     </c>
      <c r="AX13709">
        <v>0</v>
      </c>
      <c r="BA13709">
        <v>0</v>
      </c>
      <c r="BB13709">
        <v>0</v>
      </c>
      <c r="BE13709">
        <v>0</v>
      </c>
      <c r="BF13709">
        <v>0</v>
      </c>
      <c r="CO13709">
        <v>1</v>
      </c>
      <c r="CQ13709">
        <v>1</v>
      </c>
      <c r="CS13709">
        <v>1</v>
      </c>
      <c r="CU13709">
        <v>1</v>
      </c>
      <c r="CX13709" t="s">
        <v>72</v>
      </c>
      <c r="CY13709" t="s">
        <v>191</v>
      </c>
      <c r="CZ13709">
        <v>25</v>
      </c>
      <c r="DA13709">
        <v>2104</v>
      </c>
      <c r="DB13709">
        <v>0</v>
      </c>
      <c r="DC13709">
        <v>0</v>
      </c>
      <c r="DD13709">
        <v>0</v>
      </c>
      <c r="DE13709">
        <v>0</v>
      </c>
    </row>
    <row r="13710" spans="1:110" x14ac:dyDescent="0.25">
      <c r="A13710" s="1">
        <v>36612</v>
      </c>
      <c r="B13710" t="s">
        <v>1447</v>
      </c>
      <c r="C13710" t="s">
        <v>1358</v>
      </c>
      <c r="P13710">
        <v>30</v>
      </c>
      <c r="Q13710">
        <v>61</v>
      </c>
      <c r="R13710">
        <v>61</v>
      </c>
      <c r="S13710">
        <v>61</v>
      </c>
      <c r="T13710">
        <v>61</v>
      </c>
      <c r="U13710">
        <v>61</v>
      </c>
      <c r="V13710">
        <v>61</v>
      </c>
      <c r="W13710">
        <v>61</v>
      </c>
      <c r="X13710">
        <v>61</v>
      </c>
      <c r="Y13710">
        <v>61</v>
      </c>
      <c r="Z13710">
        <v>61</v>
      </c>
      <c r="AA13710">
        <v>61</v>
      </c>
      <c r="AB13710">
        <v>16</v>
      </c>
      <c r="AC13710">
        <v>61</v>
      </c>
      <c r="AD13710">
        <v>61</v>
      </c>
      <c r="AF13710">
        <v>5</v>
      </c>
      <c r="AG13710">
        <v>2.25</v>
      </c>
      <c r="AH13710">
        <v>7.5</v>
      </c>
      <c r="AK13710" t="s">
        <v>72</v>
      </c>
      <c r="AL13710" t="s">
        <v>156</v>
      </c>
      <c r="AM13710">
        <v>270</v>
      </c>
      <c r="AN13710">
        <v>3</v>
      </c>
      <c r="AO13710">
        <v>0</v>
      </c>
      <c r="AP13710">
        <v>43</v>
      </c>
      <c r="AQ13710" t="s">
        <v>341</v>
      </c>
      <c r="AR13710" t="s">
        <v>1358</v>
      </c>
      <c r="AS13710">
        <v>1</v>
      </c>
      <c r="AT13710">
        <v>0</v>
      </c>
      <c r="AW13710">
        <v>0</v>
      </c>
      <c r="AX13710">
        <v>0</v>
      </c>
      <c r="BA13710">
        <v>0</v>
      </c>
      <c r="BB13710">
        <v>0</v>
      </c>
      <c r="BE13710">
        <v>0</v>
      </c>
      <c r="BF13710">
        <v>0</v>
      </c>
      <c r="CO13710">
        <v>1</v>
      </c>
      <c r="CQ13710">
        <v>1</v>
      </c>
      <c r="CS13710">
        <v>1</v>
      </c>
      <c r="CU13710">
        <v>1</v>
      </c>
      <c r="CX13710" t="s">
        <v>72</v>
      </c>
      <c r="CY13710" t="s">
        <v>191</v>
      </c>
      <c r="CZ13710">
        <v>25</v>
      </c>
      <c r="DA13710">
        <v>2104</v>
      </c>
      <c r="DB13710">
        <v>0</v>
      </c>
      <c r="DC13710">
        <v>0</v>
      </c>
      <c r="DD13710">
        <v>0</v>
      </c>
      <c r="DE13710">
        <v>0</v>
      </c>
    </row>
    <row r="13711" spans="1:110" x14ac:dyDescent="0.25">
      <c r="A13711" s="1">
        <v>36628</v>
      </c>
      <c r="B13711" t="s">
        <v>1447</v>
      </c>
      <c r="C13711" t="s">
        <v>1358</v>
      </c>
      <c r="P13711">
        <v>30</v>
      </c>
      <c r="Q13711">
        <v>61</v>
      </c>
      <c r="R13711">
        <v>61</v>
      </c>
      <c r="S13711">
        <v>61</v>
      </c>
      <c r="T13711">
        <v>61</v>
      </c>
      <c r="U13711">
        <v>61</v>
      </c>
      <c r="V13711">
        <v>61</v>
      </c>
      <c r="W13711">
        <v>61</v>
      </c>
      <c r="X13711">
        <v>61</v>
      </c>
      <c r="Y13711">
        <v>61</v>
      </c>
      <c r="Z13711">
        <v>61</v>
      </c>
      <c r="AA13711">
        <v>61</v>
      </c>
      <c r="AB13711">
        <v>16</v>
      </c>
      <c r="AC13711">
        <v>61</v>
      </c>
      <c r="AD13711">
        <v>61</v>
      </c>
      <c r="AF13711">
        <v>5</v>
      </c>
      <c r="AG13711">
        <v>2.25</v>
      </c>
      <c r="AH13711">
        <v>7.5</v>
      </c>
      <c r="AK13711" t="s">
        <v>72</v>
      </c>
      <c r="AL13711" t="s">
        <v>156</v>
      </c>
      <c r="AM13711">
        <v>270</v>
      </c>
      <c r="AN13711">
        <v>3</v>
      </c>
      <c r="AO13711">
        <v>0</v>
      </c>
      <c r="AP13711">
        <v>43</v>
      </c>
      <c r="AQ13711" t="s">
        <v>341</v>
      </c>
      <c r="AR13711" t="s">
        <v>1358</v>
      </c>
      <c r="AS13711">
        <v>1</v>
      </c>
      <c r="AT13711">
        <v>0</v>
      </c>
      <c r="AW13711">
        <v>0</v>
      </c>
      <c r="AX13711">
        <v>0</v>
      </c>
      <c r="BA13711">
        <v>0</v>
      </c>
      <c r="BB13711">
        <v>0</v>
      </c>
      <c r="BE13711">
        <v>0</v>
      </c>
      <c r="BF13711">
        <v>0</v>
      </c>
      <c r="CO13711">
        <v>1</v>
      </c>
      <c r="CQ13711">
        <v>1</v>
      </c>
      <c r="CS13711">
        <v>1</v>
      </c>
      <c r="CU13711">
        <v>1</v>
      </c>
      <c r="CX13711" t="s">
        <v>72</v>
      </c>
      <c r="CY13711" t="s">
        <v>191</v>
      </c>
      <c r="CZ13711">
        <v>25</v>
      </c>
      <c r="DA13711">
        <v>2104</v>
      </c>
      <c r="DB13711">
        <v>0</v>
      </c>
      <c r="DC13711">
        <v>0</v>
      </c>
      <c r="DD13711">
        <v>0</v>
      </c>
      <c r="DE13711">
        <v>0</v>
      </c>
    </row>
    <row r="13712" spans="1:110" x14ac:dyDescent="0.25">
      <c r="A13712" s="1">
        <v>36663</v>
      </c>
      <c r="B13712" t="s">
        <v>1447</v>
      </c>
      <c r="C13712" t="s">
        <v>1358</v>
      </c>
      <c r="P13712">
        <v>30</v>
      </c>
      <c r="Q13712">
        <v>61</v>
      </c>
      <c r="R13712">
        <v>61</v>
      </c>
      <c r="S13712">
        <v>61</v>
      </c>
      <c r="T13712">
        <v>61</v>
      </c>
      <c r="U13712">
        <v>61</v>
      </c>
      <c r="V13712">
        <v>61</v>
      </c>
      <c r="W13712">
        <v>61</v>
      </c>
      <c r="X13712">
        <v>61</v>
      </c>
      <c r="Y13712">
        <v>61</v>
      </c>
      <c r="Z13712">
        <v>61</v>
      </c>
      <c r="AA13712">
        <v>61</v>
      </c>
      <c r="AB13712">
        <v>16</v>
      </c>
      <c r="AC13712">
        <v>61</v>
      </c>
      <c r="AD13712">
        <v>61</v>
      </c>
      <c r="AF13712">
        <v>5</v>
      </c>
      <c r="AG13712">
        <v>2.25</v>
      </c>
      <c r="AH13712">
        <v>7.5</v>
      </c>
      <c r="AK13712" t="s">
        <v>72</v>
      </c>
      <c r="AL13712" t="s">
        <v>156</v>
      </c>
      <c r="AM13712">
        <v>270</v>
      </c>
      <c r="AN13712">
        <v>3</v>
      </c>
      <c r="AO13712">
        <v>0</v>
      </c>
      <c r="AP13712">
        <v>43</v>
      </c>
      <c r="AQ13712" t="s">
        <v>341</v>
      </c>
      <c r="AR13712" t="s">
        <v>1358</v>
      </c>
      <c r="AS13712">
        <v>1</v>
      </c>
      <c r="AT13712">
        <v>0</v>
      </c>
      <c r="AW13712">
        <v>0</v>
      </c>
      <c r="AX13712">
        <v>0</v>
      </c>
      <c r="BA13712">
        <v>0</v>
      </c>
      <c r="BB13712">
        <v>0</v>
      </c>
      <c r="BE13712">
        <v>0</v>
      </c>
      <c r="BF13712">
        <v>0</v>
      </c>
      <c r="CO13712">
        <v>1</v>
      </c>
      <c r="CQ13712">
        <v>1</v>
      </c>
      <c r="CS13712">
        <v>1</v>
      </c>
      <c r="CU13712">
        <v>1</v>
      </c>
      <c r="CX13712" t="s">
        <v>72</v>
      </c>
      <c r="CY13712" t="s">
        <v>191</v>
      </c>
      <c r="CZ13712">
        <v>25</v>
      </c>
      <c r="DA13712">
        <v>2104</v>
      </c>
      <c r="DB13712">
        <v>0</v>
      </c>
      <c r="DC13712">
        <v>0</v>
      </c>
      <c r="DD13712">
        <v>0</v>
      </c>
      <c r="DE13712">
        <v>0</v>
      </c>
    </row>
    <row r="13713" spans="1:110" x14ac:dyDescent="0.25">
      <c r="A13713" s="1">
        <v>36672</v>
      </c>
      <c r="B13713" t="s">
        <v>1447</v>
      </c>
      <c r="C13713" t="s">
        <v>1358</v>
      </c>
      <c r="P13713">
        <v>30</v>
      </c>
      <c r="Q13713">
        <v>61</v>
      </c>
      <c r="R13713">
        <v>61</v>
      </c>
      <c r="S13713">
        <v>61</v>
      </c>
      <c r="T13713">
        <v>61</v>
      </c>
      <c r="U13713">
        <v>61</v>
      </c>
      <c r="V13713">
        <v>61</v>
      </c>
      <c r="W13713">
        <v>61</v>
      </c>
      <c r="X13713">
        <v>61</v>
      </c>
      <c r="Y13713">
        <v>61</v>
      </c>
      <c r="Z13713">
        <v>61</v>
      </c>
      <c r="AA13713">
        <v>61</v>
      </c>
      <c r="AB13713">
        <v>16</v>
      </c>
      <c r="AC13713">
        <v>61</v>
      </c>
      <c r="AD13713">
        <v>61</v>
      </c>
      <c r="AF13713">
        <v>5</v>
      </c>
      <c r="AG13713">
        <v>2.25</v>
      </c>
      <c r="AH13713">
        <v>7.5</v>
      </c>
      <c r="AK13713" t="s">
        <v>72</v>
      </c>
      <c r="AL13713" t="s">
        <v>156</v>
      </c>
      <c r="AM13713">
        <v>270</v>
      </c>
      <c r="AN13713">
        <v>3</v>
      </c>
      <c r="AO13713">
        <v>0</v>
      </c>
      <c r="AP13713">
        <v>43</v>
      </c>
      <c r="AQ13713" t="s">
        <v>341</v>
      </c>
      <c r="AR13713" t="s">
        <v>1358</v>
      </c>
      <c r="AS13713">
        <v>1</v>
      </c>
      <c r="AT13713">
        <v>0</v>
      </c>
      <c r="AW13713">
        <v>0</v>
      </c>
      <c r="AX13713">
        <v>0</v>
      </c>
      <c r="BA13713">
        <v>0</v>
      </c>
      <c r="BB13713">
        <v>0</v>
      </c>
      <c r="BE13713">
        <v>0</v>
      </c>
      <c r="BF13713">
        <v>0</v>
      </c>
      <c r="CO13713">
        <v>1</v>
      </c>
      <c r="CQ13713">
        <v>1</v>
      </c>
      <c r="CS13713">
        <v>1</v>
      </c>
      <c r="CU13713">
        <v>1</v>
      </c>
      <c r="CX13713" t="s">
        <v>72</v>
      </c>
      <c r="CY13713" t="s">
        <v>191</v>
      </c>
      <c r="CZ13713">
        <v>25</v>
      </c>
      <c r="DA13713">
        <v>2104</v>
      </c>
      <c r="DB13713">
        <v>0</v>
      </c>
      <c r="DC13713">
        <v>0</v>
      </c>
      <c r="DD13713">
        <v>0</v>
      </c>
      <c r="DE13713">
        <v>0</v>
      </c>
    </row>
    <row r="13714" spans="1:110" x14ac:dyDescent="0.25">
      <c r="A13714" s="1">
        <v>36707</v>
      </c>
      <c r="B13714" t="s">
        <v>1447</v>
      </c>
      <c r="C13714" t="s">
        <v>1358</v>
      </c>
      <c r="P13714">
        <v>30</v>
      </c>
      <c r="Q13714">
        <v>61</v>
      </c>
      <c r="R13714">
        <v>61</v>
      </c>
      <c r="S13714">
        <v>61</v>
      </c>
      <c r="T13714">
        <v>61</v>
      </c>
      <c r="U13714">
        <v>61</v>
      </c>
      <c r="V13714">
        <v>61</v>
      </c>
      <c r="W13714">
        <v>61</v>
      </c>
      <c r="X13714">
        <v>61</v>
      </c>
      <c r="Y13714">
        <v>61</v>
      </c>
      <c r="Z13714">
        <v>61</v>
      </c>
      <c r="AA13714">
        <v>61</v>
      </c>
      <c r="AB13714">
        <v>16</v>
      </c>
      <c r="AC13714">
        <v>61</v>
      </c>
      <c r="AD13714">
        <v>61</v>
      </c>
      <c r="AF13714">
        <v>5</v>
      </c>
      <c r="AG13714">
        <v>2.25</v>
      </c>
      <c r="AH13714">
        <v>7.5</v>
      </c>
      <c r="AK13714" t="s">
        <v>72</v>
      </c>
      <c r="AL13714" t="s">
        <v>156</v>
      </c>
      <c r="AM13714">
        <v>270</v>
      </c>
      <c r="AN13714">
        <v>3</v>
      </c>
      <c r="AO13714">
        <v>0</v>
      </c>
      <c r="AP13714">
        <v>43</v>
      </c>
      <c r="AQ13714" t="s">
        <v>341</v>
      </c>
      <c r="AR13714" t="s">
        <v>1358</v>
      </c>
      <c r="AS13714">
        <v>1</v>
      </c>
      <c r="AT13714">
        <v>0</v>
      </c>
      <c r="AW13714">
        <v>0</v>
      </c>
      <c r="AX13714">
        <v>0</v>
      </c>
      <c r="BA13714">
        <v>0</v>
      </c>
      <c r="BB13714">
        <v>0</v>
      </c>
      <c r="BE13714">
        <v>0</v>
      </c>
      <c r="BF13714">
        <v>0</v>
      </c>
      <c r="CO13714">
        <v>1</v>
      </c>
      <c r="CQ13714">
        <v>1</v>
      </c>
      <c r="CS13714">
        <v>1</v>
      </c>
      <c r="CU13714">
        <v>1</v>
      </c>
      <c r="CX13714" t="s">
        <v>72</v>
      </c>
      <c r="CY13714" t="s">
        <v>191</v>
      </c>
      <c r="CZ13714">
        <v>25</v>
      </c>
      <c r="DA13714">
        <v>2104</v>
      </c>
      <c r="DB13714">
        <v>0</v>
      </c>
      <c r="DC13714">
        <v>0</v>
      </c>
      <c r="DD13714">
        <v>0</v>
      </c>
      <c r="DE13714">
        <v>0</v>
      </c>
    </row>
    <row r="13715" spans="1:110" x14ac:dyDescent="0.25">
      <c r="A13715" s="1">
        <v>36727</v>
      </c>
      <c r="B13715" t="s">
        <v>1447</v>
      </c>
      <c r="C13715" t="s">
        <v>1358</v>
      </c>
      <c r="P13715">
        <v>30</v>
      </c>
      <c r="Q13715">
        <v>61</v>
      </c>
      <c r="R13715">
        <v>61</v>
      </c>
      <c r="S13715">
        <v>61</v>
      </c>
      <c r="T13715">
        <v>61</v>
      </c>
      <c r="U13715">
        <v>61</v>
      </c>
      <c r="V13715">
        <v>61</v>
      </c>
      <c r="W13715">
        <v>61</v>
      </c>
      <c r="X13715">
        <v>61</v>
      </c>
      <c r="Y13715">
        <v>61</v>
      </c>
      <c r="Z13715">
        <v>61</v>
      </c>
      <c r="AA13715">
        <v>61</v>
      </c>
      <c r="AB13715">
        <v>16</v>
      </c>
      <c r="AC13715">
        <v>61</v>
      </c>
      <c r="AD13715">
        <v>61</v>
      </c>
      <c r="AF13715">
        <v>5</v>
      </c>
      <c r="AG13715">
        <v>2.25</v>
      </c>
      <c r="AH13715">
        <v>7.5</v>
      </c>
      <c r="AK13715" t="s">
        <v>72</v>
      </c>
      <c r="AL13715" t="s">
        <v>156</v>
      </c>
      <c r="AM13715">
        <v>270</v>
      </c>
      <c r="AN13715">
        <v>3</v>
      </c>
      <c r="AO13715">
        <v>0</v>
      </c>
      <c r="AP13715">
        <v>43</v>
      </c>
      <c r="AQ13715" t="s">
        <v>341</v>
      </c>
      <c r="AR13715" t="s">
        <v>1358</v>
      </c>
      <c r="AS13715">
        <v>1</v>
      </c>
      <c r="AT13715">
        <v>0</v>
      </c>
      <c r="AW13715">
        <v>0</v>
      </c>
      <c r="AX13715">
        <v>0</v>
      </c>
      <c r="BA13715">
        <v>0</v>
      </c>
      <c r="BB13715">
        <v>0</v>
      </c>
      <c r="BE13715">
        <v>0</v>
      </c>
      <c r="BF13715">
        <v>0</v>
      </c>
      <c r="CO13715">
        <v>1</v>
      </c>
      <c r="CQ13715">
        <v>1</v>
      </c>
      <c r="CS13715">
        <v>1</v>
      </c>
      <c r="CU13715">
        <v>1</v>
      </c>
      <c r="CX13715" t="s">
        <v>72</v>
      </c>
      <c r="CY13715" t="s">
        <v>191</v>
      </c>
      <c r="CZ13715">
        <v>25</v>
      </c>
      <c r="DA13715">
        <v>2104</v>
      </c>
      <c r="DB13715">
        <v>0</v>
      </c>
      <c r="DC13715">
        <v>0</v>
      </c>
      <c r="DD13715">
        <v>0</v>
      </c>
      <c r="DE13715">
        <v>0</v>
      </c>
    </row>
    <row r="13716" spans="1:110" x14ac:dyDescent="0.25">
      <c r="A13716" s="1">
        <v>36748</v>
      </c>
      <c r="B13716" t="s">
        <v>1447</v>
      </c>
      <c r="C13716" t="s">
        <v>1358</v>
      </c>
      <c r="P13716">
        <v>30</v>
      </c>
      <c r="Q13716">
        <v>61</v>
      </c>
      <c r="R13716">
        <v>61</v>
      </c>
      <c r="S13716">
        <v>61</v>
      </c>
      <c r="T13716">
        <v>61</v>
      </c>
      <c r="U13716">
        <v>61</v>
      </c>
      <c r="V13716">
        <v>61</v>
      </c>
      <c r="W13716">
        <v>61</v>
      </c>
      <c r="X13716">
        <v>61</v>
      </c>
      <c r="Y13716">
        <v>61</v>
      </c>
      <c r="Z13716">
        <v>61</v>
      </c>
      <c r="AA13716">
        <v>61</v>
      </c>
      <c r="AB13716">
        <v>16</v>
      </c>
      <c r="AC13716">
        <v>61</v>
      </c>
      <c r="AD13716">
        <v>61</v>
      </c>
      <c r="AF13716">
        <v>5</v>
      </c>
      <c r="AG13716">
        <v>2.25</v>
      </c>
      <c r="AH13716">
        <v>7.5</v>
      </c>
      <c r="AK13716" t="s">
        <v>72</v>
      </c>
      <c r="AL13716" t="s">
        <v>156</v>
      </c>
      <c r="AM13716">
        <v>270</v>
      </c>
      <c r="AN13716">
        <v>3</v>
      </c>
      <c r="AO13716">
        <v>0</v>
      </c>
      <c r="AP13716">
        <v>43</v>
      </c>
      <c r="AQ13716" t="s">
        <v>341</v>
      </c>
      <c r="AR13716" t="s">
        <v>1358</v>
      </c>
      <c r="AS13716">
        <v>1</v>
      </c>
      <c r="AT13716">
        <v>0</v>
      </c>
      <c r="AW13716">
        <v>0</v>
      </c>
      <c r="AX13716">
        <v>0</v>
      </c>
      <c r="BA13716">
        <v>0</v>
      </c>
      <c r="BB13716">
        <v>0</v>
      </c>
      <c r="BE13716">
        <v>0</v>
      </c>
      <c r="BF13716">
        <v>0</v>
      </c>
      <c r="CO13716">
        <v>1</v>
      </c>
      <c r="CQ13716">
        <v>1</v>
      </c>
      <c r="CS13716">
        <v>1</v>
      </c>
      <c r="CU13716">
        <v>1</v>
      </c>
      <c r="CX13716" t="s">
        <v>72</v>
      </c>
      <c r="CY13716" t="s">
        <v>191</v>
      </c>
      <c r="CZ13716">
        <v>25</v>
      </c>
      <c r="DA13716">
        <v>2104</v>
      </c>
      <c r="DB13716">
        <v>0</v>
      </c>
      <c r="DC13716">
        <v>0</v>
      </c>
      <c r="DD13716">
        <v>0</v>
      </c>
      <c r="DE13716">
        <v>0</v>
      </c>
    </row>
    <row r="13717" spans="1:110" x14ac:dyDescent="0.25">
      <c r="A13717" s="1">
        <v>36789</v>
      </c>
      <c r="B13717" t="s">
        <v>1447</v>
      </c>
      <c r="C13717" t="s">
        <v>1358</v>
      </c>
      <c r="P13717">
        <v>30</v>
      </c>
      <c r="Q13717">
        <v>61</v>
      </c>
      <c r="R13717">
        <v>61</v>
      </c>
      <c r="S13717">
        <v>61</v>
      </c>
      <c r="T13717">
        <v>61</v>
      </c>
      <c r="U13717">
        <v>61</v>
      </c>
      <c r="V13717">
        <v>61</v>
      </c>
      <c r="W13717">
        <v>61</v>
      </c>
      <c r="X13717">
        <v>61</v>
      </c>
      <c r="Y13717">
        <v>61</v>
      </c>
      <c r="Z13717">
        <v>61</v>
      </c>
      <c r="AA13717">
        <v>61</v>
      </c>
      <c r="AB13717">
        <v>16</v>
      </c>
      <c r="AC13717">
        <v>61</v>
      </c>
      <c r="AD13717">
        <v>61</v>
      </c>
      <c r="AF13717">
        <v>5</v>
      </c>
      <c r="AG13717">
        <v>2.25</v>
      </c>
      <c r="AH13717">
        <v>7.5</v>
      </c>
      <c r="AK13717" t="s">
        <v>72</v>
      </c>
      <c r="AL13717" t="s">
        <v>156</v>
      </c>
      <c r="AM13717">
        <v>270</v>
      </c>
      <c r="AN13717">
        <v>3</v>
      </c>
      <c r="AO13717">
        <v>0</v>
      </c>
      <c r="AP13717">
        <v>43</v>
      </c>
      <c r="AQ13717" t="s">
        <v>341</v>
      </c>
      <c r="AR13717" t="s">
        <v>1358</v>
      </c>
      <c r="AS13717">
        <v>1</v>
      </c>
      <c r="AT13717">
        <v>0</v>
      </c>
      <c r="AW13717">
        <v>0</v>
      </c>
      <c r="AX13717">
        <v>0</v>
      </c>
      <c r="BA13717">
        <v>0</v>
      </c>
      <c r="BB13717">
        <v>0</v>
      </c>
      <c r="BE13717">
        <v>0</v>
      </c>
      <c r="BF13717">
        <v>0</v>
      </c>
      <c r="CO13717">
        <v>1</v>
      </c>
      <c r="CQ13717">
        <v>1</v>
      </c>
      <c r="CS13717">
        <v>1</v>
      </c>
      <c r="CU13717">
        <v>1</v>
      </c>
      <c r="CX13717" t="s">
        <v>72</v>
      </c>
      <c r="CY13717" t="s">
        <v>191</v>
      </c>
      <c r="CZ13717">
        <v>25</v>
      </c>
      <c r="DA13717">
        <v>2104</v>
      </c>
      <c r="DB13717">
        <v>0</v>
      </c>
      <c r="DC13717">
        <v>0</v>
      </c>
      <c r="DD13717">
        <v>0</v>
      </c>
      <c r="DE13717">
        <v>0</v>
      </c>
    </row>
    <row r="13718" spans="1:110" x14ac:dyDescent="0.25">
      <c r="A13718" s="1">
        <v>36846</v>
      </c>
      <c r="B13718" t="s">
        <v>1447</v>
      </c>
      <c r="C13718" t="s">
        <v>1358</v>
      </c>
      <c r="P13718">
        <v>30</v>
      </c>
      <c r="Q13718">
        <v>61</v>
      </c>
      <c r="R13718">
        <v>61</v>
      </c>
      <c r="S13718">
        <v>61</v>
      </c>
      <c r="T13718">
        <v>61</v>
      </c>
      <c r="U13718">
        <v>61</v>
      </c>
      <c r="V13718">
        <v>61</v>
      </c>
      <c r="W13718">
        <v>61</v>
      </c>
      <c r="X13718">
        <v>61</v>
      </c>
      <c r="Y13718">
        <v>61</v>
      </c>
      <c r="Z13718">
        <v>61</v>
      </c>
      <c r="AA13718">
        <v>61</v>
      </c>
      <c r="AB13718">
        <v>16</v>
      </c>
      <c r="AC13718">
        <v>61</v>
      </c>
      <c r="AD13718">
        <v>61</v>
      </c>
      <c r="AF13718">
        <v>5</v>
      </c>
      <c r="AG13718">
        <v>2.25</v>
      </c>
      <c r="AH13718">
        <v>7.5</v>
      </c>
      <c r="AK13718" t="s">
        <v>72</v>
      </c>
      <c r="AL13718" t="s">
        <v>156</v>
      </c>
      <c r="AM13718">
        <v>270</v>
      </c>
      <c r="AN13718">
        <v>3</v>
      </c>
      <c r="AO13718">
        <v>0</v>
      </c>
      <c r="AP13718">
        <v>43</v>
      </c>
      <c r="AQ13718" t="s">
        <v>341</v>
      </c>
      <c r="AR13718" t="s">
        <v>1358</v>
      </c>
      <c r="AS13718">
        <v>1</v>
      </c>
      <c r="AT13718">
        <v>0</v>
      </c>
      <c r="AW13718">
        <v>0</v>
      </c>
      <c r="AX13718">
        <v>0</v>
      </c>
      <c r="BA13718">
        <v>0</v>
      </c>
      <c r="BB13718">
        <v>0</v>
      </c>
      <c r="BE13718">
        <v>0</v>
      </c>
      <c r="BF13718">
        <v>0</v>
      </c>
      <c r="CO13718">
        <v>1</v>
      </c>
      <c r="CQ13718">
        <v>1</v>
      </c>
      <c r="CS13718">
        <v>1</v>
      </c>
      <c r="CU13718">
        <v>1</v>
      </c>
      <c r="CX13718" t="s">
        <v>72</v>
      </c>
      <c r="CY13718" t="s">
        <v>191</v>
      </c>
      <c r="CZ13718">
        <v>25</v>
      </c>
      <c r="DA13718">
        <v>2104</v>
      </c>
      <c r="DB13718">
        <v>0</v>
      </c>
      <c r="DC13718">
        <v>0</v>
      </c>
      <c r="DD13718">
        <v>0</v>
      </c>
      <c r="DE13718">
        <v>0</v>
      </c>
    </row>
    <row r="13719" spans="1:110" x14ac:dyDescent="0.25">
      <c r="A13719" s="1">
        <v>36847</v>
      </c>
      <c r="B13719" t="s">
        <v>1447</v>
      </c>
      <c r="C13719" t="s">
        <v>1358</v>
      </c>
      <c r="P13719">
        <v>30</v>
      </c>
      <c r="Q13719">
        <v>61</v>
      </c>
      <c r="R13719">
        <v>61</v>
      </c>
      <c r="S13719">
        <v>61</v>
      </c>
      <c r="T13719">
        <v>61</v>
      </c>
      <c r="U13719">
        <v>61</v>
      </c>
      <c r="V13719">
        <v>61</v>
      </c>
      <c r="W13719">
        <v>61</v>
      </c>
      <c r="X13719">
        <v>61</v>
      </c>
      <c r="Y13719">
        <v>61</v>
      </c>
      <c r="Z13719">
        <v>61</v>
      </c>
      <c r="AA13719">
        <v>61</v>
      </c>
      <c r="AB13719">
        <v>16</v>
      </c>
      <c r="AC13719">
        <v>61</v>
      </c>
      <c r="AD13719">
        <v>61</v>
      </c>
      <c r="AF13719">
        <v>5</v>
      </c>
      <c r="AG13719">
        <v>2.25</v>
      </c>
      <c r="AH13719">
        <v>7.5</v>
      </c>
      <c r="AK13719" t="s">
        <v>72</v>
      </c>
      <c r="AL13719" t="s">
        <v>156</v>
      </c>
      <c r="AM13719">
        <v>270</v>
      </c>
      <c r="AN13719">
        <v>3</v>
      </c>
      <c r="AO13719">
        <v>0</v>
      </c>
      <c r="AP13719">
        <v>43</v>
      </c>
      <c r="AQ13719" t="s">
        <v>341</v>
      </c>
      <c r="AR13719" t="s">
        <v>1358</v>
      </c>
      <c r="AS13719">
        <v>1</v>
      </c>
      <c r="AT13719">
        <v>0</v>
      </c>
      <c r="AW13719">
        <v>0</v>
      </c>
      <c r="AX13719">
        <v>0</v>
      </c>
      <c r="BA13719">
        <v>0</v>
      </c>
      <c r="BB13719">
        <v>0</v>
      </c>
      <c r="BE13719">
        <v>0</v>
      </c>
      <c r="BF13719">
        <v>0</v>
      </c>
      <c r="CO13719">
        <v>1</v>
      </c>
      <c r="CQ13719">
        <v>1</v>
      </c>
      <c r="CS13719">
        <v>1</v>
      </c>
      <c r="CU13719">
        <v>1</v>
      </c>
      <c r="CX13719" t="s">
        <v>72</v>
      </c>
      <c r="CY13719" t="s">
        <v>191</v>
      </c>
      <c r="CZ13719">
        <v>25</v>
      </c>
      <c r="DA13719">
        <v>2104</v>
      </c>
      <c r="DB13719">
        <v>0</v>
      </c>
      <c r="DC13719">
        <v>0</v>
      </c>
      <c r="DD13719">
        <v>0</v>
      </c>
      <c r="DE13719">
        <v>0</v>
      </c>
    </row>
    <row r="13720" spans="1:110" x14ac:dyDescent="0.25">
      <c r="A13720" s="1">
        <v>36852</v>
      </c>
      <c r="B13720" t="s">
        <v>1447</v>
      </c>
      <c r="C13720" t="s">
        <v>1358</v>
      </c>
      <c r="P13720">
        <v>30</v>
      </c>
      <c r="Q13720">
        <v>61</v>
      </c>
      <c r="R13720">
        <v>61</v>
      </c>
      <c r="S13720">
        <v>61</v>
      </c>
      <c r="T13720">
        <v>61</v>
      </c>
      <c r="U13720">
        <v>61</v>
      </c>
      <c r="V13720">
        <v>61</v>
      </c>
      <c r="W13720">
        <v>61</v>
      </c>
      <c r="X13720">
        <v>61</v>
      </c>
      <c r="Y13720">
        <v>61</v>
      </c>
      <c r="Z13720">
        <v>61</v>
      </c>
      <c r="AA13720">
        <v>61</v>
      </c>
      <c r="AB13720">
        <v>16</v>
      </c>
      <c r="AC13720">
        <v>61</v>
      </c>
      <c r="AD13720">
        <v>61</v>
      </c>
      <c r="AF13720">
        <v>5</v>
      </c>
      <c r="AG13720">
        <v>2.25</v>
      </c>
      <c r="AH13720">
        <v>7.5</v>
      </c>
      <c r="AK13720" t="s">
        <v>72</v>
      </c>
      <c r="AL13720" t="s">
        <v>156</v>
      </c>
      <c r="AM13720">
        <v>270</v>
      </c>
      <c r="AN13720">
        <v>3</v>
      </c>
      <c r="AO13720">
        <v>0</v>
      </c>
      <c r="AP13720">
        <v>43</v>
      </c>
      <c r="AQ13720" t="s">
        <v>341</v>
      </c>
      <c r="AR13720" t="s">
        <v>1358</v>
      </c>
      <c r="AS13720">
        <v>1</v>
      </c>
      <c r="AT13720">
        <v>0</v>
      </c>
      <c r="AW13720">
        <v>0</v>
      </c>
      <c r="AX13720">
        <v>0</v>
      </c>
      <c r="BA13720">
        <v>0</v>
      </c>
      <c r="BB13720">
        <v>0</v>
      </c>
      <c r="BE13720">
        <v>0</v>
      </c>
      <c r="BF13720">
        <v>0</v>
      </c>
      <c r="CO13720">
        <v>1</v>
      </c>
      <c r="CQ13720">
        <v>1</v>
      </c>
      <c r="CS13720">
        <v>1</v>
      </c>
      <c r="CU13720">
        <v>1</v>
      </c>
      <c r="CX13720" t="s">
        <v>72</v>
      </c>
      <c r="CY13720" t="s">
        <v>191</v>
      </c>
      <c r="CZ13720">
        <v>25</v>
      </c>
      <c r="DA13720">
        <v>2104</v>
      </c>
      <c r="DB13720">
        <v>0</v>
      </c>
      <c r="DC13720">
        <v>0</v>
      </c>
      <c r="DD13720">
        <v>0</v>
      </c>
      <c r="DE13720">
        <v>0</v>
      </c>
    </row>
    <row r="13721" spans="1:110" x14ac:dyDescent="0.25">
      <c r="A13721" s="1">
        <v>36860</v>
      </c>
      <c r="B13721" t="s">
        <v>1447</v>
      </c>
      <c r="C13721" t="s">
        <v>1358</v>
      </c>
      <c r="P13721">
        <v>30</v>
      </c>
      <c r="Q13721">
        <v>61</v>
      </c>
      <c r="R13721">
        <v>61</v>
      </c>
      <c r="S13721">
        <v>61</v>
      </c>
      <c r="T13721">
        <v>61</v>
      </c>
      <c r="U13721">
        <v>61</v>
      </c>
      <c r="V13721">
        <v>61</v>
      </c>
      <c r="W13721">
        <v>61</v>
      </c>
      <c r="X13721">
        <v>61</v>
      </c>
      <c r="Y13721">
        <v>61</v>
      </c>
      <c r="Z13721">
        <v>61</v>
      </c>
      <c r="AA13721">
        <v>61</v>
      </c>
      <c r="AB13721">
        <v>16</v>
      </c>
      <c r="AC13721">
        <v>61</v>
      </c>
      <c r="AD13721">
        <v>61</v>
      </c>
      <c r="AF13721">
        <v>5</v>
      </c>
      <c r="AG13721">
        <v>2.25</v>
      </c>
      <c r="AH13721">
        <v>7.5</v>
      </c>
      <c r="AK13721" t="s">
        <v>72</v>
      </c>
      <c r="AL13721" t="s">
        <v>156</v>
      </c>
      <c r="AM13721">
        <v>270</v>
      </c>
      <c r="AN13721">
        <v>3</v>
      </c>
      <c r="AO13721">
        <v>0</v>
      </c>
      <c r="AP13721">
        <v>43</v>
      </c>
      <c r="AQ13721" t="s">
        <v>341</v>
      </c>
      <c r="AR13721" t="s">
        <v>1358</v>
      </c>
      <c r="AS13721">
        <v>1</v>
      </c>
      <c r="AT13721">
        <v>0</v>
      </c>
      <c r="AW13721">
        <v>0</v>
      </c>
      <c r="AX13721">
        <v>0</v>
      </c>
      <c r="BA13721">
        <v>0</v>
      </c>
      <c r="BB13721">
        <v>0</v>
      </c>
      <c r="BE13721">
        <v>0</v>
      </c>
      <c r="BF13721">
        <v>0</v>
      </c>
      <c r="CO13721">
        <v>1</v>
      </c>
      <c r="CQ13721">
        <v>1</v>
      </c>
      <c r="CS13721">
        <v>1</v>
      </c>
      <c r="CU13721">
        <v>1</v>
      </c>
      <c r="CX13721" t="s">
        <v>72</v>
      </c>
      <c r="CY13721" t="s">
        <v>191</v>
      </c>
      <c r="CZ13721">
        <v>25</v>
      </c>
      <c r="DA13721">
        <v>2104</v>
      </c>
      <c r="DB13721">
        <v>0</v>
      </c>
      <c r="DC13721">
        <v>0</v>
      </c>
      <c r="DD13721">
        <v>0</v>
      </c>
      <c r="DE13721">
        <v>0</v>
      </c>
    </row>
    <row r="13722" spans="1:110" x14ac:dyDescent="0.25">
      <c r="A13722" s="1">
        <v>36869</v>
      </c>
      <c r="B13722" t="s">
        <v>1447</v>
      </c>
      <c r="C13722" t="s">
        <v>1358</v>
      </c>
      <c r="P13722">
        <v>30</v>
      </c>
      <c r="Q13722">
        <v>61</v>
      </c>
      <c r="R13722">
        <v>61</v>
      </c>
      <c r="S13722">
        <v>61</v>
      </c>
      <c r="T13722">
        <v>61</v>
      </c>
      <c r="U13722">
        <v>61</v>
      </c>
      <c r="V13722">
        <v>61</v>
      </c>
      <c r="W13722">
        <v>61</v>
      </c>
      <c r="X13722">
        <v>61</v>
      </c>
      <c r="Y13722">
        <v>61</v>
      </c>
      <c r="Z13722">
        <v>61</v>
      </c>
      <c r="AA13722">
        <v>61</v>
      </c>
      <c r="AB13722">
        <v>16</v>
      </c>
      <c r="AC13722">
        <v>61</v>
      </c>
      <c r="AD13722">
        <v>61</v>
      </c>
      <c r="AF13722">
        <v>5</v>
      </c>
      <c r="AG13722">
        <v>2.25</v>
      </c>
      <c r="AH13722">
        <v>7.5</v>
      </c>
      <c r="AK13722" t="s">
        <v>72</v>
      </c>
      <c r="AL13722" t="s">
        <v>156</v>
      </c>
      <c r="AM13722">
        <v>270</v>
      </c>
      <c r="AN13722">
        <v>3</v>
      </c>
      <c r="AO13722">
        <v>0</v>
      </c>
      <c r="AP13722">
        <v>43</v>
      </c>
      <c r="AQ13722" t="s">
        <v>341</v>
      </c>
      <c r="AR13722" t="s">
        <v>1358</v>
      </c>
      <c r="AS13722">
        <v>1</v>
      </c>
      <c r="AT13722">
        <v>0</v>
      </c>
      <c r="AW13722">
        <v>0</v>
      </c>
      <c r="AX13722">
        <v>0</v>
      </c>
      <c r="BA13722">
        <v>0</v>
      </c>
      <c r="BB13722">
        <v>0</v>
      </c>
      <c r="BE13722">
        <v>0</v>
      </c>
      <c r="BF13722">
        <v>0</v>
      </c>
      <c r="CO13722">
        <v>1</v>
      </c>
      <c r="CQ13722">
        <v>1</v>
      </c>
      <c r="CS13722">
        <v>1</v>
      </c>
      <c r="CU13722">
        <v>1</v>
      </c>
      <c r="CX13722" t="s">
        <v>72</v>
      </c>
      <c r="CY13722" t="s">
        <v>191</v>
      </c>
      <c r="CZ13722">
        <v>25</v>
      </c>
      <c r="DA13722">
        <v>2104</v>
      </c>
      <c r="DB13722">
        <v>0</v>
      </c>
      <c r="DC13722">
        <v>0</v>
      </c>
      <c r="DD13722">
        <v>0</v>
      </c>
      <c r="DE13722">
        <v>0</v>
      </c>
    </row>
    <row r="13723" spans="1:110" x14ac:dyDescent="0.25">
      <c r="A13723" s="1">
        <v>36900</v>
      </c>
      <c r="B13723" t="s">
        <v>1447</v>
      </c>
      <c r="C13723" t="s">
        <v>1358</v>
      </c>
      <c r="P13723">
        <v>30</v>
      </c>
      <c r="Q13723">
        <v>61</v>
      </c>
      <c r="R13723">
        <v>61</v>
      </c>
      <c r="S13723">
        <v>61</v>
      </c>
      <c r="T13723">
        <v>61</v>
      </c>
      <c r="U13723">
        <v>61</v>
      </c>
      <c r="V13723">
        <v>61</v>
      </c>
      <c r="W13723">
        <v>61</v>
      </c>
      <c r="X13723">
        <v>61</v>
      </c>
      <c r="Y13723">
        <v>61</v>
      </c>
      <c r="Z13723">
        <v>61</v>
      </c>
      <c r="AA13723">
        <v>61</v>
      </c>
      <c r="AB13723">
        <v>16</v>
      </c>
      <c r="AC13723">
        <v>61</v>
      </c>
      <c r="AD13723">
        <v>61</v>
      </c>
      <c r="AF13723">
        <v>5</v>
      </c>
      <c r="AG13723">
        <v>2.25</v>
      </c>
      <c r="AH13723">
        <v>7.5</v>
      </c>
      <c r="AK13723" t="s">
        <v>72</v>
      </c>
      <c r="AL13723" t="s">
        <v>156</v>
      </c>
      <c r="AM13723">
        <v>270</v>
      </c>
      <c r="AN13723">
        <v>3</v>
      </c>
      <c r="AO13723">
        <v>0</v>
      </c>
      <c r="AP13723">
        <v>43</v>
      </c>
      <c r="AQ13723" t="s">
        <v>341</v>
      </c>
      <c r="AR13723" t="s">
        <v>1358</v>
      </c>
      <c r="AS13723">
        <v>1</v>
      </c>
      <c r="AT13723">
        <v>0</v>
      </c>
      <c r="AW13723">
        <v>0</v>
      </c>
      <c r="AX13723">
        <v>0</v>
      </c>
      <c r="BA13723">
        <v>0</v>
      </c>
      <c r="BB13723">
        <v>0</v>
      </c>
      <c r="BE13723">
        <v>0</v>
      </c>
      <c r="BF13723">
        <v>0</v>
      </c>
      <c r="CO13723">
        <v>1</v>
      </c>
      <c r="CQ13723">
        <v>1</v>
      </c>
      <c r="CS13723">
        <v>1</v>
      </c>
      <c r="CU13723">
        <v>1</v>
      </c>
      <c r="CX13723" t="s">
        <v>72</v>
      </c>
      <c r="CY13723" t="s">
        <v>191</v>
      </c>
      <c r="CZ13723">
        <v>25</v>
      </c>
      <c r="DA13723">
        <v>2104</v>
      </c>
      <c r="DB13723">
        <v>0</v>
      </c>
      <c r="DC13723">
        <v>0</v>
      </c>
      <c r="DD13723">
        <v>0</v>
      </c>
      <c r="DE13723">
        <v>0</v>
      </c>
    </row>
    <row r="13724" spans="1:110" x14ac:dyDescent="0.25">
      <c r="A13724" s="1">
        <v>36923</v>
      </c>
      <c r="B13724" t="s">
        <v>1447</v>
      </c>
      <c r="C13724" t="s">
        <v>1358</v>
      </c>
      <c r="P13724">
        <v>30</v>
      </c>
      <c r="Q13724">
        <v>61</v>
      </c>
      <c r="R13724">
        <v>61</v>
      </c>
      <c r="S13724">
        <v>61</v>
      </c>
      <c r="T13724">
        <v>61</v>
      </c>
      <c r="U13724">
        <v>61</v>
      </c>
      <c r="V13724">
        <v>61</v>
      </c>
      <c r="W13724">
        <v>61</v>
      </c>
      <c r="X13724">
        <v>61</v>
      </c>
      <c r="Y13724">
        <v>61</v>
      </c>
      <c r="Z13724">
        <v>61</v>
      </c>
      <c r="AA13724">
        <v>61</v>
      </c>
      <c r="AB13724">
        <v>16</v>
      </c>
      <c r="AC13724">
        <v>61</v>
      </c>
      <c r="AD13724">
        <v>61</v>
      </c>
      <c r="AF13724">
        <v>5</v>
      </c>
      <c r="AG13724">
        <v>2.25</v>
      </c>
      <c r="AH13724">
        <v>7.5</v>
      </c>
      <c r="AK13724" t="s">
        <v>72</v>
      </c>
      <c r="AL13724" t="s">
        <v>156</v>
      </c>
      <c r="AM13724">
        <v>270</v>
      </c>
      <c r="AN13724">
        <v>3</v>
      </c>
      <c r="AO13724">
        <v>0</v>
      </c>
      <c r="AP13724">
        <v>43</v>
      </c>
      <c r="AQ13724" t="s">
        <v>341</v>
      </c>
      <c r="AR13724" t="s">
        <v>1358</v>
      </c>
      <c r="AS13724">
        <v>1</v>
      </c>
      <c r="AT13724">
        <v>0</v>
      </c>
      <c r="AW13724">
        <v>0</v>
      </c>
      <c r="AX13724">
        <v>0</v>
      </c>
      <c r="BA13724">
        <v>0</v>
      </c>
      <c r="BB13724">
        <v>0</v>
      </c>
      <c r="BE13724">
        <v>0</v>
      </c>
      <c r="BF13724">
        <v>0</v>
      </c>
      <c r="CO13724">
        <v>1</v>
      </c>
      <c r="CQ13724">
        <v>1</v>
      </c>
      <c r="CS13724">
        <v>1</v>
      </c>
      <c r="CU13724">
        <v>1</v>
      </c>
      <c r="CX13724" t="s">
        <v>72</v>
      </c>
      <c r="CY13724" t="s">
        <v>191</v>
      </c>
      <c r="CZ13724">
        <v>25</v>
      </c>
      <c r="DA13724">
        <v>2104</v>
      </c>
      <c r="DB13724">
        <v>0</v>
      </c>
      <c r="DC13724">
        <v>0</v>
      </c>
      <c r="DD13724">
        <v>0</v>
      </c>
      <c r="DE13724">
        <v>0</v>
      </c>
    </row>
    <row r="13725" spans="1:110" x14ac:dyDescent="0.25">
      <c r="A13725" s="1">
        <v>36957</v>
      </c>
      <c r="B13725" t="s">
        <v>1447</v>
      </c>
      <c r="C13725" t="s">
        <v>1358</v>
      </c>
      <c r="P13725">
        <v>30</v>
      </c>
      <c r="Q13725">
        <v>61</v>
      </c>
      <c r="R13725">
        <v>61</v>
      </c>
      <c r="S13725">
        <v>61</v>
      </c>
      <c r="T13725">
        <v>61</v>
      </c>
      <c r="U13725">
        <v>61</v>
      </c>
      <c r="V13725">
        <v>61</v>
      </c>
      <c r="W13725">
        <v>61</v>
      </c>
      <c r="X13725">
        <v>61</v>
      </c>
      <c r="Y13725">
        <v>61</v>
      </c>
      <c r="Z13725">
        <v>61</v>
      </c>
      <c r="AA13725">
        <v>61</v>
      </c>
      <c r="AB13725">
        <v>16</v>
      </c>
      <c r="AC13725">
        <v>61</v>
      </c>
      <c r="AD13725">
        <v>61</v>
      </c>
      <c r="AF13725">
        <v>5</v>
      </c>
      <c r="AG13725">
        <v>2.25</v>
      </c>
      <c r="AH13725">
        <v>7.5</v>
      </c>
      <c r="AK13725" t="s">
        <v>72</v>
      </c>
      <c r="AL13725" t="s">
        <v>156</v>
      </c>
      <c r="AM13725">
        <v>270</v>
      </c>
      <c r="AN13725">
        <v>3</v>
      </c>
      <c r="AO13725">
        <v>0</v>
      </c>
      <c r="AP13725">
        <v>43</v>
      </c>
      <c r="AQ13725" t="s">
        <v>341</v>
      </c>
      <c r="AR13725" t="s">
        <v>1358</v>
      </c>
      <c r="AS13725">
        <v>1</v>
      </c>
      <c r="AT13725">
        <v>0</v>
      </c>
      <c r="AW13725">
        <v>0</v>
      </c>
      <c r="AX13725">
        <v>0</v>
      </c>
      <c r="BA13725">
        <v>0</v>
      </c>
      <c r="BB13725">
        <v>0</v>
      </c>
      <c r="BE13725">
        <v>0</v>
      </c>
      <c r="BF13725">
        <v>0</v>
      </c>
      <c r="CO13725">
        <v>1</v>
      </c>
      <c r="CQ13725">
        <v>1</v>
      </c>
      <c r="CS13725">
        <v>1</v>
      </c>
      <c r="CU13725">
        <v>1</v>
      </c>
      <c r="CX13725" t="s">
        <v>72</v>
      </c>
      <c r="CY13725" t="s">
        <v>191</v>
      </c>
      <c r="CZ13725">
        <v>25</v>
      </c>
      <c r="DA13725">
        <v>2104</v>
      </c>
      <c r="DB13725">
        <v>0</v>
      </c>
      <c r="DC13725">
        <v>0</v>
      </c>
      <c r="DD13725">
        <v>0</v>
      </c>
      <c r="DE13725">
        <v>0</v>
      </c>
    </row>
    <row r="13726" spans="1:110" x14ac:dyDescent="0.25">
      <c r="A13726" s="1">
        <v>36986</v>
      </c>
      <c r="B13726" t="s">
        <v>1447</v>
      </c>
      <c r="C13726" t="s">
        <v>1358</v>
      </c>
      <c r="P13726">
        <v>30</v>
      </c>
      <c r="Q13726">
        <v>61</v>
      </c>
      <c r="R13726">
        <v>61</v>
      </c>
      <c r="S13726">
        <v>61</v>
      </c>
      <c r="T13726">
        <v>61</v>
      </c>
      <c r="U13726">
        <v>61</v>
      </c>
      <c r="V13726">
        <v>61</v>
      </c>
      <c r="W13726">
        <v>61</v>
      </c>
      <c r="X13726">
        <v>61</v>
      </c>
      <c r="Y13726">
        <v>61</v>
      </c>
      <c r="Z13726">
        <v>61</v>
      </c>
      <c r="AA13726">
        <v>61</v>
      </c>
      <c r="AB13726">
        <v>16</v>
      </c>
      <c r="AC13726">
        <v>61</v>
      </c>
      <c r="AD13726">
        <v>61</v>
      </c>
      <c r="AF13726">
        <v>5</v>
      </c>
      <c r="AG13726">
        <v>2.25</v>
      </c>
      <c r="AH13726">
        <v>7.5</v>
      </c>
      <c r="AK13726" t="s">
        <v>72</v>
      </c>
      <c r="AL13726" t="s">
        <v>156</v>
      </c>
      <c r="AM13726">
        <v>270</v>
      </c>
      <c r="AN13726">
        <v>3</v>
      </c>
      <c r="AO13726">
        <v>0</v>
      </c>
      <c r="AP13726">
        <v>43</v>
      </c>
      <c r="AQ13726" t="s">
        <v>341</v>
      </c>
      <c r="AR13726" t="s">
        <v>1358</v>
      </c>
      <c r="AS13726">
        <v>1</v>
      </c>
      <c r="AT13726">
        <v>0</v>
      </c>
      <c r="AW13726">
        <v>0</v>
      </c>
      <c r="AX13726">
        <v>0</v>
      </c>
      <c r="BA13726">
        <v>0</v>
      </c>
      <c r="BB13726">
        <v>0</v>
      </c>
      <c r="BE13726">
        <v>0</v>
      </c>
      <c r="BF13726">
        <v>0</v>
      </c>
      <c r="CO13726">
        <v>1</v>
      </c>
      <c r="CQ13726">
        <v>1</v>
      </c>
      <c r="CS13726">
        <v>1</v>
      </c>
      <c r="CU13726">
        <v>1</v>
      </c>
      <c r="CX13726" t="s">
        <v>72</v>
      </c>
      <c r="CY13726" t="s">
        <v>191</v>
      </c>
      <c r="CZ13726">
        <v>25</v>
      </c>
      <c r="DA13726">
        <v>2104</v>
      </c>
      <c r="DB13726">
        <v>0</v>
      </c>
      <c r="DC13726">
        <v>0</v>
      </c>
      <c r="DD13726">
        <v>0</v>
      </c>
      <c r="DE13726">
        <v>0</v>
      </c>
    </row>
    <row r="13727" spans="1:110" x14ac:dyDescent="0.25">
      <c r="A13727" s="1">
        <v>37125</v>
      </c>
      <c r="B13727" t="s">
        <v>1447</v>
      </c>
      <c r="C13727" t="s">
        <v>1358</v>
      </c>
      <c r="D13727" t="s">
        <v>4811</v>
      </c>
      <c r="E13727" t="s">
        <v>4811</v>
      </c>
      <c r="F13727" t="s">
        <v>4811</v>
      </c>
      <c r="G13727" t="s">
        <v>4811</v>
      </c>
      <c r="H13727" t="s">
        <v>4811</v>
      </c>
      <c r="I13727" t="s">
        <v>4811</v>
      </c>
      <c r="J13727" t="s">
        <v>4811</v>
      </c>
      <c r="K13727" t="s">
        <v>4811</v>
      </c>
      <c r="L13727" t="s">
        <v>4811</v>
      </c>
      <c r="M13727" t="s">
        <v>4811</v>
      </c>
      <c r="N13727" t="s">
        <v>4811</v>
      </c>
      <c r="O13727" t="s">
        <v>4811</v>
      </c>
      <c r="P13727">
        <v>30</v>
      </c>
      <c r="Q13727">
        <v>61</v>
      </c>
      <c r="R13727">
        <v>61</v>
      </c>
      <c r="S13727">
        <v>61</v>
      </c>
      <c r="T13727">
        <v>61</v>
      </c>
      <c r="U13727">
        <v>61</v>
      </c>
      <c r="V13727">
        <v>61</v>
      </c>
      <c r="W13727">
        <v>61</v>
      </c>
      <c r="X13727">
        <v>61</v>
      </c>
      <c r="Y13727">
        <v>61</v>
      </c>
      <c r="Z13727">
        <v>61</v>
      </c>
      <c r="AA13727">
        <v>61</v>
      </c>
      <c r="AB13727">
        <v>16</v>
      </c>
      <c r="AC13727">
        <v>61</v>
      </c>
      <c r="AD13727">
        <v>61</v>
      </c>
      <c r="AE13727">
        <v>61</v>
      </c>
      <c r="AF13727">
        <v>5</v>
      </c>
      <c r="AG13727">
        <v>2.25</v>
      </c>
      <c r="AH13727">
        <v>7.5</v>
      </c>
      <c r="AI13727" t="s">
        <v>4811</v>
      </c>
      <c r="AJ13727" t="s">
        <v>4811</v>
      </c>
      <c r="AK13727" t="s">
        <v>72</v>
      </c>
      <c r="AL13727" t="s">
        <v>156</v>
      </c>
      <c r="AM13727">
        <v>270</v>
      </c>
      <c r="AN13727">
        <v>3</v>
      </c>
      <c r="AO13727">
        <v>0</v>
      </c>
      <c r="AP13727">
        <v>0</v>
      </c>
      <c r="AQ13727" t="s">
        <v>341</v>
      </c>
      <c r="AR13727" t="s">
        <v>1358</v>
      </c>
      <c r="AS13727">
        <v>1</v>
      </c>
      <c r="AT13727">
        <v>0</v>
      </c>
      <c r="AU13727" t="s">
        <v>4811</v>
      </c>
      <c r="AV13727" t="s">
        <v>4811</v>
      </c>
      <c r="AW13727">
        <v>0</v>
      </c>
      <c r="AX13727">
        <v>0</v>
      </c>
      <c r="AY13727" t="s">
        <v>4811</v>
      </c>
      <c r="AZ13727" t="s">
        <v>4811</v>
      </c>
      <c r="BA13727">
        <v>0</v>
      </c>
      <c r="BB13727">
        <v>0</v>
      </c>
      <c r="BC13727" t="s">
        <v>4811</v>
      </c>
      <c r="BD13727" t="s">
        <v>4811</v>
      </c>
      <c r="BE13727">
        <v>0</v>
      </c>
      <c r="BF13727">
        <v>0</v>
      </c>
      <c r="BG13727" t="s">
        <v>4811</v>
      </c>
      <c r="BH13727" t="s">
        <v>4811</v>
      </c>
      <c r="BI13727">
        <v>0</v>
      </c>
      <c r="BJ13727">
        <v>0</v>
      </c>
      <c r="BK13727" t="s">
        <v>4811</v>
      </c>
      <c r="BL13727" t="s">
        <v>4811</v>
      </c>
      <c r="BM13727">
        <v>0</v>
      </c>
      <c r="BN13727">
        <v>0</v>
      </c>
      <c r="BO13727" t="s">
        <v>4811</v>
      </c>
      <c r="BP13727" t="s">
        <v>4811</v>
      </c>
      <c r="BQ13727">
        <v>0</v>
      </c>
      <c r="BR13727">
        <v>0</v>
      </c>
      <c r="BS13727" t="s">
        <v>4811</v>
      </c>
      <c r="BT13727" t="s">
        <v>4811</v>
      </c>
      <c r="BU13727">
        <v>0</v>
      </c>
      <c r="BV13727">
        <v>0</v>
      </c>
      <c r="BW13727" t="s">
        <v>4811</v>
      </c>
      <c r="BX13727" t="s">
        <v>4811</v>
      </c>
      <c r="BY13727">
        <v>0</v>
      </c>
      <c r="BZ13727">
        <v>0</v>
      </c>
      <c r="CA13727" t="s">
        <v>4811</v>
      </c>
      <c r="CB13727" t="s">
        <v>4811</v>
      </c>
      <c r="CC13727">
        <v>0</v>
      </c>
      <c r="CD13727">
        <v>0</v>
      </c>
      <c r="CE13727" t="s">
        <v>4811</v>
      </c>
      <c r="CF13727" t="s">
        <v>4811</v>
      </c>
      <c r="CG13727">
        <v>0</v>
      </c>
      <c r="CH13727">
        <v>0</v>
      </c>
      <c r="CI13727" t="s">
        <v>4811</v>
      </c>
      <c r="CJ13727" t="s">
        <v>4811</v>
      </c>
      <c r="CK13727">
        <v>0</v>
      </c>
      <c r="CL13727">
        <v>0</v>
      </c>
      <c r="CM13727" t="s">
        <v>4811</v>
      </c>
      <c r="CN13727" t="s">
        <v>4811</v>
      </c>
      <c r="CO13727">
        <v>1</v>
      </c>
      <c r="CP13727" t="s">
        <v>4811</v>
      </c>
      <c r="CQ13727">
        <v>1</v>
      </c>
      <c r="CR13727" t="s">
        <v>4811</v>
      </c>
      <c r="CS13727">
        <v>1</v>
      </c>
      <c r="CT13727" t="s">
        <v>4811</v>
      </c>
      <c r="CU13727">
        <v>1</v>
      </c>
      <c r="CV13727" t="s">
        <v>4811</v>
      </c>
      <c r="CW13727" t="s">
        <v>4811</v>
      </c>
      <c r="CX13727" t="s">
        <v>72</v>
      </c>
      <c r="CY13727" t="s">
        <v>191</v>
      </c>
      <c r="CZ13727">
        <v>25</v>
      </c>
      <c r="DA13727">
        <v>2104</v>
      </c>
      <c r="DB13727">
        <v>0</v>
      </c>
      <c r="DC13727">
        <v>0</v>
      </c>
      <c r="DD13727">
        <v>0</v>
      </c>
      <c r="DE13727">
        <v>0</v>
      </c>
      <c r="DF13727">
        <v>679</v>
      </c>
    </row>
    <row r="13728" spans="1:110" x14ac:dyDescent="0.25">
      <c r="A13728" s="1">
        <v>36599</v>
      </c>
      <c r="B13728" t="s">
        <v>610</v>
      </c>
      <c r="C13728" t="s">
        <v>611</v>
      </c>
      <c r="D13728" t="s">
        <v>612</v>
      </c>
      <c r="E13728" t="s">
        <v>613</v>
      </c>
      <c r="P13728">
        <v>420</v>
      </c>
      <c r="Q13728">
        <v>61</v>
      </c>
      <c r="R13728">
        <v>52</v>
      </c>
      <c r="S13728">
        <v>61</v>
      </c>
      <c r="T13728">
        <v>61</v>
      </c>
      <c r="U13728">
        <v>61</v>
      </c>
      <c r="V13728">
        <v>61</v>
      </c>
      <c r="W13728">
        <v>61</v>
      </c>
      <c r="X13728">
        <v>61</v>
      </c>
      <c r="Y13728">
        <v>61</v>
      </c>
      <c r="Z13728">
        <v>61</v>
      </c>
      <c r="AA13728">
        <v>61</v>
      </c>
      <c r="AB13728">
        <v>61</v>
      </c>
      <c r="AC13728">
        <v>61</v>
      </c>
      <c r="AD13728">
        <v>61</v>
      </c>
      <c r="AF13728">
        <v>3.5</v>
      </c>
      <c r="AG13728">
        <v>2.5</v>
      </c>
      <c r="AH13728">
        <v>0</v>
      </c>
      <c r="AK13728" t="s">
        <v>72</v>
      </c>
      <c r="AL13728" t="s">
        <v>101</v>
      </c>
      <c r="AM13728">
        <v>720</v>
      </c>
      <c r="AN13728">
        <v>3</v>
      </c>
      <c r="AO13728">
        <v>0</v>
      </c>
      <c r="AP13728">
        <v>42</v>
      </c>
      <c r="AQ13728" t="s">
        <v>102</v>
      </c>
      <c r="AR13728" t="s">
        <v>76</v>
      </c>
      <c r="AS13728">
        <v>35</v>
      </c>
      <c r="AT13728">
        <v>65</v>
      </c>
      <c r="AU13728" t="s">
        <v>124</v>
      </c>
      <c r="AV13728" t="s">
        <v>413</v>
      </c>
      <c r="AW13728">
        <v>100</v>
      </c>
      <c r="AX13728">
        <v>0</v>
      </c>
      <c r="AY13728" t="s">
        <v>276</v>
      </c>
      <c r="AZ13728" t="s">
        <v>132</v>
      </c>
      <c r="BA13728">
        <v>100</v>
      </c>
      <c r="BB13728">
        <v>0</v>
      </c>
      <c r="BC13728" t="s">
        <v>276</v>
      </c>
      <c r="BE13728">
        <v>0</v>
      </c>
      <c r="BF13728">
        <v>0</v>
      </c>
      <c r="CO13728">
        <v>1</v>
      </c>
      <c r="CQ13728">
        <v>1</v>
      </c>
      <c r="CS13728">
        <v>1</v>
      </c>
      <c r="CU13728">
        <v>1</v>
      </c>
      <c r="CX13728" t="s">
        <v>72</v>
      </c>
      <c r="CY13728" t="s">
        <v>162</v>
      </c>
      <c r="CZ13728">
        <v>0</v>
      </c>
      <c r="DA13728">
        <v>2012</v>
      </c>
      <c r="DB13728">
        <v>100</v>
      </c>
      <c r="DC13728">
        <v>0</v>
      </c>
      <c r="DD13728">
        <v>0</v>
      </c>
      <c r="DE13728">
        <v>0</v>
      </c>
    </row>
    <row r="13729" spans="1:109" x14ac:dyDescent="0.25">
      <c r="A13729" s="1">
        <v>36606</v>
      </c>
      <c r="B13729" t="s">
        <v>610</v>
      </c>
      <c r="C13729" t="s">
        <v>611</v>
      </c>
      <c r="D13729" t="s">
        <v>612</v>
      </c>
      <c r="E13729" t="s">
        <v>613</v>
      </c>
      <c r="P13729">
        <v>420</v>
      </c>
      <c r="Q13729">
        <v>61</v>
      </c>
      <c r="R13729">
        <v>52</v>
      </c>
      <c r="S13729">
        <v>61</v>
      </c>
      <c r="T13729">
        <v>61</v>
      </c>
      <c r="U13729">
        <v>61</v>
      </c>
      <c r="V13729">
        <v>61</v>
      </c>
      <c r="W13729">
        <v>61</v>
      </c>
      <c r="X13729">
        <v>61</v>
      </c>
      <c r="Y13729">
        <v>61</v>
      </c>
      <c r="Z13729">
        <v>61</v>
      </c>
      <c r="AA13729">
        <v>61</v>
      </c>
      <c r="AB13729">
        <v>61</v>
      </c>
      <c r="AC13729">
        <v>61</v>
      </c>
      <c r="AD13729">
        <v>61</v>
      </c>
      <c r="AF13729">
        <v>3.5</v>
      </c>
      <c r="AG13729">
        <v>2.5</v>
      </c>
      <c r="AH13729">
        <v>0</v>
      </c>
      <c r="AK13729" t="s">
        <v>72</v>
      </c>
      <c r="AL13729" t="s">
        <v>101</v>
      </c>
      <c r="AM13729">
        <v>720</v>
      </c>
      <c r="AN13729">
        <v>3</v>
      </c>
      <c r="AO13729">
        <v>0</v>
      </c>
      <c r="AP13729">
        <v>42</v>
      </c>
      <c r="AQ13729" t="s">
        <v>102</v>
      </c>
      <c r="AR13729" t="s">
        <v>76</v>
      </c>
      <c r="AS13729">
        <v>35</v>
      </c>
      <c r="AT13729">
        <v>65</v>
      </c>
      <c r="AU13729" t="s">
        <v>124</v>
      </c>
      <c r="AV13729" t="s">
        <v>413</v>
      </c>
      <c r="AW13729">
        <v>100</v>
      </c>
      <c r="AX13729">
        <v>0</v>
      </c>
      <c r="AY13729" t="s">
        <v>276</v>
      </c>
      <c r="AZ13729" t="s">
        <v>132</v>
      </c>
      <c r="BA13729">
        <v>100</v>
      </c>
      <c r="BB13729">
        <v>0</v>
      </c>
      <c r="BC13729" t="s">
        <v>276</v>
      </c>
      <c r="BE13729">
        <v>0</v>
      </c>
      <c r="BF13729">
        <v>0</v>
      </c>
      <c r="CO13729">
        <v>1</v>
      </c>
      <c r="CQ13729">
        <v>1</v>
      </c>
      <c r="CS13729">
        <v>1</v>
      </c>
      <c r="CU13729">
        <v>1</v>
      </c>
      <c r="CX13729" t="s">
        <v>72</v>
      </c>
      <c r="CY13729" t="s">
        <v>162</v>
      </c>
      <c r="CZ13729">
        <v>0</v>
      </c>
      <c r="DA13729">
        <v>2012</v>
      </c>
      <c r="DB13729">
        <v>100</v>
      </c>
      <c r="DC13729">
        <v>0</v>
      </c>
      <c r="DD13729">
        <v>0</v>
      </c>
      <c r="DE13729">
        <v>0</v>
      </c>
    </row>
    <row r="13730" spans="1:109" x14ac:dyDescent="0.25">
      <c r="A13730" s="1">
        <v>36612</v>
      </c>
      <c r="B13730" t="s">
        <v>610</v>
      </c>
      <c r="C13730" t="s">
        <v>611</v>
      </c>
      <c r="D13730" t="s">
        <v>612</v>
      </c>
      <c r="E13730" t="s">
        <v>613</v>
      </c>
      <c r="P13730">
        <v>420</v>
      </c>
      <c r="Q13730">
        <v>61</v>
      </c>
      <c r="R13730">
        <v>52</v>
      </c>
      <c r="S13730">
        <v>61</v>
      </c>
      <c r="T13730">
        <v>61</v>
      </c>
      <c r="U13730">
        <v>61</v>
      </c>
      <c r="V13730">
        <v>61</v>
      </c>
      <c r="W13730">
        <v>61</v>
      </c>
      <c r="X13730">
        <v>61</v>
      </c>
      <c r="Y13730">
        <v>61</v>
      </c>
      <c r="Z13730">
        <v>61</v>
      </c>
      <c r="AA13730">
        <v>61</v>
      </c>
      <c r="AB13730">
        <v>61</v>
      </c>
      <c r="AC13730">
        <v>61</v>
      </c>
      <c r="AD13730">
        <v>61</v>
      </c>
      <c r="AF13730">
        <v>3.5</v>
      </c>
      <c r="AG13730">
        <v>2.5</v>
      </c>
      <c r="AH13730">
        <v>0</v>
      </c>
      <c r="AK13730" t="s">
        <v>72</v>
      </c>
      <c r="AL13730" t="s">
        <v>101</v>
      </c>
      <c r="AM13730">
        <v>720</v>
      </c>
      <c r="AN13730">
        <v>3</v>
      </c>
      <c r="AO13730">
        <v>0</v>
      </c>
      <c r="AP13730">
        <v>42</v>
      </c>
      <c r="AQ13730" t="s">
        <v>102</v>
      </c>
      <c r="AR13730" t="s">
        <v>76</v>
      </c>
      <c r="AS13730">
        <v>35</v>
      </c>
      <c r="AT13730">
        <v>65</v>
      </c>
      <c r="AU13730" t="s">
        <v>124</v>
      </c>
      <c r="AV13730" t="s">
        <v>413</v>
      </c>
      <c r="AW13730">
        <v>100</v>
      </c>
      <c r="AX13730">
        <v>0</v>
      </c>
      <c r="AY13730" t="s">
        <v>276</v>
      </c>
      <c r="AZ13730" t="s">
        <v>132</v>
      </c>
      <c r="BA13730">
        <v>100</v>
      </c>
      <c r="BB13730">
        <v>0</v>
      </c>
      <c r="BC13730" t="s">
        <v>276</v>
      </c>
      <c r="BE13730">
        <v>0</v>
      </c>
      <c r="BF13730">
        <v>0</v>
      </c>
      <c r="CO13730">
        <v>1</v>
      </c>
      <c r="CQ13730">
        <v>1</v>
      </c>
      <c r="CS13730">
        <v>1</v>
      </c>
      <c r="CU13730">
        <v>1</v>
      </c>
      <c r="CX13730" t="s">
        <v>72</v>
      </c>
      <c r="CY13730" t="s">
        <v>162</v>
      </c>
      <c r="CZ13730">
        <v>0</v>
      </c>
      <c r="DA13730">
        <v>2012</v>
      </c>
      <c r="DB13730">
        <v>100</v>
      </c>
      <c r="DC13730">
        <v>0</v>
      </c>
      <c r="DD13730">
        <v>0</v>
      </c>
      <c r="DE13730">
        <v>0</v>
      </c>
    </row>
    <row r="13731" spans="1:109" x14ac:dyDescent="0.25">
      <c r="A13731" s="1">
        <v>36628</v>
      </c>
      <c r="B13731" t="s">
        <v>610</v>
      </c>
      <c r="C13731" t="s">
        <v>611</v>
      </c>
      <c r="D13731" t="s">
        <v>612</v>
      </c>
      <c r="E13731" t="s">
        <v>613</v>
      </c>
      <c r="P13731">
        <v>420</v>
      </c>
      <c r="Q13731">
        <v>61</v>
      </c>
      <c r="R13731">
        <v>52</v>
      </c>
      <c r="S13731">
        <v>61</v>
      </c>
      <c r="T13731">
        <v>61</v>
      </c>
      <c r="U13731">
        <v>61</v>
      </c>
      <c r="V13731">
        <v>61</v>
      </c>
      <c r="W13731">
        <v>61</v>
      </c>
      <c r="X13731">
        <v>61</v>
      </c>
      <c r="Y13731">
        <v>61</v>
      </c>
      <c r="Z13731">
        <v>61</v>
      </c>
      <c r="AA13731">
        <v>61</v>
      </c>
      <c r="AB13731">
        <v>61</v>
      </c>
      <c r="AC13731">
        <v>61</v>
      </c>
      <c r="AD13731">
        <v>61</v>
      </c>
      <c r="AF13731">
        <v>3.5</v>
      </c>
      <c r="AG13731">
        <v>2.5</v>
      </c>
      <c r="AH13731">
        <v>0</v>
      </c>
      <c r="AK13731" t="s">
        <v>72</v>
      </c>
      <c r="AL13731" t="s">
        <v>101</v>
      </c>
      <c r="AM13731">
        <v>720</v>
      </c>
      <c r="AN13731">
        <v>3</v>
      </c>
      <c r="AO13731">
        <v>0</v>
      </c>
      <c r="AP13731">
        <v>42</v>
      </c>
      <c r="AQ13731" t="s">
        <v>102</v>
      </c>
      <c r="AR13731" t="s">
        <v>76</v>
      </c>
      <c r="AS13731">
        <v>35</v>
      </c>
      <c r="AT13731">
        <v>65</v>
      </c>
      <c r="AU13731" t="s">
        <v>124</v>
      </c>
      <c r="AV13731" t="s">
        <v>413</v>
      </c>
      <c r="AW13731">
        <v>100</v>
      </c>
      <c r="AX13731">
        <v>0</v>
      </c>
      <c r="AY13731" t="s">
        <v>276</v>
      </c>
      <c r="AZ13731" t="s">
        <v>132</v>
      </c>
      <c r="BA13731">
        <v>100</v>
      </c>
      <c r="BB13731">
        <v>0</v>
      </c>
      <c r="BC13731" t="s">
        <v>276</v>
      </c>
      <c r="BE13731">
        <v>0</v>
      </c>
      <c r="BF13731">
        <v>0</v>
      </c>
      <c r="CO13731">
        <v>1</v>
      </c>
      <c r="CQ13731">
        <v>1</v>
      </c>
      <c r="CS13731">
        <v>1</v>
      </c>
      <c r="CU13731">
        <v>1</v>
      </c>
      <c r="CX13731" t="s">
        <v>72</v>
      </c>
      <c r="CY13731" t="s">
        <v>162</v>
      </c>
      <c r="CZ13731">
        <v>0</v>
      </c>
      <c r="DA13731">
        <v>2012</v>
      </c>
      <c r="DB13731">
        <v>0</v>
      </c>
      <c r="DC13731">
        <v>70</v>
      </c>
      <c r="DD13731">
        <v>0</v>
      </c>
      <c r="DE13731">
        <v>0</v>
      </c>
    </row>
    <row r="13732" spans="1:109" x14ac:dyDescent="0.25">
      <c r="A13732" s="1">
        <v>36663</v>
      </c>
      <c r="B13732" t="s">
        <v>610</v>
      </c>
      <c r="C13732" t="s">
        <v>611</v>
      </c>
      <c r="D13732" t="s">
        <v>612</v>
      </c>
      <c r="E13732" t="s">
        <v>613</v>
      </c>
      <c r="P13732">
        <v>420</v>
      </c>
      <c r="Q13732">
        <v>61</v>
      </c>
      <c r="R13732">
        <v>52</v>
      </c>
      <c r="S13732">
        <v>61</v>
      </c>
      <c r="T13732">
        <v>61</v>
      </c>
      <c r="U13732">
        <v>61</v>
      </c>
      <c r="V13732">
        <v>61</v>
      </c>
      <c r="W13732">
        <v>61</v>
      </c>
      <c r="X13732">
        <v>61</v>
      </c>
      <c r="Y13732">
        <v>61</v>
      </c>
      <c r="Z13732">
        <v>61</v>
      </c>
      <c r="AA13732">
        <v>61</v>
      </c>
      <c r="AB13732">
        <v>61</v>
      </c>
      <c r="AC13732">
        <v>61</v>
      </c>
      <c r="AD13732">
        <v>61</v>
      </c>
      <c r="AF13732">
        <v>3.5</v>
      </c>
      <c r="AG13732">
        <v>2.5</v>
      </c>
      <c r="AH13732">
        <v>0</v>
      </c>
      <c r="AK13732" t="s">
        <v>72</v>
      </c>
      <c r="AL13732" t="s">
        <v>101</v>
      </c>
      <c r="AM13732">
        <v>720</v>
      </c>
      <c r="AN13732">
        <v>3</v>
      </c>
      <c r="AO13732">
        <v>0</v>
      </c>
      <c r="AP13732">
        <v>42</v>
      </c>
      <c r="AQ13732" t="s">
        <v>102</v>
      </c>
      <c r="AR13732" t="s">
        <v>76</v>
      </c>
      <c r="AS13732">
        <v>35</v>
      </c>
      <c r="AT13732">
        <v>65</v>
      </c>
      <c r="AU13732" t="s">
        <v>124</v>
      </c>
      <c r="AV13732" t="s">
        <v>413</v>
      </c>
      <c r="AW13732">
        <v>100</v>
      </c>
      <c r="AX13732">
        <v>0</v>
      </c>
      <c r="AY13732" t="s">
        <v>276</v>
      </c>
      <c r="AZ13732" t="s">
        <v>132</v>
      </c>
      <c r="BA13732">
        <v>100</v>
      </c>
      <c r="BB13732">
        <v>0</v>
      </c>
      <c r="BC13732" t="s">
        <v>276</v>
      </c>
      <c r="BE13732">
        <v>0</v>
      </c>
      <c r="BF13732">
        <v>0</v>
      </c>
      <c r="CO13732">
        <v>1</v>
      </c>
      <c r="CQ13732">
        <v>1</v>
      </c>
      <c r="CS13732">
        <v>1</v>
      </c>
      <c r="CU13732">
        <v>1</v>
      </c>
      <c r="CX13732" t="s">
        <v>72</v>
      </c>
      <c r="CY13732" t="s">
        <v>162</v>
      </c>
      <c r="CZ13732">
        <v>0</v>
      </c>
      <c r="DA13732">
        <v>2012</v>
      </c>
      <c r="DB13732">
        <v>0</v>
      </c>
      <c r="DC13732">
        <v>70</v>
      </c>
      <c r="DD13732">
        <v>0</v>
      </c>
      <c r="DE13732">
        <v>0</v>
      </c>
    </row>
    <row r="13733" spans="1:109" x14ac:dyDescent="0.25">
      <c r="A13733" s="1">
        <v>36672</v>
      </c>
      <c r="B13733" t="s">
        <v>610</v>
      </c>
      <c r="C13733" t="s">
        <v>611</v>
      </c>
      <c r="D13733" t="s">
        <v>612</v>
      </c>
      <c r="E13733" t="s">
        <v>613</v>
      </c>
      <c r="P13733">
        <v>420</v>
      </c>
      <c r="Q13733">
        <v>61</v>
      </c>
      <c r="R13733">
        <v>52</v>
      </c>
      <c r="S13733">
        <v>61</v>
      </c>
      <c r="T13733">
        <v>61</v>
      </c>
      <c r="U13733">
        <v>61</v>
      </c>
      <c r="V13733">
        <v>61</v>
      </c>
      <c r="W13733">
        <v>61</v>
      </c>
      <c r="X13733">
        <v>61</v>
      </c>
      <c r="Y13733">
        <v>61</v>
      </c>
      <c r="Z13733">
        <v>61</v>
      </c>
      <c r="AA13733">
        <v>61</v>
      </c>
      <c r="AB13733">
        <v>61</v>
      </c>
      <c r="AC13733">
        <v>61</v>
      </c>
      <c r="AD13733">
        <v>61</v>
      </c>
      <c r="AF13733">
        <v>3.5</v>
      </c>
      <c r="AG13733">
        <v>2.5</v>
      </c>
      <c r="AH13733">
        <v>0</v>
      </c>
      <c r="AK13733" t="s">
        <v>72</v>
      </c>
      <c r="AL13733" t="s">
        <v>101</v>
      </c>
      <c r="AM13733">
        <v>720</v>
      </c>
      <c r="AN13733">
        <v>3</v>
      </c>
      <c r="AO13733">
        <v>0</v>
      </c>
      <c r="AP13733">
        <v>42</v>
      </c>
      <c r="AQ13733" t="s">
        <v>102</v>
      </c>
      <c r="AR13733" t="s">
        <v>76</v>
      </c>
      <c r="AS13733">
        <v>35</v>
      </c>
      <c r="AT13733">
        <v>65</v>
      </c>
      <c r="AU13733" t="s">
        <v>124</v>
      </c>
      <c r="AV13733" t="s">
        <v>413</v>
      </c>
      <c r="AW13733">
        <v>100</v>
      </c>
      <c r="AX13733">
        <v>0</v>
      </c>
      <c r="AY13733" t="s">
        <v>276</v>
      </c>
      <c r="AZ13733" t="s">
        <v>132</v>
      </c>
      <c r="BA13733">
        <v>100</v>
      </c>
      <c r="BB13733">
        <v>0</v>
      </c>
      <c r="BC13733" t="s">
        <v>276</v>
      </c>
      <c r="BE13733">
        <v>0</v>
      </c>
      <c r="BF13733">
        <v>0</v>
      </c>
      <c r="CO13733">
        <v>1</v>
      </c>
      <c r="CQ13733">
        <v>1</v>
      </c>
      <c r="CS13733">
        <v>1</v>
      </c>
      <c r="CU13733">
        <v>1</v>
      </c>
      <c r="CX13733" t="s">
        <v>72</v>
      </c>
      <c r="CY13733" t="s">
        <v>162</v>
      </c>
      <c r="CZ13733">
        <v>0</v>
      </c>
      <c r="DA13733">
        <v>2012</v>
      </c>
      <c r="DB13733">
        <v>0</v>
      </c>
      <c r="DC13733">
        <v>70</v>
      </c>
      <c r="DD13733">
        <v>0</v>
      </c>
      <c r="DE13733">
        <v>0</v>
      </c>
    </row>
    <row r="13734" spans="1:109" x14ac:dyDescent="0.25">
      <c r="A13734" s="1">
        <v>36707</v>
      </c>
      <c r="B13734" t="s">
        <v>610</v>
      </c>
      <c r="C13734" t="s">
        <v>611</v>
      </c>
      <c r="D13734" t="s">
        <v>612</v>
      </c>
      <c r="E13734" t="s">
        <v>613</v>
      </c>
      <c r="P13734">
        <v>420</v>
      </c>
      <c r="Q13734">
        <v>61</v>
      </c>
      <c r="R13734">
        <v>52</v>
      </c>
      <c r="S13734">
        <v>61</v>
      </c>
      <c r="T13734">
        <v>61</v>
      </c>
      <c r="U13734">
        <v>61</v>
      </c>
      <c r="V13734">
        <v>61</v>
      </c>
      <c r="W13734">
        <v>61</v>
      </c>
      <c r="X13734">
        <v>61</v>
      </c>
      <c r="Y13734">
        <v>61</v>
      </c>
      <c r="Z13734">
        <v>61</v>
      </c>
      <c r="AA13734">
        <v>61</v>
      </c>
      <c r="AB13734">
        <v>61</v>
      </c>
      <c r="AC13734">
        <v>61</v>
      </c>
      <c r="AD13734">
        <v>61</v>
      </c>
      <c r="AF13734">
        <v>3.5</v>
      </c>
      <c r="AG13734">
        <v>2.5</v>
      </c>
      <c r="AH13734">
        <v>0</v>
      </c>
      <c r="AK13734" t="s">
        <v>72</v>
      </c>
      <c r="AL13734" t="s">
        <v>101</v>
      </c>
      <c r="AM13734">
        <v>720</v>
      </c>
      <c r="AN13734">
        <v>3</v>
      </c>
      <c r="AO13734">
        <v>0</v>
      </c>
      <c r="AP13734">
        <v>42</v>
      </c>
      <c r="AQ13734" t="s">
        <v>102</v>
      </c>
      <c r="AR13734" t="s">
        <v>76</v>
      </c>
      <c r="AS13734">
        <v>35</v>
      </c>
      <c r="AT13734">
        <v>65</v>
      </c>
      <c r="AU13734" t="s">
        <v>124</v>
      </c>
      <c r="AV13734" t="s">
        <v>413</v>
      </c>
      <c r="AW13734">
        <v>100</v>
      </c>
      <c r="AX13734">
        <v>0</v>
      </c>
      <c r="AY13734" t="s">
        <v>276</v>
      </c>
      <c r="AZ13734" t="s">
        <v>132</v>
      </c>
      <c r="BA13734">
        <v>100</v>
      </c>
      <c r="BB13734">
        <v>0</v>
      </c>
      <c r="BC13734" t="s">
        <v>276</v>
      </c>
      <c r="BE13734">
        <v>0</v>
      </c>
      <c r="BF13734">
        <v>0</v>
      </c>
      <c r="CO13734">
        <v>1</v>
      </c>
      <c r="CQ13734">
        <v>1</v>
      </c>
      <c r="CS13734">
        <v>1</v>
      </c>
      <c r="CU13734">
        <v>1</v>
      </c>
      <c r="CX13734" t="s">
        <v>72</v>
      </c>
      <c r="CY13734" t="s">
        <v>162</v>
      </c>
      <c r="CZ13734">
        <v>0</v>
      </c>
      <c r="DA13734">
        <v>2012</v>
      </c>
      <c r="DB13734">
        <v>0</v>
      </c>
      <c r="DC13734">
        <v>70</v>
      </c>
      <c r="DD13734">
        <v>0</v>
      </c>
      <c r="DE13734">
        <v>0</v>
      </c>
    </row>
    <row r="13735" spans="1:109" x14ac:dyDescent="0.25">
      <c r="A13735" s="1">
        <v>36727</v>
      </c>
      <c r="B13735" t="s">
        <v>610</v>
      </c>
      <c r="C13735" t="s">
        <v>611</v>
      </c>
      <c r="D13735" t="s">
        <v>612</v>
      </c>
      <c r="E13735" t="s">
        <v>613</v>
      </c>
      <c r="P13735">
        <v>420</v>
      </c>
      <c r="Q13735">
        <v>61</v>
      </c>
      <c r="R13735">
        <v>52</v>
      </c>
      <c r="S13735">
        <v>61</v>
      </c>
      <c r="T13735">
        <v>61</v>
      </c>
      <c r="U13735">
        <v>61</v>
      </c>
      <c r="V13735">
        <v>61</v>
      </c>
      <c r="W13735">
        <v>61</v>
      </c>
      <c r="X13735">
        <v>61</v>
      </c>
      <c r="Y13735">
        <v>61</v>
      </c>
      <c r="Z13735">
        <v>61</v>
      </c>
      <c r="AA13735">
        <v>61</v>
      </c>
      <c r="AB13735">
        <v>61</v>
      </c>
      <c r="AC13735">
        <v>61</v>
      </c>
      <c r="AD13735">
        <v>61</v>
      </c>
      <c r="AF13735">
        <v>3.5</v>
      </c>
      <c r="AG13735">
        <v>2.5</v>
      </c>
      <c r="AH13735">
        <v>0</v>
      </c>
      <c r="AK13735" t="s">
        <v>72</v>
      </c>
      <c r="AL13735" t="s">
        <v>101</v>
      </c>
      <c r="AM13735">
        <v>720</v>
      </c>
      <c r="AN13735">
        <v>3</v>
      </c>
      <c r="AO13735">
        <v>0</v>
      </c>
      <c r="AP13735">
        <v>42</v>
      </c>
      <c r="AQ13735" t="s">
        <v>102</v>
      </c>
      <c r="AR13735" t="s">
        <v>76</v>
      </c>
      <c r="AS13735">
        <v>35</v>
      </c>
      <c r="AT13735">
        <v>65</v>
      </c>
      <c r="AU13735" t="s">
        <v>124</v>
      </c>
      <c r="AV13735" t="s">
        <v>413</v>
      </c>
      <c r="AW13735">
        <v>100</v>
      </c>
      <c r="AX13735">
        <v>0</v>
      </c>
      <c r="AY13735" t="s">
        <v>276</v>
      </c>
      <c r="AZ13735" t="s">
        <v>132</v>
      </c>
      <c r="BA13735">
        <v>100</v>
      </c>
      <c r="BB13735">
        <v>0</v>
      </c>
      <c r="BC13735" t="s">
        <v>276</v>
      </c>
      <c r="BE13735">
        <v>0</v>
      </c>
      <c r="BF13735">
        <v>0</v>
      </c>
      <c r="CO13735">
        <v>1</v>
      </c>
      <c r="CQ13735">
        <v>1</v>
      </c>
      <c r="CS13735">
        <v>1</v>
      </c>
      <c r="CU13735">
        <v>1</v>
      </c>
      <c r="CX13735" t="s">
        <v>72</v>
      </c>
      <c r="CY13735" t="s">
        <v>162</v>
      </c>
      <c r="CZ13735">
        <v>0</v>
      </c>
      <c r="DA13735">
        <v>2012</v>
      </c>
      <c r="DB13735">
        <v>0</v>
      </c>
      <c r="DC13735">
        <v>70</v>
      </c>
      <c r="DD13735">
        <v>0</v>
      </c>
      <c r="DE13735">
        <v>0</v>
      </c>
    </row>
    <row r="13736" spans="1:109" x14ac:dyDescent="0.25">
      <c r="A13736" s="1">
        <v>36748</v>
      </c>
      <c r="B13736" t="s">
        <v>610</v>
      </c>
      <c r="C13736" t="s">
        <v>611</v>
      </c>
      <c r="D13736" t="s">
        <v>612</v>
      </c>
      <c r="E13736" t="s">
        <v>613</v>
      </c>
      <c r="P13736">
        <v>420</v>
      </c>
      <c r="Q13736">
        <v>61</v>
      </c>
      <c r="R13736">
        <v>52</v>
      </c>
      <c r="S13736">
        <v>61</v>
      </c>
      <c r="T13736">
        <v>61</v>
      </c>
      <c r="U13736">
        <v>61</v>
      </c>
      <c r="V13736">
        <v>61</v>
      </c>
      <c r="W13736">
        <v>61</v>
      </c>
      <c r="X13736">
        <v>61</v>
      </c>
      <c r="Y13736">
        <v>61</v>
      </c>
      <c r="Z13736">
        <v>61</v>
      </c>
      <c r="AA13736">
        <v>61</v>
      </c>
      <c r="AB13736">
        <v>61</v>
      </c>
      <c r="AC13736">
        <v>61</v>
      </c>
      <c r="AD13736">
        <v>61</v>
      </c>
      <c r="AF13736">
        <v>3.5</v>
      </c>
      <c r="AG13736">
        <v>2.5</v>
      </c>
      <c r="AH13736">
        <v>0</v>
      </c>
      <c r="AK13736" t="s">
        <v>72</v>
      </c>
      <c r="AL13736" t="s">
        <v>101</v>
      </c>
      <c r="AM13736">
        <v>720</v>
      </c>
      <c r="AN13736">
        <v>3</v>
      </c>
      <c r="AO13736">
        <v>0</v>
      </c>
      <c r="AP13736">
        <v>42</v>
      </c>
      <c r="AQ13736" t="s">
        <v>102</v>
      </c>
      <c r="AR13736" t="s">
        <v>76</v>
      </c>
      <c r="AS13736">
        <v>35</v>
      </c>
      <c r="AT13736">
        <v>65</v>
      </c>
      <c r="AU13736" t="s">
        <v>124</v>
      </c>
      <c r="AV13736" t="s">
        <v>413</v>
      </c>
      <c r="AW13736">
        <v>100</v>
      </c>
      <c r="AX13736">
        <v>0</v>
      </c>
      <c r="AY13736" t="s">
        <v>276</v>
      </c>
      <c r="AZ13736" t="s">
        <v>132</v>
      </c>
      <c r="BA13736">
        <v>100</v>
      </c>
      <c r="BB13736">
        <v>0</v>
      </c>
      <c r="BC13736" t="s">
        <v>276</v>
      </c>
      <c r="BE13736">
        <v>0</v>
      </c>
      <c r="BF13736">
        <v>0</v>
      </c>
      <c r="CO13736">
        <v>1</v>
      </c>
      <c r="CQ13736">
        <v>1</v>
      </c>
      <c r="CS13736">
        <v>1</v>
      </c>
      <c r="CU13736">
        <v>1</v>
      </c>
      <c r="CX13736" t="s">
        <v>72</v>
      </c>
      <c r="CY13736" t="s">
        <v>162</v>
      </c>
      <c r="CZ13736">
        <v>0</v>
      </c>
      <c r="DA13736">
        <v>2012</v>
      </c>
      <c r="DB13736">
        <v>0</v>
      </c>
      <c r="DC13736">
        <v>70</v>
      </c>
      <c r="DD13736">
        <v>0</v>
      </c>
      <c r="DE13736">
        <v>0</v>
      </c>
    </row>
    <row r="13737" spans="1:109" x14ac:dyDescent="0.25">
      <c r="A13737" s="1">
        <v>36748</v>
      </c>
      <c r="B13737" t="s">
        <v>610</v>
      </c>
      <c r="C13737" t="s">
        <v>611</v>
      </c>
      <c r="D13737" t="s">
        <v>612</v>
      </c>
      <c r="E13737" t="s">
        <v>613</v>
      </c>
      <c r="P13737">
        <v>420</v>
      </c>
      <c r="Q13737">
        <v>61</v>
      </c>
      <c r="R13737">
        <v>52</v>
      </c>
      <c r="S13737">
        <v>61</v>
      </c>
      <c r="T13737">
        <v>61</v>
      </c>
      <c r="U13737">
        <v>61</v>
      </c>
      <c r="V13737">
        <v>61</v>
      </c>
      <c r="W13737">
        <v>61</v>
      </c>
      <c r="X13737">
        <v>61</v>
      </c>
      <c r="Y13737">
        <v>61</v>
      </c>
      <c r="Z13737">
        <v>61</v>
      </c>
      <c r="AA13737">
        <v>61</v>
      </c>
      <c r="AB13737">
        <v>61</v>
      </c>
      <c r="AC13737">
        <v>61</v>
      </c>
      <c r="AD13737">
        <v>61</v>
      </c>
      <c r="AF13737">
        <v>3.5</v>
      </c>
      <c r="AG13737">
        <v>2.5</v>
      </c>
      <c r="AH13737">
        <v>0</v>
      </c>
      <c r="AK13737" t="s">
        <v>72</v>
      </c>
      <c r="AL13737" t="s">
        <v>101</v>
      </c>
      <c r="AM13737">
        <v>720</v>
      </c>
      <c r="AN13737">
        <v>3</v>
      </c>
      <c r="AO13737">
        <v>0</v>
      </c>
      <c r="AP13737">
        <v>42</v>
      </c>
      <c r="AQ13737" t="s">
        <v>102</v>
      </c>
      <c r="AR13737" t="s">
        <v>76</v>
      </c>
      <c r="AS13737">
        <v>35</v>
      </c>
      <c r="AT13737">
        <v>65</v>
      </c>
      <c r="AU13737" t="s">
        <v>124</v>
      </c>
      <c r="AV13737" t="s">
        <v>413</v>
      </c>
      <c r="AW13737">
        <v>100</v>
      </c>
      <c r="AX13737">
        <v>0</v>
      </c>
      <c r="AY13737" t="s">
        <v>276</v>
      </c>
      <c r="AZ13737" t="s">
        <v>132</v>
      </c>
      <c r="BA13737">
        <v>100</v>
      </c>
      <c r="BB13737">
        <v>0</v>
      </c>
      <c r="BC13737" t="s">
        <v>276</v>
      </c>
      <c r="BE13737">
        <v>0</v>
      </c>
      <c r="BF13737">
        <v>0</v>
      </c>
      <c r="CO13737">
        <v>1</v>
      </c>
      <c r="CQ13737">
        <v>1</v>
      </c>
      <c r="CS13737">
        <v>1</v>
      </c>
      <c r="CU13737">
        <v>1</v>
      </c>
      <c r="CX13737" t="s">
        <v>72</v>
      </c>
      <c r="CY13737" t="s">
        <v>162</v>
      </c>
      <c r="CZ13737">
        <v>0</v>
      </c>
      <c r="DA13737">
        <v>2012</v>
      </c>
      <c r="DB13737">
        <v>0</v>
      </c>
      <c r="DC13737">
        <v>70</v>
      </c>
      <c r="DD13737">
        <v>0</v>
      </c>
      <c r="DE13737">
        <v>0</v>
      </c>
    </row>
    <row r="13738" spans="1:109" x14ac:dyDescent="0.25">
      <c r="A13738" s="1">
        <v>36789</v>
      </c>
      <c r="B13738" t="s">
        <v>610</v>
      </c>
      <c r="C13738" t="s">
        <v>611</v>
      </c>
      <c r="D13738" t="s">
        <v>612</v>
      </c>
      <c r="E13738" t="s">
        <v>613</v>
      </c>
      <c r="P13738">
        <v>420</v>
      </c>
      <c r="Q13738">
        <v>61</v>
      </c>
      <c r="R13738">
        <v>52</v>
      </c>
      <c r="S13738">
        <v>61</v>
      </c>
      <c r="T13738">
        <v>61</v>
      </c>
      <c r="U13738">
        <v>61</v>
      </c>
      <c r="V13738">
        <v>61</v>
      </c>
      <c r="W13738">
        <v>61</v>
      </c>
      <c r="X13738">
        <v>61</v>
      </c>
      <c r="Y13738">
        <v>61</v>
      </c>
      <c r="Z13738">
        <v>61</v>
      </c>
      <c r="AA13738">
        <v>61</v>
      </c>
      <c r="AB13738">
        <v>61</v>
      </c>
      <c r="AC13738">
        <v>61</v>
      </c>
      <c r="AD13738">
        <v>61</v>
      </c>
      <c r="AF13738">
        <v>3.5</v>
      </c>
      <c r="AG13738">
        <v>2.5</v>
      </c>
      <c r="AH13738">
        <v>0</v>
      </c>
      <c r="AK13738" t="s">
        <v>72</v>
      </c>
      <c r="AL13738" t="s">
        <v>101</v>
      </c>
      <c r="AM13738">
        <v>720</v>
      </c>
      <c r="AN13738">
        <v>3</v>
      </c>
      <c r="AO13738">
        <v>0</v>
      </c>
      <c r="AP13738">
        <v>42</v>
      </c>
      <c r="AQ13738" t="s">
        <v>102</v>
      </c>
      <c r="AR13738" t="s">
        <v>76</v>
      </c>
      <c r="AS13738">
        <v>35</v>
      </c>
      <c r="AT13738">
        <v>65</v>
      </c>
      <c r="AU13738" t="s">
        <v>124</v>
      </c>
      <c r="AV13738" t="s">
        <v>413</v>
      </c>
      <c r="AW13738">
        <v>100</v>
      </c>
      <c r="AX13738">
        <v>0</v>
      </c>
      <c r="AY13738" t="s">
        <v>276</v>
      </c>
      <c r="AZ13738" t="s">
        <v>132</v>
      </c>
      <c r="BA13738">
        <v>100</v>
      </c>
      <c r="BB13738">
        <v>0</v>
      </c>
      <c r="BC13738" t="s">
        <v>276</v>
      </c>
      <c r="BE13738">
        <v>0</v>
      </c>
      <c r="BF13738">
        <v>0</v>
      </c>
      <c r="CO13738">
        <v>1</v>
      </c>
      <c r="CQ13738">
        <v>1</v>
      </c>
      <c r="CS13738">
        <v>1</v>
      </c>
      <c r="CU13738">
        <v>1</v>
      </c>
      <c r="CX13738" t="s">
        <v>72</v>
      </c>
      <c r="CY13738" t="s">
        <v>162</v>
      </c>
      <c r="CZ13738">
        <v>0</v>
      </c>
      <c r="DA13738">
        <v>2012</v>
      </c>
      <c r="DB13738">
        <v>0</v>
      </c>
      <c r="DC13738">
        <v>70</v>
      </c>
      <c r="DD13738">
        <v>0</v>
      </c>
      <c r="DE13738">
        <v>0</v>
      </c>
    </row>
    <row r="13739" spans="1:109" x14ac:dyDescent="0.25">
      <c r="A13739" s="1">
        <v>36789</v>
      </c>
      <c r="B13739" t="s">
        <v>610</v>
      </c>
      <c r="C13739" t="s">
        <v>611</v>
      </c>
      <c r="D13739" t="s">
        <v>612</v>
      </c>
      <c r="E13739" t="s">
        <v>613</v>
      </c>
      <c r="P13739">
        <v>420</v>
      </c>
      <c r="Q13739">
        <v>61</v>
      </c>
      <c r="R13739">
        <v>52</v>
      </c>
      <c r="S13739">
        <v>61</v>
      </c>
      <c r="T13739">
        <v>61</v>
      </c>
      <c r="U13739">
        <v>61</v>
      </c>
      <c r="V13739">
        <v>61</v>
      </c>
      <c r="W13739">
        <v>61</v>
      </c>
      <c r="X13739">
        <v>61</v>
      </c>
      <c r="Y13739">
        <v>61</v>
      </c>
      <c r="Z13739">
        <v>61</v>
      </c>
      <c r="AA13739">
        <v>61</v>
      </c>
      <c r="AB13739">
        <v>61</v>
      </c>
      <c r="AC13739">
        <v>61</v>
      </c>
      <c r="AD13739">
        <v>61</v>
      </c>
      <c r="AF13739">
        <v>3.5</v>
      </c>
      <c r="AG13739">
        <v>2.5</v>
      </c>
      <c r="AH13739">
        <v>0</v>
      </c>
      <c r="AK13739" t="s">
        <v>72</v>
      </c>
      <c r="AL13739" t="s">
        <v>101</v>
      </c>
      <c r="AM13739">
        <v>720</v>
      </c>
      <c r="AN13739">
        <v>3</v>
      </c>
      <c r="AO13739">
        <v>0</v>
      </c>
      <c r="AP13739">
        <v>42</v>
      </c>
      <c r="AQ13739" t="s">
        <v>102</v>
      </c>
      <c r="AR13739" t="s">
        <v>76</v>
      </c>
      <c r="AS13739">
        <v>35</v>
      </c>
      <c r="AT13739">
        <v>65</v>
      </c>
      <c r="AU13739" t="s">
        <v>124</v>
      </c>
      <c r="AV13739" t="s">
        <v>413</v>
      </c>
      <c r="AW13739">
        <v>100</v>
      </c>
      <c r="AX13739">
        <v>0</v>
      </c>
      <c r="AY13739" t="s">
        <v>276</v>
      </c>
      <c r="AZ13739" t="s">
        <v>132</v>
      </c>
      <c r="BA13739">
        <v>100</v>
      </c>
      <c r="BB13739">
        <v>0</v>
      </c>
      <c r="BC13739" t="s">
        <v>276</v>
      </c>
      <c r="BE13739">
        <v>0</v>
      </c>
      <c r="BF13739">
        <v>0</v>
      </c>
      <c r="CO13739">
        <v>1</v>
      </c>
      <c r="CQ13739">
        <v>1</v>
      </c>
      <c r="CS13739">
        <v>1</v>
      </c>
      <c r="CU13739">
        <v>1</v>
      </c>
      <c r="CX13739" t="s">
        <v>72</v>
      </c>
      <c r="CY13739" t="s">
        <v>162</v>
      </c>
      <c r="CZ13739">
        <v>0</v>
      </c>
      <c r="DA13739">
        <v>2012</v>
      </c>
      <c r="DB13739">
        <v>0</v>
      </c>
      <c r="DC13739">
        <v>70</v>
      </c>
      <c r="DD13739">
        <v>0</v>
      </c>
      <c r="DE13739">
        <v>0</v>
      </c>
    </row>
    <row r="13740" spans="1:109" x14ac:dyDescent="0.25">
      <c r="A13740" s="1">
        <v>36846</v>
      </c>
      <c r="B13740" t="s">
        <v>610</v>
      </c>
      <c r="C13740" t="s">
        <v>611</v>
      </c>
      <c r="D13740" t="s">
        <v>612</v>
      </c>
      <c r="E13740" t="s">
        <v>613</v>
      </c>
      <c r="P13740">
        <v>420</v>
      </c>
      <c r="Q13740">
        <v>61</v>
      </c>
      <c r="R13740">
        <v>52</v>
      </c>
      <c r="S13740">
        <v>61</v>
      </c>
      <c r="T13740">
        <v>61</v>
      </c>
      <c r="U13740">
        <v>61</v>
      </c>
      <c r="V13740">
        <v>61</v>
      </c>
      <c r="W13740">
        <v>61</v>
      </c>
      <c r="X13740">
        <v>61</v>
      </c>
      <c r="Y13740">
        <v>61</v>
      </c>
      <c r="Z13740">
        <v>61</v>
      </c>
      <c r="AA13740">
        <v>61</v>
      </c>
      <c r="AB13740">
        <v>61</v>
      </c>
      <c r="AC13740">
        <v>61</v>
      </c>
      <c r="AD13740">
        <v>61</v>
      </c>
      <c r="AF13740">
        <v>3.5</v>
      </c>
      <c r="AG13740">
        <v>2.5</v>
      </c>
      <c r="AH13740">
        <v>0</v>
      </c>
      <c r="AK13740" t="s">
        <v>72</v>
      </c>
      <c r="AL13740" t="s">
        <v>101</v>
      </c>
      <c r="AM13740">
        <v>720</v>
      </c>
      <c r="AN13740">
        <v>3</v>
      </c>
      <c r="AO13740">
        <v>0</v>
      </c>
      <c r="AP13740">
        <v>42</v>
      </c>
      <c r="AQ13740" t="s">
        <v>102</v>
      </c>
      <c r="AR13740" t="s">
        <v>76</v>
      </c>
      <c r="AS13740">
        <v>35</v>
      </c>
      <c r="AT13740">
        <v>65</v>
      </c>
      <c r="AU13740" t="s">
        <v>124</v>
      </c>
      <c r="AV13740" t="s">
        <v>413</v>
      </c>
      <c r="AW13740">
        <v>100</v>
      </c>
      <c r="AX13740">
        <v>0</v>
      </c>
      <c r="AY13740" t="s">
        <v>276</v>
      </c>
      <c r="AZ13740" t="s">
        <v>132</v>
      </c>
      <c r="BA13740">
        <v>100</v>
      </c>
      <c r="BB13740">
        <v>0</v>
      </c>
      <c r="BC13740" t="s">
        <v>276</v>
      </c>
      <c r="BE13740">
        <v>0</v>
      </c>
      <c r="BF13740">
        <v>0</v>
      </c>
      <c r="CO13740">
        <v>1</v>
      </c>
      <c r="CQ13740">
        <v>1</v>
      </c>
      <c r="CS13740">
        <v>1</v>
      </c>
      <c r="CU13740">
        <v>1</v>
      </c>
      <c r="CX13740" t="s">
        <v>72</v>
      </c>
      <c r="CY13740" t="s">
        <v>162</v>
      </c>
      <c r="CZ13740">
        <v>0</v>
      </c>
      <c r="DA13740">
        <v>2012</v>
      </c>
      <c r="DB13740">
        <v>0</v>
      </c>
      <c r="DC13740">
        <v>70</v>
      </c>
      <c r="DD13740">
        <v>0</v>
      </c>
      <c r="DE13740">
        <v>0</v>
      </c>
    </row>
    <row r="13741" spans="1:109" x14ac:dyDescent="0.25">
      <c r="A13741" s="1">
        <v>36846</v>
      </c>
      <c r="B13741" t="s">
        <v>610</v>
      </c>
      <c r="C13741" t="s">
        <v>611</v>
      </c>
      <c r="D13741" t="s">
        <v>612</v>
      </c>
      <c r="E13741" t="s">
        <v>613</v>
      </c>
      <c r="P13741">
        <v>420</v>
      </c>
      <c r="Q13741">
        <v>61</v>
      </c>
      <c r="R13741">
        <v>52</v>
      </c>
      <c r="S13741">
        <v>61</v>
      </c>
      <c r="T13741">
        <v>61</v>
      </c>
      <c r="U13741">
        <v>61</v>
      </c>
      <c r="V13741">
        <v>61</v>
      </c>
      <c r="W13741">
        <v>61</v>
      </c>
      <c r="X13741">
        <v>61</v>
      </c>
      <c r="Y13741">
        <v>61</v>
      </c>
      <c r="Z13741">
        <v>61</v>
      </c>
      <c r="AA13741">
        <v>61</v>
      </c>
      <c r="AB13741">
        <v>61</v>
      </c>
      <c r="AC13741">
        <v>61</v>
      </c>
      <c r="AD13741">
        <v>61</v>
      </c>
      <c r="AF13741">
        <v>3.5</v>
      </c>
      <c r="AG13741">
        <v>2.5</v>
      </c>
      <c r="AH13741">
        <v>0</v>
      </c>
      <c r="AK13741" t="s">
        <v>72</v>
      </c>
      <c r="AL13741" t="s">
        <v>101</v>
      </c>
      <c r="AM13741">
        <v>720</v>
      </c>
      <c r="AN13741">
        <v>3</v>
      </c>
      <c r="AO13741">
        <v>0</v>
      </c>
      <c r="AP13741">
        <v>42</v>
      </c>
      <c r="AQ13741" t="s">
        <v>102</v>
      </c>
      <c r="AR13741" t="s">
        <v>76</v>
      </c>
      <c r="AS13741">
        <v>35</v>
      </c>
      <c r="AT13741">
        <v>65</v>
      </c>
      <c r="AU13741" t="s">
        <v>124</v>
      </c>
      <c r="AV13741" t="s">
        <v>413</v>
      </c>
      <c r="AW13741">
        <v>100</v>
      </c>
      <c r="AX13741">
        <v>0</v>
      </c>
      <c r="AY13741" t="s">
        <v>276</v>
      </c>
      <c r="AZ13741" t="s">
        <v>132</v>
      </c>
      <c r="BA13741">
        <v>100</v>
      </c>
      <c r="BB13741">
        <v>0</v>
      </c>
      <c r="BC13741" t="s">
        <v>276</v>
      </c>
      <c r="BE13741">
        <v>0</v>
      </c>
      <c r="BF13741">
        <v>0</v>
      </c>
      <c r="CO13741">
        <v>1</v>
      </c>
      <c r="CQ13741">
        <v>1</v>
      </c>
      <c r="CS13741">
        <v>1</v>
      </c>
      <c r="CU13741">
        <v>1</v>
      </c>
      <c r="CX13741" t="s">
        <v>72</v>
      </c>
      <c r="CY13741" t="s">
        <v>162</v>
      </c>
      <c r="CZ13741">
        <v>0</v>
      </c>
      <c r="DA13741">
        <v>2012</v>
      </c>
      <c r="DB13741">
        <v>0</v>
      </c>
      <c r="DC13741">
        <v>70</v>
      </c>
      <c r="DD13741">
        <v>0</v>
      </c>
      <c r="DE13741">
        <v>0</v>
      </c>
    </row>
    <row r="13742" spans="1:109" x14ac:dyDescent="0.25">
      <c r="A13742" s="1">
        <v>36847</v>
      </c>
      <c r="B13742" t="s">
        <v>610</v>
      </c>
      <c r="C13742" t="s">
        <v>611</v>
      </c>
      <c r="D13742" t="s">
        <v>612</v>
      </c>
      <c r="E13742" t="s">
        <v>613</v>
      </c>
      <c r="P13742">
        <v>420</v>
      </c>
      <c r="Q13742">
        <v>61</v>
      </c>
      <c r="R13742">
        <v>52</v>
      </c>
      <c r="S13742">
        <v>61</v>
      </c>
      <c r="T13742">
        <v>61</v>
      </c>
      <c r="U13742">
        <v>61</v>
      </c>
      <c r="V13742">
        <v>61</v>
      </c>
      <c r="W13742">
        <v>61</v>
      </c>
      <c r="X13742">
        <v>61</v>
      </c>
      <c r="Y13742">
        <v>61</v>
      </c>
      <c r="Z13742">
        <v>61</v>
      </c>
      <c r="AA13742">
        <v>61</v>
      </c>
      <c r="AB13742">
        <v>61</v>
      </c>
      <c r="AC13742">
        <v>61</v>
      </c>
      <c r="AD13742">
        <v>61</v>
      </c>
      <c r="AF13742">
        <v>3.5</v>
      </c>
      <c r="AG13742">
        <v>2.5</v>
      </c>
      <c r="AH13742">
        <v>0</v>
      </c>
      <c r="AK13742" t="s">
        <v>72</v>
      </c>
      <c r="AL13742" t="s">
        <v>101</v>
      </c>
      <c r="AM13742">
        <v>720</v>
      </c>
      <c r="AN13742">
        <v>3</v>
      </c>
      <c r="AO13742">
        <v>0</v>
      </c>
      <c r="AP13742">
        <v>42</v>
      </c>
      <c r="AQ13742" t="s">
        <v>102</v>
      </c>
      <c r="AR13742" t="s">
        <v>76</v>
      </c>
      <c r="AS13742">
        <v>35</v>
      </c>
      <c r="AT13742">
        <v>65</v>
      </c>
      <c r="AU13742" t="s">
        <v>124</v>
      </c>
      <c r="AV13742" t="s">
        <v>413</v>
      </c>
      <c r="AW13742">
        <v>100</v>
      </c>
      <c r="AX13742">
        <v>0</v>
      </c>
      <c r="AY13742" t="s">
        <v>276</v>
      </c>
      <c r="AZ13742" t="s">
        <v>132</v>
      </c>
      <c r="BA13742">
        <v>100</v>
      </c>
      <c r="BB13742">
        <v>0</v>
      </c>
      <c r="BC13742" t="s">
        <v>276</v>
      </c>
      <c r="BE13742">
        <v>0</v>
      </c>
      <c r="BF13742">
        <v>0</v>
      </c>
      <c r="CO13742">
        <v>1</v>
      </c>
      <c r="CQ13742">
        <v>1</v>
      </c>
      <c r="CS13742">
        <v>1</v>
      </c>
      <c r="CU13742">
        <v>1</v>
      </c>
      <c r="CX13742" t="s">
        <v>72</v>
      </c>
      <c r="CY13742" t="s">
        <v>162</v>
      </c>
      <c r="CZ13742">
        <v>0</v>
      </c>
      <c r="DA13742">
        <v>2012</v>
      </c>
      <c r="DB13742">
        <v>0</v>
      </c>
      <c r="DC13742">
        <v>70</v>
      </c>
      <c r="DD13742">
        <v>0</v>
      </c>
      <c r="DE13742">
        <v>0</v>
      </c>
    </row>
    <row r="13743" spans="1:109" x14ac:dyDescent="0.25">
      <c r="A13743" s="1">
        <v>36847</v>
      </c>
      <c r="B13743" t="s">
        <v>610</v>
      </c>
      <c r="C13743" t="s">
        <v>611</v>
      </c>
      <c r="D13743" t="s">
        <v>612</v>
      </c>
      <c r="E13743" t="s">
        <v>613</v>
      </c>
      <c r="P13743">
        <v>420</v>
      </c>
      <c r="Q13743">
        <v>61</v>
      </c>
      <c r="R13743">
        <v>52</v>
      </c>
      <c r="S13743">
        <v>61</v>
      </c>
      <c r="T13743">
        <v>61</v>
      </c>
      <c r="U13743">
        <v>61</v>
      </c>
      <c r="V13743">
        <v>61</v>
      </c>
      <c r="W13743">
        <v>61</v>
      </c>
      <c r="X13743">
        <v>61</v>
      </c>
      <c r="Y13743">
        <v>61</v>
      </c>
      <c r="Z13743">
        <v>61</v>
      </c>
      <c r="AA13743">
        <v>61</v>
      </c>
      <c r="AB13743">
        <v>61</v>
      </c>
      <c r="AC13743">
        <v>61</v>
      </c>
      <c r="AD13743">
        <v>61</v>
      </c>
      <c r="AF13743">
        <v>3.5</v>
      </c>
      <c r="AG13743">
        <v>2.5</v>
      </c>
      <c r="AH13743">
        <v>0</v>
      </c>
      <c r="AK13743" t="s">
        <v>72</v>
      </c>
      <c r="AL13743" t="s">
        <v>101</v>
      </c>
      <c r="AM13743">
        <v>720</v>
      </c>
      <c r="AN13743">
        <v>3</v>
      </c>
      <c r="AO13743">
        <v>0</v>
      </c>
      <c r="AP13743">
        <v>42</v>
      </c>
      <c r="AQ13743" t="s">
        <v>102</v>
      </c>
      <c r="AR13743" t="s">
        <v>76</v>
      </c>
      <c r="AS13743">
        <v>35</v>
      </c>
      <c r="AT13743">
        <v>65</v>
      </c>
      <c r="AU13743" t="s">
        <v>124</v>
      </c>
      <c r="AV13743" t="s">
        <v>413</v>
      </c>
      <c r="AW13743">
        <v>100</v>
      </c>
      <c r="AX13743">
        <v>0</v>
      </c>
      <c r="AY13743" t="s">
        <v>276</v>
      </c>
      <c r="AZ13743" t="s">
        <v>132</v>
      </c>
      <c r="BA13743">
        <v>100</v>
      </c>
      <c r="BB13743">
        <v>0</v>
      </c>
      <c r="BC13743" t="s">
        <v>276</v>
      </c>
      <c r="BE13743">
        <v>0</v>
      </c>
      <c r="BF13743">
        <v>0</v>
      </c>
      <c r="CO13743">
        <v>1</v>
      </c>
      <c r="CQ13743">
        <v>1</v>
      </c>
      <c r="CS13743">
        <v>1</v>
      </c>
      <c r="CU13743">
        <v>1</v>
      </c>
      <c r="CX13743" t="s">
        <v>72</v>
      </c>
      <c r="CY13743" t="s">
        <v>162</v>
      </c>
      <c r="CZ13743">
        <v>0</v>
      </c>
      <c r="DA13743">
        <v>2012</v>
      </c>
      <c r="DB13743">
        <v>0</v>
      </c>
      <c r="DC13743">
        <v>70</v>
      </c>
      <c r="DD13743">
        <v>0</v>
      </c>
      <c r="DE13743">
        <v>0</v>
      </c>
    </row>
    <row r="13744" spans="1:109" x14ac:dyDescent="0.25">
      <c r="A13744" s="1">
        <v>36852</v>
      </c>
      <c r="B13744" t="s">
        <v>610</v>
      </c>
      <c r="C13744" t="s">
        <v>611</v>
      </c>
      <c r="D13744" t="s">
        <v>612</v>
      </c>
      <c r="E13744" t="s">
        <v>613</v>
      </c>
      <c r="P13744">
        <v>420</v>
      </c>
      <c r="Q13744">
        <v>61</v>
      </c>
      <c r="R13744">
        <v>52</v>
      </c>
      <c r="S13744">
        <v>61</v>
      </c>
      <c r="T13744">
        <v>61</v>
      </c>
      <c r="U13744">
        <v>61</v>
      </c>
      <c r="V13744">
        <v>61</v>
      </c>
      <c r="W13744">
        <v>61</v>
      </c>
      <c r="X13744">
        <v>61</v>
      </c>
      <c r="Y13744">
        <v>61</v>
      </c>
      <c r="Z13744">
        <v>61</v>
      </c>
      <c r="AA13744">
        <v>61</v>
      </c>
      <c r="AB13744">
        <v>61</v>
      </c>
      <c r="AC13744">
        <v>61</v>
      </c>
      <c r="AD13744">
        <v>61</v>
      </c>
      <c r="AF13744">
        <v>3.5</v>
      </c>
      <c r="AG13744">
        <v>2.5</v>
      </c>
      <c r="AH13744">
        <v>0</v>
      </c>
      <c r="AK13744" t="s">
        <v>72</v>
      </c>
      <c r="AL13744" t="s">
        <v>101</v>
      </c>
      <c r="AM13744">
        <v>720</v>
      </c>
      <c r="AN13744">
        <v>3</v>
      </c>
      <c r="AO13744">
        <v>0</v>
      </c>
      <c r="AP13744">
        <v>42</v>
      </c>
      <c r="AQ13744" t="s">
        <v>102</v>
      </c>
      <c r="AR13744" t="s">
        <v>76</v>
      </c>
      <c r="AS13744">
        <v>35</v>
      </c>
      <c r="AT13744">
        <v>65</v>
      </c>
      <c r="AU13744" t="s">
        <v>124</v>
      </c>
      <c r="AV13744" t="s">
        <v>413</v>
      </c>
      <c r="AW13744">
        <v>100</v>
      </c>
      <c r="AX13744">
        <v>0</v>
      </c>
      <c r="AY13744" t="s">
        <v>276</v>
      </c>
      <c r="AZ13744" t="s">
        <v>132</v>
      </c>
      <c r="BA13744">
        <v>100</v>
      </c>
      <c r="BB13744">
        <v>0</v>
      </c>
      <c r="BC13744" t="s">
        <v>276</v>
      </c>
      <c r="BE13744">
        <v>0</v>
      </c>
      <c r="BF13744">
        <v>0</v>
      </c>
      <c r="CO13744">
        <v>1</v>
      </c>
      <c r="CQ13744">
        <v>1</v>
      </c>
      <c r="CS13744">
        <v>1</v>
      </c>
      <c r="CU13744">
        <v>1</v>
      </c>
      <c r="CX13744" t="s">
        <v>72</v>
      </c>
      <c r="CY13744" t="s">
        <v>162</v>
      </c>
      <c r="CZ13744">
        <v>0</v>
      </c>
      <c r="DA13744">
        <v>2012</v>
      </c>
      <c r="DB13744">
        <v>0</v>
      </c>
      <c r="DC13744">
        <v>70</v>
      </c>
      <c r="DD13744">
        <v>0</v>
      </c>
      <c r="DE13744">
        <v>0</v>
      </c>
    </row>
    <row r="13745" spans="1:110" x14ac:dyDescent="0.25">
      <c r="A13745" s="1">
        <v>36852</v>
      </c>
      <c r="B13745" t="s">
        <v>610</v>
      </c>
      <c r="C13745" t="s">
        <v>611</v>
      </c>
      <c r="D13745" t="s">
        <v>612</v>
      </c>
      <c r="E13745" t="s">
        <v>613</v>
      </c>
      <c r="P13745">
        <v>420</v>
      </c>
      <c r="Q13745">
        <v>61</v>
      </c>
      <c r="R13745">
        <v>52</v>
      </c>
      <c r="S13745">
        <v>61</v>
      </c>
      <c r="T13745">
        <v>61</v>
      </c>
      <c r="U13745">
        <v>61</v>
      </c>
      <c r="V13745">
        <v>61</v>
      </c>
      <c r="W13745">
        <v>61</v>
      </c>
      <c r="X13745">
        <v>61</v>
      </c>
      <c r="Y13745">
        <v>61</v>
      </c>
      <c r="Z13745">
        <v>61</v>
      </c>
      <c r="AA13745">
        <v>61</v>
      </c>
      <c r="AB13745">
        <v>61</v>
      </c>
      <c r="AC13745">
        <v>61</v>
      </c>
      <c r="AD13745">
        <v>61</v>
      </c>
      <c r="AF13745">
        <v>3.5</v>
      </c>
      <c r="AG13745">
        <v>2.5</v>
      </c>
      <c r="AH13745">
        <v>0</v>
      </c>
      <c r="AK13745" t="s">
        <v>72</v>
      </c>
      <c r="AL13745" t="s">
        <v>101</v>
      </c>
      <c r="AM13745">
        <v>720</v>
      </c>
      <c r="AN13745">
        <v>3</v>
      </c>
      <c r="AO13745">
        <v>0</v>
      </c>
      <c r="AP13745">
        <v>42</v>
      </c>
      <c r="AQ13745" t="s">
        <v>102</v>
      </c>
      <c r="AR13745" t="s">
        <v>76</v>
      </c>
      <c r="AS13745">
        <v>35</v>
      </c>
      <c r="AT13745">
        <v>65</v>
      </c>
      <c r="AU13745" t="s">
        <v>124</v>
      </c>
      <c r="AV13745" t="s">
        <v>413</v>
      </c>
      <c r="AW13745">
        <v>100</v>
      </c>
      <c r="AX13745">
        <v>0</v>
      </c>
      <c r="AY13745" t="s">
        <v>276</v>
      </c>
      <c r="AZ13745" t="s">
        <v>132</v>
      </c>
      <c r="BA13745">
        <v>100</v>
      </c>
      <c r="BB13745">
        <v>0</v>
      </c>
      <c r="BC13745" t="s">
        <v>276</v>
      </c>
      <c r="BE13745">
        <v>0</v>
      </c>
      <c r="BF13745">
        <v>0</v>
      </c>
      <c r="CO13745">
        <v>1</v>
      </c>
      <c r="CQ13745">
        <v>1</v>
      </c>
      <c r="CS13745">
        <v>1</v>
      </c>
      <c r="CU13745">
        <v>1</v>
      </c>
      <c r="CX13745" t="s">
        <v>72</v>
      </c>
      <c r="CY13745" t="s">
        <v>162</v>
      </c>
      <c r="CZ13745">
        <v>0</v>
      </c>
      <c r="DA13745">
        <v>2012</v>
      </c>
      <c r="DB13745">
        <v>0</v>
      </c>
      <c r="DC13745">
        <v>70</v>
      </c>
      <c r="DD13745">
        <v>0</v>
      </c>
      <c r="DE13745">
        <v>0</v>
      </c>
    </row>
    <row r="13746" spans="1:110" x14ac:dyDescent="0.25">
      <c r="A13746" s="1">
        <v>36860</v>
      </c>
      <c r="B13746" t="s">
        <v>610</v>
      </c>
      <c r="C13746" t="s">
        <v>611</v>
      </c>
      <c r="D13746" t="s">
        <v>612</v>
      </c>
      <c r="E13746" t="s">
        <v>613</v>
      </c>
      <c r="P13746">
        <v>420</v>
      </c>
      <c r="Q13746">
        <v>61</v>
      </c>
      <c r="R13746">
        <v>52</v>
      </c>
      <c r="S13746">
        <v>61</v>
      </c>
      <c r="T13746">
        <v>61</v>
      </c>
      <c r="U13746">
        <v>61</v>
      </c>
      <c r="V13746">
        <v>61</v>
      </c>
      <c r="W13746">
        <v>61</v>
      </c>
      <c r="X13746">
        <v>61</v>
      </c>
      <c r="Y13746">
        <v>61</v>
      </c>
      <c r="Z13746">
        <v>61</v>
      </c>
      <c r="AA13746">
        <v>61</v>
      </c>
      <c r="AB13746">
        <v>61</v>
      </c>
      <c r="AC13746">
        <v>61</v>
      </c>
      <c r="AD13746">
        <v>61</v>
      </c>
      <c r="AF13746">
        <v>3.5</v>
      </c>
      <c r="AG13746">
        <v>2.5</v>
      </c>
      <c r="AH13746">
        <v>0</v>
      </c>
      <c r="AK13746" t="s">
        <v>72</v>
      </c>
      <c r="AL13746" t="s">
        <v>101</v>
      </c>
      <c r="AM13746">
        <v>720</v>
      </c>
      <c r="AN13746">
        <v>3</v>
      </c>
      <c r="AO13746">
        <v>0</v>
      </c>
      <c r="AP13746">
        <v>42</v>
      </c>
      <c r="AQ13746" t="s">
        <v>102</v>
      </c>
      <c r="AR13746" t="s">
        <v>76</v>
      </c>
      <c r="AS13746">
        <v>35</v>
      </c>
      <c r="AT13746">
        <v>65</v>
      </c>
      <c r="AU13746" t="s">
        <v>124</v>
      </c>
      <c r="AV13746" t="s">
        <v>413</v>
      </c>
      <c r="AW13746">
        <v>100</v>
      </c>
      <c r="AX13746">
        <v>0</v>
      </c>
      <c r="AY13746" t="s">
        <v>276</v>
      </c>
      <c r="AZ13746" t="s">
        <v>132</v>
      </c>
      <c r="BA13746">
        <v>100</v>
      </c>
      <c r="BB13746">
        <v>0</v>
      </c>
      <c r="BC13746" t="s">
        <v>276</v>
      </c>
      <c r="BE13746">
        <v>0</v>
      </c>
      <c r="BF13746">
        <v>0</v>
      </c>
      <c r="CO13746">
        <v>1</v>
      </c>
      <c r="CQ13746">
        <v>1</v>
      </c>
      <c r="CS13746">
        <v>1</v>
      </c>
      <c r="CU13746">
        <v>1</v>
      </c>
      <c r="CX13746" t="s">
        <v>72</v>
      </c>
      <c r="CY13746" t="s">
        <v>162</v>
      </c>
      <c r="CZ13746">
        <v>0</v>
      </c>
      <c r="DA13746">
        <v>2012</v>
      </c>
      <c r="DB13746">
        <v>0</v>
      </c>
      <c r="DC13746">
        <v>70</v>
      </c>
      <c r="DD13746">
        <v>0</v>
      </c>
      <c r="DE13746">
        <v>0</v>
      </c>
    </row>
    <row r="13747" spans="1:110" x14ac:dyDescent="0.25">
      <c r="A13747" s="1">
        <v>36860</v>
      </c>
      <c r="B13747" t="s">
        <v>610</v>
      </c>
      <c r="C13747" t="s">
        <v>611</v>
      </c>
      <c r="D13747" t="s">
        <v>612</v>
      </c>
      <c r="E13747" t="s">
        <v>613</v>
      </c>
      <c r="P13747">
        <v>420</v>
      </c>
      <c r="Q13747">
        <v>61</v>
      </c>
      <c r="R13747">
        <v>52</v>
      </c>
      <c r="S13747">
        <v>61</v>
      </c>
      <c r="T13747">
        <v>61</v>
      </c>
      <c r="U13747">
        <v>61</v>
      </c>
      <c r="V13747">
        <v>61</v>
      </c>
      <c r="W13747">
        <v>61</v>
      </c>
      <c r="X13747">
        <v>61</v>
      </c>
      <c r="Y13747">
        <v>61</v>
      </c>
      <c r="Z13747">
        <v>61</v>
      </c>
      <c r="AA13747">
        <v>61</v>
      </c>
      <c r="AB13747">
        <v>61</v>
      </c>
      <c r="AC13747">
        <v>61</v>
      </c>
      <c r="AD13747">
        <v>61</v>
      </c>
      <c r="AF13747">
        <v>3.5</v>
      </c>
      <c r="AG13747">
        <v>2.5</v>
      </c>
      <c r="AH13747">
        <v>0</v>
      </c>
      <c r="AK13747" t="s">
        <v>72</v>
      </c>
      <c r="AL13747" t="s">
        <v>101</v>
      </c>
      <c r="AM13747">
        <v>720</v>
      </c>
      <c r="AN13747">
        <v>3</v>
      </c>
      <c r="AO13747">
        <v>0</v>
      </c>
      <c r="AP13747">
        <v>42</v>
      </c>
      <c r="AQ13747" t="s">
        <v>102</v>
      </c>
      <c r="AR13747" t="s">
        <v>76</v>
      </c>
      <c r="AS13747">
        <v>35</v>
      </c>
      <c r="AT13747">
        <v>65</v>
      </c>
      <c r="AU13747" t="s">
        <v>124</v>
      </c>
      <c r="AV13747" t="s">
        <v>413</v>
      </c>
      <c r="AW13747">
        <v>100</v>
      </c>
      <c r="AX13747">
        <v>0</v>
      </c>
      <c r="AY13747" t="s">
        <v>276</v>
      </c>
      <c r="AZ13747" t="s">
        <v>132</v>
      </c>
      <c r="BA13747">
        <v>100</v>
      </c>
      <c r="BB13747">
        <v>0</v>
      </c>
      <c r="BC13747" t="s">
        <v>276</v>
      </c>
      <c r="BE13747">
        <v>0</v>
      </c>
      <c r="BF13747">
        <v>0</v>
      </c>
      <c r="CO13747">
        <v>1</v>
      </c>
      <c r="CQ13747">
        <v>1</v>
      </c>
      <c r="CS13747">
        <v>1</v>
      </c>
      <c r="CU13747">
        <v>1</v>
      </c>
      <c r="CX13747" t="s">
        <v>72</v>
      </c>
      <c r="CY13747" t="s">
        <v>162</v>
      </c>
      <c r="CZ13747">
        <v>0</v>
      </c>
      <c r="DA13747">
        <v>2012</v>
      </c>
      <c r="DB13747">
        <v>0</v>
      </c>
      <c r="DC13747">
        <v>70</v>
      </c>
      <c r="DD13747">
        <v>0</v>
      </c>
      <c r="DE13747">
        <v>0</v>
      </c>
    </row>
    <row r="13748" spans="1:110" x14ac:dyDescent="0.25">
      <c r="A13748" s="1">
        <v>36869</v>
      </c>
      <c r="B13748" t="s">
        <v>610</v>
      </c>
      <c r="C13748" t="s">
        <v>611</v>
      </c>
      <c r="D13748" t="s">
        <v>612</v>
      </c>
      <c r="E13748" t="s">
        <v>613</v>
      </c>
      <c r="P13748">
        <v>420</v>
      </c>
      <c r="Q13748">
        <v>61</v>
      </c>
      <c r="R13748">
        <v>52</v>
      </c>
      <c r="S13748">
        <v>61</v>
      </c>
      <c r="T13748">
        <v>61</v>
      </c>
      <c r="U13748">
        <v>61</v>
      </c>
      <c r="V13748">
        <v>61</v>
      </c>
      <c r="W13748">
        <v>61</v>
      </c>
      <c r="X13748">
        <v>61</v>
      </c>
      <c r="Y13748">
        <v>61</v>
      </c>
      <c r="Z13748">
        <v>61</v>
      </c>
      <c r="AA13748">
        <v>61</v>
      </c>
      <c r="AB13748">
        <v>61</v>
      </c>
      <c r="AC13748">
        <v>61</v>
      </c>
      <c r="AD13748">
        <v>61</v>
      </c>
      <c r="AF13748">
        <v>3.5</v>
      </c>
      <c r="AG13748">
        <v>2.5</v>
      </c>
      <c r="AH13748">
        <v>0</v>
      </c>
      <c r="AK13748" t="s">
        <v>72</v>
      </c>
      <c r="AL13748" t="s">
        <v>101</v>
      </c>
      <c r="AM13748">
        <v>720</v>
      </c>
      <c r="AN13748">
        <v>3</v>
      </c>
      <c r="AO13748">
        <v>0</v>
      </c>
      <c r="AP13748">
        <v>42</v>
      </c>
      <c r="AQ13748" t="s">
        <v>102</v>
      </c>
      <c r="AR13748" t="s">
        <v>76</v>
      </c>
      <c r="AS13748">
        <v>35</v>
      </c>
      <c r="AT13748">
        <v>65</v>
      </c>
      <c r="AU13748" t="s">
        <v>124</v>
      </c>
      <c r="AV13748" t="s">
        <v>413</v>
      </c>
      <c r="AW13748">
        <v>100</v>
      </c>
      <c r="AX13748">
        <v>0</v>
      </c>
      <c r="AY13748" t="s">
        <v>276</v>
      </c>
      <c r="AZ13748" t="s">
        <v>132</v>
      </c>
      <c r="BA13748">
        <v>100</v>
      </c>
      <c r="BB13748">
        <v>0</v>
      </c>
      <c r="BC13748" t="s">
        <v>276</v>
      </c>
      <c r="BE13748">
        <v>0</v>
      </c>
      <c r="BF13748">
        <v>0</v>
      </c>
      <c r="CO13748">
        <v>1</v>
      </c>
      <c r="CQ13748">
        <v>1</v>
      </c>
      <c r="CS13748">
        <v>1</v>
      </c>
      <c r="CU13748">
        <v>1</v>
      </c>
      <c r="CX13748" t="s">
        <v>72</v>
      </c>
      <c r="CY13748" t="s">
        <v>162</v>
      </c>
      <c r="CZ13748">
        <v>0</v>
      </c>
      <c r="DA13748">
        <v>2012</v>
      </c>
      <c r="DB13748">
        <v>0</v>
      </c>
      <c r="DC13748">
        <v>70</v>
      </c>
      <c r="DD13748">
        <v>0</v>
      </c>
      <c r="DE13748">
        <v>0</v>
      </c>
    </row>
    <row r="13749" spans="1:110" x14ac:dyDescent="0.25">
      <c r="A13749" s="1">
        <v>36869</v>
      </c>
      <c r="B13749" t="s">
        <v>610</v>
      </c>
      <c r="C13749" t="s">
        <v>611</v>
      </c>
      <c r="D13749" t="s">
        <v>612</v>
      </c>
      <c r="E13749" t="s">
        <v>613</v>
      </c>
      <c r="P13749">
        <v>420</v>
      </c>
      <c r="Q13749">
        <v>61</v>
      </c>
      <c r="R13749">
        <v>52</v>
      </c>
      <c r="S13749">
        <v>61</v>
      </c>
      <c r="T13749">
        <v>61</v>
      </c>
      <c r="U13749">
        <v>61</v>
      </c>
      <c r="V13749">
        <v>61</v>
      </c>
      <c r="W13749">
        <v>61</v>
      </c>
      <c r="X13749">
        <v>61</v>
      </c>
      <c r="Y13749">
        <v>61</v>
      </c>
      <c r="Z13749">
        <v>61</v>
      </c>
      <c r="AA13749">
        <v>61</v>
      </c>
      <c r="AB13749">
        <v>61</v>
      </c>
      <c r="AC13749">
        <v>61</v>
      </c>
      <c r="AD13749">
        <v>61</v>
      </c>
      <c r="AF13749">
        <v>3.5</v>
      </c>
      <c r="AG13749">
        <v>2.5</v>
      </c>
      <c r="AH13749">
        <v>0</v>
      </c>
      <c r="AK13749" t="s">
        <v>72</v>
      </c>
      <c r="AL13749" t="s">
        <v>101</v>
      </c>
      <c r="AM13749">
        <v>720</v>
      </c>
      <c r="AN13749">
        <v>3</v>
      </c>
      <c r="AO13749">
        <v>0</v>
      </c>
      <c r="AP13749">
        <v>42</v>
      </c>
      <c r="AQ13749" t="s">
        <v>102</v>
      </c>
      <c r="AR13749" t="s">
        <v>76</v>
      </c>
      <c r="AS13749">
        <v>35</v>
      </c>
      <c r="AT13749">
        <v>65</v>
      </c>
      <c r="AU13749" t="s">
        <v>124</v>
      </c>
      <c r="AV13749" t="s">
        <v>413</v>
      </c>
      <c r="AW13749">
        <v>100</v>
      </c>
      <c r="AX13749">
        <v>0</v>
      </c>
      <c r="AY13749" t="s">
        <v>276</v>
      </c>
      <c r="AZ13749" t="s">
        <v>132</v>
      </c>
      <c r="BA13749">
        <v>100</v>
      </c>
      <c r="BB13749">
        <v>0</v>
      </c>
      <c r="BC13749" t="s">
        <v>276</v>
      </c>
      <c r="BE13749">
        <v>0</v>
      </c>
      <c r="BF13749">
        <v>0</v>
      </c>
      <c r="CO13749">
        <v>1</v>
      </c>
      <c r="CQ13749">
        <v>1</v>
      </c>
      <c r="CS13749">
        <v>1</v>
      </c>
      <c r="CU13749">
        <v>1</v>
      </c>
      <c r="CX13749" t="s">
        <v>72</v>
      </c>
      <c r="CY13749" t="s">
        <v>162</v>
      </c>
      <c r="CZ13749">
        <v>0</v>
      </c>
      <c r="DA13749">
        <v>2012</v>
      </c>
      <c r="DB13749">
        <v>0</v>
      </c>
      <c r="DC13749">
        <v>70</v>
      </c>
      <c r="DD13749">
        <v>0</v>
      </c>
      <c r="DE13749">
        <v>0</v>
      </c>
    </row>
    <row r="13750" spans="1:110" x14ac:dyDescent="0.25">
      <c r="A13750" s="1">
        <v>36900</v>
      </c>
      <c r="B13750" t="s">
        <v>610</v>
      </c>
      <c r="C13750" t="s">
        <v>611</v>
      </c>
      <c r="D13750" t="s">
        <v>612</v>
      </c>
      <c r="E13750" t="s">
        <v>613</v>
      </c>
      <c r="P13750">
        <v>420</v>
      </c>
      <c r="Q13750">
        <v>61</v>
      </c>
      <c r="R13750">
        <v>52</v>
      </c>
      <c r="S13750">
        <v>61</v>
      </c>
      <c r="T13750">
        <v>61</v>
      </c>
      <c r="U13750">
        <v>61</v>
      </c>
      <c r="V13750">
        <v>61</v>
      </c>
      <c r="W13750">
        <v>61</v>
      </c>
      <c r="X13750">
        <v>61</v>
      </c>
      <c r="Y13750">
        <v>61</v>
      </c>
      <c r="Z13750">
        <v>61</v>
      </c>
      <c r="AA13750">
        <v>61</v>
      </c>
      <c r="AB13750">
        <v>61</v>
      </c>
      <c r="AC13750">
        <v>61</v>
      </c>
      <c r="AD13750">
        <v>61</v>
      </c>
      <c r="AF13750">
        <v>3.5</v>
      </c>
      <c r="AG13750">
        <v>2.5</v>
      </c>
      <c r="AH13750">
        <v>0</v>
      </c>
      <c r="AK13750" t="s">
        <v>72</v>
      </c>
      <c r="AL13750" t="s">
        <v>101</v>
      </c>
      <c r="AM13750">
        <v>720</v>
      </c>
      <c r="AN13750">
        <v>3</v>
      </c>
      <c r="AO13750">
        <v>0</v>
      </c>
      <c r="AP13750">
        <v>42</v>
      </c>
      <c r="AQ13750" t="s">
        <v>102</v>
      </c>
      <c r="AR13750" t="s">
        <v>76</v>
      </c>
      <c r="AS13750">
        <v>35</v>
      </c>
      <c r="AT13750">
        <v>65</v>
      </c>
      <c r="AU13750" t="s">
        <v>124</v>
      </c>
      <c r="AV13750" t="s">
        <v>413</v>
      </c>
      <c r="AW13750">
        <v>100</v>
      </c>
      <c r="AX13750">
        <v>0</v>
      </c>
      <c r="AY13750" t="s">
        <v>276</v>
      </c>
      <c r="AZ13750" t="s">
        <v>132</v>
      </c>
      <c r="BA13750">
        <v>100</v>
      </c>
      <c r="BB13750">
        <v>0</v>
      </c>
      <c r="BC13750" t="s">
        <v>276</v>
      </c>
      <c r="BE13750">
        <v>0</v>
      </c>
      <c r="BF13750">
        <v>0</v>
      </c>
      <c r="CO13750">
        <v>1</v>
      </c>
      <c r="CQ13750">
        <v>1</v>
      </c>
      <c r="CS13750">
        <v>1</v>
      </c>
      <c r="CU13750">
        <v>1</v>
      </c>
      <c r="CX13750" t="s">
        <v>72</v>
      </c>
      <c r="CY13750" t="s">
        <v>162</v>
      </c>
      <c r="CZ13750">
        <v>0</v>
      </c>
      <c r="DA13750">
        <v>2012</v>
      </c>
      <c r="DB13750">
        <v>0</v>
      </c>
      <c r="DC13750">
        <v>70</v>
      </c>
      <c r="DD13750">
        <v>0</v>
      </c>
      <c r="DE13750">
        <v>0</v>
      </c>
    </row>
    <row r="13751" spans="1:110" x14ac:dyDescent="0.25">
      <c r="A13751" s="1">
        <v>36900</v>
      </c>
      <c r="B13751" t="s">
        <v>610</v>
      </c>
      <c r="C13751" t="s">
        <v>611</v>
      </c>
      <c r="D13751" t="s">
        <v>612</v>
      </c>
      <c r="E13751" t="s">
        <v>613</v>
      </c>
      <c r="P13751">
        <v>420</v>
      </c>
      <c r="Q13751">
        <v>61</v>
      </c>
      <c r="R13751">
        <v>52</v>
      </c>
      <c r="S13751">
        <v>61</v>
      </c>
      <c r="T13751">
        <v>61</v>
      </c>
      <c r="U13751">
        <v>61</v>
      </c>
      <c r="V13751">
        <v>61</v>
      </c>
      <c r="W13751">
        <v>61</v>
      </c>
      <c r="X13751">
        <v>61</v>
      </c>
      <c r="Y13751">
        <v>61</v>
      </c>
      <c r="Z13751">
        <v>61</v>
      </c>
      <c r="AA13751">
        <v>61</v>
      </c>
      <c r="AB13751">
        <v>61</v>
      </c>
      <c r="AC13751">
        <v>61</v>
      </c>
      <c r="AD13751">
        <v>61</v>
      </c>
      <c r="AF13751">
        <v>3.5</v>
      </c>
      <c r="AG13751">
        <v>2.5</v>
      </c>
      <c r="AH13751">
        <v>0</v>
      </c>
      <c r="AK13751" t="s">
        <v>72</v>
      </c>
      <c r="AL13751" t="s">
        <v>101</v>
      </c>
      <c r="AM13751">
        <v>720</v>
      </c>
      <c r="AN13751">
        <v>3</v>
      </c>
      <c r="AO13751">
        <v>0</v>
      </c>
      <c r="AP13751">
        <v>42</v>
      </c>
      <c r="AQ13751" t="s">
        <v>102</v>
      </c>
      <c r="AR13751" t="s">
        <v>76</v>
      </c>
      <c r="AS13751">
        <v>35</v>
      </c>
      <c r="AT13751">
        <v>65</v>
      </c>
      <c r="AU13751" t="s">
        <v>124</v>
      </c>
      <c r="AV13751" t="s">
        <v>413</v>
      </c>
      <c r="AW13751">
        <v>100</v>
      </c>
      <c r="AX13751">
        <v>0</v>
      </c>
      <c r="AY13751" t="s">
        <v>276</v>
      </c>
      <c r="AZ13751" t="s">
        <v>132</v>
      </c>
      <c r="BA13751">
        <v>100</v>
      </c>
      <c r="BB13751">
        <v>0</v>
      </c>
      <c r="BC13751" t="s">
        <v>276</v>
      </c>
      <c r="BE13751">
        <v>0</v>
      </c>
      <c r="BF13751">
        <v>0</v>
      </c>
      <c r="CO13751">
        <v>1</v>
      </c>
      <c r="CQ13751">
        <v>1</v>
      </c>
      <c r="CS13751">
        <v>1</v>
      </c>
      <c r="CU13751">
        <v>1</v>
      </c>
      <c r="CX13751" t="s">
        <v>72</v>
      </c>
      <c r="CY13751" t="s">
        <v>162</v>
      </c>
      <c r="CZ13751">
        <v>0</v>
      </c>
      <c r="DA13751">
        <v>2012</v>
      </c>
      <c r="DB13751">
        <v>0</v>
      </c>
      <c r="DC13751">
        <v>70</v>
      </c>
      <c r="DD13751">
        <v>0</v>
      </c>
      <c r="DE13751">
        <v>0</v>
      </c>
    </row>
    <row r="13752" spans="1:110" x14ac:dyDescent="0.25">
      <c r="A13752" s="1">
        <v>36923</v>
      </c>
      <c r="B13752" t="s">
        <v>610</v>
      </c>
      <c r="C13752" t="s">
        <v>611</v>
      </c>
      <c r="D13752" t="s">
        <v>612</v>
      </c>
      <c r="E13752" t="s">
        <v>613</v>
      </c>
      <c r="P13752">
        <v>420</v>
      </c>
      <c r="Q13752">
        <v>61</v>
      </c>
      <c r="R13752">
        <v>52</v>
      </c>
      <c r="S13752">
        <v>61</v>
      </c>
      <c r="T13752">
        <v>61</v>
      </c>
      <c r="U13752">
        <v>61</v>
      </c>
      <c r="V13752">
        <v>61</v>
      </c>
      <c r="W13752">
        <v>61</v>
      </c>
      <c r="X13752">
        <v>61</v>
      </c>
      <c r="Y13752">
        <v>61</v>
      </c>
      <c r="Z13752">
        <v>61</v>
      </c>
      <c r="AA13752">
        <v>61</v>
      </c>
      <c r="AB13752">
        <v>61</v>
      </c>
      <c r="AC13752">
        <v>61</v>
      </c>
      <c r="AD13752">
        <v>61</v>
      </c>
      <c r="AF13752">
        <v>3.5</v>
      </c>
      <c r="AG13752">
        <v>2.5</v>
      </c>
      <c r="AH13752">
        <v>0</v>
      </c>
      <c r="AK13752" t="s">
        <v>72</v>
      </c>
      <c r="AL13752" t="s">
        <v>101</v>
      </c>
      <c r="AM13752">
        <v>720</v>
      </c>
      <c r="AN13752">
        <v>3</v>
      </c>
      <c r="AO13752">
        <v>0</v>
      </c>
      <c r="AP13752">
        <v>42</v>
      </c>
      <c r="AQ13752" t="s">
        <v>102</v>
      </c>
      <c r="AR13752" t="s">
        <v>76</v>
      </c>
      <c r="AS13752">
        <v>35</v>
      </c>
      <c r="AT13752">
        <v>65</v>
      </c>
      <c r="AU13752" t="s">
        <v>124</v>
      </c>
      <c r="AV13752" t="s">
        <v>413</v>
      </c>
      <c r="AW13752">
        <v>100</v>
      </c>
      <c r="AX13752">
        <v>0</v>
      </c>
      <c r="AY13752" t="s">
        <v>276</v>
      </c>
      <c r="AZ13752" t="s">
        <v>132</v>
      </c>
      <c r="BA13752">
        <v>100</v>
      </c>
      <c r="BB13752">
        <v>0</v>
      </c>
      <c r="BC13752" t="s">
        <v>276</v>
      </c>
      <c r="BE13752">
        <v>0</v>
      </c>
      <c r="BF13752">
        <v>0</v>
      </c>
      <c r="CO13752">
        <v>1</v>
      </c>
      <c r="CQ13752">
        <v>1</v>
      </c>
      <c r="CS13752">
        <v>1</v>
      </c>
      <c r="CU13752">
        <v>1</v>
      </c>
      <c r="CX13752" t="s">
        <v>72</v>
      </c>
      <c r="CY13752" t="s">
        <v>162</v>
      </c>
      <c r="CZ13752">
        <v>0</v>
      </c>
      <c r="DA13752">
        <v>2012</v>
      </c>
      <c r="DB13752">
        <v>0</v>
      </c>
      <c r="DC13752">
        <v>70</v>
      </c>
      <c r="DD13752">
        <v>0</v>
      </c>
      <c r="DE13752">
        <v>0</v>
      </c>
    </row>
    <row r="13753" spans="1:110" x14ac:dyDescent="0.25">
      <c r="A13753" s="1">
        <v>36923</v>
      </c>
      <c r="B13753" t="s">
        <v>610</v>
      </c>
      <c r="C13753" t="s">
        <v>611</v>
      </c>
      <c r="D13753" t="s">
        <v>612</v>
      </c>
      <c r="E13753" t="s">
        <v>613</v>
      </c>
      <c r="P13753">
        <v>420</v>
      </c>
      <c r="Q13753">
        <v>61</v>
      </c>
      <c r="R13753">
        <v>52</v>
      </c>
      <c r="S13753">
        <v>61</v>
      </c>
      <c r="T13753">
        <v>61</v>
      </c>
      <c r="U13753">
        <v>61</v>
      </c>
      <c r="V13753">
        <v>61</v>
      </c>
      <c r="W13753">
        <v>61</v>
      </c>
      <c r="X13753">
        <v>61</v>
      </c>
      <c r="Y13753">
        <v>61</v>
      </c>
      <c r="Z13753">
        <v>61</v>
      </c>
      <c r="AA13753">
        <v>61</v>
      </c>
      <c r="AB13753">
        <v>61</v>
      </c>
      <c r="AC13753">
        <v>61</v>
      </c>
      <c r="AD13753">
        <v>61</v>
      </c>
      <c r="AF13753">
        <v>3.5</v>
      </c>
      <c r="AG13753">
        <v>2.5</v>
      </c>
      <c r="AH13753">
        <v>0</v>
      </c>
      <c r="AK13753" t="s">
        <v>72</v>
      </c>
      <c r="AL13753" t="s">
        <v>101</v>
      </c>
      <c r="AM13753">
        <v>720</v>
      </c>
      <c r="AN13753">
        <v>3</v>
      </c>
      <c r="AO13753">
        <v>0</v>
      </c>
      <c r="AP13753">
        <v>42</v>
      </c>
      <c r="AQ13753" t="s">
        <v>102</v>
      </c>
      <c r="AR13753" t="s">
        <v>76</v>
      </c>
      <c r="AS13753">
        <v>35</v>
      </c>
      <c r="AT13753">
        <v>65</v>
      </c>
      <c r="AU13753" t="s">
        <v>124</v>
      </c>
      <c r="AV13753" t="s">
        <v>413</v>
      </c>
      <c r="AW13753">
        <v>100</v>
      </c>
      <c r="AX13753">
        <v>0</v>
      </c>
      <c r="AY13753" t="s">
        <v>276</v>
      </c>
      <c r="AZ13753" t="s">
        <v>132</v>
      </c>
      <c r="BA13753">
        <v>100</v>
      </c>
      <c r="BB13753">
        <v>0</v>
      </c>
      <c r="BC13753" t="s">
        <v>276</v>
      </c>
      <c r="BE13753">
        <v>0</v>
      </c>
      <c r="BF13753">
        <v>0</v>
      </c>
      <c r="CO13753">
        <v>1</v>
      </c>
      <c r="CQ13753">
        <v>1</v>
      </c>
      <c r="CS13753">
        <v>1</v>
      </c>
      <c r="CU13753">
        <v>1</v>
      </c>
      <c r="CX13753" t="s">
        <v>72</v>
      </c>
      <c r="CY13753" t="s">
        <v>162</v>
      </c>
      <c r="CZ13753">
        <v>0</v>
      </c>
      <c r="DA13753">
        <v>2012</v>
      </c>
      <c r="DB13753">
        <v>0</v>
      </c>
      <c r="DC13753">
        <v>70</v>
      </c>
      <c r="DD13753">
        <v>0</v>
      </c>
      <c r="DE13753">
        <v>0</v>
      </c>
    </row>
    <row r="13754" spans="1:110" x14ac:dyDescent="0.25">
      <c r="A13754" s="1">
        <v>36957</v>
      </c>
      <c r="B13754" t="s">
        <v>610</v>
      </c>
      <c r="C13754" t="s">
        <v>611</v>
      </c>
      <c r="D13754" t="s">
        <v>612</v>
      </c>
      <c r="E13754" t="s">
        <v>613</v>
      </c>
      <c r="P13754">
        <v>420</v>
      </c>
      <c r="Q13754">
        <v>61</v>
      </c>
      <c r="R13754">
        <v>52</v>
      </c>
      <c r="S13754">
        <v>61</v>
      </c>
      <c r="T13754">
        <v>61</v>
      </c>
      <c r="U13754">
        <v>61</v>
      </c>
      <c r="V13754">
        <v>61</v>
      </c>
      <c r="W13754">
        <v>61</v>
      </c>
      <c r="X13754">
        <v>61</v>
      </c>
      <c r="Y13754">
        <v>61</v>
      </c>
      <c r="Z13754">
        <v>61</v>
      </c>
      <c r="AA13754">
        <v>61</v>
      </c>
      <c r="AB13754">
        <v>61</v>
      </c>
      <c r="AC13754">
        <v>61</v>
      </c>
      <c r="AD13754">
        <v>61</v>
      </c>
      <c r="AF13754">
        <v>3.5</v>
      </c>
      <c r="AG13754">
        <v>2.5</v>
      </c>
      <c r="AH13754">
        <v>0</v>
      </c>
      <c r="AK13754" t="s">
        <v>72</v>
      </c>
      <c r="AL13754" t="s">
        <v>101</v>
      </c>
      <c r="AM13754">
        <v>720</v>
      </c>
      <c r="AN13754">
        <v>3</v>
      </c>
      <c r="AO13754">
        <v>0</v>
      </c>
      <c r="AP13754">
        <v>42</v>
      </c>
      <c r="AQ13754" t="s">
        <v>102</v>
      </c>
      <c r="AR13754" t="s">
        <v>76</v>
      </c>
      <c r="AS13754">
        <v>35</v>
      </c>
      <c r="AT13754">
        <v>65</v>
      </c>
      <c r="AU13754" t="s">
        <v>124</v>
      </c>
      <c r="AV13754" t="s">
        <v>413</v>
      </c>
      <c r="AW13754">
        <v>100</v>
      </c>
      <c r="AX13754">
        <v>0</v>
      </c>
      <c r="AY13754" t="s">
        <v>276</v>
      </c>
      <c r="AZ13754" t="s">
        <v>132</v>
      </c>
      <c r="BA13754">
        <v>100</v>
      </c>
      <c r="BB13754">
        <v>0</v>
      </c>
      <c r="BC13754" t="s">
        <v>276</v>
      </c>
      <c r="BE13754">
        <v>0</v>
      </c>
      <c r="BF13754">
        <v>0</v>
      </c>
      <c r="CO13754">
        <v>1</v>
      </c>
      <c r="CQ13754">
        <v>1</v>
      </c>
      <c r="CS13754">
        <v>1</v>
      </c>
      <c r="CU13754">
        <v>1</v>
      </c>
      <c r="CX13754" t="s">
        <v>72</v>
      </c>
      <c r="CY13754" t="s">
        <v>162</v>
      </c>
      <c r="CZ13754">
        <v>0</v>
      </c>
      <c r="DA13754">
        <v>2012</v>
      </c>
      <c r="DB13754">
        <v>0</v>
      </c>
      <c r="DC13754">
        <v>70</v>
      </c>
      <c r="DD13754">
        <v>0</v>
      </c>
      <c r="DE13754">
        <v>0</v>
      </c>
    </row>
    <row r="13755" spans="1:110" x14ac:dyDescent="0.25">
      <c r="A13755" s="1">
        <v>36957</v>
      </c>
      <c r="B13755" t="s">
        <v>610</v>
      </c>
      <c r="C13755" t="s">
        <v>611</v>
      </c>
      <c r="D13755" t="s">
        <v>612</v>
      </c>
      <c r="E13755" t="s">
        <v>613</v>
      </c>
      <c r="P13755">
        <v>420</v>
      </c>
      <c r="Q13755">
        <v>61</v>
      </c>
      <c r="R13755">
        <v>52</v>
      </c>
      <c r="S13755">
        <v>61</v>
      </c>
      <c r="T13755">
        <v>61</v>
      </c>
      <c r="U13755">
        <v>61</v>
      </c>
      <c r="V13755">
        <v>61</v>
      </c>
      <c r="W13755">
        <v>61</v>
      </c>
      <c r="X13755">
        <v>61</v>
      </c>
      <c r="Y13755">
        <v>61</v>
      </c>
      <c r="Z13755">
        <v>61</v>
      </c>
      <c r="AA13755">
        <v>61</v>
      </c>
      <c r="AB13755">
        <v>61</v>
      </c>
      <c r="AC13755">
        <v>61</v>
      </c>
      <c r="AD13755">
        <v>61</v>
      </c>
      <c r="AF13755">
        <v>3.5</v>
      </c>
      <c r="AG13755">
        <v>2.5</v>
      </c>
      <c r="AH13755">
        <v>0</v>
      </c>
      <c r="AK13755" t="s">
        <v>72</v>
      </c>
      <c r="AL13755" t="s">
        <v>101</v>
      </c>
      <c r="AM13755">
        <v>720</v>
      </c>
      <c r="AN13755">
        <v>3</v>
      </c>
      <c r="AO13755">
        <v>0</v>
      </c>
      <c r="AP13755">
        <v>42</v>
      </c>
      <c r="AQ13755" t="s">
        <v>102</v>
      </c>
      <c r="AR13755" t="s">
        <v>76</v>
      </c>
      <c r="AS13755">
        <v>35</v>
      </c>
      <c r="AT13755">
        <v>65</v>
      </c>
      <c r="AU13755" t="s">
        <v>124</v>
      </c>
      <c r="AV13755" t="s">
        <v>413</v>
      </c>
      <c r="AW13755">
        <v>100</v>
      </c>
      <c r="AX13755">
        <v>0</v>
      </c>
      <c r="AY13755" t="s">
        <v>276</v>
      </c>
      <c r="AZ13755" t="s">
        <v>132</v>
      </c>
      <c r="BA13755">
        <v>100</v>
      </c>
      <c r="BB13755">
        <v>0</v>
      </c>
      <c r="BC13755" t="s">
        <v>276</v>
      </c>
      <c r="BE13755">
        <v>0</v>
      </c>
      <c r="BF13755">
        <v>0</v>
      </c>
      <c r="CO13755">
        <v>1</v>
      </c>
      <c r="CQ13755">
        <v>1</v>
      </c>
      <c r="CS13755">
        <v>1</v>
      </c>
      <c r="CU13755">
        <v>1</v>
      </c>
      <c r="CX13755" t="s">
        <v>72</v>
      </c>
      <c r="CY13755" t="s">
        <v>162</v>
      </c>
      <c r="CZ13755">
        <v>0</v>
      </c>
      <c r="DA13755">
        <v>2012</v>
      </c>
      <c r="DB13755">
        <v>0</v>
      </c>
      <c r="DC13755">
        <v>70</v>
      </c>
      <c r="DD13755">
        <v>0</v>
      </c>
      <c r="DE13755">
        <v>0</v>
      </c>
    </row>
    <row r="13756" spans="1:110" x14ac:dyDescent="0.25">
      <c r="A13756" s="1">
        <v>36986</v>
      </c>
      <c r="B13756" t="s">
        <v>610</v>
      </c>
      <c r="C13756" t="s">
        <v>611</v>
      </c>
      <c r="D13756" t="s">
        <v>612</v>
      </c>
      <c r="E13756" t="s">
        <v>613</v>
      </c>
      <c r="P13756">
        <v>420</v>
      </c>
      <c r="Q13756">
        <v>61</v>
      </c>
      <c r="R13756">
        <v>52</v>
      </c>
      <c r="S13756">
        <v>61</v>
      </c>
      <c r="T13756">
        <v>61</v>
      </c>
      <c r="U13756">
        <v>61</v>
      </c>
      <c r="V13756">
        <v>61</v>
      </c>
      <c r="W13756">
        <v>61</v>
      </c>
      <c r="X13756">
        <v>61</v>
      </c>
      <c r="Y13756">
        <v>61</v>
      </c>
      <c r="Z13756">
        <v>61</v>
      </c>
      <c r="AA13756">
        <v>61</v>
      </c>
      <c r="AB13756">
        <v>61</v>
      </c>
      <c r="AC13756">
        <v>61</v>
      </c>
      <c r="AD13756">
        <v>61</v>
      </c>
      <c r="AF13756">
        <v>3.5</v>
      </c>
      <c r="AG13756">
        <v>2.5</v>
      </c>
      <c r="AH13756">
        <v>0</v>
      </c>
      <c r="AK13756" t="s">
        <v>72</v>
      </c>
      <c r="AL13756" t="s">
        <v>101</v>
      </c>
      <c r="AM13756">
        <v>720</v>
      </c>
      <c r="AN13756">
        <v>3</v>
      </c>
      <c r="AO13756">
        <v>0</v>
      </c>
      <c r="AP13756">
        <v>42</v>
      </c>
      <c r="AQ13756" t="s">
        <v>102</v>
      </c>
      <c r="AR13756" t="s">
        <v>76</v>
      </c>
      <c r="AS13756">
        <v>35</v>
      </c>
      <c r="AT13756">
        <v>65</v>
      </c>
      <c r="AU13756" t="s">
        <v>124</v>
      </c>
      <c r="AV13756" t="s">
        <v>413</v>
      </c>
      <c r="AW13756">
        <v>100</v>
      </c>
      <c r="AX13756">
        <v>0</v>
      </c>
      <c r="AY13756" t="s">
        <v>276</v>
      </c>
      <c r="AZ13756" t="s">
        <v>132</v>
      </c>
      <c r="BA13756">
        <v>100</v>
      </c>
      <c r="BB13756">
        <v>0</v>
      </c>
      <c r="BC13756" t="s">
        <v>276</v>
      </c>
      <c r="BE13756">
        <v>0</v>
      </c>
      <c r="BF13756">
        <v>0</v>
      </c>
      <c r="CO13756">
        <v>1</v>
      </c>
      <c r="CQ13756">
        <v>1</v>
      </c>
      <c r="CS13756">
        <v>1</v>
      </c>
      <c r="CU13756">
        <v>1</v>
      </c>
      <c r="CX13756" t="s">
        <v>72</v>
      </c>
      <c r="CY13756" t="s">
        <v>162</v>
      </c>
      <c r="CZ13756">
        <v>0</v>
      </c>
      <c r="DA13756">
        <v>2012</v>
      </c>
      <c r="DB13756">
        <v>0</v>
      </c>
      <c r="DC13756">
        <v>70</v>
      </c>
      <c r="DD13756">
        <v>0</v>
      </c>
      <c r="DE13756">
        <v>0</v>
      </c>
    </row>
    <row r="13757" spans="1:110" x14ac:dyDescent="0.25">
      <c r="A13757" s="1">
        <v>36986</v>
      </c>
      <c r="B13757" t="s">
        <v>610</v>
      </c>
      <c r="C13757" t="s">
        <v>611</v>
      </c>
      <c r="D13757" t="s">
        <v>612</v>
      </c>
      <c r="E13757" t="s">
        <v>613</v>
      </c>
      <c r="P13757">
        <v>420</v>
      </c>
      <c r="Q13757">
        <v>61</v>
      </c>
      <c r="R13757">
        <v>52</v>
      </c>
      <c r="S13757">
        <v>61</v>
      </c>
      <c r="T13757">
        <v>61</v>
      </c>
      <c r="U13757">
        <v>61</v>
      </c>
      <c r="V13757">
        <v>61</v>
      </c>
      <c r="W13757">
        <v>61</v>
      </c>
      <c r="X13757">
        <v>61</v>
      </c>
      <c r="Y13757">
        <v>61</v>
      </c>
      <c r="Z13757">
        <v>61</v>
      </c>
      <c r="AA13757">
        <v>61</v>
      </c>
      <c r="AB13757">
        <v>61</v>
      </c>
      <c r="AC13757">
        <v>61</v>
      </c>
      <c r="AD13757">
        <v>61</v>
      </c>
      <c r="AF13757">
        <v>3.5</v>
      </c>
      <c r="AG13757">
        <v>2.5</v>
      </c>
      <c r="AH13757">
        <v>0</v>
      </c>
      <c r="AK13757" t="s">
        <v>72</v>
      </c>
      <c r="AL13757" t="s">
        <v>101</v>
      </c>
      <c r="AM13757">
        <v>720</v>
      </c>
      <c r="AN13757">
        <v>3</v>
      </c>
      <c r="AO13757">
        <v>0</v>
      </c>
      <c r="AP13757">
        <v>42</v>
      </c>
      <c r="AQ13757" t="s">
        <v>102</v>
      </c>
      <c r="AR13757" t="s">
        <v>76</v>
      </c>
      <c r="AS13757">
        <v>35</v>
      </c>
      <c r="AT13757">
        <v>65</v>
      </c>
      <c r="AU13757" t="s">
        <v>124</v>
      </c>
      <c r="AV13757" t="s">
        <v>413</v>
      </c>
      <c r="AW13757">
        <v>100</v>
      </c>
      <c r="AX13757">
        <v>0</v>
      </c>
      <c r="AY13757" t="s">
        <v>276</v>
      </c>
      <c r="AZ13757" t="s">
        <v>132</v>
      </c>
      <c r="BA13757">
        <v>100</v>
      </c>
      <c r="BB13757">
        <v>0</v>
      </c>
      <c r="BC13757" t="s">
        <v>276</v>
      </c>
      <c r="BE13757">
        <v>0</v>
      </c>
      <c r="BF13757">
        <v>0</v>
      </c>
      <c r="CO13757">
        <v>1</v>
      </c>
      <c r="CQ13757">
        <v>1</v>
      </c>
      <c r="CS13757">
        <v>1</v>
      </c>
      <c r="CU13757">
        <v>1</v>
      </c>
      <c r="CX13757" t="s">
        <v>72</v>
      </c>
      <c r="CY13757" t="s">
        <v>162</v>
      </c>
      <c r="CZ13757">
        <v>0</v>
      </c>
      <c r="DA13757">
        <v>2012</v>
      </c>
      <c r="DB13757">
        <v>0</v>
      </c>
      <c r="DC13757">
        <v>70</v>
      </c>
      <c r="DD13757">
        <v>0</v>
      </c>
      <c r="DE13757">
        <v>0</v>
      </c>
    </row>
    <row r="13758" spans="1:110" x14ac:dyDescent="0.25">
      <c r="A13758" s="1">
        <v>37125</v>
      </c>
      <c r="B13758" t="s">
        <v>610</v>
      </c>
      <c r="C13758" t="s">
        <v>611</v>
      </c>
      <c r="D13758" t="s">
        <v>612</v>
      </c>
      <c r="E13758" t="s">
        <v>613</v>
      </c>
      <c r="F13758" t="s">
        <v>4811</v>
      </c>
      <c r="G13758" t="s">
        <v>4811</v>
      </c>
      <c r="H13758" t="s">
        <v>4811</v>
      </c>
      <c r="I13758" t="s">
        <v>4811</v>
      </c>
      <c r="J13758" t="s">
        <v>4811</v>
      </c>
      <c r="K13758" t="s">
        <v>4811</v>
      </c>
      <c r="L13758" t="s">
        <v>4811</v>
      </c>
      <c r="M13758" t="s">
        <v>4811</v>
      </c>
      <c r="N13758" t="s">
        <v>4811</v>
      </c>
      <c r="O13758" t="s">
        <v>4811</v>
      </c>
      <c r="P13758">
        <v>420</v>
      </c>
      <c r="Q13758">
        <v>61</v>
      </c>
      <c r="R13758">
        <v>52</v>
      </c>
      <c r="S13758">
        <v>61</v>
      </c>
      <c r="T13758">
        <v>61</v>
      </c>
      <c r="U13758">
        <v>61</v>
      </c>
      <c r="V13758">
        <v>61</v>
      </c>
      <c r="W13758">
        <v>61</v>
      </c>
      <c r="X13758">
        <v>61</v>
      </c>
      <c r="Y13758">
        <v>61</v>
      </c>
      <c r="Z13758">
        <v>61</v>
      </c>
      <c r="AA13758">
        <v>61</v>
      </c>
      <c r="AB13758">
        <v>61</v>
      </c>
      <c r="AC13758">
        <v>61</v>
      </c>
      <c r="AD13758">
        <v>61</v>
      </c>
      <c r="AE13758">
        <v>61</v>
      </c>
      <c r="AF13758">
        <v>3.5</v>
      </c>
      <c r="AG13758">
        <v>2.5</v>
      </c>
      <c r="AH13758">
        <v>0</v>
      </c>
      <c r="AI13758" t="s">
        <v>4811</v>
      </c>
      <c r="AJ13758" t="s">
        <v>4811</v>
      </c>
      <c r="AK13758" t="s">
        <v>72</v>
      </c>
      <c r="AL13758" t="s">
        <v>101</v>
      </c>
      <c r="AM13758">
        <v>720</v>
      </c>
      <c r="AN13758">
        <v>3</v>
      </c>
      <c r="AO13758">
        <v>0</v>
      </c>
      <c r="AP13758">
        <v>0</v>
      </c>
      <c r="AQ13758" t="s">
        <v>102</v>
      </c>
      <c r="AR13758" t="s">
        <v>76</v>
      </c>
      <c r="AS13758">
        <v>35</v>
      </c>
      <c r="AT13758">
        <v>65</v>
      </c>
      <c r="AU13758" t="s">
        <v>124</v>
      </c>
      <c r="AV13758" t="s">
        <v>413</v>
      </c>
      <c r="AW13758">
        <v>100</v>
      </c>
      <c r="AX13758">
        <v>0</v>
      </c>
      <c r="AY13758" t="s">
        <v>276</v>
      </c>
      <c r="AZ13758" t="s">
        <v>132</v>
      </c>
      <c r="BA13758">
        <v>100</v>
      </c>
      <c r="BB13758">
        <v>0</v>
      </c>
      <c r="BC13758" t="s">
        <v>276</v>
      </c>
      <c r="BD13758" t="s">
        <v>4811</v>
      </c>
      <c r="BE13758">
        <v>0</v>
      </c>
      <c r="BF13758">
        <v>0</v>
      </c>
      <c r="BG13758" t="s">
        <v>4811</v>
      </c>
      <c r="BH13758" t="s">
        <v>4811</v>
      </c>
      <c r="BI13758">
        <v>0</v>
      </c>
      <c r="BJ13758">
        <v>0</v>
      </c>
      <c r="BK13758" t="s">
        <v>4811</v>
      </c>
      <c r="BL13758" t="s">
        <v>4811</v>
      </c>
      <c r="BM13758">
        <v>0</v>
      </c>
      <c r="BN13758">
        <v>0</v>
      </c>
      <c r="BO13758" t="s">
        <v>4811</v>
      </c>
      <c r="BP13758" t="s">
        <v>4811</v>
      </c>
      <c r="BQ13758">
        <v>0</v>
      </c>
      <c r="BR13758">
        <v>0</v>
      </c>
      <c r="BS13758" t="s">
        <v>4811</v>
      </c>
      <c r="BT13758" t="s">
        <v>4811</v>
      </c>
      <c r="BU13758">
        <v>0</v>
      </c>
      <c r="BV13758">
        <v>0</v>
      </c>
      <c r="BW13758" t="s">
        <v>4811</v>
      </c>
      <c r="BX13758" t="s">
        <v>4811</v>
      </c>
      <c r="BY13758">
        <v>0</v>
      </c>
      <c r="BZ13758">
        <v>0</v>
      </c>
      <c r="CA13758" t="s">
        <v>4811</v>
      </c>
      <c r="CB13758" t="s">
        <v>4811</v>
      </c>
      <c r="CC13758">
        <v>0</v>
      </c>
      <c r="CD13758">
        <v>0</v>
      </c>
      <c r="CE13758" t="s">
        <v>4811</v>
      </c>
      <c r="CF13758" t="s">
        <v>4811</v>
      </c>
      <c r="CG13758">
        <v>0</v>
      </c>
      <c r="CH13758">
        <v>0</v>
      </c>
      <c r="CI13758" t="s">
        <v>4811</v>
      </c>
      <c r="CJ13758" t="s">
        <v>4811</v>
      </c>
      <c r="CK13758">
        <v>0</v>
      </c>
      <c r="CL13758">
        <v>0</v>
      </c>
      <c r="CM13758" t="s">
        <v>4811</v>
      </c>
      <c r="CN13758" t="s">
        <v>4811</v>
      </c>
      <c r="CO13758">
        <v>1</v>
      </c>
      <c r="CP13758" t="s">
        <v>4811</v>
      </c>
      <c r="CQ13758">
        <v>1</v>
      </c>
      <c r="CR13758" t="s">
        <v>4811</v>
      </c>
      <c r="CS13758">
        <v>1</v>
      </c>
      <c r="CT13758" t="s">
        <v>4811</v>
      </c>
      <c r="CU13758">
        <v>1</v>
      </c>
      <c r="CV13758" t="s">
        <v>4811</v>
      </c>
      <c r="CW13758" t="s">
        <v>4811</v>
      </c>
      <c r="CX13758" t="s">
        <v>72</v>
      </c>
      <c r="CY13758" t="s">
        <v>162</v>
      </c>
      <c r="CZ13758">
        <v>0</v>
      </c>
      <c r="DA13758">
        <v>2012</v>
      </c>
      <c r="DB13758">
        <v>0</v>
      </c>
      <c r="DC13758">
        <v>70</v>
      </c>
      <c r="DD13758">
        <v>0</v>
      </c>
      <c r="DE13758">
        <v>0</v>
      </c>
      <c r="DF13758">
        <v>1536</v>
      </c>
    </row>
    <row r="13759" spans="1:110" x14ac:dyDescent="0.25">
      <c r="A13759" s="1">
        <v>37125</v>
      </c>
      <c r="B13759" t="s">
        <v>610</v>
      </c>
      <c r="C13759" t="s">
        <v>611</v>
      </c>
      <c r="D13759" t="s">
        <v>612</v>
      </c>
      <c r="E13759" t="s">
        <v>613</v>
      </c>
      <c r="F13759" t="s">
        <v>4811</v>
      </c>
      <c r="G13759" t="s">
        <v>4811</v>
      </c>
      <c r="H13759" t="s">
        <v>4811</v>
      </c>
      <c r="I13759" t="s">
        <v>4811</v>
      </c>
      <c r="J13759" t="s">
        <v>4811</v>
      </c>
      <c r="K13759" t="s">
        <v>4811</v>
      </c>
      <c r="L13759" t="s">
        <v>4811</v>
      </c>
      <c r="M13759" t="s">
        <v>4811</v>
      </c>
      <c r="N13759" t="s">
        <v>4811</v>
      </c>
      <c r="O13759" t="s">
        <v>4811</v>
      </c>
      <c r="P13759">
        <v>420</v>
      </c>
      <c r="Q13759">
        <v>61</v>
      </c>
      <c r="R13759">
        <v>52</v>
      </c>
      <c r="S13759">
        <v>61</v>
      </c>
      <c r="T13759">
        <v>61</v>
      </c>
      <c r="U13759">
        <v>61</v>
      </c>
      <c r="V13759">
        <v>61</v>
      </c>
      <c r="W13759">
        <v>61</v>
      </c>
      <c r="X13759">
        <v>61</v>
      </c>
      <c r="Y13759">
        <v>61</v>
      </c>
      <c r="Z13759">
        <v>61</v>
      </c>
      <c r="AA13759">
        <v>61</v>
      </c>
      <c r="AB13759">
        <v>61</v>
      </c>
      <c r="AC13759">
        <v>61</v>
      </c>
      <c r="AD13759">
        <v>61</v>
      </c>
      <c r="AE13759">
        <v>61</v>
      </c>
      <c r="AF13759">
        <v>3.5</v>
      </c>
      <c r="AG13759">
        <v>2.5</v>
      </c>
      <c r="AH13759">
        <v>0</v>
      </c>
      <c r="AI13759" t="s">
        <v>4811</v>
      </c>
      <c r="AJ13759" t="s">
        <v>4811</v>
      </c>
      <c r="AK13759" t="s">
        <v>72</v>
      </c>
      <c r="AL13759" t="s">
        <v>101</v>
      </c>
      <c r="AM13759">
        <v>720</v>
      </c>
      <c r="AN13759">
        <v>3</v>
      </c>
      <c r="AO13759">
        <v>0</v>
      </c>
      <c r="AP13759">
        <v>0</v>
      </c>
      <c r="AQ13759" t="s">
        <v>102</v>
      </c>
      <c r="AR13759" t="s">
        <v>76</v>
      </c>
      <c r="AS13759">
        <v>35</v>
      </c>
      <c r="AT13759">
        <v>65</v>
      </c>
      <c r="AU13759" t="s">
        <v>124</v>
      </c>
      <c r="AV13759" t="s">
        <v>413</v>
      </c>
      <c r="AW13759">
        <v>100</v>
      </c>
      <c r="AX13759">
        <v>0</v>
      </c>
      <c r="AY13759" t="s">
        <v>276</v>
      </c>
      <c r="AZ13759" t="s">
        <v>132</v>
      </c>
      <c r="BA13759">
        <v>100</v>
      </c>
      <c r="BB13759">
        <v>0</v>
      </c>
      <c r="BC13759" t="s">
        <v>276</v>
      </c>
      <c r="BD13759" t="s">
        <v>4811</v>
      </c>
      <c r="BE13759">
        <v>0</v>
      </c>
      <c r="BF13759">
        <v>0</v>
      </c>
      <c r="BG13759" t="s">
        <v>4811</v>
      </c>
      <c r="BH13759" t="s">
        <v>4811</v>
      </c>
      <c r="BI13759">
        <v>0</v>
      </c>
      <c r="BJ13759">
        <v>0</v>
      </c>
      <c r="BK13759" t="s">
        <v>4811</v>
      </c>
      <c r="BL13759" t="s">
        <v>4811</v>
      </c>
      <c r="BM13759">
        <v>0</v>
      </c>
      <c r="BN13759">
        <v>0</v>
      </c>
      <c r="BO13759" t="s">
        <v>4811</v>
      </c>
      <c r="BP13759" t="s">
        <v>4811</v>
      </c>
      <c r="BQ13759">
        <v>0</v>
      </c>
      <c r="BR13759">
        <v>0</v>
      </c>
      <c r="BS13759" t="s">
        <v>4811</v>
      </c>
      <c r="BT13759" t="s">
        <v>4811</v>
      </c>
      <c r="BU13759">
        <v>0</v>
      </c>
      <c r="BV13759">
        <v>0</v>
      </c>
      <c r="BW13759" t="s">
        <v>4811</v>
      </c>
      <c r="BX13759" t="s">
        <v>4811</v>
      </c>
      <c r="BY13759">
        <v>0</v>
      </c>
      <c r="BZ13759">
        <v>0</v>
      </c>
      <c r="CA13759" t="s">
        <v>4811</v>
      </c>
      <c r="CB13759" t="s">
        <v>4811</v>
      </c>
      <c r="CC13759">
        <v>0</v>
      </c>
      <c r="CD13759">
        <v>0</v>
      </c>
      <c r="CE13759" t="s">
        <v>4811</v>
      </c>
      <c r="CF13759" t="s">
        <v>4811</v>
      </c>
      <c r="CG13759">
        <v>0</v>
      </c>
      <c r="CH13759">
        <v>0</v>
      </c>
      <c r="CI13759" t="s">
        <v>4811</v>
      </c>
      <c r="CJ13759" t="s">
        <v>4811</v>
      </c>
      <c r="CK13759">
        <v>0</v>
      </c>
      <c r="CL13759">
        <v>0</v>
      </c>
      <c r="CM13759" t="s">
        <v>4811</v>
      </c>
      <c r="CN13759" t="s">
        <v>4811</v>
      </c>
      <c r="CO13759">
        <v>1</v>
      </c>
      <c r="CP13759" t="s">
        <v>4811</v>
      </c>
      <c r="CQ13759">
        <v>1</v>
      </c>
      <c r="CR13759" t="s">
        <v>4811</v>
      </c>
      <c r="CS13759">
        <v>1</v>
      </c>
      <c r="CT13759" t="s">
        <v>4811</v>
      </c>
      <c r="CU13759">
        <v>1</v>
      </c>
      <c r="CV13759" t="s">
        <v>4811</v>
      </c>
      <c r="CW13759" t="s">
        <v>4811</v>
      </c>
      <c r="CX13759" t="s">
        <v>72</v>
      </c>
      <c r="CY13759" t="s">
        <v>162</v>
      </c>
      <c r="CZ13759">
        <v>0</v>
      </c>
      <c r="DA13759">
        <v>2012</v>
      </c>
      <c r="DB13759">
        <v>0</v>
      </c>
      <c r="DC13759">
        <v>70</v>
      </c>
      <c r="DD13759">
        <v>0</v>
      </c>
      <c r="DE13759">
        <v>0</v>
      </c>
      <c r="DF13759">
        <v>1538</v>
      </c>
    </row>
    <row r="13760" spans="1:110" x14ac:dyDescent="0.25">
      <c r="A13760" s="1">
        <v>36599</v>
      </c>
      <c r="B13760" t="s">
        <v>628</v>
      </c>
      <c r="C13760" t="s">
        <v>611</v>
      </c>
      <c r="D13760" t="s">
        <v>612</v>
      </c>
      <c r="E13760" t="s">
        <v>613</v>
      </c>
      <c r="P13760">
        <v>140</v>
      </c>
      <c r="Q13760">
        <v>61</v>
      </c>
      <c r="R13760">
        <v>52</v>
      </c>
      <c r="S13760">
        <v>61</v>
      </c>
      <c r="T13760">
        <v>61</v>
      </c>
      <c r="U13760">
        <v>61</v>
      </c>
      <c r="V13760">
        <v>61</v>
      </c>
      <c r="W13760">
        <v>61</v>
      </c>
      <c r="X13760">
        <v>61</v>
      </c>
      <c r="Y13760">
        <v>61</v>
      </c>
      <c r="Z13760">
        <v>61</v>
      </c>
      <c r="AA13760">
        <v>61</v>
      </c>
      <c r="AB13760">
        <v>61</v>
      </c>
      <c r="AC13760">
        <v>61</v>
      </c>
      <c r="AD13760">
        <v>61</v>
      </c>
      <c r="AF13760">
        <v>3.5</v>
      </c>
      <c r="AG13760">
        <v>2.5</v>
      </c>
      <c r="AH13760">
        <v>0</v>
      </c>
      <c r="AK13760" t="s">
        <v>72</v>
      </c>
      <c r="AL13760" t="s">
        <v>101</v>
      </c>
      <c r="AM13760">
        <v>720</v>
      </c>
      <c r="AN13760">
        <v>3</v>
      </c>
      <c r="AO13760">
        <v>0</v>
      </c>
      <c r="AP13760">
        <v>42</v>
      </c>
      <c r="AQ13760" t="s">
        <v>102</v>
      </c>
      <c r="AR13760" t="s">
        <v>76</v>
      </c>
      <c r="AS13760">
        <v>35</v>
      </c>
      <c r="AT13760">
        <v>65</v>
      </c>
      <c r="AU13760" t="s">
        <v>124</v>
      </c>
      <c r="AV13760" t="s">
        <v>413</v>
      </c>
      <c r="AW13760">
        <v>100</v>
      </c>
      <c r="AX13760">
        <v>0</v>
      </c>
      <c r="AY13760" t="s">
        <v>276</v>
      </c>
      <c r="AZ13760" t="s">
        <v>132</v>
      </c>
      <c r="BA13760">
        <v>100</v>
      </c>
      <c r="BB13760">
        <v>0</v>
      </c>
      <c r="BC13760" t="s">
        <v>276</v>
      </c>
      <c r="BE13760">
        <v>0</v>
      </c>
      <c r="BF13760">
        <v>0</v>
      </c>
      <c r="CO13760">
        <v>1</v>
      </c>
      <c r="CQ13760">
        <v>1</v>
      </c>
      <c r="CS13760">
        <v>1</v>
      </c>
      <c r="CU13760">
        <v>1</v>
      </c>
      <c r="CX13760" t="s">
        <v>72</v>
      </c>
      <c r="CY13760" t="s">
        <v>82</v>
      </c>
      <c r="CZ13760">
        <v>5</v>
      </c>
      <c r="DA13760">
        <v>2056</v>
      </c>
      <c r="DB13760">
        <v>100</v>
      </c>
      <c r="DC13760">
        <v>0</v>
      </c>
      <c r="DD13760">
        <v>0</v>
      </c>
      <c r="DE13760">
        <v>0</v>
      </c>
    </row>
    <row r="13761" spans="1:109" x14ac:dyDescent="0.25">
      <c r="A13761" s="1">
        <v>36606</v>
      </c>
      <c r="B13761" t="s">
        <v>628</v>
      </c>
      <c r="C13761" t="s">
        <v>611</v>
      </c>
      <c r="D13761" t="s">
        <v>612</v>
      </c>
      <c r="E13761" t="s">
        <v>613</v>
      </c>
      <c r="P13761">
        <v>140</v>
      </c>
      <c r="Q13761">
        <v>61</v>
      </c>
      <c r="R13761">
        <v>52</v>
      </c>
      <c r="S13761">
        <v>61</v>
      </c>
      <c r="T13761">
        <v>61</v>
      </c>
      <c r="U13761">
        <v>61</v>
      </c>
      <c r="V13761">
        <v>61</v>
      </c>
      <c r="W13761">
        <v>61</v>
      </c>
      <c r="X13761">
        <v>61</v>
      </c>
      <c r="Y13761">
        <v>61</v>
      </c>
      <c r="Z13761">
        <v>61</v>
      </c>
      <c r="AA13761">
        <v>61</v>
      </c>
      <c r="AB13761">
        <v>61</v>
      </c>
      <c r="AC13761">
        <v>61</v>
      </c>
      <c r="AD13761">
        <v>61</v>
      </c>
      <c r="AF13761">
        <v>3.5</v>
      </c>
      <c r="AG13761">
        <v>2.5</v>
      </c>
      <c r="AH13761">
        <v>0</v>
      </c>
      <c r="AK13761" t="s">
        <v>72</v>
      </c>
      <c r="AL13761" t="s">
        <v>101</v>
      </c>
      <c r="AM13761">
        <v>720</v>
      </c>
      <c r="AN13761">
        <v>3</v>
      </c>
      <c r="AO13761">
        <v>0</v>
      </c>
      <c r="AP13761">
        <v>42</v>
      </c>
      <c r="AQ13761" t="s">
        <v>102</v>
      </c>
      <c r="AR13761" t="s">
        <v>76</v>
      </c>
      <c r="AS13761">
        <v>35</v>
      </c>
      <c r="AT13761">
        <v>65</v>
      </c>
      <c r="AU13761" t="s">
        <v>124</v>
      </c>
      <c r="AV13761" t="s">
        <v>413</v>
      </c>
      <c r="AW13761">
        <v>100</v>
      </c>
      <c r="AX13761">
        <v>0</v>
      </c>
      <c r="AY13761" t="s">
        <v>276</v>
      </c>
      <c r="AZ13761" t="s">
        <v>132</v>
      </c>
      <c r="BA13761">
        <v>100</v>
      </c>
      <c r="BB13761">
        <v>0</v>
      </c>
      <c r="BC13761" t="s">
        <v>276</v>
      </c>
      <c r="BE13761">
        <v>0</v>
      </c>
      <c r="BF13761">
        <v>0</v>
      </c>
      <c r="CO13761">
        <v>1</v>
      </c>
      <c r="CQ13761">
        <v>1</v>
      </c>
      <c r="CS13761">
        <v>1</v>
      </c>
      <c r="CU13761">
        <v>1</v>
      </c>
      <c r="CX13761" t="s">
        <v>72</v>
      </c>
      <c r="CY13761" t="s">
        <v>82</v>
      </c>
      <c r="CZ13761">
        <v>5</v>
      </c>
      <c r="DA13761">
        <v>2056</v>
      </c>
      <c r="DB13761">
        <v>100</v>
      </c>
      <c r="DC13761">
        <v>0</v>
      </c>
      <c r="DD13761">
        <v>0</v>
      </c>
      <c r="DE13761">
        <v>0</v>
      </c>
    </row>
    <row r="13762" spans="1:109" x14ac:dyDescent="0.25">
      <c r="A13762" s="1">
        <v>36612</v>
      </c>
      <c r="B13762" t="s">
        <v>628</v>
      </c>
      <c r="C13762" t="s">
        <v>611</v>
      </c>
      <c r="D13762" t="s">
        <v>612</v>
      </c>
      <c r="E13762" t="s">
        <v>613</v>
      </c>
      <c r="P13762">
        <v>140</v>
      </c>
      <c r="Q13762">
        <v>61</v>
      </c>
      <c r="R13762">
        <v>52</v>
      </c>
      <c r="S13762">
        <v>61</v>
      </c>
      <c r="T13762">
        <v>61</v>
      </c>
      <c r="U13762">
        <v>61</v>
      </c>
      <c r="V13762">
        <v>61</v>
      </c>
      <c r="W13762">
        <v>61</v>
      </c>
      <c r="X13762">
        <v>61</v>
      </c>
      <c r="Y13762">
        <v>61</v>
      </c>
      <c r="Z13762">
        <v>61</v>
      </c>
      <c r="AA13762">
        <v>61</v>
      </c>
      <c r="AB13762">
        <v>61</v>
      </c>
      <c r="AC13762">
        <v>61</v>
      </c>
      <c r="AD13762">
        <v>61</v>
      </c>
      <c r="AF13762">
        <v>3.5</v>
      </c>
      <c r="AG13762">
        <v>2.5</v>
      </c>
      <c r="AH13762">
        <v>0</v>
      </c>
      <c r="AK13762" t="s">
        <v>72</v>
      </c>
      <c r="AL13762" t="s">
        <v>101</v>
      </c>
      <c r="AM13762">
        <v>720</v>
      </c>
      <c r="AN13762">
        <v>3</v>
      </c>
      <c r="AO13762">
        <v>0</v>
      </c>
      <c r="AP13762">
        <v>42</v>
      </c>
      <c r="AQ13762" t="s">
        <v>102</v>
      </c>
      <c r="AR13762" t="s">
        <v>76</v>
      </c>
      <c r="AS13762">
        <v>35</v>
      </c>
      <c r="AT13762">
        <v>65</v>
      </c>
      <c r="AU13762" t="s">
        <v>124</v>
      </c>
      <c r="AV13762" t="s">
        <v>413</v>
      </c>
      <c r="AW13762">
        <v>100</v>
      </c>
      <c r="AX13762">
        <v>0</v>
      </c>
      <c r="AY13762" t="s">
        <v>276</v>
      </c>
      <c r="AZ13762" t="s">
        <v>132</v>
      </c>
      <c r="BA13762">
        <v>100</v>
      </c>
      <c r="BB13762">
        <v>0</v>
      </c>
      <c r="BC13762" t="s">
        <v>276</v>
      </c>
      <c r="BE13762">
        <v>0</v>
      </c>
      <c r="BF13762">
        <v>0</v>
      </c>
      <c r="CO13762">
        <v>1</v>
      </c>
      <c r="CQ13762">
        <v>1</v>
      </c>
      <c r="CS13762">
        <v>1</v>
      </c>
      <c r="CU13762">
        <v>1</v>
      </c>
      <c r="CX13762" t="s">
        <v>72</v>
      </c>
      <c r="CY13762" t="s">
        <v>82</v>
      </c>
      <c r="CZ13762">
        <v>5</v>
      </c>
      <c r="DA13762">
        <v>2056</v>
      </c>
      <c r="DB13762">
        <v>100</v>
      </c>
      <c r="DC13762">
        <v>0</v>
      </c>
      <c r="DD13762">
        <v>0</v>
      </c>
      <c r="DE13762">
        <v>0</v>
      </c>
    </row>
    <row r="13763" spans="1:109" x14ac:dyDescent="0.25">
      <c r="A13763" s="1">
        <v>36628</v>
      </c>
      <c r="B13763" t="s">
        <v>628</v>
      </c>
      <c r="C13763" t="s">
        <v>611</v>
      </c>
      <c r="D13763" t="s">
        <v>612</v>
      </c>
      <c r="E13763" t="s">
        <v>613</v>
      </c>
      <c r="P13763">
        <v>140</v>
      </c>
      <c r="Q13763">
        <v>61</v>
      </c>
      <c r="R13763">
        <v>52</v>
      </c>
      <c r="S13763">
        <v>61</v>
      </c>
      <c r="T13763">
        <v>61</v>
      </c>
      <c r="U13763">
        <v>61</v>
      </c>
      <c r="V13763">
        <v>61</v>
      </c>
      <c r="W13763">
        <v>61</v>
      </c>
      <c r="X13763">
        <v>61</v>
      </c>
      <c r="Y13763">
        <v>61</v>
      </c>
      <c r="Z13763">
        <v>61</v>
      </c>
      <c r="AA13763">
        <v>61</v>
      </c>
      <c r="AB13763">
        <v>61</v>
      </c>
      <c r="AC13763">
        <v>61</v>
      </c>
      <c r="AD13763">
        <v>61</v>
      </c>
      <c r="AF13763">
        <v>3.5</v>
      </c>
      <c r="AG13763">
        <v>2.5</v>
      </c>
      <c r="AH13763">
        <v>0</v>
      </c>
      <c r="AK13763" t="s">
        <v>72</v>
      </c>
      <c r="AL13763" t="s">
        <v>101</v>
      </c>
      <c r="AM13763">
        <v>720</v>
      </c>
      <c r="AN13763">
        <v>3</v>
      </c>
      <c r="AO13763">
        <v>0</v>
      </c>
      <c r="AP13763">
        <v>42</v>
      </c>
      <c r="AQ13763" t="s">
        <v>102</v>
      </c>
      <c r="AR13763" t="s">
        <v>76</v>
      </c>
      <c r="AS13763">
        <v>35</v>
      </c>
      <c r="AT13763">
        <v>65</v>
      </c>
      <c r="AU13763" t="s">
        <v>124</v>
      </c>
      <c r="AV13763" t="s">
        <v>413</v>
      </c>
      <c r="AW13763">
        <v>100</v>
      </c>
      <c r="AX13763">
        <v>0</v>
      </c>
      <c r="AY13763" t="s">
        <v>276</v>
      </c>
      <c r="AZ13763" t="s">
        <v>132</v>
      </c>
      <c r="BA13763">
        <v>100</v>
      </c>
      <c r="BB13763">
        <v>0</v>
      </c>
      <c r="BC13763" t="s">
        <v>276</v>
      </c>
      <c r="BE13763">
        <v>0</v>
      </c>
      <c r="BF13763">
        <v>0</v>
      </c>
      <c r="CO13763">
        <v>1</v>
      </c>
      <c r="CQ13763">
        <v>1</v>
      </c>
      <c r="CS13763">
        <v>1</v>
      </c>
      <c r="CU13763">
        <v>1</v>
      </c>
      <c r="CX13763" t="s">
        <v>72</v>
      </c>
      <c r="CY13763" t="s">
        <v>82</v>
      </c>
      <c r="CZ13763">
        <v>5</v>
      </c>
      <c r="DA13763">
        <v>2056</v>
      </c>
      <c r="DB13763">
        <v>100</v>
      </c>
      <c r="DC13763">
        <v>0</v>
      </c>
      <c r="DD13763">
        <v>0</v>
      </c>
      <c r="DE13763">
        <v>0</v>
      </c>
    </row>
    <row r="13764" spans="1:109" x14ac:dyDescent="0.25">
      <c r="A13764" s="1">
        <v>36663</v>
      </c>
      <c r="B13764" t="s">
        <v>628</v>
      </c>
      <c r="C13764" t="s">
        <v>611</v>
      </c>
      <c r="D13764" t="s">
        <v>612</v>
      </c>
      <c r="E13764" t="s">
        <v>613</v>
      </c>
      <c r="P13764">
        <v>140</v>
      </c>
      <c r="Q13764">
        <v>61</v>
      </c>
      <c r="R13764">
        <v>52</v>
      </c>
      <c r="S13764">
        <v>61</v>
      </c>
      <c r="T13764">
        <v>61</v>
      </c>
      <c r="U13764">
        <v>61</v>
      </c>
      <c r="V13764">
        <v>61</v>
      </c>
      <c r="W13764">
        <v>61</v>
      </c>
      <c r="X13764">
        <v>61</v>
      </c>
      <c r="Y13764">
        <v>61</v>
      </c>
      <c r="Z13764">
        <v>61</v>
      </c>
      <c r="AA13764">
        <v>61</v>
      </c>
      <c r="AB13764">
        <v>61</v>
      </c>
      <c r="AC13764">
        <v>61</v>
      </c>
      <c r="AD13764">
        <v>61</v>
      </c>
      <c r="AF13764">
        <v>3.5</v>
      </c>
      <c r="AG13764">
        <v>2.5</v>
      </c>
      <c r="AH13764">
        <v>0</v>
      </c>
      <c r="AK13764" t="s">
        <v>72</v>
      </c>
      <c r="AL13764" t="s">
        <v>101</v>
      </c>
      <c r="AM13764">
        <v>720</v>
      </c>
      <c r="AN13764">
        <v>3</v>
      </c>
      <c r="AO13764">
        <v>0</v>
      </c>
      <c r="AP13764">
        <v>42</v>
      </c>
      <c r="AQ13764" t="s">
        <v>102</v>
      </c>
      <c r="AR13764" t="s">
        <v>76</v>
      </c>
      <c r="AS13764">
        <v>35</v>
      </c>
      <c r="AT13764">
        <v>65</v>
      </c>
      <c r="AU13764" t="s">
        <v>124</v>
      </c>
      <c r="AV13764" t="s">
        <v>413</v>
      </c>
      <c r="AW13764">
        <v>100</v>
      </c>
      <c r="AX13764">
        <v>0</v>
      </c>
      <c r="AY13764" t="s">
        <v>276</v>
      </c>
      <c r="AZ13764" t="s">
        <v>132</v>
      </c>
      <c r="BA13764">
        <v>100</v>
      </c>
      <c r="BB13764">
        <v>0</v>
      </c>
      <c r="BC13764" t="s">
        <v>276</v>
      </c>
      <c r="BE13764">
        <v>0</v>
      </c>
      <c r="BF13764">
        <v>0</v>
      </c>
      <c r="CO13764">
        <v>1</v>
      </c>
      <c r="CQ13764">
        <v>1</v>
      </c>
      <c r="CS13764">
        <v>1</v>
      </c>
      <c r="CU13764">
        <v>1</v>
      </c>
      <c r="CX13764" t="s">
        <v>72</v>
      </c>
      <c r="CY13764" t="s">
        <v>82</v>
      </c>
      <c r="CZ13764">
        <v>5</v>
      </c>
      <c r="DA13764">
        <v>2056</v>
      </c>
      <c r="DB13764">
        <v>100</v>
      </c>
      <c r="DC13764">
        <v>0</v>
      </c>
      <c r="DD13764">
        <v>0</v>
      </c>
      <c r="DE13764">
        <v>0</v>
      </c>
    </row>
    <row r="13765" spans="1:109" x14ac:dyDescent="0.25">
      <c r="A13765" s="1">
        <v>36672</v>
      </c>
      <c r="B13765" t="s">
        <v>628</v>
      </c>
      <c r="C13765" t="s">
        <v>611</v>
      </c>
      <c r="D13765" t="s">
        <v>612</v>
      </c>
      <c r="E13765" t="s">
        <v>613</v>
      </c>
      <c r="P13765">
        <v>140</v>
      </c>
      <c r="Q13765">
        <v>61</v>
      </c>
      <c r="R13765">
        <v>52</v>
      </c>
      <c r="S13765">
        <v>61</v>
      </c>
      <c r="T13765">
        <v>61</v>
      </c>
      <c r="U13765">
        <v>61</v>
      </c>
      <c r="V13765">
        <v>61</v>
      </c>
      <c r="W13765">
        <v>61</v>
      </c>
      <c r="X13765">
        <v>61</v>
      </c>
      <c r="Y13765">
        <v>61</v>
      </c>
      <c r="Z13765">
        <v>61</v>
      </c>
      <c r="AA13765">
        <v>61</v>
      </c>
      <c r="AB13765">
        <v>61</v>
      </c>
      <c r="AC13765">
        <v>61</v>
      </c>
      <c r="AD13765">
        <v>61</v>
      </c>
      <c r="AF13765">
        <v>3.5</v>
      </c>
      <c r="AG13765">
        <v>2.5</v>
      </c>
      <c r="AH13765">
        <v>0</v>
      </c>
      <c r="AK13765" t="s">
        <v>72</v>
      </c>
      <c r="AL13765" t="s">
        <v>101</v>
      </c>
      <c r="AM13765">
        <v>720</v>
      </c>
      <c r="AN13765">
        <v>3</v>
      </c>
      <c r="AO13765">
        <v>0</v>
      </c>
      <c r="AP13765">
        <v>42</v>
      </c>
      <c r="AQ13765" t="s">
        <v>102</v>
      </c>
      <c r="AR13765" t="s">
        <v>76</v>
      </c>
      <c r="AS13765">
        <v>35</v>
      </c>
      <c r="AT13765">
        <v>65</v>
      </c>
      <c r="AU13765" t="s">
        <v>124</v>
      </c>
      <c r="AV13765" t="s">
        <v>413</v>
      </c>
      <c r="AW13765">
        <v>100</v>
      </c>
      <c r="AX13765">
        <v>0</v>
      </c>
      <c r="AY13765" t="s">
        <v>276</v>
      </c>
      <c r="AZ13765" t="s">
        <v>132</v>
      </c>
      <c r="BA13765">
        <v>100</v>
      </c>
      <c r="BB13765">
        <v>0</v>
      </c>
      <c r="BC13765" t="s">
        <v>276</v>
      </c>
      <c r="BE13765">
        <v>0</v>
      </c>
      <c r="BF13765">
        <v>0</v>
      </c>
      <c r="CO13765">
        <v>1</v>
      </c>
      <c r="CQ13765">
        <v>1</v>
      </c>
      <c r="CS13765">
        <v>1</v>
      </c>
      <c r="CU13765">
        <v>1</v>
      </c>
      <c r="CX13765" t="s">
        <v>72</v>
      </c>
      <c r="CY13765" t="s">
        <v>82</v>
      </c>
      <c r="CZ13765">
        <v>5</v>
      </c>
      <c r="DA13765">
        <v>2056</v>
      </c>
      <c r="DB13765">
        <v>100</v>
      </c>
      <c r="DC13765">
        <v>0</v>
      </c>
      <c r="DD13765">
        <v>0</v>
      </c>
      <c r="DE13765">
        <v>0</v>
      </c>
    </row>
    <row r="13766" spans="1:109" x14ac:dyDescent="0.25">
      <c r="A13766" s="1">
        <v>36707</v>
      </c>
      <c r="B13766" t="s">
        <v>628</v>
      </c>
      <c r="C13766" t="s">
        <v>611</v>
      </c>
      <c r="D13766" t="s">
        <v>612</v>
      </c>
      <c r="E13766" t="s">
        <v>613</v>
      </c>
      <c r="P13766">
        <v>140</v>
      </c>
      <c r="Q13766">
        <v>61</v>
      </c>
      <c r="R13766">
        <v>52</v>
      </c>
      <c r="S13766">
        <v>61</v>
      </c>
      <c r="T13766">
        <v>61</v>
      </c>
      <c r="U13766">
        <v>61</v>
      </c>
      <c r="V13766">
        <v>61</v>
      </c>
      <c r="W13766">
        <v>61</v>
      </c>
      <c r="X13766">
        <v>61</v>
      </c>
      <c r="Y13766">
        <v>61</v>
      </c>
      <c r="Z13766">
        <v>61</v>
      </c>
      <c r="AA13766">
        <v>61</v>
      </c>
      <c r="AB13766">
        <v>61</v>
      </c>
      <c r="AC13766">
        <v>61</v>
      </c>
      <c r="AD13766">
        <v>61</v>
      </c>
      <c r="AF13766">
        <v>3.5</v>
      </c>
      <c r="AG13766">
        <v>2.5</v>
      </c>
      <c r="AH13766">
        <v>0</v>
      </c>
      <c r="AK13766" t="s">
        <v>72</v>
      </c>
      <c r="AL13766" t="s">
        <v>101</v>
      </c>
      <c r="AM13766">
        <v>720</v>
      </c>
      <c r="AN13766">
        <v>3</v>
      </c>
      <c r="AO13766">
        <v>0</v>
      </c>
      <c r="AP13766">
        <v>42</v>
      </c>
      <c r="AQ13766" t="s">
        <v>102</v>
      </c>
      <c r="AR13766" t="s">
        <v>76</v>
      </c>
      <c r="AS13766">
        <v>35</v>
      </c>
      <c r="AT13766">
        <v>65</v>
      </c>
      <c r="AU13766" t="s">
        <v>124</v>
      </c>
      <c r="AV13766" t="s">
        <v>413</v>
      </c>
      <c r="AW13766">
        <v>100</v>
      </c>
      <c r="AX13766">
        <v>0</v>
      </c>
      <c r="AY13766" t="s">
        <v>276</v>
      </c>
      <c r="AZ13766" t="s">
        <v>132</v>
      </c>
      <c r="BA13766">
        <v>100</v>
      </c>
      <c r="BB13766">
        <v>0</v>
      </c>
      <c r="BC13766" t="s">
        <v>276</v>
      </c>
      <c r="BE13766">
        <v>0</v>
      </c>
      <c r="BF13766">
        <v>0</v>
      </c>
      <c r="CO13766">
        <v>1</v>
      </c>
      <c r="CQ13766">
        <v>1</v>
      </c>
      <c r="CS13766">
        <v>1</v>
      </c>
      <c r="CU13766">
        <v>1</v>
      </c>
      <c r="CX13766" t="s">
        <v>72</v>
      </c>
      <c r="CY13766" t="s">
        <v>82</v>
      </c>
      <c r="CZ13766">
        <v>5</v>
      </c>
      <c r="DA13766">
        <v>2056</v>
      </c>
      <c r="DB13766">
        <v>100</v>
      </c>
      <c r="DC13766">
        <v>0</v>
      </c>
      <c r="DD13766">
        <v>0</v>
      </c>
      <c r="DE13766">
        <v>0</v>
      </c>
    </row>
    <row r="13767" spans="1:109" x14ac:dyDescent="0.25">
      <c r="A13767" s="1">
        <v>36727</v>
      </c>
      <c r="B13767" t="s">
        <v>628</v>
      </c>
      <c r="C13767" t="s">
        <v>611</v>
      </c>
      <c r="D13767" t="s">
        <v>612</v>
      </c>
      <c r="E13767" t="s">
        <v>613</v>
      </c>
      <c r="P13767">
        <v>140</v>
      </c>
      <c r="Q13767">
        <v>61</v>
      </c>
      <c r="R13767">
        <v>52</v>
      </c>
      <c r="S13767">
        <v>61</v>
      </c>
      <c r="T13767">
        <v>61</v>
      </c>
      <c r="U13767">
        <v>61</v>
      </c>
      <c r="V13767">
        <v>61</v>
      </c>
      <c r="W13767">
        <v>61</v>
      </c>
      <c r="X13767">
        <v>61</v>
      </c>
      <c r="Y13767">
        <v>61</v>
      </c>
      <c r="Z13767">
        <v>61</v>
      </c>
      <c r="AA13767">
        <v>61</v>
      </c>
      <c r="AB13767">
        <v>61</v>
      </c>
      <c r="AC13767">
        <v>61</v>
      </c>
      <c r="AD13767">
        <v>61</v>
      </c>
      <c r="AF13767">
        <v>3.5</v>
      </c>
      <c r="AG13767">
        <v>2.5</v>
      </c>
      <c r="AH13767">
        <v>0</v>
      </c>
      <c r="AK13767" t="s">
        <v>72</v>
      </c>
      <c r="AL13767" t="s">
        <v>101</v>
      </c>
      <c r="AM13767">
        <v>720</v>
      </c>
      <c r="AN13767">
        <v>3</v>
      </c>
      <c r="AO13767">
        <v>0</v>
      </c>
      <c r="AP13767">
        <v>42</v>
      </c>
      <c r="AQ13767" t="s">
        <v>102</v>
      </c>
      <c r="AR13767" t="s">
        <v>76</v>
      </c>
      <c r="AS13767">
        <v>35</v>
      </c>
      <c r="AT13767">
        <v>65</v>
      </c>
      <c r="AU13767" t="s">
        <v>124</v>
      </c>
      <c r="AV13767" t="s">
        <v>413</v>
      </c>
      <c r="AW13767">
        <v>100</v>
      </c>
      <c r="AX13767">
        <v>0</v>
      </c>
      <c r="AY13767" t="s">
        <v>276</v>
      </c>
      <c r="AZ13767" t="s">
        <v>132</v>
      </c>
      <c r="BA13767">
        <v>100</v>
      </c>
      <c r="BB13767">
        <v>0</v>
      </c>
      <c r="BC13767" t="s">
        <v>276</v>
      </c>
      <c r="BE13767">
        <v>0</v>
      </c>
      <c r="BF13767">
        <v>0</v>
      </c>
      <c r="CO13767">
        <v>1</v>
      </c>
      <c r="CQ13767">
        <v>1</v>
      </c>
      <c r="CS13767">
        <v>1</v>
      </c>
      <c r="CU13767">
        <v>1</v>
      </c>
      <c r="CX13767" t="s">
        <v>72</v>
      </c>
      <c r="CY13767" t="s">
        <v>82</v>
      </c>
      <c r="CZ13767">
        <v>5</v>
      </c>
      <c r="DA13767">
        <v>2056</v>
      </c>
      <c r="DB13767">
        <v>100</v>
      </c>
      <c r="DC13767">
        <v>0</v>
      </c>
      <c r="DD13767">
        <v>0</v>
      </c>
      <c r="DE13767">
        <v>0</v>
      </c>
    </row>
    <row r="13768" spans="1:109" x14ac:dyDescent="0.25">
      <c r="A13768" s="1">
        <v>36748</v>
      </c>
      <c r="B13768" t="s">
        <v>628</v>
      </c>
      <c r="C13768" t="s">
        <v>611</v>
      </c>
      <c r="D13768" t="s">
        <v>612</v>
      </c>
      <c r="E13768" t="s">
        <v>613</v>
      </c>
      <c r="P13768">
        <v>140</v>
      </c>
      <c r="Q13768">
        <v>61</v>
      </c>
      <c r="R13768">
        <v>52</v>
      </c>
      <c r="S13768">
        <v>61</v>
      </c>
      <c r="T13768">
        <v>61</v>
      </c>
      <c r="U13768">
        <v>61</v>
      </c>
      <c r="V13768">
        <v>61</v>
      </c>
      <c r="W13768">
        <v>61</v>
      </c>
      <c r="X13768">
        <v>61</v>
      </c>
      <c r="Y13768">
        <v>61</v>
      </c>
      <c r="Z13768">
        <v>61</v>
      </c>
      <c r="AA13768">
        <v>61</v>
      </c>
      <c r="AB13768">
        <v>61</v>
      </c>
      <c r="AC13768">
        <v>61</v>
      </c>
      <c r="AD13768">
        <v>61</v>
      </c>
      <c r="AF13768">
        <v>3.5</v>
      </c>
      <c r="AG13768">
        <v>2.5</v>
      </c>
      <c r="AH13768">
        <v>0</v>
      </c>
      <c r="AK13768" t="s">
        <v>72</v>
      </c>
      <c r="AL13768" t="s">
        <v>101</v>
      </c>
      <c r="AM13768">
        <v>720</v>
      </c>
      <c r="AN13768">
        <v>3</v>
      </c>
      <c r="AO13768">
        <v>0</v>
      </c>
      <c r="AP13768">
        <v>42</v>
      </c>
      <c r="AQ13768" t="s">
        <v>102</v>
      </c>
      <c r="AR13768" t="s">
        <v>76</v>
      </c>
      <c r="AS13768">
        <v>35</v>
      </c>
      <c r="AT13768">
        <v>65</v>
      </c>
      <c r="AU13768" t="s">
        <v>124</v>
      </c>
      <c r="AV13768" t="s">
        <v>413</v>
      </c>
      <c r="AW13768">
        <v>100</v>
      </c>
      <c r="AX13768">
        <v>0</v>
      </c>
      <c r="AY13768" t="s">
        <v>276</v>
      </c>
      <c r="AZ13768" t="s">
        <v>132</v>
      </c>
      <c r="BA13768">
        <v>100</v>
      </c>
      <c r="BB13768">
        <v>0</v>
      </c>
      <c r="BC13768" t="s">
        <v>276</v>
      </c>
      <c r="BE13768">
        <v>0</v>
      </c>
      <c r="BF13768">
        <v>0</v>
      </c>
      <c r="CO13768">
        <v>1</v>
      </c>
      <c r="CQ13768">
        <v>1</v>
      </c>
      <c r="CS13768">
        <v>1</v>
      </c>
      <c r="CU13768">
        <v>1</v>
      </c>
      <c r="CX13768" t="s">
        <v>72</v>
      </c>
      <c r="CY13768" t="s">
        <v>82</v>
      </c>
      <c r="CZ13768">
        <v>5</v>
      </c>
      <c r="DA13768">
        <v>2056</v>
      </c>
      <c r="DB13768">
        <v>100</v>
      </c>
      <c r="DC13768">
        <v>0</v>
      </c>
      <c r="DD13768">
        <v>0</v>
      </c>
      <c r="DE13768">
        <v>0</v>
      </c>
    </row>
    <row r="13769" spans="1:109" x14ac:dyDescent="0.25">
      <c r="A13769" s="1">
        <v>36789</v>
      </c>
      <c r="B13769" t="s">
        <v>628</v>
      </c>
      <c r="C13769" t="s">
        <v>611</v>
      </c>
      <c r="D13769" t="s">
        <v>612</v>
      </c>
      <c r="E13769" t="s">
        <v>613</v>
      </c>
      <c r="P13769">
        <v>140</v>
      </c>
      <c r="Q13769">
        <v>61</v>
      </c>
      <c r="R13769">
        <v>52</v>
      </c>
      <c r="S13769">
        <v>61</v>
      </c>
      <c r="T13769">
        <v>61</v>
      </c>
      <c r="U13769">
        <v>61</v>
      </c>
      <c r="V13769">
        <v>61</v>
      </c>
      <c r="W13769">
        <v>61</v>
      </c>
      <c r="X13769">
        <v>61</v>
      </c>
      <c r="Y13769">
        <v>61</v>
      </c>
      <c r="Z13769">
        <v>61</v>
      </c>
      <c r="AA13769">
        <v>61</v>
      </c>
      <c r="AB13769">
        <v>61</v>
      </c>
      <c r="AC13769">
        <v>61</v>
      </c>
      <c r="AD13769">
        <v>61</v>
      </c>
      <c r="AF13769">
        <v>3.5</v>
      </c>
      <c r="AG13769">
        <v>2.5</v>
      </c>
      <c r="AH13769">
        <v>0</v>
      </c>
      <c r="AK13769" t="s">
        <v>72</v>
      </c>
      <c r="AL13769" t="s">
        <v>101</v>
      </c>
      <c r="AM13769">
        <v>720</v>
      </c>
      <c r="AN13769">
        <v>3</v>
      </c>
      <c r="AO13769">
        <v>0</v>
      </c>
      <c r="AP13769">
        <v>42</v>
      </c>
      <c r="AQ13769" t="s">
        <v>102</v>
      </c>
      <c r="AR13769" t="s">
        <v>76</v>
      </c>
      <c r="AS13769">
        <v>35</v>
      </c>
      <c r="AT13769">
        <v>65</v>
      </c>
      <c r="AU13769" t="s">
        <v>124</v>
      </c>
      <c r="AV13769" t="s">
        <v>413</v>
      </c>
      <c r="AW13769">
        <v>100</v>
      </c>
      <c r="AX13769">
        <v>0</v>
      </c>
      <c r="AY13769" t="s">
        <v>276</v>
      </c>
      <c r="AZ13769" t="s">
        <v>132</v>
      </c>
      <c r="BA13769">
        <v>100</v>
      </c>
      <c r="BB13769">
        <v>0</v>
      </c>
      <c r="BC13769" t="s">
        <v>276</v>
      </c>
      <c r="BE13769">
        <v>0</v>
      </c>
      <c r="BF13769">
        <v>0</v>
      </c>
      <c r="CO13769">
        <v>1</v>
      </c>
      <c r="CQ13769">
        <v>1</v>
      </c>
      <c r="CS13769">
        <v>1</v>
      </c>
      <c r="CU13769">
        <v>1</v>
      </c>
      <c r="CX13769" t="s">
        <v>72</v>
      </c>
      <c r="CY13769" t="s">
        <v>82</v>
      </c>
      <c r="CZ13769">
        <v>5</v>
      </c>
      <c r="DA13769">
        <v>2056</v>
      </c>
      <c r="DB13769">
        <v>100</v>
      </c>
      <c r="DC13769">
        <v>0</v>
      </c>
      <c r="DD13769">
        <v>0</v>
      </c>
      <c r="DE13769">
        <v>0</v>
      </c>
    </row>
    <row r="13770" spans="1:109" x14ac:dyDescent="0.25">
      <c r="A13770" s="1">
        <v>36846</v>
      </c>
      <c r="B13770" t="s">
        <v>628</v>
      </c>
      <c r="C13770" t="s">
        <v>611</v>
      </c>
      <c r="D13770" t="s">
        <v>612</v>
      </c>
      <c r="E13770" t="s">
        <v>613</v>
      </c>
      <c r="P13770">
        <v>140</v>
      </c>
      <c r="Q13770">
        <v>61</v>
      </c>
      <c r="R13770">
        <v>52</v>
      </c>
      <c r="S13770">
        <v>61</v>
      </c>
      <c r="T13770">
        <v>61</v>
      </c>
      <c r="U13770">
        <v>61</v>
      </c>
      <c r="V13770">
        <v>61</v>
      </c>
      <c r="W13770">
        <v>61</v>
      </c>
      <c r="X13770">
        <v>61</v>
      </c>
      <c r="Y13770">
        <v>61</v>
      </c>
      <c r="Z13770">
        <v>61</v>
      </c>
      <c r="AA13770">
        <v>61</v>
      </c>
      <c r="AB13770">
        <v>61</v>
      </c>
      <c r="AC13770">
        <v>61</v>
      </c>
      <c r="AD13770">
        <v>61</v>
      </c>
      <c r="AF13770">
        <v>3.5</v>
      </c>
      <c r="AG13770">
        <v>2.5</v>
      </c>
      <c r="AH13770">
        <v>0</v>
      </c>
      <c r="AK13770" t="s">
        <v>72</v>
      </c>
      <c r="AL13770" t="s">
        <v>101</v>
      </c>
      <c r="AM13770">
        <v>720</v>
      </c>
      <c r="AN13770">
        <v>3</v>
      </c>
      <c r="AO13770">
        <v>0</v>
      </c>
      <c r="AP13770">
        <v>42</v>
      </c>
      <c r="AQ13770" t="s">
        <v>102</v>
      </c>
      <c r="AR13770" t="s">
        <v>76</v>
      </c>
      <c r="AS13770">
        <v>35</v>
      </c>
      <c r="AT13770">
        <v>65</v>
      </c>
      <c r="AU13770" t="s">
        <v>124</v>
      </c>
      <c r="AV13770" t="s">
        <v>413</v>
      </c>
      <c r="AW13770">
        <v>100</v>
      </c>
      <c r="AX13770">
        <v>0</v>
      </c>
      <c r="AY13770" t="s">
        <v>276</v>
      </c>
      <c r="AZ13770" t="s">
        <v>132</v>
      </c>
      <c r="BA13770">
        <v>100</v>
      </c>
      <c r="BB13770">
        <v>0</v>
      </c>
      <c r="BC13770" t="s">
        <v>276</v>
      </c>
      <c r="BE13770">
        <v>0</v>
      </c>
      <c r="BF13770">
        <v>0</v>
      </c>
      <c r="CO13770">
        <v>1</v>
      </c>
      <c r="CQ13770">
        <v>1</v>
      </c>
      <c r="CS13770">
        <v>1</v>
      </c>
      <c r="CU13770">
        <v>1</v>
      </c>
      <c r="CX13770" t="s">
        <v>72</v>
      </c>
      <c r="CY13770" t="s">
        <v>82</v>
      </c>
      <c r="CZ13770">
        <v>5</v>
      </c>
      <c r="DA13770">
        <v>2056</v>
      </c>
      <c r="DB13770">
        <v>100</v>
      </c>
      <c r="DC13770">
        <v>0</v>
      </c>
      <c r="DD13770">
        <v>0</v>
      </c>
      <c r="DE13770">
        <v>0</v>
      </c>
    </row>
    <row r="13771" spans="1:109" x14ac:dyDescent="0.25">
      <c r="A13771" s="1">
        <v>36847</v>
      </c>
      <c r="B13771" t="s">
        <v>628</v>
      </c>
      <c r="C13771" t="s">
        <v>611</v>
      </c>
      <c r="D13771" t="s">
        <v>612</v>
      </c>
      <c r="E13771" t="s">
        <v>613</v>
      </c>
      <c r="P13771">
        <v>140</v>
      </c>
      <c r="Q13771">
        <v>61</v>
      </c>
      <c r="R13771">
        <v>52</v>
      </c>
      <c r="S13771">
        <v>61</v>
      </c>
      <c r="T13771">
        <v>61</v>
      </c>
      <c r="U13771">
        <v>61</v>
      </c>
      <c r="V13771">
        <v>61</v>
      </c>
      <c r="W13771">
        <v>61</v>
      </c>
      <c r="X13771">
        <v>61</v>
      </c>
      <c r="Y13771">
        <v>61</v>
      </c>
      <c r="Z13771">
        <v>61</v>
      </c>
      <c r="AA13771">
        <v>61</v>
      </c>
      <c r="AB13771">
        <v>61</v>
      </c>
      <c r="AC13771">
        <v>61</v>
      </c>
      <c r="AD13771">
        <v>61</v>
      </c>
      <c r="AF13771">
        <v>3.5</v>
      </c>
      <c r="AG13771">
        <v>2.5</v>
      </c>
      <c r="AH13771">
        <v>0</v>
      </c>
      <c r="AK13771" t="s">
        <v>72</v>
      </c>
      <c r="AL13771" t="s">
        <v>101</v>
      </c>
      <c r="AM13771">
        <v>720</v>
      </c>
      <c r="AN13771">
        <v>3</v>
      </c>
      <c r="AO13771">
        <v>0</v>
      </c>
      <c r="AP13771">
        <v>42</v>
      </c>
      <c r="AQ13771" t="s">
        <v>102</v>
      </c>
      <c r="AR13771" t="s">
        <v>76</v>
      </c>
      <c r="AS13771">
        <v>35</v>
      </c>
      <c r="AT13771">
        <v>65</v>
      </c>
      <c r="AU13771" t="s">
        <v>124</v>
      </c>
      <c r="AV13771" t="s">
        <v>413</v>
      </c>
      <c r="AW13771">
        <v>100</v>
      </c>
      <c r="AX13771">
        <v>0</v>
      </c>
      <c r="AY13771" t="s">
        <v>276</v>
      </c>
      <c r="AZ13771" t="s">
        <v>132</v>
      </c>
      <c r="BA13771">
        <v>100</v>
      </c>
      <c r="BB13771">
        <v>0</v>
      </c>
      <c r="BC13771" t="s">
        <v>276</v>
      </c>
      <c r="BE13771">
        <v>0</v>
      </c>
      <c r="BF13771">
        <v>0</v>
      </c>
      <c r="CO13771">
        <v>1</v>
      </c>
      <c r="CQ13771">
        <v>1</v>
      </c>
      <c r="CS13771">
        <v>1</v>
      </c>
      <c r="CU13771">
        <v>1</v>
      </c>
      <c r="CX13771" t="s">
        <v>72</v>
      </c>
      <c r="CY13771" t="s">
        <v>82</v>
      </c>
      <c r="CZ13771">
        <v>5</v>
      </c>
      <c r="DA13771">
        <v>2056</v>
      </c>
      <c r="DB13771">
        <v>100</v>
      </c>
      <c r="DC13771">
        <v>0</v>
      </c>
      <c r="DD13771">
        <v>0</v>
      </c>
      <c r="DE13771">
        <v>0</v>
      </c>
    </row>
    <row r="13772" spans="1:109" x14ac:dyDescent="0.25">
      <c r="A13772" s="1">
        <v>36852</v>
      </c>
      <c r="B13772" t="s">
        <v>628</v>
      </c>
      <c r="C13772" t="s">
        <v>611</v>
      </c>
      <c r="D13772" t="s">
        <v>612</v>
      </c>
      <c r="E13772" t="s">
        <v>613</v>
      </c>
      <c r="P13772">
        <v>140</v>
      </c>
      <c r="Q13772">
        <v>61</v>
      </c>
      <c r="R13772">
        <v>52</v>
      </c>
      <c r="S13772">
        <v>61</v>
      </c>
      <c r="T13772">
        <v>61</v>
      </c>
      <c r="U13772">
        <v>61</v>
      </c>
      <c r="V13772">
        <v>61</v>
      </c>
      <c r="W13772">
        <v>61</v>
      </c>
      <c r="X13772">
        <v>61</v>
      </c>
      <c r="Y13772">
        <v>61</v>
      </c>
      <c r="Z13772">
        <v>61</v>
      </c>
      <c r="AA13772">
        <v>61</v>
      </c>
      <c r="AB13772">
        <v>61</v>
      </c>
      <c r="AC13772">
        <v>61</v>
      </c>
      <c r="AD13772">
        <v>61</v>
      </c>
      <c r="AF13772">
        <v>3.5</v>
      </c>
      <c r="AG13772">
        <v>2.5</v>
      </c>
      <c r="AH13772">
        <v>0</v>
      </c>
      <c r="AK13772" t="s">
        <v>72</v>
      </c>
      <c r="AL13772" t="s">
        <v>101</v>
      </c>
      <c r="AM13772">
        <v>720</v>
      </c>
      <c r="AN13772">
        <v>3</v>
      </c>
      <c r="AO13772">
        <v>0</v>
      </c>
      <c r="AP13772">
        <v>42</v>
      </c>
      <c r="AQ13772" t="s">
        <v>102</v>
      </c>
      <c r="AR13772" t="s">
        <v>76</v>
      </c>
      <c r="AS13772">
        <v>35</v>
      </c>
      <c r="AT13772">
        <v>65</v>
      </c>
      <c r="AU13772" t="s">
        <v>124</v>
      </c>
      <c r="AV13772" t="s">
        <v>413</v>
      </c>
      <c r="AW13772">
        <v>100</v>
      </c>
      <c r="AX13772">
        <v>0</v>
      </c>
      <c r="AY13772" t="s">
        <v>276</v>
      </c>
      <c r="AZ13772" t="s">
        <v>132</v>
      </c>
      <c r="BA13772">
        <v>100</v>
      </c>
      <c r="BB13772">
        <v>0</v>
      </c>
      <c r="BC13772" t="s">
        <v>276</v>
      </c>
      <c r="BE13772">
        <v>0</v>
      </c>
      <c r="BF13772">
        <v>0</v>
      </c>
      <c r="CO13772">
        <v>1</v>
      </c>
      <c r="CQ13772">
        <v>1</v>
      </c>
      <c r="CS13772">
        <v>1</v>
      </c>
      <c r="CU13772">
        <v>1</v>
      </c>
      <c r="CX13772" t="s">
        <v>72</v>
      </c>
      <c r="CY13772" t="s">
        <v>82</v>
      </c>
      <c r="CZ13772">
        <v>5</v>
      </c>
      <c r="DA13772">
        <v>2056</v>
      </c>
      <c r="DB13772">
        <v>100</v>
      </c>
      <c r="DC13772">
        <v>0</v>
      </c>
      <c r="DD13772">
        <v>0</v>
      </c>
      <c r="DE13772">
        <v>0</v>
      </c>
    </row>
    <row r="13773" spans="1:109" x14ac:dyDescent="0.25">
      <c r="A13773" s="1">
        <v>36860</v>
      </c>
      <c r="B13773" t="s">
        <v>628</v>
      </c>
      <c r="C13773" t="s">
        <v>611</v>
      </c>
      <c r="D13773" t="s">
        <v>612</v>
      </c>
      <c r="E13773" t="s">
        <v>613</v>
      </c>
      <c r="P13773">
        <v>140</v>
      </c>
      <c r="Q13773">
        <v>61</v>
      </c>
      <c r="R13773">
        <v>52</v>
      </c>
      <c r="S13773">
        <v>61</v>
      </c>
      <c r="T13773">
        <v>61</v>
      </c>
      <c r="U13773">
        <v>61</v>
      </c>
      <c r="V13773">
        <v>61</v>
      </c>
      <c r="W13773">
        <v>61</v>
      </c>
      <c r="X13773">
        <v>61</v>
      </c>
      <c r="Y13773">
        <v>61</v>
      </c>
      <c r="Z13773">
        <v>61</v>
      </c>
      <c r="AA13773">
        <v>61</v>
      </c>
      <c r="AB13773">
        <v>61</v>
      </c>
      <c r="AC13773">
        <v>61</v>
      </c>
      <c r="AD13773">
        <v>61</v>
      </c>
      <c r="AF13773">
        <v>3.5</v>
      </c>
      <c r="AG13773">
        <v>2.5</v>
      </c>
      <c r="AH13773">
        <v>0</v>
      </c>
      <c r="AK13773" t="s">
        <v>72</v>
      </c>
      <c r="AL13773" t="s">
        <v>101</v>
      </c>
      <c r="AM13773">
        <v>720</v>
      </c>
      <c r="AN13773">
        <v>3</v>
      </c>
      <c r="AO13773">
        <v>0</v>
      </c>
      <c r="AP13773">
        <v>42</v>
      </c>
      <c r="AQ13773" t="s">
        <v>102</v>
      </c>
      <c r="AR13773" t="s">
        <v>76</v>
      </c>
      <c r="AS13773">
        <v>35</v>
      </c>
      <c r="AT13773">
        <v>65</v>
      </c>
      <c r="AU13773" t="s">
        <v>124</v>
      </c>
      <c r="AV13773" t="s">
        <v>413</v>
      </c>
      <c r="AW13773">
        <v>100</v>
      </c>
      <c r="AX13773">
        <v>0</v>
      </c>
      <c r="AY13773" t="s">
        <v>276</v>
      </c>
      <c r="AZ13773" t="s">
        <v>132</v>
      </c>
      <c r="BA13773">
        <v>100</v>
      </c>
      <c r="BB13773">
        <v>0</v>
      </c>
      <c r="BC13773" t="s">
        <v>276</v>
      </c>
      <c r="BE13773">
        <v>0</v>
      </c>
      <c r="BF13773">
        <v>0</v>
      </c>
      <c r="CO13773">
        <v>1</v>
      </c>
      <c r="CQ13773">
        <v>1</v>
      </c>
      <c r="CS13773">
        <v>1</v>
      </c>
      <c r="CU13773">
        <v>1</v>
      </c>
      <c r="CX13773" t="s">
        <v>72</v>
      </c>
      <c r="CY13773" t="s">
        <v>82</v>
      </c>
      <c r="CZ13773">
        <v>5</v>
      </c>
      <c r="DA13773">
        <v>2056</v>
      </c>
      <c r="DB13773">
        <v>100</v>
      </c>
      <c r="DC13773">
        <v>0</v>
      </c>
      <c r="DD13773">
        <v>0</v>
      </c>
      <c r="DE13773">
        <v>0</v>
      </c>
    </row>
    <row r="13774" spans="1:109" x14ac:dyDescent="0.25">
      <c r="A13774" s="1">
        <v>36869</v>
      </c>
      <c r="B13774" t="s">
        <v>628</v>
      </c>
      <c r="C13774" t="s">
        <v>611</v>
      </c>
      <c r="D13774" t="s">
        <v>612</v>
      </c>
      <c r="E13774" t="s">
        <v>613</v>
      </c>
      <c r="P13774">
        <v>140</v>
      </c>
      <c r="Q13774">
        <v>61</v>
      </c>
      <c r="R13774">
        <v>52</v>
      </c>
      <c r="S13774">
        <v>61</v>
      </c>
      <c r="T13774">
        <v>61</v>
      </c>
      <c r="U13774">
        <v>61</v>
      </c>
      <c r="V13774">
        <v>61</v>
      </c>
      <c r="W13774">
        <v>61</v>
      </c>
      <c r="X13774">
        <v>61</v>
      </c>
      <c r="Y13774">
        <v>61</v>
      </c>
      <c r="Z13774">
        <v>61</v>
      </c>
      <c r="AA13774">
        <v>61</v>
      </c>
      <c r="AB13774">
        <v>61</v>
      </c>
      <c r="AC13774">
        <v>61</v>
      </c>
      <c r="AD13774">
        <v>61</v>
      </c>
      <c r="AF13774">
        <v>3.5</v>
      </c>
      <c r="AG13774">
        <v>2.5</v>
      </c>
      <c r="AH13774">
        <v>0</v>
      </c>
      <c r="AK13774" t="s">
        <v>72</v>
      </c>
      <c r="AL13774" t="s">
        <v>101</v>
      </c>
      <c r="AM13774">
        <v>720</v>
      </c>
      <c r="AN13774">
        <v>3</v>
      </c>
      <c r="AO13774">
        <v>0</v>
      </c>
      <c r="AP13774">
        <v>42</v>
      </c>
      <c r="AQ13774" t="s">
        <v>102</v>
      </c>
      <c r="AR13774" t="s">
        <v>76</v>
      </c>
      <c r="AS13774">
        <v>35</v>
      </c>
      <c r="AT13774">
        <v>65</v>
      </c>
      <c r="AU13774" t="s">
        <v>124</v>
      </c>
      <c r="AV13774" t="s">
        <v>413</v>
      </c>
      <c r="AW13774">
        <v>100</v>
      </c>
      <c r="AX13774">
        <v>0</v>
      </c>
      <c r="AY13774" t="s">
        <v>276</v>
      </c>
      <c r="AZ13774" t="s">
        <v>132</v>
      </c>
      <c r="BA13774">
        <v>100</v>
      </c>
      <c r="BB13774">
        <v>0</v>
      </c>
      <c r="BC13774" t="s">
        <v>276</v>
      </c>
      <c r="BE13774">
        <v>0</v>
      </c>
      <c r="BF13774">
        <v>0</v>
      </c>
      <c r="CO13774">
        <v>1</v>
      </c>
      <c r="CQ13774">
        <v>1</v>
      </c>
      <c r="CS13774">
        <v>1</v>
      </c>
      <c r="CU13774">
        <v>1</v>
      </c>
      <c r="CX13774" t="s">
        <v>72</v>
      </c>
      <c r="CY13774" t="s">
        <v>82</v>
      </c>
      <c r="CZ13774">
        <v>5</v>
      </c>
      <c r="DA13774">
        <v>2056</v>
      </c>
      <c r="DB13774">
        <v>100</v>
      </c>
      <c r="DC13774">
        <v>0</v>
      </c>
      <c r="DD13774">
        <v>0</v>
      </c>
      <c r="DE13774">
        <v>0</v>
      </c>
    </row>
    <row r="13775" spans="1:109" x14ac:dyDescent="0.25">
      <c r="A13775" s="1">
        <v>36900</v>
      </c>
      <c r="B13775" t="s">
        <v>628</v>
      </c>
      <c r="C13775" t="s">
        <v>611</v>
      </c>
      <c r="D13775" t="s">
        <v>612</v>
      </c>
      <c r="E13775" t="s">
        <v>613</v>
      </c>
      <c r="P13775">
        <v>140</v>
      </c>
      <c r="Q13775">
        <v>61</v>
      </c>
      <c r="R13775">
        <v>52</v>
      </c>
      <c r="S13775">
        <v>61</v>
      </c>
      <c r="T13775">
        <v>61</v>
      </c>
      <c r="U13775">
        <v>61</v>
      </c>
      <c r="V13775">
        <v>61</v>
      </c>
      <c r="W13775">
        <v>61</v>
      </c>
      <c r="X13775">
        <v>61</v>
      </c>
      <c r="Y13775">
        <v>61</v>
      </c>
      <c r="Z13775">
        <v>61</v>
      </c>
      <c r="AA13775">
        <v>61</v>
      </c>
      <c r="AB13775">
        <v>61</v>
      </c>
      <c r="AC13775">
        <v>61</v>
      </c>
      <c r="AD13775">
        <v>61</v>
      </c>
      <c r="AF13775">
        <v>3.5</v>
      </c>
      <c r="AG13775">
        <v>2.5</v>
      </c>
      <c r="AH13775">
        <v>0</v>
      </c>
      <c r="AK13775" t="s">
        <v>72</v>
      </c>
      <c r="AL13775" t="s">
        <v>101</v>
      </c>
      <c r="AM13775">
        <v>720</v>
      </c>
      <c r="AN13775">
        <v>3</v>
      </c>
      <c r="AO13775">
        <v>0</v>
      </c>
      <c r="AP13775">
        <v>42</v>
      </c>
      <c r="AQ13775" t="s">
        <v>102</v>
      </c>
      <c r="AR13775" t="s">
        <v>76</v>
      </c>
      <c r="AS13775">
        <v>35</v>
      </c>
      <c r="AT13775">
        <v>65</v>
      </c>
      <c r="AU13775" t="s">
        <v>124</v>
      </c>
      <c r="AV13775" t="s">
        <v>413</v>
      </c>
      <c r="AW13775">
        <v>100</v>
      </c>
      <c r="AX13775">
        <v>0</v>
      </c>
      <c r="AY13775" t="s">
        <v>276</v>
      </c>
      <c r="AZ13775" t="s">
        <v>132</v>
      </c>
      <c r="BA13775">
        <v>100</v>
      </c>
      <c r="BB13775">
        <v>0</v>
      </c>
      <c r="BC13775" t="s">
        <v>276</v>
      </c>
      <c r="BE13775">
        <v>0</v>
      </c>
      <c r="BF13775">
        <v>0</v>
      </c>
      <c r="CO13775">
        <v>1</v>
      </c>
      <c r="CQ13775">
        <v>1</v>
      </c>
      <c r="CS13775">
        <v>1</v>
      </c>
      <c r="CU13775">
        <v>1</v>
      </c>
      <c r="CX13775" t="s">
        <v>72</v>
      </c>
      <c r="CY13775" t="s">
        <v>82</v>
      </c>
      <c r="CZ13775">
        <v>5</v>
      </c>
      <c r="DA13775">
        <v>2056</v>
      </c>
      <c r="DB13775">
        <v>100</v>
      </c>
      <c r="DC13775">
        <v>0</v>
      </c>
      <c r="DD13775">
        <v>0</v>
      </c>
      <c r="DE13775">
        <v>0</v>
      </c>
    </row>
    <row r="13776" spans="1:109" x14ac:dyDescent="0.25">
      <c r="A13776" s="1">
        <v>36923</v>
      </c>
      <c r="B13776" t="s">
        <v>628</v>
      </c>
      <c r="C13776" t="s">
        <v>611</v>
      </c>
      <c r="D13776" t="s">
        <v>612</v>
      </c>
      <c r="E13776" t="s">
        <v>613</v>
      </c>
      <c r="P13776">
        <v>140</v>
      </c>
      <c r="Q13776">
        <v>61</v>
      </c>
      <c r="R13776">
        <v>52</v>
      </c>
      <c r="S13776">
        <v>61</v>
      </c>
      <c r="T13776">
        <v>61</v>
      </c>
      <c r="U13776">
        <v>61</v>
      </c>
      <c r="V13776">
        <v>61</v>
      </c>
      <c r="W13776">
        <v>61</v>
      </c>
      <c r="X13776">
        <v>61</v>
      </c>
      <c r="Y13776">
        <v>61</v>
      </c>
      <c r="Z13776">
        <v>61</v>
      </c>
      <c r="AA13776">
        <v>61</v>
      </c>
      <c r="AB13776">
        <v>61</v>
      </c>
      <c r="AC13776">
        <v>61</v>
      </c>
      <c r="AD13776">
        <v>61</v>
      </c>
      <c r="AF13776">
        <v>3.5</v>
      </c>
      <c r="AG13776">
        <v>2.5</v>
      </c>
      <c r="AH13776">
        <v>0</v>
      </c>
      <c r="AK13776" t="s">
        <v>72</v>
      </c>
      <c r="AL13776" t="s">
        <v>101</v>
      </c>
      <c r="AM13776">
        <v>720</v>
      </c>
      <c r="AN13776">
        <v>3</v>
      </c>
      <c r="AO13776">
        <v>0</v>
      </c>
      <c r="AP13776">
        <v>42</v>
      </c>
      <c r="AQ13776" t="s">
        <v>102</v>
      </c>
      <c r="AR13776" t="s">
        <v>76</v>
      </c>
      <c r="AS13776">
        <v>35</v>
      </c>
      <c r="AT13776">
        <v>65</v>
      </c>
      <c r="AU13776" t="s">
        <v>124</v>
      </c>
      <c r="AV13776" t="s">
        <v>413</v>
      </c>
      <c r="AW13776">
        <v>100</v>
      </c>
      <c r="AX13776">
        <v>0</v>
      </c>
      <c r="AY13776" t="s">
        <v>276</v>
      </c>
      <c r="AZ13776" t="s">
        <v>132</v>
      </c>
      <c r="BA13776">
        <v>100</v>
      </c>
      <c r="BB13776">
        <v>0</v>
      </c>
      <c r="BC13776" t="s">
        <v>276</v>
      </c>
      <c r="BE13776">
        <v>0</v>
      </c>
      <c r="BF13776">
        <v>0</v>
      </c>
      <c r="CO13776">
        <v>1</v>
      </c>
      <c r="CQ13776">
        <v>1</v>
      </c>
      <c r="CS13776">
        <v>1</v>
      </c>
      <c r="CU13776">
        <v>1</v>
      </c>
      <c r="CX13776" t="s">
        <v>72</v>
      </c>
      <c r="CY13776" t="s">
        <v>82</v>
      </c>
      <c r="CZ13776">
        <v>5</v>
      </c>
      <c r="DA13776">
        <v>2056</v>
      </c>
      <c r="DB13776">
        <v>100</v>
      </c>
      <c r="DC13776">
        <v>0</v>
      </c>
      <c r="DD13776">
        <v>0</v>
      </c>
      <c r="DE13776">
        <v>0</v>
      </c>
    </row>
    <row r="13777" spans="1:110" x14ac:dyDescent="0.25">
      <c r="A13777" s="1">
        <v>36957</v>
      </c>
      <c r="B13777" t="s">
        <v>628</v>
      </c>
      <c r="C13777" t="s">
        <v>611</v>
      </c>
      <c r="D13777" t="s">
        <v>612</v>
      </c>
      <c r="E13777" t="s">
        <v>613</v>
      </c>
      <c r="P13777">
        <v>140</v>
      </c>
      <c r="Q13777">
        <v>61</v>
      </c>
      <c r="R13777">
        <v>52</v>
      </c>
      <c r="S13777">
        <v>61</v>
      </c>
      <c r="T13777">
        <v>61</v>
      </c>
      <c r="U13777">
        <v>61</v>
      </c>
      <c r="V13777">
        <v>61</v>
      </c>
      <c r="W13777">
        <v>61</v>
      </c>
      <c r="X13777">
        <v>61</v>
      </c>
      <c r="Y13777">
        <v>61</v>
      </c>
      <c r="Z13777">
        <v>61</v>
      </c>
      <c r="AA13777">
        <v>61</v>
      </c>
      <c r="AB13777">
        <v>61</v>
      </c>
      <c r="AC13777">
        <v>61</v>
      </c>
      <c r="AD13777">
        <v>61</v>
      </c>
      <c r="AF13777">
        <v>3.5</v>
      </c>
      <c r="AG13777">
        <v>2.5</v>
      </c>
      <c r="AH13777">
        <v>0</v>
      </c>
      <c r="AK13777" t="s">
        <v>72</v>
      </c>
      <c r="AL13777" t="s">
        <v>101</v>
      </c>
      <c r="AM13777">
        <v>720</v>
      </c>
      <c r="AN13777">
        <v>3</v>
      </c>
      <c r="AO13777">
        <v>0</v>
      </c>
      <c r="AP13777">
        <v>42</v>
      </c>
      <c r="AQ13777" t="s">
        <v>102</v>
      </c>
      <c r="AR13777" t="s">
        <v>76</v>
      </c>
      <c r="AS13777">
        <v>35</v>
      </c>
      <c r="AT13777">
        <v>65</v>
      </c>
      <c r="AU13777" t="s">
        <v>124</v>
      </c>
      <c r="AV13777" t="s">
        <v>413</v>
      </c>
      <c r="AW13777">
        <v>100</v>
      </c>
      <c r="AX13777">
        <v>0</v>
      </c>
      <c r="AY13777" t="s">
        <v>276</v>
      </c>
      <c r="AZ13777" t="s">
        <v>132</v>
      </c>
      <c r="BA13777">
        <v>100</v>
      </c>
      <c r="BB13777">
        <v>0</v>
      </c>
      <c r="BC13777" t="s">
        <v>276</v>
      </c>
      <c r="BE13777">
        <v>0</v>
      </c>
      <c r="BF13777">
        <v>0</v>
      </c>
      <c r="CO13777">
        <v>1</v>
      </c>
      <c r="CQ13777">
        <v>1</v>
      </c>
      <c r="CS13777">
        <v>1</v>
      </c>
      <c r="CU13777">
        <v>1</v>
      </c>
      <c r="CX13777" t="s">
        <v>72</v>
      </c>
      <c r="CY13777" t="s">
        <v>82</v>
      </c>
      <c r="CZ13777">
        <v>5</v>
      </c>
      <c r="DA13777">
        <v>2056</v>
      </c>
      <c r="DB13777">
        <v>100</v>
      </c>
      <c r="DC13777">
        <v>0</v>
      </c>
      <c r="DD13777">
        <v>0</v>
      </c>
      <c r="DE13777">
        <v>0</v>
      </c>
    </row>
    <row r="13778" spans="1:110" x14ac:dyDescent="0.25">
      <c r="A13778" s="1">
        <v>36986</v>
      </c>
      <c r="B13778" t="s">
        <v>628</v>
      </c>
      <c r="C13778" t="s">
        <v>611</v>
      </c>
      <c r="D13778" t="s">
        <v>612</v>
      </c>
      <c r="E13778" t="s">
        <v>613</v>
      </c>
      <c r="P13778">
        <v>140</v>
      </c>
      <c r="Q13778">
        <v>61</v>
      </c>
      <c r="R13778">
        <v>52</v>
      </c>
      <c r="S13778">
        <v>61</v>
      </c>
      <c r="T13778">
        <v>61</v>
      </c>
      <c r="U13778">
        <v>61</v>
      </c>
      <c r="V13778">
        <v>61</v>
      </c>
      <c r="W13778">
        <v>61</v>
      </c>
      <c r="X13778">
        <v>61</v>
      </c>
      <c r="Y13778">
        <v>61</v>
      </c>
      <c r="Z13778">
        <v>61</v>
      </c>
      <c r="AA13778">
        <v>61</v>
      </c>
      <c r="AB13778">
        <v>61</v>
      </c>
      <c r="AC13778">
        <v>61</v>
      </c>
      <c r="AD13778">
        <v>61</v>
      </c>
      <c r="AF13778">
        <v>3.5</v>
      </c>
      <c r="AG13778">
        <v>2.5</v>
      </c>
      <c r="AH13778">
        <v>0</v>
      </c>
      <c r="AK13778" t="s">
        <v>72</v>
      </c>
      <c r="AL13778" t="s">
        <v>101</v>
      </c>
      <c r="AM13778">
        <v>720</v>
      </c>
      <c r="AN13778">
        <v>3</v>
      </c>
      <c r="AO13778">
        <v>0</v>
      </c>
      <c r="AP13778">
        <v>42</v>
      </c>
      <c r="AQ13778" t="s">
        <v>102</v>
      </c>
      <c r="AR13778" t="s">
        <v>76</v>
      </c>
      <c r="AS13778">
        <v>35</v>
      </c>
      <c r="AT13778">
        <v>65</v>
      </c>
      <c r="AU13778" t="s">
        <v>124</v>
      </c>
      <c r="AV13778" t="s">
        <v>413</v>
      </c>
      <c r="AW13778">
        <v>100</v>
      </c>
      <c r="AX13778">
        <v>0</v>
      </c>
      <c r="AY13778" t="s">
        <v>276</v>
      </c>
      <c r="AZ13778" t="s">
        <v>132</v>
      </c>
      <c r="BA13778">
        <v>100</v>
      </c>
      <c r="BB13778">
        <v>0</v>
      </c>
      <c r="BC13778" t="s">
        <v>276</v>
      </c>
      <c r="BE13778">
        <v>0</v>
      </c>
      <c r="BF13778">
        <v>0</v>
      </c>
      <c r="CO13778">
        <v>1</v>
      </c>
      <c r="CQ13778">
        <v>1</v>
      </c>
      <c r="CS13778">
        <v>1</v>
      </c>
      <c r="CU13778">
        <v>1</v>
      </c>
      <c r="CX13778" t="s">
        <v>72</v>
      </c>
      <c r="CY13778" t="s">
        <v>82</v>
      </c>
      <c r="CZ13778">
        <v>5</v>
      </c>
      <c r="DA13778">
        <v>2056</v>
      </c>
      <c r="DB13778">
        <v>100</v>
      </c>
      <c r="DC13778">
        <v>0</v>
      </c>
      <c r="DD13778">
        <v>0</v>
      </c>
      <c r="DE13778">
        <v>0</v>
      </c>
    </row>
    <row r="13779" spans="1:110" x14ac:dyDescent="0.25">
      <c r="A13779" s="1">
        <v>37125</v>
      </c>
      <c r="B13779" t="s">
        <v>628</v>
      </c>
      <c r="C13779" t="s">
        <v>611</v>
      </c>
      <c r="D13779" t="s">
        <v>612</v>
      </c>
      <c r="E13779" t="s">
        <v>613</v>
      </c>
      <c r="F13779" t="s">
        <v>4811</v>
      </c>
      <c r="G13779" t="s">
        <v>4811</v>
      </c>
      <c r="H13779" t="s">
        <v>4811</v>
      </c>
      <c r="I13779" t="s">
        <v>4811</v>
      </c>
      <c r="J13779" t="s">
        <v>4811</v>
      </c>
      <c r="K13779" t="s">
        <v>4811</v>
      </c>
      <c r="L13779" t="s">
        <v>4811</v>
      </c>
      <c r="M13779" t="s">
        <v>4811</v>
      </c>
      <c r="N13779" t="s">
        <v>4811</v>
      </c>
      <c r="O13779" t="s">
        <v>4811</v>
      </c>
      <c r="P13779">
        <v>140</v>
      </c>
      <c r="Q13779">
        <v>61</v>
      </c>
      <c r="R13779">
        <v>52</v>
      </c>
      <c r="S13779">
        <v>61</v>
      </c>
      <c r="T13779">
        <v>61</v>
      </c>
      <c r="U13779">
        <v>61</v>
      </c>
      <c r="V13779">
        <v>61</v>
      </c>
      <c r="W13779">
        <v>61</v>
      </c>
      <c r="X13779">
        <v>61</v>
      </c>
      <c r="Y13779">
        <v>61</v>
      </c>
      <c r="Z13779">
        <v>61</v>
      </c>
      <c r="AA13779">
        <v>61</v>
      </c>
      <c r="AB13779">
        <v>61</v>
      </c>
      <c r="AC13779">
        <v>61</v>
      </c>
      <c r="AD13779">
        <v>61</v>
      </c>
      <c r="AE13779">
        <v>61</v>
      </c>
      <c r="AF13779">
        <v>3.5</v>
      </c>
      <c r="AG13779">
        <v>2.5</v>
      </c>
      <c r="AH13779">
        <v>0</v>
      </c>
      <c r="AI13779" t="s">
        <v>4811</v>
      </c>
      <c r="AJ13779" t="s">
        <v>4811</v>
      </c>
      <c r="AK13779" t="s">
        <v>72</v>
      </c>
      <c r="AL13779" t="s">
        <v>101</v>
      </c>
      <c r="AM13779">
        <v>720</v>
      </c>
      <c r="AN13779">
        <v>3</v>
      </c>
      <c r="AO13779">
        <v>0</v>
      </c>
      <c r="AP13779">
        <v>0</v>
      </c>
      <c r="AQ13779" t="s">
        <v>102</v>
      </c>
      <c r="AR13779" t="s">
        <v>76</v>
      </c>
      <c r="AS13779">
        <v>35</v>
      </c>
      <c r="AT13779">
        <v>65</v>
      </c>
      <c r="AU13779" t="s">
        <v>124</v>
      </c>
      <c r="AV13779" t="s">
        <v>413</v>
      </c>
      <c r="AW13779">
        <v>100</v>
      </c>
      <c r="AX13779">
        <v>0</v>
      </c>
      <c r="AY13779" t="s">
        <v>276</v>
      </c>
      <c r="AZ13779" t="s">
        <v>132</v>
      </c>
      <c r="BA13779">
        <v>100</v>
      </c>
      <c r="BB13779">
        <v>0</v>
      </c>
      <c r="BC13779" t="s">
        <v>276</v>
      </c>
      <c r="BD13779" t="s">
        <v>4811</v>
      </c>
      <c r="BE13779">
        <v>0</v>
      </c>
      <c r="BF13779">
        <v>0</v>
      </c>
      <c r="BG13779" t="s">
        <v>4811</v>
      </c>
      <c r="BH13779" t="s">
        <v>4811</v>
      </c>
      <c r="BI13779">
        <v>0</v>
      </c>
      <c r="BJ13779">
        <v>0</v>
      </c>
      <c r="BK13779" t="s">
        <v>4811</v>
      </c>
      <c r="BL13779" t="s">
        <v>4811</v>
      </c>
      <c r="BM13779">
        <v>0</v>
      </c>
      <c r="BN13779">
        <v>0</v>
      </c>
      <c r="BO13779" t="s">
        <v>4811</v>
      </c>
      <c r="BP13779" t="s">
        <v>4811</v>
      </c>
      <c r="BQ13779">
        <v>0</v>
      </c>
      <c r="BR13779">
        <v>0</v>
      </c>
      <c r="BS13779" t="s">
        <v>4811</v>
      </c>
      <c r="BT13779" t="s">
        <v>4811</v>
      </c>
      <c r="BU13779">
        <v>0</v>
      </c>
      <c r="BV13779">
        <v>0</v>
      </c>
      <c r="BW13779" t="s">
        <v>4811</v>
      </c>
      <c r="BX13779" t="s">
        <v>4811</v>
      </c>
      <c r="BY13779">
        <v>0</v>
      </c>
      <c r="BZ13779">
        <v>0</v>
      </c>
      <c r="CA13779" t="s">
        <v>4811</v>
      </c>
      <c r="CB13779" t="s">
        <v>4811</v>
      </c>
      <c r="CC13779">
        <v>0</v>
      </c>
      <c r="CD13779">
        <v>0</v>
      </c>
      <c r="CE13779" t="s">
        <v>4811</v>
      </c>
      <c r="CF13779" t="s">
        <v>4811</v>
      </c>
      <c r="CG13779">
        <v>0</v>
      </c>
      <c r="CH13779">
        <v>0</v>
      </c>
      <c r="CI13779" t="s">
        <v>4811</v>
      </c>
      <c r="CJ13779" t="s">
        <v>4811</v>
      </c>
      <c r="CK13779">
        <v>0</v>
      </c>
      <c r="CL13779">
        <v>0</v>
      </c>
      <c r="CM13779" t="s">
        <v>4811</v>
      </c>
      <c r="CN13779" t="s">
        <v>4811</v>
      </c>
      <c r="CO13779">
        <v>1</v>
      </c>
      <c r="CP13779" t="s">
        <v>4811</v>
      </c>
      <c r="CQ13779">
        <v>1</v>
      </c>
      <c r="CR13779" t="s">
        <v>4811</v>
      </c>
      <c r="CS13779">
        <v>1</v>
      </c>
      <c r="CT13779" t="s">
        <v>4811</v>
      </c>
      <c r="CU13779">
        <v>1</v>
      </c>
      <c r="CV13779" t="s">
        <v>4811</v>
      </c>
      <c r="CW13779" t="s">
        <v>4811</v>
      </c>
      <c r="CX13779" t="s">
        <v>72</v>
      </c>
      <c r="CY13779" t="s">
        <v>82</v>
      </c>
      <c r="CZ13779">
        <v>5</v>
      </c>
      <c r="DA13779">
        <v>2056</v>
      </c>
      <c r="DB13779">
        <v>100</v>
      </c>
      <c r="DC13779">
        <v>0</v>
      </c>
      <c r="DD13779">
        <v>0</v>
      </c>
      <c r="DE13779">
        <v>0</v>
      </c>
      <c r="DF13779">
        <v>1533</v>
      </c>
    </row>
    <row r="13780" spans="1:110" x14ac:dyDescent="0.25">
      <c r="A13780" s="1">
        <v>37125</v>
      </c>
      <c r="B13780" t="s">
        <v>6184</v>
      </c>
      <c r="C13780" t="s">
        <v>363</v>
      </c>
      <c r="D13780" t="s">
        <v>4811</v>
      </c>
      <c r="E13780" t="s">
        <v>4811</v>
      </c>
      <c r="F13780" t="s">
        <v>4811</v>
      </c>
      <c r="G13780" t="s">
        <v>4811</v>
      </c>
      <c r="H13780" t="s">
        <v>4811</v>
      </c>
      <c r="I13780" t="s">
        <v>4811</v>
      </c>
      <c r="J13780" t="s">
        <v>4811</v>
      </c>
      <c r="K13780" t="s">
        <v>4811</v>
      </c>
      <c r="L13780" t="s">
        <v>4811</v>
      </c>
      <c r="M13780" t="s">
        <v>4811</v>
      </c>
      <c r="N13780" t="s">
        <v>4811</v>
      </c>
      <c r="O13780" t="s">
        <v>4811</v>
      </c>
      <c r="P13780">
        <v>0</v>
      </c>
      <c r="Q13780">
        <v>61</v>
      </c>
      <c r="R13780">
        <v>61</v>
      </c>
      <c r="S13780">
        <v>61</v>
      </c>
      <c r="T13780">
        <v>61</v>
      </c>
      <c r="U13780">
        <v>61</v>
      </c>
      <c r="V13780">
        <v>61</v>
      </c>
      <c r="W13780">
        <v>61</v>
      </c>
      <c r="X13780">
        <v>61</v>
      </c>
      <c r="Y13780">
        <v>61</v>
      </c>
      <c r="Z13780">
        <v>61</v>
      </c>
      <c r="AA13780">
        <v>61</v>
      </c>
      <c r="AB13780">
        <v>61</v>
      </c>
      <c r="AC13780">
        <v>61</v>
      </c>
      <c r="AD13780">
        <v>61</v>
      </c>
      <c r="AE13780">
        <v>61</v>
      </c>
      <c r="AF13780">
        <v>1</v>
      </c>
      <c r="AG13780">
        <v>2.25</v>
      </c>
      <c r="AH13780">
        <v>0</v>
      </c>
      <c r="AI13780" t="s">
        <v>4811</v>
      </c>
      <c r="AJ13780" t="s">
        <v>4811</v>
      </c>
      <c r="AK13780" t="s">
        <v>72</v>
      </c>
      <c r="AL13780" t="s">
        <v>156</v>
      </c>
      <c r="AM13780">
        <v>50</v>
      </c>
      <c r="AN13780">
        <v>3</v>
      </c>
      <c r="AO13780">
        <v>0</v>
      </c>
      <c r="AP13780">
        <v>0</v>
      </c>
      <c r="AQ13780" t="s">
        <v>5734</v>
      </c>
      <c r="AR13780" t="s">
        <v>363</v>
      </c>
      <c r="AS13780">
        <v>1</v>
      </c>
      <c r="AT13780">
        <v>0</v>
      </c>
      <c r="AU13780" t="s">
        <v>4811</v>
      </c>
      <c r="AV13780" t="s">
        <v>4811</v>
      </c>
      <c r="AW13780">
        <v>0</v>
      </c>
      <c r="AX13780">
        <v>0</v>
      </c>
      <c r="AY13780" t="s">
        <v>4811</v>
      </c>
      <c r="AZ13780" t="s">
        <v>4811</v>
      </c>
      <c r="BA13780">
        <v>0</v>
      </c>
      <c r="BB13780">
        <v>0</v>
      </c>
      <c r="BC13780" t="s">
        <v>4811</v>
      </c>
      <c r="BD13780" t="s">
        <v>4811</v>
      </c>
      <c r="BE13780">
        <v>0</v>
      </c>
      <c r="BF13780">
        <v>0</v>
      </c>
      <c r="BG13780" t="s">
        <v>4811</v>
      </c>
      <c r="BH13780" t="s">
        <v>4811</v>
      </c>
      <c r="BI13780">
        <v>0</v>
      </c>
      <c r="BJ13780">
        <v>0</v>
      </c>
      <c r="BK13780" t="s">
        <v>4811</v>
      </c>
      <c r="BL13780" t="s">
        <v>4811</v>
      </c>
      <c r="BM13780">
        <v>0</v>
      </c>
      <c r="BN13780">
        <v>0</v>
      </c>
      <c r="BO13780" t="s">
        <v>4811</v>
      </c>
      <c r="BP13780" t="s">
        <v>4811</v>
      </c>
      <c r="BQ13780">
        <v>0</v>
      </c>
      <c r="BR13780">
        <v>0</v>
      </c>
      <c r="BS13780" t="s">
        <v>4811</v>
      </c>
      <c r="BT13780" t="s">
        <v>4811</v>
      </c>
      <c r="BU13780">
        <v>0</v>
      </c>
      <c r="BV13780">
        <v>0</v>
      </c>
      <c r="BW13780" t="s">
        <v>4811</v>
      </c>
      <c r="BX13780" t="s">
        <v>4811</v>
      </c>
      <c r="BY13780">
        <v>0</v>
      </c>
      <c r="BZ13780">
        <v>0</v>
      </c>
      <c r="CA13780" t="s">
        <v>4811</v>
      </c>
      <c r="CB13780" t="s">
        <v>4811</v>
      </c>
      <c r="CC13780">
        <v>0</v>
      </c>
      <c r="CD13780">
        <v>0</v>
      </c>
      <c r="CE13780" t="s">
        <v>4811</v>
      </c>
      <c r="CF13780" t="s">
        <v>4811</v>
      </c>
      <c r="CG13780">
        <v>0</v>
      </c>
      <c r="CH13780">
        <v>0</v>
      </c>
      <c r="CI13780" t="s">
        <v>4811</v>
      </c>
      <c r="CJ13780" t="s">
        <v>4811</v>
      </c>
      <c r="CK13780">
        <v>0</v>
      </c>
      <c r="CL13780">
        <v>0</v>
      </c>
      <c r="CM13780" t="s">
        <v>4811</v>
      </c>
      <c r="CN13780" t="s">
        <v>4811</v>
      </c>
      <c r="CO13780">
        <v>1</v>
      </c>
      <c r="CP13780" t="s">
        <v>4811</v>
      </c>
      <c r="CQ13780">
        <v>1</v>
      </c>
      <c r="CR13780" t="s">
        <v>4811</v>
      </c>
      <c r="CS13780">
        <v>1</v>
      </c>
      <c r="CT13780" t="s">
        <v>4811</v>
      </c>
      <c r="CU13780">
        <v>1</v>
      </c>
      <c r="CV13780" t="s">
        <v>4811</v>
      </c>
      <c r="CW13780" t="s">
        <v>4811</v>
      </c>
      <c r="CX13780" t="s">
        <v>72</v>
      </c>
      <c r="CY13780" t="s">
        <v>82</v>
      </c>
      <c r="CZ13780">
        <v>25</v>
      </c>
      <c r="DA13780">
        <v>2115</v>
      </c>
      <c r="DB13780">
        <v>100</v>
      </c>
      <c r="DC13780">
        <v>0</v>
      </c>
      <c r="DD13780">
        <v>0</v>
      </c>
      <c r="DE13780">
        <v>0</v>
      </c>
      <c r="DF13780">
        <v>1352</v>
      </c>
    </row>
    <row r="13781" spans="1:110" x14ac:dyDescent="0.25">
      <c r="A13781" s="1">
        <v>36186</v>
      </c>
      <c r="B13781" t="s">
        <v>2863</v>
      </c>
      <c r="F13781" t="s">
        <v>2375</v>
      </c>
      <c r="P13781">
        <v>20</v>
      </c>
      <c r="Q13781">
        <v>61</v>
      </c>
      <c r="R13781">
        <v>5</v>
      </c>
      <c r="S13781">
        <v>15</v>
      </c>
      <c r="T13781">
        <v>61</v>
      </c>
      <c r="U13781">
        <v>61</v>
      </c>
      <c r="V13781">
        <v>61</v>
      </c>
      <c r="W13781">
        <v>61</v>
      </c>
      <c r="X13781">
        <v>61</v>
      </c>
      <c r="Y13781">
        <v>61</v>
      </c>
      <c r="Z13781">
        <v>61</v>
      </c>
      <c r="AA13781">
        <v>61</v>
      </c>
      <c r="AB13781">
        <v>61</v>
      </c>
      <c r="AC13781">
        <v>61</v>
      </c>
      <c r="AD13781">
        <v>61</v>
      </c>
      <c r="AF13781">
        <v>2</v>
      </c>
      <c r="AG13781">
        <v>2.25</v>
      </c>
      <c r="AH13781">
        <v>4</v>
      </c>
      <c r="AK13781" t="s">
        <v>72</v>
      </c>
      <c r="AL13781" t="s">
        <v>101</v>
      </c>
      <c r="AM13781">
        <v>180</v>
      </c>
      <c r="AN13781">
        <v>3</v>
      </c>
      <c r="AO13781">
        <v>0</v>
      </c>
      <c r="AP13781">
        <v>42</v>
      </c>
      <c r="AQ13781" t="s">
        <v>102</v>
      </c>
      <c r="AR13781" t="s">
        <v>97</v>
      </c>
      <c r="AS13781">
        <v>0</v>
      </c>
      <c r="AT13781">
        <v>0</v>
      </c>
      <c r="AV13781" t="s">
        <v>97</v>
      </c>
      <c r="AW13781">
        <v>0</v>
      </c>
      <c r="AX13781">
        <v>0</v>
      </c>
      <c r="AZ13781" t="s">
        <v>97</v>
      </c>
      <c r="BA13781">
        <v>0</v>
      </c>
      <c r="BB13781">
        <v>0</v>
      </c>
      <c r="BD13781" t="s">
        <v>76</v>
      </c>
      <c r="BE13781">
        <v>15</v>
      </c>
      <c r="BF13781">
        <v>20</v>
      </c>
      <c r="BG13781" t="s">
        <v>80</v>
      </c>
      <c r="CO13781">
        <v>1</v>
      </c>
      <c r="CQ13781">
        <v>1</v>
      </c>
      <c r="CS13781">
        <v>1</v>
      </c>
      <c r="CU13781">
        <v>1</v>
      </c>
      <c r="CX13781" t="s">
        <v>72</v>
      </c>
      <c r="CY13781" t="s">
        <v>82</v>
      </c>
      <c r="CZ13781">
        <v>25</v>
      </c>
      <c r="DA13781">
        <v>2056</v>
      </c>
      <c r="DB13781">
        <v>100</v>
      </c>
      <c r="DC13781">
        <v>0</v>
      </c>
      <c r="DD13781">
        <v>0</v>
      </c>
      <c r="DE13781">
        <v>0</v>
      </c>
    </row>
    <row r="13782" spans="1:110" x14ac:dyDescent="0.25">
      <c r="A13782" s="1">
        <v>36207</v>
      </c>
      <c r="B13782" t="s">
        <v>2863</v>
      </c>
      <c r="F13782" t="s">
        <v>2375</v>
      </c>
      <c r="P13782">
        <v>20</v>
      </c>
      <c r="Q13782">
        <v>61</v>
      </c>
      <c r="R13782">
        <v>5</v>
      </c>
      <c r="S13782">
        <v>15</v>
      </c>
      <c r="T13782">
        <v>61</v>
      </c>
      <c r="U13782">
        <v>61</v>
      </c>
      <c r="V13782">
        <v>61</v>
      </c>
      <c r="W13782">
        <v>61</v>
      </c>
      <c r="X13782">
        <v>61</v>
      </c>
      <c r="Y13782">
        <v>61</v>
      </c>
      <c r="Z13782">
        <v>61</v>
      </c>
      <c r="AA13782">
        <v>61</v>
      </c>
      <c r="AB13782">
        <v>61</v>
      </c>
      <c r="AC13782">
        <v>61</v>
      </c>
      <c r="AD13782">
        <v>61</v>
      </c>
      <c r="AF13782">
        <v>2</v>
      </c>
      <c r="AG13782">
        <v>2.25</v>
      </c>
      <c r="AH13782">
        <v>4</v>
      </c>
      <c r="AK13782" t="s">
        <v>72</v>
      </c>
      <c r="AL13782" t="s">
        <v>101</v>
      </c>
      <c r="AM13782">
        <v>270</v>
      </c>
      <c r="AN13782">
        <v>3</v>
      </c>
      <c r="AO13782">
        <v>0</v>
      </c>
      <c r="AP13782">
        <v>42</v>
      </c>
      <c r="AQ13782" t="s">
        <v>102</v>
      </c>
      <c r="AR13782" t="s">
        <v>97</v>
      </c>
      <c r="AS13782">
        <v>0</v>
      </c>
      <c r="AT13782">
        <v>0</v>
      </c>
      <c r="AV13782" t="s">
        <v>97</v>
      </c>
      <c r="AW13782">
        <v>0</v>
      </c>
      <c r="AX13782">
        <v>0</v>
      </c>
      <c r="AZ13782" t="s">
        <v>97</v>
      </c>
      <c r="BA13782">
        <v>0</v>
      </c>
      <c r="BB13782">
        <v>0</v>
      </c>
      <c r="BD13782" t="s">
        <v>76</v>
      </c>
      <c r="BE13782">
        <v>15</v>
      </c>
      <c r="BF13782">
        <v>20</v>
      </c>
      <c r="BG13782" t="s">
        <v>80</v>
      </c>
      <c r="CO13782">
        <v>1</v>
      </c>
      <c r="CQ13782">
        <v>1</v>
      </c>
      <c r="CS13782">
        <v>1</v>
      </c>
      <c r="CU13782">
        <v>1</v>
      </c>
      <c r="CX13782" t="s">
        <v>72</v>
      </c>
      <c r="CY13782" t="s">
        <v>82</v>
      </c>
      <c r="CZ13782">
        <v>25</v>
      </c>
      <c r="DA13782">
        <v>2056</v>
      </c>
      <c r="DB13782">
        <v>100</v>
      </c>
      <c r="DC13782">
        <v>0</v>
      </c>
      <c r="DD13782">
        <v>0</v>
      </c>
      <c r="DE13782">
        <v>0</v>
      </c>
    </row>
    <row r="13783" spans="1:110" x14ac:dyDescent="0.25">
      <c r="A13783" s="1">
        <v>36599</v>
      </c>
      <c r="B13783" t="s">
        <v>2863</v>
      </c>
      <c r="F13783" t="s">
        <v>2375</v>
      </c>
      <c r="P13783">
        <v>20</v>
      </c>
      <c r="Q13783">
        <v>61</v>
      </c>
      <c r="R13783">
        <v>5</v>
      </c>
      <c r="S13783">
        <v>15</v>
      </c>
      <c r="T13783">
        <v>61</v>
      </c>
      <c r="U13783">
        <v>61</v>
      </c>
      <c r="V13783">
        <v>61</v>
      </c>
      <c r="W13783">
        <v>61</v>
      </c>
      <c r="X13783">
        <v>61</v>
      </c>
      <c r="Y13783">
        <v>61</v>
      </c>
      <c r="Z13783">
        <v>61</v>
      </c>
      <c r="AA13783">
        <v>61</v>
      </c>
      <c r="AB13783">
        <v>61</v>
      </c>
      <c r="AC13783">
        <v>61</v>
      </c>
      <c r="AD13783">
        <v>61</v>
      </c>
      <c r="AF13783">
        <v>2</v>
      </c>
      <c r="AG13783">
        <v>2.25</v>
      </c>
      <c r="AH13783">
        <v>0</v>
      </c>
      <c r="AK13783" t="s">
        <v>72</v>
      </c>
      <c r="AL13783" t="s">
        <v>101</v>
      </c>
      <c r="AM13783">
        <v>270</v>
      </c>
      <c r="AN13783">
        <v>3</v>
      </c>
      <c r="AO13783">
        <v>0</v>
      </c>
      <c r="AP13783">
        <v>42</v>
      </c>
      <c r="AQ13783" t="s">
        <v>102</v>
      </c>
      <c r="AR13783" t="s">
        <v>97</v>
      </c>
      <c r="AS13783">
        <v>0</v>
      </c>
      <c r="AT13783">
        <v>0</v>
      </c>
      <c r="AV13783" t="s">
        <v>97</v>
      </c>
      <c r="AW13783">
        <v>0</v>
      </c>
      <c r="AX13783">
        <v>0</v>
      </c>
      <c r="AZ13783" t="s">
        <v>97</v>
      </c>
      <c r="BA13783">
        <v>0</v>
      </c>
      <c r="BB13783">
        <v>0</v>
      </c>
      <c r="BD13783" t="s">
        <v>76</v>
      </c>
      <c r="BE13783">
        <v>15</v>
      </c>
      <c r="BF13783">
        <v>20</v>
      </c>
      <c r="BG13783" t="s">
        <v>80</v>
      </c>
      <c r="CO13783">
        <v>1</v>
      </c>
      <c r="CQ13783">
        <v>1</v>
      </c>
      <c r="CS13783">
        <v>1</v>
      </c>
      <c r="CU13783">
        <v>1</v>
      </c>
      <c r="CX13783" t="s">
        <v>72</v>
      </c>
      <c r="CY13783" t="s">
        <v>82</v>
      </c>
      <c r="CZ13783">
        <v>25</v>
      </c>
      <c r="DA13783">
        <v>2056</v>
      </c>
      <c r="DB13783">
        <v>100</v>
      </c>
      <c r="DC13783">
        <v>0</v>
      </c>
      <c r="DD13783">
        <v>0</v>
      </c>
      <c r="DE13783">
        <v>0</v>
      </c>
    </row>
    <row r="13784" spans="1:110" x14ac:dyDescent="0.25">
      <c r="A13784" s="1">
        <v>36606</v>
      </c>
      <c r="B13784" t="s">
        <v>2863</v>
      </c>
      <c r="F13784" t="s">
        <v>2375</v>
      </c>
      <c r="P13784">
        <v>20</v>
      </c>
      <c r="Q13784">
        <v>61</v>
      </c>
      <c r="R13784">
        <v>5</v>
      </c>
      <c r="S13784">
        <v>15</v>
      </c>
      <c r="T13784">
        <v>61</v>
      </c>
      <c r="U13784">
        <v>61</v>
      </c>
      <c r="V13784">
        <v>61</v>
      </c>
      <c r="W13784">
        <v>61</v>
      </c>
      <c r="X13784">
        <v>61</v>
      </c>
      <c r="Y13784">
        <v>61</v>
      </c>
      <c r="Z13784">
        <v>61</v>
      </c>
      <c r="AA13784">
        <v>61</v>
      </c>
      <c r="AB13784">
        <v>61</v>
      </c>
      <c r="AC13784">
        <v>61</v>
      </c>
      <c r="AD13784">
        <v>61</v>
      </c>
      <c r="AF13784">
        <v>2</v>
      </c>
      <c r="AG13784">
        <v>2.25</v>
      </c>
      <c r="AH13784">
        <v>0</v>
      </c>
      <c r="AK13784" t="s">
        <v>72</v>
      </c>
      <c r="AL13784" t="s">
        <v>101</v>
      </c>
      <c r="AM13784">
        <v>270</v>
      </c>
      <c r="AN13784">
        <v>3</v>
      </c>
      <c r="AO13784">
        <v>0</v>
      </c>
      <c r="AP13784">
        <v>42</v>
      </c>
      <c r="AQ13784" t="s">
        <v>102</v>
      </c>
      <c r="AR13784" t="s">
        <v>97</v>
      </c>
      <c r="AS13784">
        <v>0</v>
      </c>
      <c r="AT13784">
        <v>0</v>
      </c>
      <c r="AV13784" t="s">
        <v>97</v>
      </c>
      <c r="AW13784">
        <v>0</v>
      </c>
      <c r="AX13784">
        <v>0</v>
      </c>
      <c r="AZ13784" t="s">
        <v>97</v>
      </c>
      <c r="BA13784">
        <v>0</v>
      </c>
      <c r="BB13784">
        <v>0</v>
      </c>
      <c r="BD13784" t="s">
        <v>76</v>
      </c>
      <c r="BE13784">
        <v>15</v>
      </c>
      <c r="BF13784">
        <v>20</v>
      </c>
      <c r="BG13784" t="s">
        <v>80</v>
      </c>
      <c r="CO13784">
        <v>1</v>
      </c>
      <c r="CQ13784">
        <v>1</v>
      </c>
      <c r="CS13784">
        <v>1</v>
      </c>
      <c r="CU13784">
        <v>1</v>
      </c>
      <c r="CX13784" t="s">
        <v>72</v>
      </c>
      <c r="CY13784" t="s">
        <v>82</v>
      </c>
      <c r="CZ13784">
        <v>25</v>
      </c>
      <c r="DA13784">
        <v>2056</v>
      </c>
      <c r="DB13784">
        <v>100</v>
      </c>
      <c r="DC13784">
        <v>0</v>
      </c>
      <c r="DD13784">
        <v>0</v>
      </c>
      <c r="DE13784">
        <v>0</v>
      </c>
    </row>
    <row r="13785" spans="1:110" x14ac:dyDescent="0.25">
      <c r="A13785" s="1">
        <v>36612</v>
      </c>
      <c r="B13785" t="s">
        <v>2863</v>
      </c>
      <c r="F13785" t="s">
        <v>2375</v>
      </c>
      <c r="P13785">
        <v>20</v>
      </c>
      <c r="Q13785">
        <v>61</v>
      </c>
      <c r="R13785">
        <v>5</v>
      </c>
      <c r="S13785">
        <v>15</v>
      </c>
      <c r="T13785">
        <v>61</v>
      </c>
      <c r="U13785">
        <v>61</v>
      </c>
      <c r="V13785">
        <v>61</v>
      </c>
      <c r="W13785">
        <v>61</v>
      </c>
      <c r="X13785">
        <v>61</v>
      </c>
      <c r="Y13785">
        <v>61</v>
      </c>
      <c r="Z13785">
        <v>61</v>
      </c>
      <c r="AA13785">
        <v>61</v>
      </c>
      <c r="AB13785">
        <v>61</v>
      </c>
      <c r="AC13785">
        <v>61</v>
      </c>
      <c r="AD13785">
        <v>61</v>
      </c>
      <c r="AF13785">
        <v>2</v>
      </c>
      <c r="AG13785">
        <v>2.25</v>
      </c>
      <c r="AH13785">
        <v>0</v>
      </c>
      <c r="AK13785" t="s">
        <v>72</v>
      </c>
      <c r="AL13785" t="s">
        <v>101</v>
      </c>
      <c r="AM13785">
        <v>270</v>
      </c>
      <c r="AN13785">
        <v>3</v>
      </c>
      <c r="AO13785">
        <v>0</v>
      </c>
      <c r="AP13785">
        <v>42</v>
      </c>
      <c r="AQ13785" t="s">
        <v>102</v>
      </c>
      <c r="AR13785" t="s">
        <v>97</v>
      </c>
      <c r="AS13785">
        <v>0</v>
      </c>
      <c r="AT13785">
        <v>0</v>
      </c>
      <c r="AV13785" t="s">
        <v>97</v>
      </c>
      <c r="AW13785">
        <v>0</v>
      </c>
      <c r="AX13785">
        <v>0</v>
      </c>
      <c r="AZ13785" t="s">
        <v>97</v>
      </c>
      <c r="BA13785">
        <v>0</v>
      </c>
      <c r="BB13785">
        <v>0</v>
      </c>
      <c r="BD13785" t="s">
        <v>76</v>
      </c>
      <c r="BE13785">
        <v>15</v>
      </c>
      <c r="BF13785">
        <v>20</v>
      </c>
      <c r="BG13785" t="s">
        <v>80</v>
      </c>
      <c r="CO13785">
        <v>1</v>
      </c>
      <c r="CQ13785">
        <v>1</v>
      </c>
      <c r="CS13785">
        <v>1</v>
      </c>
      <c r="CU13785">
        <v>1</v>
      </c>
      <c r="CX13785" t="s">
        <v>72</v>
      </c>
      <c r="CY13785" t="s">
        <v>82</v>
      </c>
      <c r="CZ13785">
        <v>25</v>
      </c>
      <c r="DA13785">
        <v>2056</v>
      </c>
      <c r="DB13785">
        <v>100</v>
      </c>
      <c r="DC13785">
        <v>0</v>
      </c>
      <c r="DD13785">
        <v>0</v>
      </c>
      <c r="DE13785">
        <v>0</v>
      </c>
    </row>
    <row r="13786" spans="1:110" x14ac:dyDescent="0.25">
      <c r="A13786" s="1">
        <v>36628</v>
      </c>
      <c r="B13786" t="s">
        <v>2863</v>
      </c>
      <c r="F13786" t="s">
        <v>2375</v>
      </c>
      <c r="P13786">
        <v>20</v>
      </c>
      <c r="Q13786">
        <v>61</v>
      </c>
      <c r="R13786">
        <v>5</v>
      </c>
      <c r="S13786">
        <v>15</v>
      </c>
      <c r="T13786">
        <v>61</v>
      </c>
      <c r="U13786">
        <v>61</v>
      </c>
      <c r="V13786">
        <v>61</v>
      </c>
      <c r="W13786">
        <v>61</v>
      </c>
      <c r="X13786">
        <v>61</v>
      </c>
      <c r="Y13786">
        <v>61</v>
      </c>
      <c r="Z13786">
        <v>61</v>
      </c>
      <c r="AA13786">
        <v>61</v>
      </c>
      <c r="AB13786">
        <v>61</v>
      </c>
      <c r="AC13786">
        <v>61</v>
      </c>
      <c r="AD13786">
        <v>61</v>
      </c>
      <c r="AF13786">
        <v>2</v>
      </c>
      <c r="AG13786">
        <v>2.25</v>
      </c>
      <c r="AH13786">
        <v>0</v>
      </c>
      <c r="AK13786" t="s">
        <v>72</v>
      </c>
      <c r="AL13786" t="s">
        <v>101</v>
      </c>
      <c r="AM13786">
        <v>270</v>
      </c>
      <c r="AN13786">
        <v>3</v>
      </c>
      <c r="AO13786">
        <v>0</v>
      </c>
      <c r="AP13786">
        <v>42</v>
      </c>
      <c r="AQ13786" t="s">
        <v>102</v>
      </c>
      <c r="AR13786" t="s">
        <v>97</v>
      </c>
      <c r="AS13786">
        <v>0</v>
      </c>
      <c r="AT13786">
        <v>0</v>
      </c>
      <c r="AV13786" t="s">
        <v>97</v>
      </c>
      <c r="AW13786">
        <v>0</v>
      </c>
      <c r="AX13786">
        <v>0</v>
      </c>
      <c r="AZ13786" t="s">
        <v>97</v>
      </c>
      <c r="BA13786">
        <v>0</v>
      </c>
      <c r="BB13786">
        <v>0</v>
      </c>
      <c r="BD13786" t="s">
        <v>76</v>
      </c>
      <c r="BE13786">
        <v>15</v>
      </c>
      <c r="BF13786">
        <v>20</v>
      </c>
      <c r="BG13786" t="s">
        <v>80</v>
      </c>
      <c r="CO13786">
        <v>1</v>
      </c>
      <c r="CQ13786">
        <v>1</v>
      </c>
      <c r="CS13786">
        <v>1</v>
      </c>
      <c r="CU13786">
        <v>1</v>
      </c>
      <c r="CX13786" t="s">
        <v>72</v>
      </c>
      <c r="CY13786" t="s">
        <v>82</v>
      </c>
      <c r="CZ13786">
        <v>25</v>
      </c>
      <c r="DA13786">
        <v>2056</v>
      </c>
      <c r="DB13786">
        <v>100</v>
      </c>
      <c r="DC13786">
        <v>0</v>
      </c>
      <c r="DD13786">
        <v>0</v>
      </c>
      <c r="DE13786">
        <v>0</v>
      </c>
    </row>
    <row r="13787" spans="1:110" x14ac:dyDescent="0.25">
      <c r="A13787" s="1">
        <v>36663</v>
      </c>
      <c r="B13787" t="s">
        <v>2863</v>
      </c>
      <c r="F13787" t="s">
        <v>2375</v>
      </c>
      <c r="P13787">
        <v>20</v>
      </c>
      <c r="Q13787">
        <v>61</v>
      </c>
      <c r="R13787">
        <v>5</v>
      </c>
      <c r="S13787">
        <v>15</v>
      </c>
      <c r="T13787">
        <v>61</v>
      </c>
      <c r="U13787">
        <v>61</v>
      </c>
      <c r="V13787">
        <v>61</v>
      </c>
      <c r="W13787">
        <v>61</v>
      </c>
      <c r="X13787">
        <v>61</v>
      </c>
      <c r="Y13787">
        <v>61</v>
      </c>
      <c r="Z13787">
        <v>61</v>
      </c>
      <c r="AA13787">
        <v>61</v>
      </c>
      <c r="AB13787">
        <v>61</v>
      </c>
      <c r="AC13787">
        <v>61</v>
      </c>
      <c r="AD13787">
        <v>61</v>
      </c>
      <c r="AF13787">
        <v>2</v>
      </c>
      <c r="AG13787">
        <v>2.25</v>
      </c>
      <c r="AH13787">
        <v>0</v>
      </c>
      <c r="AK13787" t="s">
        <v>72</v>
      </c>
      <c r="AL13787" t="s">
        <v>101</v>
      </c>
      <c r="AM13787">
        <v>270</v>
      </c>
      <c r="AN13787">
        <v>3</v>
      </c>
      <c r="AO13787">
        <v>0</v>
      </c>
      <c r="AP13787">
        <v>42</v>
      </c>
      <c r="AQ13787" t="s">
        <v>102</v>
      </c>
      <c r="AR13787" t="s">
        <v>97</v>
      </c>
      <c r="AS13787">
        <v>0</v>
      </c>
      <c r="AT13787">
        <v>0</v>
      </c>
      <c r="AV13787" t="s">
        <v>97</v>
      </c>
      <c r="AW13787">
        <v>0</v>
      </c>
      <c r="AX13787">
        <v>0</v>
      </c>
      <c r="AZ13787" t="s">
        <v>97</v>
      </c>
      <c r="BA13787">
        <v>0</v>
      </c>
      <c r="BB13787">
        <v>0</v>
      </c>
      <c r="BD13787" t="s">
        <v>76</v>
      </c>
      <c r="BE13787">
        <v>15</v>
      </c>
      <c r="BF13787">
        <v>20</v>
      </c>
      <c r="BG13787" t="s">
        <v>80</v>
      </c>
      <c r="CO13787">
        <v>1</v>
      </c>
      <c r="CQ13787">
        <v>1</v>
      </c>
      <c r="CS13787">
        <v>1</v>
      </c>
      <c r="CU13787">
        <v>1</v>
      </c>
      <c r="CX13787" t="s">
        <v>72</v>
      </c>
      <c r="CY13787" t="s">
        <v>82</v>
      </c>
      <c r="CZ13787">
        <v>25</v>
      </c>
      <c r="DA13787">
        <v>2056</v>
      </c>
      <c r="DB13787">
        <v>100</v>
      </c>
      <c r="DC13787">
        <v>0</v>
      </c>
      <c r="DD13787">
        <v>0</v>
      </c>
      <c r="DE13787">
        <v>0</v>
      </c>
    </row>
    <row r="13788" spans="1:110" x14ac:dyDescent="0.25">
      <c r="A13788" s="1">
        <v>36672</v>
      </c>
      <c r="B13788" t="s">
        <v>2863</v>
      </c>
      <c r="F13788" t="s">
        <v>2375</v>
      </c>
      <c r="P13788">
        <v>20</v>
      </c>
      <c r="Q13788">
        <v>61</v>
      </c>
      <c r="R13788">
        <v>5</v>
      </c>
      <c r="S13788">
        <v>15</v>
      </c>
      <c r="T13788">
        <v>61</v>
      </c>
      <c r="U13788">
        <v>61</v>
      </c>
      <c r="V13788">
        <v>61</v>
      </c>
      <c r="W13788">
        <v>61</v>
      </c>
      <c r="X13788">
        <v>61</v>
      </c>
      <c r="Y13788">
        <v>61</v>
      </c>
      <c r="Z13788">
        <v>61</v>
      </c>
      <c r="AA13788">
        <v>61</v>
      </c>
      <c r="AB13788">
        <v>61</v>
      </c>
      <c r="AC13788">
        <v>61</v>
      </c>
      <c r="AD13788">
        <v>61</v>
      </c>
      <c r="AF13788">
        <v>2</v>
      </c>
      <c r="AG13788">
        <v>2.25</v>
      </c>
      <c r="AH13788">
        <v>0</v>
      </c>
      <c r="AK13788" t="s">
        <v>72</v>
      </c>
      <c r="AL13788" t="s">
        <v>101</v>
      </c>
      <c r="AM13788">
        <v>270</v>
      </c>
      <c r="AN13788">
        <v>3</v>
      </c>
      <c r="AO13788">
        <v>0</v>
      </c>
      <c r="AP13788">
        <v>42</v>
      </c>
      <c r="AQ13788" t="s">
        <v>102</v>
      </c>
      <c r="AR13788" t="s">
        <v>97</v>
      </c>
      <c r="AS13788">
        <v>0</v>
      </c>
      <c r="AT13788">
        <v>0</v>
      </c>
      <c r="AV13788" t="s">
        <v>97</v>
      </c>
      <c r="AW13788">
        <v>0</v>
      </c>
      <c r="AX13788">
        <v>0</v>
      </c>
      <c r="AZ13788" t="s">
        <v>97</v>
      </c>
      <c r="BA13788">
        <v>0</v>
      </c>
      <c r="BB13788">
        <v>0</v>
      </c>
      <c r="BD13788" t="s">
        <v>76</v>
      </c>
      <c r="BE13788">
        <v>15</v>
      </c>
      <c r="BF13788">
        <v>20</v>
      </c>
      <c r="BG13788" t="s">
        <v>80</v>
      </c>
      <c r="CO13788">
        <v>1</v>
      </c>
      <c r="CQ13788">
        <v>1</v>
      </c>
      <c r="CS13788">
        <v>1</v>
      </c>
      <c r="CU13788">
        <v>1</v>
      </c>
      <c r="CX13788" t="s">
        <v>72</v>
      </c>
      <c r="CY13788" t="s">
        <v>82</v>
      </c>
      <c r="CZ13788">
        <v>25</v>
      </c>
      <c r="DA13788">
        <v>2056</v>
      </c>
      <c r="DB13788">
        <v>100</v>
      </c>
      <c r="DC13788">
        <v>0</v>
      </c>
      <c r="DD13788">
        <v>0</v>
      </c>
      <c r="DE13788">
        <v>0</v>
      </c>
    </row>
    <row r="13789" spans="1:110" x14ac:dyDescent="0.25">
      <c r="A13789" s="1">
        <v>36707</v>
      </c>
      <c r="B13789" t="s">
        <v>2863</v>
      </c>
      <c r="F13789" t="s">
        <v>2375</v>
      </c>
      <c r="P13789">
        <v>20</v>
      </c>
      <c r="Q13789">
        <v>61</v>
      </c>
      <c r="R13789">
        <v>5</v>
      </c>
      <c r="S13789">
        <v>15</v>
      </c>
      <c r="T13789">
        <v>61</v>
      </c>
      <c r="U13789">
        <v>61</v>
      </c>
      <c r="V13789">
        <v>61</v>
      </c>
      <c r="W13789">
        <v>61</v>
      </c>
      <c r="X13789">
        <v>61</v>
      </c>
      <c r="Y13789">
        <v>61</v>
      </c>
      <c r="Z13789">
        <v>61</v>
      </c>
      <c r="AA13789">
        <v>61</v>
      </c>
      <c r="AB13789">
        <v>61</v>
      </c>
      <c r="AC13789">
        <v>61</v>
      </c>
      <c r="AD13789">
        <v>61</v>
      </c>
      <c r="AF13789">
        <v>2</v>
      </c>
      <c r="AG13789">
        <v>2.25</v>
      </c>
      <c r="AH13789">
        <v>0</v>
      </c>
      <c r="AK13789" t="s">
        <v>72</v>
      </c>
      <c r="AL13789" t="s">
        <v>101</v>
      </c>
      <c r="AM13789">
        <v>270</v>
      </c>
      <c r="AN13789">
        <v>3</v>
      </c>
      <c r="AO13789">
        <v>0</v>
      </c>
      <c r="AP13789">
        <v>42</v>
      </c>
      <c r="AQ13789" t="s">
        <v>102</v>
      </c>
      <c r="AR13789" t="s">
        <v>97</v>
      </c>
      <c r="AS13789">
        <v>0</v>
      </c>
      <c r="AT13789">
        <v>0</v>
      </c>
      <c r="AV13789" t="s">
        <v>97</v>
      </c>
      <c r="AW13789">
        <v>0</v>
      </c>
      <c r="AX13789">
        <v>0</v>
      </c>
      <c r="AZ13789" t="s">
        <v>97</v>
      </c>
      <c r="BA13789">
        <v>0</v>
      </c>
      <c r="BB13789">
        <v>0</v>
      </c>
      <c r="BD13789" t="s">
        <v>76</v>
      </c>
      <c r="BE13789">
        <v>15</v>
      </c>
      <c r="BF13789">
        <v>20</v>
      </c>
      <c r="BG13789" t="s">
        <v>80</v>
      </c>
      <c r="CO13789">
        <v>1</v>
      </c>
      <c r="CQ13789">
        <v>1</v>
      </c>
      <c r="CS13789">
        <v>1</v>
      </c>
      <c r="CU13789">
        <v>1</v>
      </c>
      <c r="CX13789" t="s">
        <v>72</v>
      </c>
      <c r="CY13789" t="s">
        <v>82</v>
      </c>
      <c r="CZ13789">
        <v>25</v>
      </c>
      <c r="DA13789">
        <v>2056</v>
      </c>
      <c r="DB13789">
        <v>100</v>
      </c>
      <c r="DC13789">
        <v>0</v>
      </c>
      <c r="DD13789">
        <v>0</v>
      </c>
      <c r="DE13789">
        <v>0</v>
      </c>
    </row>
    <row r="13790" spans="1:110" x14ac:dyDescent="0.25">
      <c r="A13790" s="1">
        <v>36727</v>
      </c>
      <c r="B13790" t="s">
        <v>2863</v>
      </c>
      <c r="F13790" t="s">
        <v>2375</v>
      </c>
      <c r="P13790">
        <v>20</v>
      </c>
      <c r="Q13790">
        <v>61</v>
      </c>
      <c r="R13790">
        <v>5</v>
      </c>
      <c r="S13790">
        <v>15</v>
      </c>
      <c r="T13790">
        <v>61</v>
      </c>
      <c r="U13790">
        <v>61</v>
      </c>
      <c r="V13790">
        <v>61</v>
      </c>
      <c r="W13790">
        <v>61</v>
      </c>
      <c r="X13790">
        <v>61</v>
      </c>
      <c r="Y13790">
        <v>61</v>
      </c>
      <c r="Z13790">
        <v>61</v>
      </c>
      <c r="AA13790">
        <v>61</v>
      </c>
      <c r="AB13790">
        <v>61</v>
      </c>
      <c r="AC13790">
        <v>61</v>
      </c>
      <c r="AD13790">
        <v>61</v>
      </c>
      <c r="AF13790">
        <v>2</v>
      </c>
      <c r="AG13790">
        <v>2.25</v>
      </c>
      <c r="AH13790">
        <v>0</v>
      </c>
      <c r="AK13790" t="s">
        <v>72</v>
      </c>
      <c r="AL13790" t="s">
        <v>101</v>
      </c>
      <c r="AM13790">
        <v>270</v>
      </c>
      <c r="AN13790">
        <v>3</v>
      </c>
      <c r="AO13790">
        <v>0</v>
      </c>
      <c r="AP13790">
        <v>42</v>
      </c>
      <c r="AQ13790" t="s">
        <v>102</v>
      </c>
      <c r="AR13790" t="s">
        <v>97</v>
      </c>
      <c r="AS13790">
        <v>0</v>
      </c>
      <c r="AT13790">
        <v>0</v>
      </c>
      <c r="AV13790" t="s">
        <v>97</v>
      </c>
      <c r="AW13790">
        <v>0</v>
      </c>
      <c r="AX13790">
        <v>0</v>
      </c>
      <c r="AZ13790" t="s">
        <v>97</v>
      </c>
      <c r="BA13790">
        <v>0</v>
      </c>
      <c r="BB13790">
        <v>0</v>
      </c>
      <c r="BD13790" t="s">
        <v>76</v>
      </c>
      <c r="BE13790">
        <v>15</v>
      </c>
      <c r="BF13790">
        <v>20</v>
      </c>
      <c r="BG13790" t="s">
        <v>80</v>
      </c>
      <c r="CO13790">
        <v>1</v>
      </c>
      <c r="CQ13790">
        <v>1</v>
      </c>
      <c r="CS13790">
        <v>1</v>
      </c>
      <c r="CU13790">
        <v>1</v>
      </c>
      <c r="CX13790" t="s">
        <v>72</v>
      </c>
      <c r="CY13790" t="s">
        <v>82</v>
      </c>
      <c r="CZ13790">
        <v>25</v>
      </c>
      <c r="DA13790">
        <v>2056</v>
      </c>
      <c r="DB13790">
        <v>100</v>
      </c>
      <c r="DC13790">
        <v>0</v>
      </c>
      <c r="DD13790">
        <v>0</v>
      </c>
      <c r="DE13790">
        <v>0</v>
      </c>
    </row>
    <row r="13791" spans="1:110" x14ac:dyDescent="0.25">
      <c r="A13791" s="1">
        <v>36748</v>
      </c>
      <c r="B13791" t="s">
        <v>2863</v>
      </c>
      <c r="F13791" t="s">
        <v>2375</v>
      </c>
      <c r="P13791">
        <v>20</v>
      </c>
      <c r="Q13791">
        <v>61</v>
      </c>
      <c r="R13791">
        <v>5</v>
      </c>
      <c r="S13791">
        <v>15</v>
      </c>
      <c r="T13791">
        <v>61</v>
      </c>
      <c r="U13791">
        <v>61</v>
      </c>
      <c r="V13791">
        <v>61</v>
      </c>
      <c r="W13791">
        <v>61</v>
      </c>
      <c r="X13791">
        <v>61</v>
      </c>
      <c r="Y13791">
        <v>61</v>
      </c>
      <c r="Z13791">
        <v>61</v>
      </c>
      <c r="AA13791">
        <v>61</v>
      </c>
      <c r="AB13791">
        <v>61</v>
      </c>
      <c r="AC13791">
        <v>61</v>
      </c>
      <c r="AD13791">
        <v>61</v>
      </c>
      <c r="AF13791">
        <v>2</v>
      </c>
      <c r="AG13791">
        <v>2.25</v>
      </c>
      <c r="AH13791">
        <v>0</v>
      </c>
      <c r="AK13791" t="s">
        <v>72</v>
      </c>
      <c r="AL13791" t="s">
        <v>101</v>
      </c>
      <c r="AM13791">
        <v>270</v>
      </c>
      <c r="AN13791">
        <v>3</v>
      </c>
      <c r="AO13791">
        <v>0</v>
      </c>
      <c r="AP13791">
        <v>42</v>
      </c>
      <c r="AQ13791" t="s">
        <v>102</v>
      </c>
      <c r="AR13791" t="s">
        <v>97</v>
      </c>
      <c r="AS13791">
        <v>0</v>
      </c>
      <c r="AT13791">
        <v>0</v>
      </c>
      <c r="AV13791" t="s">
        <v>97</v>
      </c>
      <c r="AW13791">
        <v>0</v>
      </c>
      <c r="AX13791">
        <v>0</v>
      </c>
      <c r="AZ13791" t="s">
        <v>97</v>
      </c>
      <c r="BA13791">
        <v>0</v>
      </c>
      <c r="BB13791">
        <v>0</v>
      </c>
      <c r="BD13791" t="s">
        <v>76</v>
      </c>
      <c r="BE13791">
        <v>15</v>
      </c>
      <c r="BF13791">
        <v>20</v>
      </c>
      <c r="BG13791" t="s">
        <v>80</v>
      </c>
      <c r="CO13791">
        <v>1</v>
      </c>
      <c r="CQ13791">
        <v>1</v>
      </c>
      <c r="CS13791">
        <v>1</v>
      </c>
      <c r="CU13791">
        <v>1</v>
      </c>
      <c r="CX13791" t="s">
        <v>72</v>
      </c>
      <c r="CY13791" t="s">
        <v>82</v>
      </c>
      <c r="CZ13791">
        <v>25</v>
      </c>
      <c r="DA13791">
        <v>2056</v>
      </c>
      <c r="DB13791">
        <v>100</v>
      </c>
      <c r="DC13791">
        <v>0</v>
      </c>
      <c r="DD13791">
        <v>0</v>
      </c>
      <c r="DE13791">
        <v>0</v>
      </c>
    </row>
    <row r="13792" spans="1:110" x14ac:dyDescent="0.25">
      <c r="A13792" s="1">
        <v>36789</v>
      </c>
      <c r="B13792" t="s">
        <v>2863</v>
      </c>
      <c r="F13792" t="s">
        <v>2375</v>
      </c>
      <c r="P13792">
        <v>20</v>
      </c>
      <c r="Q13792">
        <v>61</v>
      </c>
      <c r="R13792">
        <v>5</v>
      </c>
      <c r="S13792">
        <v>15</v>
      </c>
      <c r="T13792">
        <v>61</v>
      </c>
      <c r="U13792">
        <v>61</v>
      </c>
      <c r="V13792">
        <v>61</v>
      </c>
      <c r="W13792">
        <v>61</v>
      </c>
      <c r="X13792">
        <v>61</v>
      </c>
      <c r="Y13792">
        <v>61</v>
      </c>
      <c r="Z13792">
        <v>61</v>
      </c>
      <c r="AA13792">
        <v>61</v>
      </c>
      <c r="AB13792">
        <v>61</v>
      </c>
      <c r="AC13792">
        <v>61</v>
      </c>
      <c r="AD13792">
        <v>61</v>
      </c>
      <c r="AF13792">
        <v>2</v>
      </c>
      <c r="AG13792">
        <v>2.25</v>
      </c>
      <c r="AH13792">
        <v>0</v>
      </c>
      <c r="AK13792" t="s">
        <v>72</v>
      </c>
      <c r="AL13792" t="s">
        <v>101</v>
      </c>
      <c r="AM13792">
        <v>270</v>
      </c>
      <c r="AN13792">
        <v>3</v>
      </c>
      <c r="AO13792">
        <v>0</v>
      </c>
      <c r="AP13792">
        <v>42</v>
      </c>
      <c r="AQ13792" t="s">
        <v>102</v>
      </c>
      <c r="AR13792" t="s">
        <v>97</v>
      </c>
      <c r="AS13792">
        <v>0</v>
      </c>
      <c r="AT13792">
        <v>0</v>
      </c>
      <c r="AV13792" t="s">
        <v>97</v>
      </c>
      <c r="AW13792">
        <v>0</v>
      </c>
      <c r="AX13792">
        <v>0</v>
      </c>
      <c r="AZ13792" t="s">
        <v>97</v>
      </c>
      <c r="BA13792">
        <v>0</v>
      </c>
      <c r="BB13792">
        <v>0</v>
      </c>
      <c r="BD13792" t="s">
        <v>76</v>
      </c>
      <c r="BE13792">
        <v>15</v>
      </c>
      <c r="BF13792">
        <v>20</v>
      </c>
      <c r="BG13792" t="s">
        <v>80</v>
      </c>
      <c r="CO13792">
        <v>1</v>
      </c>
      <c r="CQ13792">
        <v>1</v>
      </c>
      <c r="CS13792">
        <v>1</v>
      </c>
      <c r="CU13792">
        <v>1</v>
      </c>
      <c r="CX13792" t="s">
        <v>72</v>
      </c>
      <c r="CY13792" t="s">
        <v>82</v>
      </c>
      <c r="CZ13792">
        <v>25</v>
      </c>
      <c r="DA13792">
        <v>2056</v>
      </c>
      <c r="DB13792">
        <v>100</v>
      </c>
      <c r="DC13792">
        <v>0</v>
      </c>
      <c r="DD13792">
        <v>0</v>
      </c>
      <c r="DE13792">
        <v>0</v>
      </c>
    </row>
    <row r="13793" spans="1:110" x14ac:dyDescent="0.25">
      <c r="A13793" s="1">
        <v>36846</v>
      </c>
      <c r="B13793" t="s">
        <v>2863</v>
      </c>
      <c r="F13793" t="s">
        <v>2375</v>
      </c>
      <c r="P13793">
        <v>20</v>
      </c>
      <c r="Q13793">
        <v>61</v>
      </c>
      <c r="R13793">
        <v>5</v>
      </c>
      <c r="S13793">
        <v>15</v>
      </c>
      <c r="T13793">
        <v>61</v>
      </c>
      <c r="U13793">
        <v>61</v>
      </c>
      <c r="V13793">
        <v>61</v>
      </c>
      <c r="W13793">
        <v>61</v>
      </c>
      <c r="X13793">
        <v>61</v>
      </c>
      <c r="Y13793">
        <v>61</v>
      </c>
      <c r="Z13793">
        <v>61</v>
      </c>
      <c r="AA13793">
        <v>61</v>
      </c>
      <c r="AB13793">
        <v>61</v>
      </c>
      <c r="AC13793">
        <v>61</v>
      </c>
      <c r="AD13793">
        <v>61</v>
      </c>
      <c r="AF13793">
        <v>2</v>
      </c>
      <c r="AG13793">
        <v>2.25</v>
      </c>
      <c r="AH13793">
        <v>0</v>
      </c>
      <c r="AK13793" t="s">
        <v>72</v>
      </c>
      <c r="AL13793" t="s">
        <v>101</v>
      </c>
      <c r="AM13793">
        <v>270</v>
      </c>
      <c r="AN13793">
        <v>3</v>
      </c>
      <c r="AO13793">
        <v>0</v>
      </c>
      <c r="AP13793">
        <v>42</v>
      </c>
      <c r="AQ13793" t="s">
        <v>102</v>
      </c>
      <c r="AR13793" t="s">
        <v>97</v>
      </c>
      <c r="AS13793">
        <v>0</v>
      </c>
      <c r="AT13793">
        <v>0</v>
      </c>
      <c r="AV13793" t="s">
        <v>97</v>
      </c>
      <c r="AW13793">
        <v>0</v>
      </c>
      <c r="AX13793">
        <v>0</v>
      </c>
      <c r="AZ13793" t="s">
        <v>97</v>
      </c>
      <c r="BA13793">
        <v>0</v>
      </c>
      <c r="BB13793">
        <v>0</v>
      </c>
      <c r="BD13793" t="s">
        <v>76</v>
      </c>
      <c r="BE13793">
        <v>15</v>
      </c>
      <c r="BF13793">
        <v>20</v>
      </c>
      <c r="BG13793" t="s">
        <v>80</v>
      </c>
      <c r="CO13793">
        <v>1</v>
      </c>
      <c r="CQ13793">
        <v>1</v>
      </c>
      <c r="CS13793">
        <v>1</v>
      </c>
      <c r="CU13793">
        <v>1</v>
      </c>
      <c r="CX13793" t="s">
        <v>72</v>
      </c>
      <c r="CY13793" t="s">
        <v>82</v>
      </c>
      <c r="CZ13793">
        <v>25</v>
      </c>
      <c r="DA13793">
        <v>2056</v>
      </c>
      <c r="DB13793">
        <v>100</v>
      </c>
      <c r="DC13793">
        <v>0</v>
      </c>
      <c r="DD13793">
        <v>0</v>
      </c>
      <c r="DE13793">
        <v>0</v>
      </c>
    </row>
    <row r="13794" spans="1:110" x14ac:dyDescent="0.25">
      <c r="A13794" s="1">
        <v>36847</v>
      </c>
      <c r="B13794" t="s">
        <v>2863</v>
      </c>
      <c r="F13794" t="s">
        <v>2375</v>
      </c>
      <c r="P13794">
        <v>20</v>
      </c>
      <c r="Q13794">
        <v>61</v>
      </c>
      <c r="R13794">
        <v>5</v>
      </c>
      <c r="S13794">
        <v>15</v>
      </c>
      <c r="T13794">
        <v>61</v>
      </c>
      <c r="U13794">
        <v>61</v>
      </c>
      <c r="V13794">
        <v>61</v>
      </c>
      <c r="W13794">
        <v>61</v>
      </c>
      <c r="X13794">
        <v>61</v>
      </c>
      <c r="Y13794">
        <v>61</v>
      </c>
      <c r="Z13794">
        <v>61</v>
      </c>
      <c r="AA13794">
        <v>61</v>
      </c>
      <c r="AB13794">
        <v>61</v>
      </c>
      <c r="AC13794">
        <v>61</v>
      </c>
      <c r="AD13794">
        <v>61</v>
      </c>
      <c r="AF13794">
        <v>2</v>
      </c>
      <c r="AG13794">
        <v>2.25</v>
      </c>
      <c r="AH13794">
        <v>0</v>
      </c>
      <c r="AK13794" t="s">
        <v>72</v>
      </c>
      <c r="AL13794" t="s">
        <v>101</v>
      </c>
      <c r="AM13794">
        <v>270</v>
      </c>
      <c r="AN13794">
        <v>3</v>
      </c>
      <c r="AO13794">
        <v>0</v>
      </c>
      <c r="AP13794">
        <v>42</v>
      </c>
      <c r="AQ13794" t="s">
        <v>102</v>
      </c>
      <c r="AR13794" t="s">
        <v>97</v>
      </c>
      <c r="AS13794">
        <v>0</v>
      </c>
      <c r="AT13794">
        <v>0</v>
      </c>
      <c r="AV13794" t="s">
        <v>97</v>
      </c>
      <c r="AW13794">
        <v>0</v>
      </c>
      <c r="AX13794">
        <v>0</v>
      </c>
      <c r="AZ13794" t="s">
        <v>97</v>
      </c>
      <c r="BA13794">
        <v>0</v>
      </c>
      <c r="BB13794">
        <v>0</v>
      </c>
      <c r="BD13794" t="s">
        <v>76</v>
      </c>
      <c r="BE13794">
        <v>15</v>
      </c>
      <c r="BF13794">
        <v>20</v>
      </c>
      <c r="BG13794" t="s">
        <v>80</v>
      </c>
      <c r="CO13794">
        <v>1</v>
      </c>
      <c r="CQ13794">
        <v>1</v>
      </c>
      <c r="CS13794">
        <v>1</v>
      </c>
      <c r="CU13794">
        <v>1</v>
      </c>
      <c r="CX13794" t="s">
        <v>72</v>
      </c>
      <c r="CY13794" t="s">
        <v>82</v>
      </c>
      <c r="CZ13794">
        <v>25</v>
      </c>
      <c r="DA13794">
        <v>2056</v>
      </c>
      <c r="DB13794">
        <v>100</v>
      </c>
      <c r="DC13794">
        <v>0</v>
      </c>
      <c r="DD13794">
        <v>0</v>
      </c>
      <c r="DE13794">
        <v>0</v>
      </c>
    </row>
    <row r="13795" spans="1:110" x14ac:dyDescent="0.25">
      <c r="A13795" s="1">
        <v>36852</v>
      </c>
      <c r="B13795" t="s">
        <v>2863</v>
      </c>
      <c r="F13795" t="s">
        <v>2375</v>
      </c>
      <c r="P13795">
        <v>20</v>
      </c>
      <c r="Q13795">
        <v>61</v>
      </c>
      <c r="R13795">
        <v>5</v>
      </c>
      <c r="S13795">
        <v>15</v>
      </c>
      <c r="T13795">
        <v>61</v>
      </c>
      <c r="U13795">
        <v>61</v>
      </c>
      <c r="V13795">
        <v>61</v>
      </c>
      <c r="W13795">
        <v>61</v>
      </c>
      <c r="X13795">
        <v>61</v>
      </c>
      <c r="Y13795">
        <v>61</v>
      </c>
      <c r="Z13795">
        <v>61</v>
      </c>
      <c r="AA13795">
        <v>61</v>
      </c>
      <c r="AB13795">
        <v>61</v>
      </c>
      <c r="AC13795">
        <v>61</v>
      </c>
      <c r="AD13795">
        <v>61</v>
      </c>
      <c r="AF13795">
        <v>2</v>
      </c>
      <c r="AG13795">
        <v>2.25</v>
      </c>
      <c r="AH13795">
        <v>0</v>
      </c>
      <c r="AK13795" t="s">
        <v>72</v>
      </c>
      <c r="AL13795" t="s">
        <v>101</v>
      </c>
      <c r="AM13795">
        <v>270</v>
      </c>
      <c r="AN13795">
        <v>3</v>
      </c>
      <c r="AO13795">
        <v>0</v>
      </c>
      <c r="AP13795">
        <v>42</v>
      </c>
      <c r="AQ13795" t="s">
        <v>102</v>
      </c>
      <c r="AR13795" t="s">
        <v>97</v>
      </c>
      <c r="AS13795">
        <v>0</v>
      </c>
      <c r="AT13795">
        <v>0</v>
      </c>
      <c r="AV13795" t="s">
        <v>97</v>
      </c>
      <c r="AW13795">
        <v>0</v>
      </c>
      <c r="AX13795">
        <v>0</v>
      </c>
      <c r="AZ13795" t="s">
        <v>97</v>
      </c>
      <c r="BA13795">
        <v>0</v>
      </c>
      <c r="BB13795">
        <v>0</v>
      </c>
      <c r="BD13795" t="s">
        <v>76</v>
      </c>
      <c r="BE13795">
        <v>15</v>
      </c>
      <c r="BF13795">
        <v>20</v>
      </c>
      <c r="BG13795" t="s">
        <v>80</v>
      </c>
      <c r="CO13795">
        <v>1</v>
      </c>
      <c r="CQ13795">
        <v>1</v>
      </c>
      <c r="CS13795">
        <v>1</v>
      </c>
      <c r="CU13795">
        <v>1</v>
      </c>
      <c r="CX13795" t="s">
        <v>72</v>
      </c>
      <c r="CY13795" t="s">
        <v>82</v>
      </c>
      <c r="CZ13795">
        <v>25</v>
      </c>
      <c r="DA13795">
        <v>2056</v>
      </c>
      <c r="DB13795">
        <v>100</v>
      </c>
      <c r="DC13795">
        <v>0</v>
      </c>
      <c r="DD13795">
        <v>0</v>
      </c>
      <c r="DE13795">
        <v>0</v>
      </c>
    </row>
    <row r="13796" spans="1:110" x14ac:dyDescent="0.25">
      <c r="A13796" s="1">
        <v>36860</v>
      </c>
      <c r="B13796" t="s">
        <v>2863</v>
      </c>
      <c r="F13796" t="s">
        <v>2375</v>
      </c>
      <c r="P13796">
        <v>20</v>
      </c>
      <c r="Q13796">
        <v>61</v>
      </c>
      <c r="R13796">
        <v>5</v>
      </c>
      <c r="S13796">
        <v>15</v>
      </c>
      <c r="T13796">
        <v>61</v>
      </c>
      <c r="U13796">
        <v>61</v>
      </c>
      <c r="V13796">
        <v>61</v>
      </c>
      <c r="W13796">
        <v>61</v>
      </c>
      <c r="X13796">
        <v>61</v>
      </c>
      <c r="Y13796">
        <v>61</v>
      </c>
      <c r="Z13796">
        <v>61</v>
      </c>
      <c r="AA13796">
        <v>61</v>
      </c>
      <c r="AB13796">
        <v>61</v>
      </c>
      <c r="AC13796">
        <v>61</v>
      </c>
      <c r="AD13796">
        <v>61</v>
      </c>
      <c r="AF13796">
        <v>2</v>
      </c>
      <c r="AG13796">
        <v>2.25</v>
      </c>
      <c r="AH13796">
        <v>0</v>
      </c>
      <c r="AK13796" t="s">
        <v>72</v>
      </c>
      <c r="AL13796" t="s">
        <v>101</v>
      </c>
      <c r="AM13796">
        <v>270</v>
      </c>
      <c r="AN13796">
        <v>3</v>
      </c>
      <c r="AO13796">
        <v>0</v>
      </c>
      <c r="AP13796">
        <v>42</v>
      </c>
      <c r="AQ13796" t="s">
        <v>102</v>
      </c>
      <c r="AR13796" t="s">
        <v>97</v>
      </c>
      <c r="AS13796">
        <v>0</v>
      </c>
      <c r="AT13796">
        <v>0</v>
      </c>
      <c r="AV13796" t="s">
        <v>97</v>
      </c>
      <c r="AW13796">
        <v>0</v>
      </c>
      <c r="AX13796">
        <v>0</v>
      </c>
      <c r="AZ13796" t="s">
        <v>97</v>
      </c>
      <c r="BA13796">
        <v>0</v>
      </c>
      <c r="BB13796">
        <v>0</v>
      </c>
      <c r="BD13796" t="s">
        <v>76</v>
      </c>
      <c r="BE13796">
        <v>15</v>
      </c>
      <c r="BF13796">
        <v>20</v>
      </c>
      <c r="BG13796" t="s">
        <v>80</v>
      </c>
      <c r="CO13796">
        <v>1</v>
      </c>
      <c r="CQ13796">
        <v>1</v>
      </c>
      <c r="CS13796">
        <v>1</v>
      </c>
      <c r="CU13796">
        <v>1</v>
      </c>
      <c r="CX13796" t="s">
        <v>72</v>
      </c>
      <c r="CY13796" t="s">
        <v>82</v>
      </c>
      <c r="CZ13796">
        <v>25</v>
      </c>
      <c r="DA13796">
        <v>2056</v>
      </c>
      <c r="DB13796">
        <v>100</v>
      </c>
      <c r="DC13796">
        <v>0</v>
      </c>
      <c r="DD13796">
        <v>0</v>
      </c>
      <c r="DE13796">
        <v>0</v>
      </c>
    </row>
    <row r="13797" spans="1:110" x14ac:dyDescent="0.25">
      <c r="A13797" s="1">
        <v>36869</v>
      </c>
      <c r="B13797" t="s">
        <v>2863</v>
      </c>
      <c r="F13797" t="s">
        <v>2375</v>
      </c>
      <c r="P13797">
        <v>20</v>
      </c>
      <c r="Q13797">
        <v>61</v>
      </c>
      <c r="R13797">
        <v>5</v>
      </c>
      <c r="S13797">
        <v>15</v>
      </c>
      <c r="T13797">
        <v>61</v>
      </c>
      <c r="U13797">
        <v>61</v>
      </c>
      <c r="V13797">
        <v>61</v>
      </c>
      <c r="W13797">
        <v>61</v>
      </c>
      <c r="X13797">
        <v>61</v>
      </c>
      <c r="Y13797">
        <v>61</v>
      </c>
      <c r="Z13797">
        <v>61</v>
      </c>
      <c r="AA13797">
        <v>61</v>
      </c>
      <c r="AB13797">
        <v>61</v>
      </c>
      <c r="AC13797">
        <v>61</v>
      </c>
      <c r="AD13797">
        <v>61</v>
      </c>
      <c r="AF13797">
        <v>2</v>
      </c>
      <c r="AG13797">
        <v>2.25</v>
      </c>
      <c r="AH13797">
        <v>0</v>
      </c>
      <c r="AK13797" t="s">
        <v>72</v>
      </c>
      <c r="AL13797" t="s">
        <v>101</v>
      </c>
      <c r="AM13797">
        <v>270</v>
      </c>
      <c r="AN13797">
        <v>3</v>
      </c>
      <c r="AO13797">
        <v>0</v>
      </c>
      <c r="AP13797">
        <v>42</v>
      </c>
      <c r="AQ13797" t="s">
        <v>102</v>
      </c>
      <c r="AR13797" t="s">
        <v>97</v>
      </c>
      <c r="AS13797">
        <v>0</v>
      </c>
      <c r="AT13797">
        <v>0</v>
      </c>
      <c r="AV13797" t="s">
        <v>97</v>
      </c>
      <c r="AW13797">
        <v>0</v>
      </c>
      <c r="AX13797">
        <v>0</v>
      </c>
      <c r="AZ13797" t="s">
        <v>97</v>
      </c>
      <c r="BA13797">
        <v>0</v>
      </c>
      <c r="BB13797">
        <v>0</v>
      </c>
      <c r="BD13797" t="s">
        <v>76</v>
      </c>
      <c r="BE13797">
        <v>15</v>
      </c>
      <c r="BF13797">
        <v>20</v>
      </c>
      <c r="BG13797" t="s">
        <v>80</v>
      </c>
      <c r="CO13797">
        <v>1</v>
      </c>
      <c r="CQ13797">
        <v>1</v>
      </c>
      <c r="CS13797">
        <v>1</v>
      </c>
      <c r="CU13797">
        <v>1</v>
      </c>
      <c r="CX13797" t="s">
        <v>72</v>
      </c>
      <c r="CY13797" t="s">
        <v>82</v>
      </c>
      <c r="CZ13797">
        <v>25</v>
      </c>
      <c r="DA13797">
        <v>2056</v>
      </c>
      <c r="DB13797">
        <v>100</v>
      </c>
      <c r="DC13797">
        <v>0</v>
      </c>
      <c r="DD13797">
        <v>0</v>
      </c>
      <c r="DE13797">
        <v>0</v>
      </c>
    </row>
    <row r="13798" spans="1:110" x14ac:dyDescent="0.25">
      <c r="A13798" s="1">
        <v>36900</v>
      </c>
      <c r="B13798" t="s">
        <v>2863</v>
      </c>
      <c r="F13798" t="s">
        <v>2375</v>
      </c>
      <c r="P13798">
        <v>20</v>
      </c>
      <c r="Q13798">
        <v>61</v>
      </c>
      <c r="R13798">
        <v>5</v>
      </c>
      <c r="S13798">
        <v>15</v>
      </c>
      <c r="T13798">
        <v>61</v>
      </c>
      <c r="U13798">
        <v>61</v>
      </c>
      <c r="V13798">
        <v>61</v>
      </c>
      <c r="W13798">
        <v>61</v>
      </c>
      <c r="X13798">
        <v>61</v>
      </c>
      <c r="Y13798">
        <v>61</v>
      </c>
      <c r="Z13798">
        <v>61</v>
      </c>
      <c r="AA13798">
        <v>61</v>
      </c>
      <c r="AB13798">
        <v>61</v>
      </c>
      <c r="AC13798">
        <v>61</v>
      </c>
      <c r="AD13798">
        <v>61</v>
      </c>
      <c r="AF13798">
        <v>2</v>
      </c>
      <c r="AG13798">
        <v>2.25</v>
      </c>
      <c r="AH13798">
        <v>0</v>
      </c>
      <c r="AK13798" t="s">
        <v>72</v>
      </c>
      <c r="AL13798" t="s">
        <v>101</v>
      </c>
      <c r="AM13798">
        <v>270</v>
      </c>
      <c r="AN13798">
        <v>3</v>
      </c>
      <c r="AO13798">
        <v>0</v>
      </c>
      <c r="AP13798">
        <v>42</v>
      </c>
      <c r="AQ13798" t="s">
        <v>102</v>
      </c>
      <c r="AR13798" t="s">
        <v>97</v>
      </c>
      <c r="AS13798">
        <v>0</v>
      </c>
      <c r="AT13798">
        <v>0</v>
      </c>
      <c r="AV13798" t="s">
        <v>97</v>
      </c>
      <c r="AW13798">
        <v>0</v>
      </c>
      <c r="AX13798">
        <v>0</v>
      </c>
      <c r="AZ13798" t="s">
        <v>97</v>
      </c>
      <c r="BA13798">
        <v>0</v>
      </c>
      <c r="BB13798">
        <v>0</v>
      </c>
      <c r="BD13798" t="s">
        <v>76</v>
      </c>
      <c r="BE13798">
        <v>15</v>
      </c>
      <c r="BF13798">
        <v>20</v>
      </c>
      <c r="BG13798" t="s">
        <v>80</v>
      </c>
      <c r="CO13798">
        <v>1</v>
      </c>
      <c r="CQ13798">
        <v>1</v>
      </c>
      <c r="CS13798">
        <v>1</v>
      </c>
      <c r="CU13798">
        <v>1</v>
      </c>
      <c r="CX13798" t="s">
        <v>72</v>
      </c>
      <c r="CY13798" t="s">
        <v>82</v>
      </c>
      <c r="CZ13798">
        <v>25</v>
      </c>
      <c r="DA13798">
        <v>2056</v>
      </c>
      <c r="DB13798">
        <v>100</v>
      </c>
      <c r="DC13798">
        <v>0</v>
      </c>
      <c r="DD13798">
        <v>0</v>
      </c>
      <c r="DE13798">
        <v>0</v>
      </c>
    </row>
    <row r="13799" spans="1:110" x14ac:dyDescent="0.25">
      <c r="A13799" s="1">
        <v>36923</v>
      </c>
      <c r="B13799" t="s">
        <v>2863</v>
      </c>
      <c r="F13799" t="s">
        <v>2375</v>
      </c>
      <c r="P13799">
        <v>20</v>
      </c>
      <c r="Q13799">
        <v>61</v>
      </c>
      <c r="R13799">
        <v>5</v>
      </c>
      <c r="S13799">
        <v>15</v>
      </c>
      <c r="T13799">
        <v>61</v>
      </c>
      <c r="U13799">
        <v>61</v>
      </c>
      <c r="V13799">
        <v>61</v>
      </c>
      <c r="W13799">
        <v>61</v>
      </c>
      <c r="X13799">
        <v>61</v>
      </c>
      <c r="Y13799">
        <v>61</v>
      </c>
      <c r="Z13799">
        <v>61</v>
      </c>
      <c r="AA13799">
        <v>61</v>
      </c>
      <c r="AB13799">
        <v>61</v>
      </c>
      <c r="AC13799">
        <v>61</v>
      </c>
      <c r="AD13799">
        <v>61</v>
      </c>
      <c r="AF13799">
        <v>2</v>
      </c>
      <c r="AG13799">
        <v>2.25</v>
      </c>
      <c r="AH13799">
        <v>0</v>
      </c>
      <c r="AK13799" t="s">
        <v>72</v>
      </c>
      <c r="AL13799" t="s">
        <v>101</v>
      </c>
      <c r="AM13799">
        <v>270</v>
      </c>
      <c r="AN13799">
        <v>3</v>
      </c>
      <c r="AO13799">
        <v>0</v>
      </c>
      <c r="AP13799">
        <v>42</v>
      </c>
      <c r="AQ13799" t="s">
        <v>102</v>
      </c>
      <c r="AR13799" t="s">
        <v>97</v>
      </c>
      <c r="AS13799">
        <v>0</v>
      </c>
      <c r="AT13799">
        <v>0</v>
      </c>
      <c r="AV13799" t="s">
        <v>97</v>
      </c>
      <c r="AW13799">
        <v>0</v>
      </c>
      <c r="AX13799">
        <v>0</v>
      </c>
      <c r="AZ13799" t="s">
        <v>97</v>
      </c>
      <c r="BA13799">
        <v>0</v>
      </c>
      <c r="BB13799">
        <v>0</v>
      </c>
      <c r="BD13799" t="s">
        <v>76</v>
      </c>
      <c r="BE13799">
        <v>15</v>
      </c>
      <c r="BF13799">
        <v>20</v>
      </c>
      <c r="BG13799" t="s">
        <v>80</v>
      </c>
      <c r="CO13799">
        <v>1</v>
      </c>
      <c r="CQ13799">
        <v>1</v>
      </c>
      <c r="CS13799">
        <v>1</v>
      </c>
      <c r="CU13799">
        <v>1</v>
      </c>
      <c r="CX13799" t="s">
        <v>72</v>
      </c>
      <c r="CY13799" t="s">
        <v>82</v>
      </c>
      <c r="CZ13799">
        <v>25</v>
      </c>
      <c r="DA13799">
        <v>2056</v>
      </c>
      <c r="DB13799">
        <v>100</v>
      </c>
      <c r="DC13799">
        <v>0</v>
      </c>
      <c r="DD13799">
        <v>0</v>
      </c>
      <c r="DE13799">
        <v>0</v>
      </c>
    </row>
    <row r="13800" spans="1:110" x14ac:dyDescent="0.25">
      <c r="A13800" s="1">
        <v>36957</v>
      </c>
      <c r="B13800" t="s">
        <v>2863</v>
      </c>
      <c r="F13800" t="s">
        <v>2375</v>
      </c>
      <c r="P13800">
        <v>20</v>
      </c>
      <c r="Q13800">
        <v>61</v>
      </c>
      <c r="R13800">
        <v>5</v>
      </c>
      <c r="S13800">
        <v>15</v>
      </c>
      <c r="T13800">
        <v>61</v>
      </c>
      <c r="U13800">
        <v>61</v>
      </c>
      <c r="V13800">
        <v>61</v>
      </c>
      <c r="W13800">
        <v>61</v>
      </c>
      <c r="X13800">
        <v>61</v>
      </c>
      <c r="Y13800">
        <v>61</v>
      </c>
      <c r="Z13800">
        <v>61</v>
      </c>
      <c r="AA13800">
        <v>61</v>
      </c>
      <c r="AB13800">
        <v>61</v>
      </c>
      <c r="AC13800">
        <v>61</v>
      </c>
      <c r="AD13800">
        <v>61</v>
      </c>
      <c r="AF13800">
        <v>2</v>
      </c>
      <c r="AG13800">
        <v>2.25</v>
      </c>
      <c r="AH13800">
        <v>0</v>
      </c>
      <c r="AK13800" t="s">
        <v>72</v>
      </c>
      <c r="AL13800" t="s">
        <v>101</v>
      </c>
      <c r="AM13800">
        <v>270</v>
      </c>
      <c r="AN13800">
        <v>3</v>
      </c>
      <c r="AO13800">
        <v>0</v>
      </c>
      <c r="AP13800">
        <v>42</v>
      </c>
      <c r="AQ13800" t="s">
        <v>102</v>
      </c>
      <c r="AR13800" t="s">
        <v>97</v>
      </c>
      <c r="AS13800">
        <v>0</v>
      </c>
      <c r="AT13800">
        <v>0</v>
      </c>
      <c r="AV13800" t="s">
        <v>97</v>
      </c>
      <c r="AW13800">
        <v>0</v>
      </c>
      <c r="AX13800">
        <v>0</v>
      </c>
      <c r="AZ13800" t="s">
        <v>97</v>
      </c>
      <c r="BA13800">
        <v>0</v>
      </c>
      <c r="BB13800">
        <v>0</v>
      </c>
      <c r="BD13800" t="s">
        <v>76</v>
      </c>
      <c r="BE13800">
        <v>15</v>
      </c>
      <c r="BF13800">
        <v>20</v>
      </c>
      <c r="BG13800" t="s">
        <v>80</v>
      </c>
      <c r="CO13800">
        <v>1</v>
      </c>
      <c r="CQ13800">
        <v>1</v>
      </c>
      <c r="CS13800">
        <v>1</v>
      </c>
      <c r="CU13800">
        <v>1</v>
      </c>
      <c r="CX13800" t="s">
        <v>72</v>
      </c>
      <c r="CY13800" t="s">
        <v>82</v>
      </c>
      <c r="CZ13800">
        <v>25</v>
      </c>
      <c r="DA13800">
        <v>2056</v>
      </c>
      <c r="DB13800">
        <v>100</v>
      </c>
      <c r="DC13800">
        <v>0</v>
      </c>
      <c r="DD13800">
        <v>0</v>
      </c>
      <c r="DE13800">
        <v>0</v>
      </c>
    </row>
    <row r="13801" spans="1:110" x14ac:dyDescent="0.25">
      <c r="A13801" s="1">
        <v>36986</v>
      </c>
      <c r="B13801" t="s">
        <v>2863</v>
      </c>
      <c r="F13801" t="s">
        <v>2375</v>
      </c>
      <c r="P13801">
        <v>20</v>
      </c>
      <c r="Q13801">
        <v>61</v>
      </c>
      <c r="R13801">
        <v>5</v>
      </c>
      <c r="S13801">
        <v>15</v>
      </c>
      <c r="T13801">
        <v>61</v>
      </c>
      <c r="U13801">
        <v>61</v>
      </c>
      <c r="V13801">
        <v>61</v>
      </c>
      <c r="W13801">
        <v>61</v>
      </c>
      <c r="X13801">
        <v>61</v>
      </c>
      <c r="Y13801">
        <v>61</v>
      </c>
      <c r="Z13801">
        <v>61</v>
      </c>
      <c r="AA13801">
        <v>61</v>
      </c>
      <c r="AB13801">
        <v>61</v>
      </c>
      <c r="AC13801">
        <v>61</v>
      </c>
      <c r="AD13801">
        <v>61</v>
      </c>
      <c r="AF13801">
        <v>2</v>
      </c>
      <c r="AG13801">
        <v>2.25</v>
      </c>
      <c r="AH13801">
        <v>0</v>
      </c>
      <c r="AK13801" t="s">
        <v>72</v>
      </c>
      <c r="AL13801" t="s">
        <v>101</v>
      </c>
      <c r="AM13801">
        <v>270</v>
      </c>
      <c r="AN13801">
        <v>3</v>
      </c>
      <c r="AO13801">
        <v>0</v>
      </c>
      <c r="AP13801">
        <v>42</v>
      </c>
      <c r="AQ13801" t="s">
        <v>102</v>
      </c>
      <c r="AR13801" t="s">
        <v>97</v>
      </c>
      <c r="AS13801">
        <v>0</v>
      </c>
      <c r="AT13801">
        <v>0</v>
      </c>
      <c r="AV13801" t="s">
        <v>97</v>
      </c>
      <c r="AW13801">
        <v>0</v>
      </c>
      <c r="AX13801">
        <v>0</v>
      </c>
      <c r="AZ13801" t="s">
        <v>97</v>
      </c>
      <c r="BA13801">
        <v>0</v>
      </c>
      <c r="BB13801">
        <v>0</v>
      </c>
      <c r="BD13801" t="s">
        <v>76</v>
      </c>
      <c r="BE13801">
        <v>15</v>
      </c>
      <c r="BF13801">
        <v>20</v>
      </c>
      <c r="BG13801" t="s">
        <v>80</v>
      </c>
      <c r="CO13801">
        <v>1</v>
      </c>
      <c r="CQ13801">
        <v>1</v>
      </c>
      <c r="CS13801">
        <v>1</v>
      </c>
      <c r="CU13801">
        <v>1</v>
      </c>
      <c r="CX13801" t="s">
        <v>72</v>
      </c>
      <c r="CY13801" t="s">
        <v>82</v>
      </c>
      <c r="CZ13801">
        <v>25</v>
      </c>
      <c r="DA13801">
        <v>2056</v>
      </c>
      <c r="DB13801">
        <v>100</v>
      </c>
      <c r="DC13801">
        <v>0</v>
      </c>
      <c r="DD13801">
        <v>0</v>
      </c>
      <c r="DE13801">
        <v>0</v>
      </c>
    </row>
    <row r="13802" spans="1:110" x14ac:dyDescent="0.25">
      <c r="A13802" s="1">
        <v>37125</v>
      </c>
      <c r="B13802" t="s">
        <v>2863</v>
      </c>
      <c r="C13802" t="s">
        <v>4811</v>
      </c>
      <c r="D13802" t="s">
        <v>4811</v>
      </c>
      <c r="E13802" t="s">
        <v>4811</v>
      </c>
      <c r="F13802" t="s">
        <v>2375</v>
      </c>
      <c r="G13802" t="s">
        <v>4811</v>
      </c>
      <c r="H13802" t="s">
        <v>4811</v>
      </c>
      <c r="I13802" t="s">
        <v>4811</v>
      </c>
      <c r="J13802" t="s">
        <v>4811</v>
      </c>
      <c r="K13802" t="s">
        <v>4811</v>
      </c>
      <c r="L13802" t="s">
        <v>4811</v>
      </c>
      <c r="M13802" t="s">
        <v>4811</v>
      </c>
      <c r="N13802" t="s">
        <v>4811</v>
      </c>
      <c r="O13802" t="s">
        <v>4811</v>
      </c>
      <c r="P13802">
        <v>20</v>
      </c>
      <c r="Q13802">
        <v>61</v>
      </c>
      <c r="R13802">
        <v>5</v>
      </c>
      <c r="S13802">
        <v>15</v>
      </c>
      <c r="T13802">
        <v>61</v>
      </c>
      <c r="U13802">
        <v>61</v>
      </c>
      <c r="V13802">
        <v>61</v>
      </c>
      <c r="W13802">
        <v>61</v>
      </c>
      <c r="X13802">
        <v>61</v>
      </c>
      <c r="Y13802">
        <v>61</v>
      </c>
      <c r="Z13802">
        <v>61</v>
      </c>
      <c r="AA13802">
        <v>61</v>
      </c>
      <c r="AB13802">
        <v>61</v>
      </c>
      <c r="AC13802">
        <v>61</v>
      </c>
      <c r="AD13802">
        <v>61</v>
      </c>
      <c r="AE13802">
        <v>61</v>
      </c>
      <c r="AF13802">
        <v>2</v>
      </c>
      <c r="AG13802">
        <v>2.25</v>
      </c>
      <c r="AH13802">
        <v>0</v>
      </c>
      <c r="AI13802" t="s">
        <v>4811</v>
      </c>
      <c r="AJ13802" t="s">
        <v>4811</v>
      </c>
      <c r="AK13802" t="s">
        <v>72</v>
      </c>
      <c r="AL13802" t="s">
        <v>101</v>
      </c>
      <c r="AM13802">
        <v>270</v>
      </c>
      <c r="AN13802">
        <v>3</v>
      </c>
      <c r="AO13802">
        <v>0</v>
      </c>
      <c r="AP13802">
        <v>0</v>
      </c>
      <c r="AQ13802" t="s">
        <v>102</v>
      </c>
      <c r="AR13802" t="s">
        <v>97</v>
      </c>
      <c r="AS13802">
        <v>0</v>
      </c>
      <c r="AT13802">
        <v>0</v>
      </c>
      <c r="AU13802" t="s">
        <v>4811</v>
      </c>
      <c r="AV13802" t="s">
        <v>97</v>
      </c>
      <c r="AW13802">
        <v>0</v>
      </c>
      <c r="AX13802">
        <v>0</v>
      </c>
      <c r="AY13802" t="s">
        <v>4811</v>
      </c>
      <c r="AZ13802" t="s">
        <v>97</v>
      </c>
      <c r="BA13802">
        <v>0</v>
      </c>
      <c r="BB13802">
        <v>0</v>
      </c>
      <c r="BC13802" t="s">
        <v>4811</v>
      </c>
      <c r="BD13802" t="s">
        <v>76</v>
      </c>
      <c r="BE13802">
        <v>15</v>
      </c>
      <c r="BF13802">
        <v>20</v>
      </c>
      <c r="BG13802" t="s">
        <v>80</v>
      </c>
      <c r="BH13802" t="s">
        <v>4811</v>
      </c>
      <c r="BI13802">
        <v>0</v>
      </c>
      <c r="BJ13802">
        <v>0</v>
      </c>
      <c r="BK13802" t="s">
        <v>4811</v>
      </c>
      <c r="BL13802" t="s">
        <v>4811</v>
      </c>
      <c r="BM13802">
        <v>0</v>
      </c>
      <c r="BN13802">
        <v>0</v>
      </c>
      <c r="BO13802" t="s">
        <v>4811</v>
      </c>
      <c r="BP13802" t="s">
        <v>4811</v>
      </c>
      <c r="BQ13802">
        <v>0</v>
      </c>
      <c r="BR13802">
        <v>0</v>
      </c>
      <c r="BS13802" t="s">
        <v>4811</v>
      </c>
      <c r="BT13802" t="s">
        <v>4811</v>
      </c>
      <c r="BU13802">
        <v>0</v>
      </c>
      <c r="BV13802">
        <v>0</v>
      </c>
      <c r="BW13802" t="s">
        <v>4811</v>
      </c>
      <c r="BX13802" t="s">
        <v>4811</v>
      </c>
      <c r="BY13802">
        <v>0</v>
      </c>
      <c r="BZ13802">
        <v>0</v>
      </c>
      <c r="CA13802" t="s">
        <v>4811</v>
      </c>
      <c r="CB13802" t="s">
        <v>4811</v>
      </c>
      <c r="CC13802">
        <v>0</v>
      </c>
      <c r="CD13802">
        <v>0</v>
      </c>
      <c r="CE13802" t="s">
        <v>4811</v>
      </c>
      <c r="CF13802" t="s">
        <v>4811</v>
      </c>
      <c r="CG13802">
        <v>0</v>
      </c>
      <c r="CH13802">
        <v>0</v>
      </c>
      <c r="CI13802" t="s">
        <v>4811</v>
      </c>
      <c r="CJ13802" t="s">
        <v>4811</v>
      </c>
      <c r="CK13802">
        <v>0</v>
      </c>
      <c r="CL13802">
        <v>0</v>
      </c>
      <c r="CM13802" t="s">
        <v>4811</v>
      </c>
      <c r="CN13802" t="s">
        <v>4811</v>
      </c>
      <c r="CO13802">
        <v>1</v>
      </c>
      <c r="CP13802" t="s">
        <v>4811</v>
      </c>
      <c r="CQ13802">
        <v>1</v>
      </c>
      <c r="CR13802" t="s">
        <v>4811</v>
      </c>
      <c r="CS13802">
        <v>1</v>
      </c>
      <c r="CT13802" t="s">
        <v>4811</v>
      </c>
      <c r="CU13802">
        <v>1</v>
      </c>
      <c r="CV13802" t="s">
        <v>4811</v>
      </c>
      <c r="CW13802" t="s">
        <v>4811</v>
      </c>
      <c r="CX13802" t="s">
        <v>72</v>
      </c>
      <c r="CY13802" t="s">
        <v>82</v>
      </c>
      <c r="CZ13802">
        <v>25</v>
      </c>
      <c r="DA13802">
        <v>2056</v>
      </c>
      <c r="DB13802">
        <v>100</v>
      </c>
      <c r="DC13802">
        <v>0</v>
      </c>
      <c r="DD13802">
        <v>0</v>
      </c>
      <c r="DE13802">
        <v>0</v>
      </c>
      <c r="DF13802">
        <v>11</v>
      </c>
    </row>
    <row r="13803" spans="1:110" x14ac:dyDescent="0.25">
      <c r="A13803" s="1">
        <v>36186</v>
      </c>
      <c r="B13803" t="s">
        <v>2644</v>
      </c>
      <c r="C13803" t="s">
        <v>4620</v>
      </c>
      <c r="D13803" t="s">
        <v>4621</v>
      </c>
      <c r="P13803">
        <v>70</v>
      </c>
      <c r="Q13803">
        <v>61</v>
      </c>
      <c r="R13803">
        <v>19</v>
      </c>
      <c r="S13803">
        <v>49</v>
      </c>
      <c r="T13803">
        <v>61</v>
      </c>
      <c r="U13803">
        <v>61</v>
      </c>
      <c r="V13803">
        <v>61</v>
      </c>
      <c r="W13803">
        <v>61</v>
      </c>
      <c r="X13803">
        <v>61</v>
      </c>
      <c r="Y13803">
        <v>61</v>
      </c>
      <c r="Z13803">
        <v>61</v>
      </c>
      <c r="AA13803">
        <v>61</v>
      </c>
      <c r="AB13803">
        <v>61</v>
      </c>
      <c r="AC13803">
        <v>61</v>
      </c>
      <c r="AD13803">
        <v>61</v>
      </c>
      <c r="AF13803">
        <v>2</v>
      </c>
      <c r="AG13803">
        <v>2.5</v>
      </c>
      <c r="AH13803">
        <v>18</v>
      </c>
      <c r="AK13803" t="s">
        <v>72</v>
      </c>
      <c r="AL13803" t="s">
        <v>73</v>
      </c>
      <c r="AM13803">
        <v>0</v>
      </c>
      <c r="AN13803">
        <v>0</v>
      </c>
      <c r="AO13803">
        <v>0</v>
      </c>
      <c r="AP13803">
        <v>44</v>
      </c>
      <c r="AQ13803" t="s">
        <v>74</v>
      </c>
      <c r="AR13803" t="s">
        <v>75</v>
      </c>
      <c r="AS13803">
        <v>7000</v>
      </c>
      <c r="AT13803">
        <v>0</v>
      </c>
      <c r="AV13803" t="s">
        <v>133</v>
      </c>
      <c r="AW13803">
        <v>-10</v>
      </c>
      <c r="AX13803">
        <v>0</v>
      </c>
      <c r="AY13803" t="s">
        <v>124</v>
      </c>
      <c r="BA13803">
        <v>0</v>
      </c>
      <c r="BB13803">
        <v>0</v>
      </c>
      <c r="BE13803">
        <v>0</v>
      </c>
      <c r="BF13803">
        <v>0</v>
      </c>
      <c r="CO13803">
        <v>1</v>
      </c>
      <c r="CQ13803">
        <v>1</v>
      </c>
      <c r="CS13803">
        <v>1</v>
      </c>
      <c r="CU13803">
        <v>1</v>
      </c>
      <c r="CX13803" t="s">
        <v>81</v>
      </c>
      <c r="CY13803" t="s">
        <v>82</v>
      </c>
      <c r="CZ13803">
        <v>25</v>
      </c>
      <c r="DA13803">
        <v>2059</v>
      </c>
      <c r="DB13803">
        <v>200</v>
      </c>
      <c r="DC13803">
        <v>0</v>
      </c>
      <c r="DD13803">
        <v>0</v>
      </c>
      <c r="DE13803">
        <v>0</v>
      </c>
    </row>
    <row r="13804" spans="1:110" x14ac:dyDescent="0.25">
      <c r="A13804" s="1">
        <v>36207</v>
      </c>
      <c r="B13804" t="s">
        <v>2644</v>
      </c>
      <c r="C13804" t="s">
        <v>4620</v>
      </c>
      <c r="D13804" t="s">
        <v>4621</v>
      </c>
      <c r="P13804">
        <v>65</v>
      </c>
      <c r="Q13804">
        <v>61</v>
      </c>
      <c r="R13804">
        <v>19</v>
      </c>
      <c r="S13804">
        <v>49</v>
      </c>
      <c r="T13804">
        <v>61</v>
      </c>
      <c r="U13804">
        <v>61</v>
      </c>
      <c r="V13804">
        <v>61</v>
      </c>
      <c r="W13804">
        <v>61</v>
      </c>
      <c r="X13804">
        <v>61</v>
      </c>
      <c r="Y13804">
        <v>61</v>
      </c>
      <c r="Z13804">
        <v>61</v>
      </c>
      <c r="AA13804">
        <v>61</v>
      </c>
      <c r="AB13804">
        <v>61</v>
      </c>
      <c r="AC13804">
        <v>61</v>
      </c>
      <c r="AD13804">
        <v>61</v>
      </c>
      <c r="AF13804">
        <v>2</v>
      </c>
      <c r="AG13804">
        <v>2.5</v>
      </c>
      <c r="AH13804">
        <v>18</v>
      </c>
      <c r="AK13804" t="s">
        <v>72</v>
      </c>
      <c r="AL13804" t="s">
        <v>73</v>
      </c>
      <c r="AM13804">
        <v>0</v>
      </c>
      <c r="AN13804">
        <v>0</v>
      </c>
      <c r="AO13804">
        <v>0</v>
      </c>
      <c r="AP13804">
        <v>44</v>
      </c>
      <c r="AQ13804" t="s">
        <v>74</v>
      </c>
      <c r="AR13804" t="s">
        <v>75</v>
      </c>
      <c r="AS13804">
        <v>7000</v>
      </c>
      <c r="AT13804">
        <v>0</v>
      </c>
      <c r="AV13804" t="s">
        <v>133</v>
      </c>
      <c r="AW13804">
        <v>-10</v>
      </c>
      <c r="AX13804">
        <v>0</v>
      </c>
      <c r="AY13804" t="s">
        <v>124</v>
      </c>
      <c r="BA13804">
        <v>0</v>
      </c>
      <c r="BB13804">
        <v>0</v>
      </c>
      <c r="BE13804">
        <v>0</v>
      </c>
      <c r="BF13804">
        <v>0</v>
      </c>
      <c r="CO13804">
        <v>1</v>
      </c>
      <c r="CQ13804">
        <v>1</v>
      </c>
      <c r="CS13804">
        <v>1</v>
      </c>
      <c r="CU13804">
        <v>1</v>
      </c>
      <c r="CX13804" t="s">
        <v>81</v>
      </c>
      <c r="CY13804" t="s">
        <v>82</v>
      </c>
      <c r="CZ13804">
        <v>25</v>
      </c>
      <c r="DA13804">
        <v>2059</v>
      </c>
      <c r="DB13804">
        <v>200</v>
      </c>
      <c r="DC13804">
        <v>0</v>
      </c>
      <c r="DD13804">
        <v>0</v>
      </c>
      <c r="DE13804">
        <v>0</v>
      </c>
    </row>
    <row r="13805" spans="1:110" x14ac:dyDescent="0.25">
      <c r="A13805" s="1">
        <v>36599</v>
      </c>
      <c r="B13805" t="s">
        <v>2644</v>
      </c>
      <c r="C13805" t="s">
        <v>2645</v>
      </c>
      <c r="D13805" t="s">
        <v>2646</v>
      </c>
      <c r="P13805">
        <v>60</v>
      </c>
      <c r="Q13805">
        <v>61</v>
      </c>
      <c r="R13805">
        <v>19</v>
      </c>
      <c r="S13805">
        <v>49</v>
      </c>
      <c r="T13805">
        <v>61</v>
      </c>
      <c r="U13805">
        <v>61</v>
      </c>
      <c r="V13805">
        <v>61</v>
      </c>
      <c r="W13805">
        <v>61</v>
      </c>
      <c r="X13805">
        <v>61</v>
      </c>
      <c r="Y13805">
        <v>61</v>
      </c>
      <c r="Z13805">
        <v>61</v>
      </c>
      <c r="AA13805">
        <v>61</v>
      </c>
      <c r="AB13805">
        <v>61</v>
      </c>
      <c r="AC13805">
        <v>61</v>
      </c>
      <c r="AD13805">
        <v>61</v>
      </c>
      <c r="AF13805">
        <v>2</v>
      </c>
      <c r="AG13805">
        <v>2.5</v>
      </c>
      <c r="AH13805">
        <v>18</v>
      </c>
      <c r="AK13805" t="s">
        <v>72</v>
      </c>
      <c r="AL13805" t="s">
        <v>73</v>
      </c>
      <c r="AM13805">
        <v>0</v>
      </c>
      <c r="AN13805">
        <v>0</v>
      </c>
      <c r="AO13805">
        <v>0</v>
      </c>
      <c r="AP13805">
        <v>44</v>
      </c>
      <c r="AQ13805" t="s">
        <v>74</v>
      </c>
      <c r="AR13805" t="s">
        <v>75</v>
      </c>
      <c r="AS13805">
        <v>6000</v>
      </c>
      <c r="AT13805">
        <v>0</v>
      </c>
      <c r="AV13805" t="s">
        <v>133</v>
      </c>
      <c r="AW13805">
        <v>-10</v>
      </c>
      <c r="AX13805">
        <v>0</v>
      </c>
      <c r="AY13805" t="s">
        <v>80</v>
      </c>
      <c r="BA13805">
        <v>0</v>
      </c>
      <c r="BB13805">
        <v>0</v>
      </c>
      <c r="BE13805">
        <v>0</v>
      </c>
      <c r="BF13805">
        <v>0</v>
      </c>
      <c r="CO13805">
        <v>1</v>
      </c>
      <c r="CQ13805">
        <v>1</v>
      </c>
      <c r="CS13805">
        <v>1</v>
      </c>
      <c r="CU13805">
        <v>1</v>
      </c>
      <c r="CX13805" t="s">
        <v>81</v>
      </c>
      <c r="CY13805" t="s">
        <v>82</v>
      </c>
      <c r="CZ13805">
        <v>25</v>
      </c>
      <c r="DA13805">
        <v>2059</v>
      </c>
      <c r="DB13805">
        <v>200</v>
      </c>
      <c r="DC13805">
        <v>0</v>
      </c>
      <c r="DD13805">
        <v>0</v>
      </c>
      <c r="DE13805">
        <v>0</v>
      </c>
    </row>
    <row r="13806" spans="1:110" x14ac:dyDescent="0.25">
      <c r="A13806" s="1">
        <v>36606</v>
      </c>
      <c r="B13806" t="s">
        <v>2644</v>
      </c>
      <c r="C13806" t="s">
        <v>2645</v>
      </c>
      <c r="D13806" t="s">
        <v>2646</v>
      </c>
      <c r="P13806">
        <v>60</v>
      </c>
      <c r="Q13806">
        <v>61</v>
      </c>
      <c r="R13806">
        <v>19</v>
      </c>
      <c r="S13806">
        <v>49</v>
      </c>
      <c r="T13806">
        <v>61</v>
      </c>
      <c r="U13806">
        <v>61</v>
      </c>
      <c r="V13806">
        <v>61</v>
      </c>
      <c r="W13806">
        <v>61</v>
      </c>
      <c r="X13806">
        <v>61</v>
      </c>
      <c r="Y13806">
        <v>61</v>
      </c>
      <c r="Z13806">
        <v>61</v>
      </c>
      <c r="AA13806">
        <v>61</v>
      </c>
      <c r="AB13806">
        <v>61</v>
      </c>
      <c r="AC13806">
        <v>61</v>
      </c>
      <c r="AD13806">
        <v>61</v>
      </c>
      <c r="AF13806">
        <v>2</v>
      </c>
      <c r="AG13806">
        <v>2.5</v>
      </c>
      <c r="AH13806">
        <v>18</v>
      </c>
      <c r="AK13806" t="s">
        <v>72</v>
      </c>
      <c r="AL13806" t="s">
        <v>73</v>
      </c>
      <c r="AM13806">
        <v>0</v>
      </c>
      <c r="AN13806">
        <v>0</v>
      </c>
      <c r="AO13806">
        <v>0</v>
      </c>
      <c r="AP13806">
        <v>44</v>
      </c>
      <c r="AQ13806" t="s">
        <v>74</v>
      </c>
      <c r="AR13806" t="s">
        <v>75</v>
      </c>
      <c r="AS13806">
        <v>6000</v>
      </c>
      <c r="AT13806">
        <v>0</v>
      </c>
      <c r="AV13806" t="s">
        <v>133</v>
      </c>
      <c r="AW13806">
        <v>-10</v>
      </c>
      <c r="AX13806">
        <v>0</v>
      </c>
      <c r="AY13806" t="s">
        <v>80</v>
      </c>
      <c r="BA13806">
        <v>0</v>
      </c>
      <c r="BB13806">
        <v>0</v>
      </c>
      <c r="BE13806">
        <v>0</v>
      </c>
      <c r="BF13806">
        <v>0</v>
      </c>
      <c r="CO13806">
        <v>1</v>
      </c>
      <c r="CQ13806">
        <v>1</v>
      </c>
      <c r="CS13806">
        <v>1</v>
      </c>
      <c r="CU13806">
        <v>1</v>
      </c>
      <c r="CX13806" t="s">
        <v>81</v>
      </c>
      <c r="CY13806" t="s">
        <v>82</v>
      </c>
      <c r="CZ13806">
        <v>25</v>
      </c>
      <c r="DA13806">
        <v>2059</v>
      </c>
      <c r="DB13806">
        <v>200</v>
      </c>
      <c r="DC13806">
        <v>0</v>
      </c>
      <c r="DD13806">
        <v>0</v>
      </c>
      <c r="DE13806">
        <v>0</v>
      </c>
    </row>
    <row r="13807" spans="1:110" x14ac:dyDescent="0.25">
      <c r="A13807" s="1">
        <v>36612</v>
      </c>
      <c r="B13807" t="s">
        <v>2644</v>
      </c>
      <c r="C13807" t="s">
        <v>2645</v>
      </c>
      <c r="D13807" t="s">
        <v>2646</v>
      </c>
      <c r="P13807">
        <v>60</v>
      </c>
      <c r="Q13807">
        <v>61</v>
      </c>
      <c r="R13807">
        <v>19</v>
      </c>
      <c r="S13807">
        <v>49</v>
      </c>
      <c r="T13807">
        <v>61</v>
      </c>
      <c r="U13807">
        <v>61</v>
      </c>
      <c r="V13807">
        <v>61</v>
      </c>
      <c r="W13807">
        <v>61</v>
      </c>
      <c r="X13807">
        <v>61</v>
      </c>
      <c r="Y13807">
        <v>61</v>
      </c>
      <c r="Z13807">
        <v>61</v>
      </c>
      <c r="AA13807">
        <v>61</v>
      </c>
      <c r="AB13807">
        <v>61</v>
      </c>
      <c r="AC13807">
        <v>61</v>
      </c>
      <c r="AD13807">
        <v>61</v>
      </c>
      <c r="AF13807">
        <v>2</v>
      </c>
      <c r="AG13807">
        <v>2.5</v>
      </c>
      <c r="AH13807">
        <v>18</v>
      </c>
      <c r="AK13807" t="s">
        <v>72</v>
      </c>
      <c r="AL13807" t="s">
        <v>73</v>
      </c>
      <c r="AM13807">
        <v>0</v>
      </c>
      <c r="AN13807">
        <v>0</v>
      </c>
      <c r="AO13807">
        <v>0</v>
      </c>
      <c r="AP13807">
        <v>44</v>
      </c>
      <c r="AQ13807" t="s">
        <v>74</v>
      </c>
      <c r="AR13807" t="s">
        <v>75</v>
      </c>
      <c r="AS13807">
        <v>6000</v>
      </c>
      <c r="AT13807">
        <v>0</v>
      </c>
      <c r="AV13807" t="s">
        <v>133</v>
      </c>
      <c r="AW13807">
        <v>-10</v>
      </c>
      <c r="AX13807">
        <v>0</v>
      </c>
      <c r="AY13807" t="s">
        <v>80</v>
      </c>
      <c r="BA13807">
        <v>0</v>
      </c>
      <c r="BB13807">
        <v>0</v>
      </c>
      <c r="BE13807">
        <v>0</v>
      </c>
      <c r="BF13807">
        <v>0</v>
      </c>
      <c r="CO13807">
        <v>1</v>
      </c>
      <c r="CQ13807">
        <v>1</v>
      </c>
      <c r="CS13807">
        <v>1</v>
      </c>
      <c r="CU13807">
        <v>1</v>
      </c>
      <c r="CX13807" t="s">
        <v>81</v>
      </c>
      <c r="CY13807" t="s">
        <v>82</v>
      </c>
      <c r="CZ13807">
        <v>25</v>
      </c>
      <c r="DA13807">
        <v>2059</v>
      </c>
      <c r="DB13807">
        <v>200</v>
      </c>
      <c r="DC13807">
        <v>0</v>
      </c>
      <c r="DD13807">
        <v>0</v>
      </c>
      <c r="DE13807">
        <v>0</v>
      </c>
    </row>
    <row r="13808" spans="1:110" x14ac:dyDescent="0.25">
      <c r="A13808" s="1">
        <v>36628</v>
      </c>
      <c r="B13808" t="s">
        <v>2644</v>
      </c>
      <c r="C13808" t="s">
        <v>2645</v>
      </c>
      <c r="D13808" t="s">
        <v>3264</v>
      </c>
      <c r="P13808">
        <v>60</v>
      </c>
      <c r="Q13808">
        <v>61</v>
      </c>
      <c r="R13808">
        <v>19</v>
      </c>
      <c r="S13808">
        <v>49</v>
      </c>
      <c r="T13808">
        <v>61</v>
      </c>
      <c r="U13808">
        <v>61</v>
      </c>
      <c r="V13808">
        <v>61</v>
      </c>
      <c r="W13808">
        <v>61</v>
      </c>
      <c r="X13808">
        <v>61</v>
      </c>
      <c r="Y13808">
        <v>61</v>
      </c>
      <c r="Z13808">
        <v>61</v>
      </c>
      <c r="AA13808">
        <v>61</v>
      </c>
      <c r="AB13808">
        <v>61</v>
      </c>
      <c r="AC13808">
        <v>61</v>
      </c>
      <c r="AD13808">
        <v>61</v>
      </c>
      <c r="AF13808">
        <v>2</v>
      </c>
      <c r="AG13808">
        <v>2.5</v>
      </c>
      <c r="AH13808">
        <v>18</v>
      </c>
      <c r="AK13808" t="s">
        <v>72</v>
      </c>
      <c r="AL13808" t="s">
        <v>73</v>
      </c>
      <c r="AM13808">
        <v>0</v>
      </c>
      <c r="AN13808">
        <v>0</v>
      </c>
      <c r="AO13808">
        <v>0</v>
      </c>
      <c r="AP13808">
        <v>44</v>
      </c>
      <c r="AQ13808" t="s">
        <v>74</v>
      </c>
      <c r="AR13808" t="s">
        <v>75</v>
      </c>
      <c r="AS13808">
        <v>6000</v>
      </c>
      <c r="AT13808">
        <v>0</v>
      </c>
      <c r="AV13808" t="s">
        <v>133</v>
      </c>
      <c r="AW13808">
        <v>-10</v>
      </c>
      <c r="AX13808">
        <v>60</v>
      </c>
      <c r="AY13808" t="s">
        <v>80</v>
      </c>
      <c r="BA13808">
        <v>0</v>
      </c>
      <c r="BB13808">
        <v>0</v>
      </c>
      <c r="BE13808">
        <v>0</v>
      </c>
      <c r="BF13808">
        <v>0</v>
      </c>
      <c r="CO13808">
        <v>1</v>
      </c>
      <c r="CQ13808">
        <v>1</v>
      </c>
      <c r="CS13808">
        <v>1</v>
      </c>
      <c r="CU13808">
        <v>1</v>
      </c>
      <c r="CX13808" t="s">
        <v>81</v>
      </c>
      <c r="CY13808" t="s">
        <v>82</v>
      </c>
      <c r="CZ13808">
        <v>25</v>
      </c>
      <c r="DA13808">
        <v>2059</v>
      </c>
      <c r="DB13808">
        <v>200</v>
      </c>
      <c r="DC13808">
        <v>0</v>
      </c>
      <c r="DD13808">
        <v>0</v>
      </c>
      <c r="DE13808">
        <v>0</v>
      </c>
    </row>
    <row r="13809" spans="1:110" x14ac:dyDescent="0.25">
      <c r="A13809" s="1">
        <v>36663</v>
      </c>
      <c r="B13809" t="s">
        <v>2644</v>
      </c>
      <c r="C13809" t="s">
        <v>2645</v>
      </c>
      <c r="D13809" t="s">
        <v>3264</v>
      </c>
      <c r="P13809">
        <v>60</v>
      </c>
      <c r="Q13809">
        <v>61</v>
      </c>
      <c r="R13809">
        <v>19</v>
      </c>
      <c r="S13809">
        <v>49</v>
      </c>
      <c r="T13809">
        <v>61</v>
      </c>
      <c r="U13809">
        <v>61</v>
      </c>
      <c r="V13809">
        <v>61</v>
      </c>
      <c r="W13809">
        <v>61</v>
      </c>
      <c r="X13809">
        <v>61</v>
      </c>
      <c r="Y13809">
        <v>61</v>
      </c>
      <c r="Z13809">
        <v>61</v>
      </c>
      <c r="AA13809">
        <v>61</v>
      </c>
      <c r="AB13809">
        <v>61</v>
      </c>
      <c r="AC13809">
        <v>61</v>
      </c>
      <c r="AD13809">
        <v>61</v>
      </c>
      <c r="AF13809">
        <v>2</v>
      </c>
      <c r="AG13809">
        <v>2.5</v>
      </c>
      <c r="AH13809">
        <v>18</v>
      </c>
      <c r="AK13809" t="s">
        <v>72</v>
      </c>
      <c r="AL13809" t="s">
        <v>73</v>
      </c>
      <c r="AM13809">
        <v>0</v>
      </c>
      <c r="AN13809">
        <v>0</v>
      </c>
      <c r="AO13809">
        <v>0</v>
      </c>
      <c r="AP13809">
        <v>44</v>
      </c>
      <c r="AQ13809" t="s">
        <v>74</v>
      </c>
      <c r="AR13809" t="s">
        <v>75</v>
      </c>
      <c r="AS13809">
        <v>6000</v>
      </c>
      <c r="AT13809">
        <v>0</v>
      </c>
      <c r="AV13809" t="s">
        <v>133</v>
      </c>
      <c r="AW13809">
        <v>-10</v>
      </c>
      <c r="AX13809">
        <v>60</v>
      </c>
      <c r="AY13809" t="s">
        <v>80</v>
      </c>
      <c r="BA13809">
        <v>0</v>
      </c>
      <c r="BB13809">
        <v>0</v>
      </c>
      <c r="BE13809">
        <v>0</v>
      </c>
      <c r="BF13809">
        <v>0</v>
      </c>
      <c r="CO13809">
        <v>1</v>
      </c>
      <c r="CQ13809">
        <v>1</v>
      </c>
      <c r="CS13809">
        <v>1</v>
      </c>
      <c r="CU13809">
        <v>1</v>
      </c>
      <c r="CX13809" t="s">
        <v>81</v>
      </c>
      <c r="CY13809" t="s">
        <v>82</v>
      </c>
      <c r="CZ13809">
        <v>25</v>
      </c>
      <c r="DA13809">
        <v>2059</v>
      </c>
      <c r="DB13809">
        <v>200</v>
      </c>
      <c r="DC13809">
        <v>0</v>
      </c>
      <c r="DD13809">
        <v>0</v>
      </c>
      <c r="DE13809">
        <v>0</v>
      </c>
    </row>
    <row r="13810" spans="1:110" x14ac:dyDescent="0.25">
      <c r="A13810" s="1">
        <v>36672</v>
      </c>
      <c r="B13810" t="s">
        <v>2644</v>
      </c>
      <c r="C13810" t="s">
        <v>2645</v>
      </c>
      <c r="D13810" t="s">
        <v>3264</v>
      </c>
      <c r="P13810">
        <v>60</v>
      </c>
      <c r="Q13810">
        <v>61</v>
      </c>
      <c r="R13810">
        <v>19</v>
      </c>
      <c r="S13810">
        <v>49</v>
      </c>
      <c r="T13810">
        <v>61</v>
      </c>
      <c r="U13810">
        <v>61</v>
      </c>
      <c r="V13810">
        <v>61</v>
      </c>
      <c r="W13810">
        <v>61</v>
      </c>
      <c r="X13810">
        <v>61</v>
      </c>
      <c r="Y13810">
        <v>61</v>
      </c>
      <c r="Z13810">
        <v>61</v>
      </c>
      <c r="AA13810">
        <v>61</v>
      </c>
      <c r="AB13810">
        <v>61</v>
      </c>
      <c r="AC13810">
        <v>61</v>
      </c>
      <c r="AD13810">
        <v>61</v>
      </c>
      <c r="AF13810">
        <v>2</v>
      </c>
      <c r="AG13810">
        <v>2.5</v>
      </c>
      <c r="AH13810">
        <v>18</v>
      </c>
      <c r="AK13810" t="s">
        <v>72</v>
      </c>
      <c r="AL13810" t="s">
        <v>73</v>
      </c>
      <c r="AM13810">
        <v>0</v>
      </c>
      <c r="AN13810">
        <v>0</v>
      </c>
      <c r="AO13810">
        <v>0</v>
      </c>
      <c r="AP13810">
        <v>44</v>
      </c>
      <c r="AQ13810" t="s">
        <v>74</v>
      </c>
      <c r="AR13810" t="s">
        <v>75</v>
      </c>
      <c r="AS13810">
        <v>6000</v>
      </c>
      <c r="AT13810">
        <v>0</v>
      </c>
      <c r="AV13810" t="s">
        <v>133</v>
      </c>
      <c r="AW13810">
        <v>-10</v>
      </c>
      <c r="AX13810">
        <v>60</v>
      </c>
      <c r="AY13810" t="s">
        <v>80</v>
      </c>
      <c r="BA13810">
        <v>0</v>
      </c>
      <c r="BB13810">
        <v>0</v>
      </c>
      <c r="BE13810">
        <v>0</v>
      </c>
      <c r="BF13810">
        <v>0</v>
      </c>
      <c r="CO13810">
        <v>1</v>
      </c>
      <c r="CQ13810">
        <v>1</v>
      </c>
      <c r="CS13810">
        <v>1</v>
      </c>
      <c r="CU13810">
        <v>1</v>
      </c>
      <c r="CX13810" t="s">
        <v>81</v>
      </c>
      <c r="CY13810" t="s">
        <v>82</v>
      </c>
      <c r="CZ13810">
        <v>25</v>
      </c>
      <c r="DA13810">
        <v>2059</v>
      </c>
      <c r="DB13810">
        <v>200</v>
      </c>
      <c r="DC13810">
        <v>0</v>
      </c>
      <c r="DD13810">
        <v>0</v>
      </c>
      <c r="DE13810">
        <v>0</v>
      </c>
    </row>
    <row r="13811" spans="1:110" x14ac:dyDescent="0.25">
      <c r="A13811" s="1">
        <v>36707</v>
      </c>
      <c r="B13811" t="s">
        <v>2644</v>
      </c>
      <c r="C13811" t="s">
        <v>2645</v>
      </c>
      <c r="D13811" t="s">
        <v>3264</v>
      </c>
      <c r="P13811">
        <v>60</v>
      </c>
      <c r="Q13811">
        <v>61</v>
      </c>
      <c r="R13811">
        <v>19</v>
      </c>
      <c r="S13811">
        <v>49</v>
      </c>
      <c r="T13811">
        <v>61</v>
      </c>
      <c r="U13811">
        <v>61</v>
      </c>
      <c r="V13811">
        <v>61</v>
      </c>
      <c r="W13811">
        <v>61</v>
      </c>
      <c r="X13811">
        <v>61</v>
      </c>
      <c r="Y13811">
        <v>61</v>
      </c>
      <c r="Z13811">
        <v>61</v>
      </c>
      <c r="AA13811">
        <v>61</v>
      </c>
      <c r="AB13811">
        <v>61</v>
      </c>
      <c r="AC13811">
        <v>61</v>
      </c>
      <c r="AD13811">
        <v>61</v>
      </c>
      <c r="AF13811">
        <v>2</v>
      </c>
      <c r="AG13811">
        <v>2.5</v>
      </c>
      <c r="AH13811">
        <v>18</v>
      </c>
      <c r="AK13811" t="s">
        <v>72</v>
      </c>
      <c r="AL13811" t="s">
        <v>73</v>
      </c>
      <c r="AM13811">
        <v>0</v>
      </c>
      <c r="AN13811">
        <v>0</v>
      </c>
      <c r="AO13811">
        <v>0</v>
      </c>
      <c r="AP13811">
        <v>44</v>
      </c>
      <c r="AQ13811" t="s">
        <v>74</v>
      </c>
      <c r="AR13811" t="s">
        <v>75</v>
      </c>
      <c r="AS13811">
        <v>6000</v>
      </c>
      <c r="AT13811">
        <v>0</v>
      </c>
      <c r="AV13811" t="s">
        <v>133</v>
      </c>
      <c r="AW13811">
        <v>-10</v>
      </c>
      <c r="AX13811">
        <v>60</v>
      </c>
      <c r="AY13811" t="s">
        <v>80</v>
      </c>
      <c r="BA13811">
        <v>0</v>
      </c>
      <c r="BB13811">
        <v>0</v>
      </c>
      <c r="BE13811">
        <v>0</v>
      </c>
      <c r="BF13811">
        <v>0</v>
      </c>
      <c r="CO13811">
        <v>1</v>
      </c>
      <c r="CQ13811">
        <v>1</v>
      </c>
      <c r="CS13811">
        <v>1</v>
      </c>
      <c r="CU13811">
        <v>1</v>
      </c>
      <c r="CX13811" t="s">
        <v>81</v>
      </c>
      <c r="CY13811" t="s">
        <v>82</v>
      </c>
      <c r="CZ13811">
        <v>25</v>
      </c>
      <c r="DA13811">
        <v>2059</v>
      </c>
      <c r="DB13811">
        <v>200</v>
      </c>
      <c r="DC13811">
        <v>0</v>
      </c>
      <c r="DD13811">
        <v>0</v>
      </c>
      <c r="DE13811">
        <v>0</v>
      </c>
    </row>
    <row r="13812" spans="1:110" x14ac:dyDescent="0.25">
      <c r="A13812" s="1">
        <v>36727</v>
      </c>
      <c r="B13812" t="s">
        <v>2644</v>
      </c>
      <c r="C13812" t="s">
        <v>2645</v>
      </c>
      <c r="D13812" t="s">
        <v>3264</v>
      </c>
      <c r="P13812">
        <v>60</v>
      </c>
      <c r="Q13812">
        <v>61</v>
      </c>
      <c r="R13812">
        <v>19</v>
      </c>
      <c r="S13812">
        <v>49</v>
      </c>
      <c r="T13812">
        <v>61</v>
      </c>
      <c r="U13812">
        <v>61</v>
      </c>
      <c r="V13812">
        <v>61</v>
      </c>
      <c r="W13812">
        <v>61</v>
      </c>
      <c r="X13812">
        <v>61</v>
      </c>
      <c r="Y13812">
        <v>61</v>
      </c>
      <c r="Z13812">
        <v>61</v>
      </c>
      <c r="AA13812">
        <v>61</v>
      </c>
      <c r="AB13812">
        <v>61</v>
      </c>
      <c r="AC13812">
        <v>61</v>
      </c>
      <c r="AD13812">
        <v>61</v>
      </c>
      <c r="AF13812">
        <v>2</v>
      </c>
      <c r="AG13812">
        <v>2.5</v>
      </c>
      <c r="AH13812">
        <v>18</v>
      </c>
      <c r="AK13812" t="s">
        <v>72</v>
      </c>
      <c r="AL13812" t="s">
        <v>73</v>
      </c>
      <c r="AM13812">
        <v>0</v>
      </c>
      <c r="AN13812">
        <v>0</v>
      </c>
      <c r="AO13812">
        <v>0</v>
      </c>
      <c r="AP13812">
        <v>44</v>
      </c>
      <c r="AQ13812" t="s">
        <v>74</v>
      </c>
      <c r="AR13812" t="s">
        <v>75</v>
      </c>
      <c r="AS13812">
        <v>6000</v>
      </c>
      <c r="AT13812">
        <v>0</v>
      </c>
      <c r="AV13812" t="s">
        <v>133</v>
      </c>
      <c r="AW13812">
        <v>-10</v>
      </c>
      <c r="AX13812">
        <v>60</v>
      </c>
      <c r="AY13812" t="s">
        <v>80</v>
      </c>
      <c r="BA13812">
        <v>0</v>
      </c>
      <c r="BB13812">
        <v>0</v>
      </c>
      <c r="BE13812">
        <v>0</v>
      </c>
      <c r="BF13812">
        <v>0</v>
      </c>
      <c r="CO13812">
        <v>1</v>
      </c>
      <c r="CQ13812">
        <v>1</v>
      </c>
      <c r="CS13812">
        <v>1</v>
      </c>
      <c r="CU13812">
        <v>1</v>
      </c>
      <c r="CX13812" t="s">
        <v>81</v>
      </c>
      <c r="CY13812" t="s">
        <v>82</v>
      </c>
      <c r="CZ13812">
        <v>25</v>
      </c>
      <c r="DA13812">
        <v>2059</v>
      </c>
      <c r="DB13812">
        <v>200</v>
      </c>
      <c r="DC13812">
        <v>0</v>
      </c>
      <c r="DD13812">
        <v>0</v>
      </c>
      <c r="DE13812">
        <v>0</v>
      </c>
    </row>
    <row r="13813" spans="1:110" x14ac:dyDescent="0.25">
      <c r="A13813" s="1">
        <v>36748</v>
      </c>
      <c r="B13813" t="s">
        <v>2644</v>
      </c>
      <c r="C13813" t="s">
        <v>2645</v>
      </c>
      <c r="D13813" t="s">
        <v>3264</v>
      </c>
      <c r="P13813">
        <v>60</v>
      </c>
      <c r="Q13813">
        <v>61</v>
      </c>
      <c r="R13813">
        <v>19</v>
      </c>
      <c r="S13813">
        <v>49</v>
      </c>
      <c r="T13813">
        <v>61</v>
      </c>
      <c r="U13813">
        <v>61</v>
      </c>
      <c r="V13813">
        <v>61</v>
      </c>
      <c r="W13813">
        <v>61</v>
      </c>
      <c r="X13813">
        <v>61</v>
      </c>
      <c r="Y13813">
        <v>61</v>
      </c>
      <c r="Z13813">
        <v>61</v>
      </c>
      <c r="AA13813">
        <v>61</v>
      </c>
      <c r="AB13813">
        <v>61</v>
      </c>
      <c r="AC13813">
        <v>61</v>
      </c>
      <c r="AD13813">
        <v>61</v>
      </c>
      <c r="AF13813">
        <v>2</v>
      </c>
      <c r="AG13813">
        <v>2.5</v>
      </c>
      <c r="AH13813">
        <v>18</v>
      </c>
      <c r="AK13813" t="s">
        <v>72</v>
      </c>
      <c r="AL13813" t="s">
        <v>73</v>
      </c>
      <c r="AM13813">
        <v>0</v>
      </c>
      <c r="AN13813">
        <v>0</v>
      </c>
      <c r="AO13813">
        <v>0</v>
      </c>
      <c r="AP13813">
        <v>44</v>
      </c>
      <c r="AQ13813" t="s">
        <v>74</v>
      </c>
      <c r="AR13813" t="s">
        <v>75</v>
      </c>
      <c r="AS13813">
        <v>6000</v>
      </c>
      <c r="AT13813">
        <v>0</v>
      </c>
      <c r="AV13813" t="s">
        <v>133</v>
      </c>
      <c r="AW13813">
        <v>-10</v>
      </c>
      <c r="AX13813">
        <v>60</v>
      </c>
      <c r="AY13813" t="s">
        <v>80</v>
      </c>
      <c r="BA13813">
        <v>0</v>
      </c>
      <c r="BB13813">
        <v>0</v>
      </c>
      <c r="BE13813">
        <v>0</v>
      </c>
      <c r="BF13813">
        <v>0</v>
      </c>
      <c r="CO13813">
        <v>1</v>
      </c>
      <c r="CQ13813">
        <v>1</v>
      </c>
      <c r="CS13813">
        <v>1</v>
      </c>
      <c r="CU13813">
        <v>1</v>
      </c>
      <c r="CX13813" t="s">
        <v>81</v>
      </c>
      <c r="CY13813" t="s">
        <v>82</v>
      </c>
      <c r="CZ13813">
        <v>25</v>
      </c>
      <c r="DA13813">
        <v>2059</v>
      </c>
      <c r="DB13813">
        <v>200</v>
      </c>
      <c r="DC13813">
        <v>0</v>
      </c>
      <c r="DD13813">
        <v>0</v>
      </c>
      <c r="DE13813">
        <v>0</v>
      </c>
    </row>
    <row r="13814" spans="1:110" x14ac:dyDescent="0.25">
      <c r="A13814" s="1">
        <v>36789</v>
      </c>
      <c r="B13814" t="s">
        <v>2644</v>
      </c>
      <c r="C13814" t="s">
        <v>2645</v>
      </c>
      <c r="D13814" t="s">
        <v>3264</v>
      </c>
      <c r="P13814">
        <v>60</v>
      </c>
      <c r="Q13814">
        <v>61</v>
      </c>
      <c r="R13814">
        <v>19</v>
      </c>
      <c r="S13814">
        <v>49</v>
      </c>
      <c r="T13814">
        <v>61</v>
      </c>
      <c r="U13814">
        <v>61</v>
      </c>
      <c r="V13814">
        <v>61</v>
      </c>
      <c r="W13814">
        <v>61</v>
      </c>
      <c r="X13814">
        <v>61</v>
      </c>
      <c r="Y13814">
        <v>61</v>
      </c>
      <c r="Z13814">
        <v>61</v>
      </c>
      <c r="AA13814">
        <v>61</v>
      </c>
      <c r="AB13814">
        <v>61</v>
      </c>
      <c r="AC13814">
        <v>61</v>
      </c>
      <c r="AD13814">
        <v>61</v>
      </c>
      <c r="AF13814">
        <v>2</v>
      </c>
      <c r="AG13814">
        <v>2.5</v>
      </c>
      <c r="AH13814">
        <v>18</v>
      </c>
      <c r="AK13814" t="s">
        <v>72</v>
      </c>
      <c r="AL13814" t="s">
        <v>73</v>
      </c>
      <c r="AM13814">
        <v>0</v>
      </c>
      <c r="AN13814">
        <v>0</v>
      </c>
      <c r="AO13814">
        <v>0</v>
      </c>
      <c r="AP13814">
        <v>44</v>
      </c>
      <c r="AQ13814" t="s">
        <v>74</v>
      </c>
      <c r="AR13814" t="s">
        <v>75</v>
      </c>
      <c r="AS13814">
        <v>6000</v>
      </c>
      <c r="AT13814">
        <v>0</v>
      </c>
      <c r="AV13814" t="s">
        <v>133</v>
      </c>
      <c r="AW13814">
        <v>-10</v>
      </c>
      <c r="AX13814">
        <v>60</v>
      </c>
      <c r="AY13814" t="s">
        <v>80</v>
      </c>
      <c r="BA13814">
        <v>0</v>
      </c>
      <c r="BB13814">
        <v>0</v>
      </c>
      <c r="BE13814">
        <v>0</v>
      </c>
      <c r="BF13814">
        <v>0</v>
      </c>
      <c r="CO13814">
        <v>1</v>
      </c>
      <c r="CQ13814">
        <v>1</v>
      </c>
      <c r="CS13814">
        <v>1</v>
      </c>
      <c r="CU13814">
        <v>1</v>
      </c>
      <c r="CX13814" t="s">
        <v>81</v>
      </c>
      <c r="CY13814" t="s">
        <v>82</v>
      </c>
      <c r="CZ13814">
        <v>25</v>
      </c>
      <c r="DA13814">
        <v>2059</v>
      </c>
      <c r="DB13814">
        <v>200</v>
      </c>
      <c r="DC13814">
        <v>0</v>
      </c>
      <c r="DD13814">
        <v>0</v>
      </c>
      <c r="DE13814">
        <v>0</v>
      </c>
    </row>
    <row r="13815" spans="1:110" x14ac:dyDescent="0.25">
      <c r="A13815" s="1">
        <v>36846</v>
      </c>
      <c r="B13815" t="s">
        <v>2644</v>
      </c>
      <c r="C13815" t="s">
        <v>2645</v>
      </c>
      <c r="D13815" t="s">
        <v>3264</v>
      </c>
      <c r="P13815">
        <v>60</v>
      </c>
      <c r="Q13815">
        <v>61</v>
      </c>
      <c r="R13815">
        <v>19</v>
      </c>
      <c r="S13815">
        <v>49</v>
      </c>
      <c r="T13815">
        <v>61</v>
      </c>
      <c r="U13815">
        <v>61</v>
      </c>
      <c r="V13815">
        <v>61</v>
      </c>
      <c r="W13815">
        <v>61</v>
      </c>
      <c r="X13815">
        <v>61</v>
      </c>
      <c r="Y13815">
        <v>61</v>
      </c>
      <c r="Z13815">
        <v>61</v>
      </c>
      <c r="AA13815">
        <v>61</v>
      </c>
      <c r="AB13815">
        <v>61</v>
      </c>
      <c r="AC13815">
        <v>61</v>
      </c>
      <c r="AD13815">
        <v>61</v>
      </c>
      <c r="AF13815">
        <v>2</v>
      </c>
      <c r="AG13815">
        <v>2.5</v>
      </c>
      <c r="AH13815">
        <v>18</v>
      </c>
      <c r="AK13815" t="s">
        <v>72</v>
      </c>
      <c r="AL13815" t="s">
        <v>73</v>
      </c>
      <c r="AM13815">
        <v>0</v>
      </c>
      <c r="AN13815">
        <v>0</v>
      </c>
      <c r="AO13815">
        <v>0</v>
      </c>
      <c r="AP13815">
        <v>44</v>
      </c>
      <c r="AQ13815" t="s">
        <v>74</v>
      </c>
      <c r="AR13815" t="s">
        <v>75</v>
      </c>
      <c r="AS13815">
        <v>6000</v>
      </c>
      <c r="AT13815">
        <v>0</v>
      </c>
      <c r="AV13815" t="s">
        <v>133</v>
      </c>
      <c r="AW13815">
        <v>-10</v>
      </c>
      <c r="AX13815">
        <v>60</v>
      </c>
      <c r="AY13815" t="s">
        <v>80</v>
      </c>
      <c r="BA13815">
        <v>0</v>
      </c>
      <c r="BB13815">
        <v>0</v>
      </c>
      <c r="BE13815">
        <v>0</v>
      </c>
      <c r="BF13815">
        <v>0</v>
      </c>
      <c r="CO13815">
        <v>1</v>
      </c>
      <c r="CQ13815">
        <v>1</v>
      </c>
      <c r="CS13815">
        <v>1</v>
      </c>
      <c r="CU13815">
        <v>1</v>
      </c>
      <c r="CX13815" t="s">
        <v>81</v>
      </c>
      <c r="CY13815" t="s">
        <v>82</v>
      </c>
      <c r="CZ13815">
        <v>25</v>
      </c>
      <c r="DA13815">
        <v>2059</v>
      </c>
      <c r="DB13815">
        <v>200</v>
      </c>
      <c r="DC13815">
        <v>0</v>
      </c>
      <c r="DD13815">
        <v>0</v>
      </c>
      <c r="DE13815">
        <v>0</v>
      </c>
    </row>
    <row r="13816" spans="1:110" x14ac:dyDescent="0.25">
      <c r="A13816" s="1">
        <v>36847</v>
      </c>
      <c r="B13816" t="s">
        <v>2644</v>
      </c>
      <c r="C13816" t="s">
        <v>2645</v>
      </c>
      <c r="D13816" t="s">
        <v>3264</v>
      </c>
      <c r="P13816">
        <v>60</v>
      </c>
      <c r="Q13816">
        <v>61</v>
      </c>
      <c r="R13816">
        <v>19</v>
      </c>
      <c r="S13816">
        <v>49</v>
      </c>
      <c r="T13816">
        <v>61</v>
      </c>
      <c r="U13816">
        <v>61</v>
      </c>
      <c r="V13816">
        <v>61</v>
      </c>
      <c r="W13816">
        <v>61</v>
      </c>
      <c r="X13816">
        <v>61</v>
      </c>
      <c r="Y13816">
        <v>61</v>
      </c>
      <c r="Z13816">
        <v>61</v>
      </c>
      <c r="AA13816">
        <v>61</v>
      </c>
      <c r="AB13816">
        <v>61</v>
      </c>
      <c r="AC13816">
        <v>61</v>
      </c>
      <c r="AD13816">
        <v>61</v>
      </c>
      <c r="AF13816">
        <v>2</v>
      </c>
      <c r="AG13816">
        <v>2.5</v>
      </c>
      <c r="AH13816">
        <v>18</v>
      </c>
      <c r="AK13816" t="s">
        <v>72</v>
      </c>
      <c r="AL13816" t="s">
        <v>73</v>
      </c>
      <c r="AM13816">
        <v>0</v>
      </c>
      <c r="AN13816">
        <v>0</v>
      </c>
      <c r="AO13816">
        <v>0</v>
      </c>
      <c r="AP13816">
        <v>44</v>
      </c>
      <c r="AQ13816" t="s">
        <v>74</v>
      </c>
      <c r="AR13816" t="s">
        <v>75</v>
      </c>
      <c r="AS13816">
        <v>6000</v>
      </c>
      <c r="AT13816">
        <v>0</v>
      </c>
      <c r="AV13816" t="s">
        <v>133</v>
      </c>
      <c r="AW13816">
        <v>-10</v>
      </c>
      <c r="AX13816">
        <v>60</v>
      </c>
      <c r="AY13816" t="s">
        <v>80</v>
      </c>
      <c r="BA13816">
        <v>0</v>
      </c>
      <c r="BB13816">
        <v>0</v>
      </c>
      <c r="BE13816">
        <v>0</v>
      </c>
      <c r="BF13816">
        <v>0</v>
      </c>
      <c r="CO13816">
        <v>1</v>
      </c>
      <c r="CQ13816">
        <v>1</v>
      </c>
      <c r="CS13816">
        <v>1</v>
      </c>
      <c r="CU13816">
        <v>1</v>
      </c>
      <c r="CX13816" t="s">
        <v>81</v>
      </c>
      <c r="CY13816" t="s">
        <v>82</v>
      </c>
      <c r="CZ13816">
        <v>25</v>
      </c>
      <c r="DA13816">
        <v>2059</v>
      </c>
      <c r="DB13816">
        <v>200</v>
      </c>
      <c r="DC13816">
        <v>0</v>
      </c>
      <c r="DD13816">
        <v>0</v>
      </c>
      <c r="DE13816">
        <v>0</v>
      </c>
    </row>
    <row r="13817" spans="1:110" x14ac:dyDescent="0.25">
      <c r="A13817" s="1">
        <v>36852</v>
      </c>
      <c r="B13817" t="s">
        <v>2644</v>
      </c>
      <c r="C13817" t="s">
        <v>2645</v>
      </c>
      <c r="D13817" t="s">
        <v>3264</v>
      </c>
      <c r="P13817">
        <v>60</v>
      </c>
      <c r="Q13817">
        <v>61</v>
      </c>
      <c r="R13817">
        <v>19</v>
      </c>
      <c r="S13817">
        <v>49</v>
      </c>
      <c r="T13817">
        <v>61</v>
      </c>
      <c r="U13817">
        <v>61</v>
      </c>
      <c r="V13817">
        <v>61</v>
      </c>
      <c r="W13817">
        <v>61</v>
      </c>
      <c r="X13817">
        <v>61</v>
      </c>
      <c r="Y13817">
        <v>61</v>
      </c>
      <c r="Z13817">
        <v>61</v>
      </c>
      <c r="AA13817">
        <v>61</v>
      </c>
      <c r="AB13817">
        <v>61</v>
      </c>
      <c r="AC13817">
        <v>61</v>
      </c>
      <c r="AD13817">
        <v>61</v>
      </c>
      <c r="AF13817">
        <v>2</v>
      </c>
      <c r="AG13817">
        <v>2.5</v>
      </c>
      <c r="AH13817">
        <v>18</v>
      </c>
      <c r="AK13817" t="s">
        <v>72</v>
      </c>
      <c r="AL13817" t="s">
        <v>73</v>
      </c>
      <c r="AM13817">
        <v>0</v>
      </c>
      <c r="AN13817">
        <v>0</v>
      </c>
      <c r="AO13817">
        <v>0</v>
      </c>
      <c r="AP13817">
        <v>44</v>
      </c>
      <c r="AQ13817" t="s">
        <v>74</v>
      </c>
      <c r="AR13817" t="s">
        <v>75</v>
      </c>
      <c r="AS13817">
        <v>6000</v>
      </c>
      <c r="AT13817">
        <v>0</v>
      </c>
      <c r="AV13817" t="s">
        <v>133</v>
      </c>
      <c r="AW13817">
        <v>-10</v>
      </c>
      <c r="AX13817">
        <v>60</v>
      </c>
      <c r="AY13817" t="s">
        <v>80</v>
      </c>
      <c r="BA13817">
        <v>0</v>
      </c>
      <c r="BB13817">
        <v>0</v>
      </c>
      <c r="BE13817">
        <v>0</v>
      </c>
      <c r="BF13817">
        <v>0</v>
      </c>
      <c r="CO13817">
        <v>1</v>
      </c>
      <c r="CQ13817">
        <v>1</v>
      </c>
      <c r="CS13817">
        <v>1</v>
      </c>
      <c r="CU13817">
        <v>1</v>
      </c>
      <c r="CX13817" t="s">
        <v>81</v>
      </c>
      <c r="CY13817" t="s">
        <v>82</v>
      </c>
      <c r="CZ13817">
        <v>25</v>
      </c>
      <c r="DA13817">
        <v>2059</v>
      </c>
      <c r="DB13817">
        <v>200</v>
      </c>
      <c r="DC13817">
        <v>0</v>
      </c>
      <c r="DD13817">
        <v>0</v>
      </c>
      <c r="DE13817">
        <v>0</v>
      </c>
    </row>
    <row r="13818" spans="1:110" x14ac:dyDescent="0.25">
      <c r="A13818" s="1">
        <v>36860</v>
      </c>
      <c r="B13818" t="s">
        <v>2644</v>
      </c>
      <c r="C13818" t="s">
        <v>2645</v>
      </c>
      <c r="D13818" t="s">
        <v>3264</v>
      </c>
      <c r="P13818">
        <v>60</v>
      </c>
      <c r="Q13818">
        <v>61</v>
      </c>
      <c r="R13818">
        <v>19</v>
      </c>
      <c r="S13818">
        <v>49</v>
      </c>
      <c r="T13818">
        <v>61</v>
      </c>
      <c r="U13818">
        <v>61</v>
      </c>
      <c r="V13818">
        <v>61</v>
      </c>
      <c r="W13818">
        <v>61</v>
      </c>
      <c r="X13818">
        <v>61</v>
      </c>
      <c r="Y13818">
        <v>61</v>
      </c>
      <c r="Z13818">
        <v>61</v>
      </c>
      <c r="AA13818">
        <v>61</v>
      </c>
      <c r="AB13818">
        <v>61</v>
      </c>
      <c r="AC13818">
        <v>61</v>
      </c>
      <c r="AD13818">
        <v>61</v>
      </c>
      <c r="AF13818">
        <v>2</v>
      </c>
      <c r="AG13818">
        <v>2.5</v>
      </c>
      <c r="AH13818">
        <v>18</v>
      </c>
      <c r="AK13818" t="s">
        <v>72</v>
      </c>
      <c r="AL13818" t="s">
        <v>73</v>
      </c>
      <c r="AM13818">
        <v>0</v>
      </c>
      <c r="AN13818">
        <v>0</v>
      </c>
      <c r="AO13818">
        <v>0</v>
      </c>
      <c r="AP13818">
        <v>44</v>
      </c>
      <c r="AQ13818" t="s">
        <v>74</v>
      </c>
      <c r="AR13818" t="s">
        <v>75</v>
      </c>
      <c r="AS13818">
        <v>6000</v>
      </c>
      <c r="AT13818">
        <v>0</v>
      </c>
      <c r="AV13818" t="s">
        <v>133</v>
      </c>
      <c r="AW13818">
        <v>-10</v>
      </c>
      <c r="AX13818">
        <v>60</v>
      </c>
      <c r="AY13818" t="s">
        <v>80</v>
      </c>
      <c r="BA13818">
        <v>0</v>
      </c>
      <c r="BB13818">
        <v>0</v>
      </c>
      <c r="BE13818">
        <v>0</v>
      </c>
      <c r="BF13818">
        <v>0</v>
      </c>
      <c r="CO13818">
        <v>1</v>
      </c>
      <c r="CQ13818">
        <v>1</v>
      </c>
      <c r="CS13818">
        <v>1</v>
      </c>
      <c r="CU13818">
        <v>1</v>
      </c>
      <c r="CX13818" t="s">
        <v>81</v>
      </c>
      <c r="CY13818" t="s">
        <v>82</v>
      </c>
      <c r="CZ13818">
        <v>25</v>
      </c>
      <c r="DA13818">
        <v>2059</v>
      </c>
      <c r="DB13818">
        <v>200</v>
      </c>
      <c r="DC13818">
        <v>0</v>
      </c>
      <c r="DD13818">
        <v>0</v>
      </c>
      <c r="DE13818">
        <v>0</v>
      </c>
    </row>
    <row r="13819" spans="1:110" x14ac:dyDescent="0.25">
      <c r="A13819" s="1">
        <v>36869</v>
      </c>
      <c r="B13819" t="s">
        <v>2644</v>
      </c>
      <c r="C13819" t="s">
        <v>2645</v>
      </c>
      <c r="D13819" t="s">
        <v>3264</v>
      </c>
      <c r="P13819">
        <v>60</v>
      </c>
      <c r="Q13819">
        <v>61</v>
      </c>
      <c r="R13819">
        <v>19</v>
      </c>
      <c r="S13819">
        <v>49</v>
      </c>
      <c r="T13819">
        <v>61</v>
      </c>
      <c r="U13819">
        <v>61</v>
      </c>
      <c r="V13819">
        <v>61</v>
      </c>
      <c r="W13819">
        <v>61</v>
      </c>
      <c r="X13819">
        <v>61</v>
      </c>
      <c r="Y13819">
        <v>61</v>
      </c>
      <c r="Z13819">
        <v>61</v>
      </c>
      <c r="AA13819">
        <v>61</v>
      </c>
      <c r="AB13819">
        <v>61</v>
      </c>
      <c r="AC13819">
        <v>61</v>
      </c>
      <c r="AD13819">
        <v>61</v>
      </c>
      <c r="AF13819">
        <v>2</v>
      </c>
      <c r="AG13819">
        <v>2.5</v>
      </c>
      <c r="AH13819">
        <v>18</v>
      </c>
      <c r="AK13819" t="s">
        <v>72</v>
      </c>
      <c r="AL13819" t="s">
        <v>73</v>
      </c>
      <c r="AM13819">
        <v>0</v>
      </c>
      <c r="AN13819">
        <v>0</v>
      </c>
      <c r="AO13819">
        <v>0</v>
      </c>
      <c r="AP13819">
        <v>44</v>
      </c>
      <c r="AQ13819" t="s">
        <v>74</v>
      </c>
      <c r="AR13819" t="s">
        <v>75</v>
      </c>
      <c r="AS13819">
        <v>6000</v>
      </c>
      <c r="AT13819">
        <v>0</v>
      </c>
      <c r="AV13819" t="s">
        <v>133</v>
      </c>
      <c r="AW13819">
        <v>-10</v>
      </c>
      <c r="AX13819">
        <v>60</v>
      </c>
      <c r="AY13819" t="s">
        <v>80</v>
      </c>
      <c r="BA13819">
        <v>0</v>
      </c>
      <c r="BB13819">
        <v>0</v>
      </c>
      <c r="BE13819">
        <v>0</v>
      </c>
      <c r="BF13819">
        <v>0</v>
      </c>
      <c r="CO13819">
        <v>1</v>
      </c>
      <c r="CQ13819">
        <v>1</v>
      </c>
      <c r="CS13819">
        <v>1</v>
      </c>
      <c r="CU13819">
        <v>1</v>
      </c>
      <c r="CX13819" t="s">
        <v>81</v>
      </c>
      <c r="CY13819" t="s">
        <v>82</v>
      </c>
      <c r="CZ13819">
        <v>25</v>
      </c>
      <c r="DA13819">
        <v>2059</v>
      </c>
      <c r="DB13819">
        <v>200</v>
      </c>
      <c r="DC13819">
        <v>0</v>
      </c>
      <c r="DD13819">
        <v>0</v>
      </c>
      <c r="DE13819">
        <v>0</v>
      </c>
    </row>
    <row r="13820" spans="1:110" x14ac:dyDescent="0.25">
      <c r="A13820" s="1">
        <v>36900</v>
      </c>
      <c r="B13820" t="s">
        <v>2644</v>
      </c>
      <c r="C13820" t="s">
        <v>2645</v>
      </c>
      <c r="D13820" t="s">
        <v>3264</v>
      </c>
      <c r="P13820">
        <v>60</v>
      </c>
      <c r="Q13820">
        <v>61</v>
      </c>
      <c r="R13820">
        <v>19</v>
      </c>
      <c r="S13820">
        <v>49</v>
      </c>
      <c r="T13820">
        <v>61</v>
      </c>
      <c r="U13820">
        <v>61</v>
      </c>
      <c r="V13820">
        <v>61</v>
      </c>
      <c r="W13820">
        <v>61</v>
      </c>
      <c r="X13820">
        <v>61</v>
      </c>
      <c r="Y13820">
        <v>61</v>
      </c>
      <c r="Z13820">
        <v>61</v>
      </c>
      <c r="AA13820">
        <v>61</v>
      </c>
      <c r="AB13820">
        <v>61</v>
      </c>
      <c r="AC13820">
        <v>61</v>
      </c>
      <c r="AD13820">
        <v>61</v>
      </c>
      <c r="AF13820">
        <v>2</v>
      </c>
      <c r="AG13820">
        <v>2.5</v>
      </c>
      <c r="AH13820">
        <v>18</v>
      </c>
      <c r="AK13820" t="s">
        <v>72</v>
      </c>
      <c r="AL13820" t="s">
        <v>73</v>
      </c>
      <c r="AM13820">
        <v>0</v>
      </c>
      <c r="AN13820">
        <v>0</v>
      </c>
      <c r="AO13820">
        <v>0</v>
      </c>
      <c r="AP13820">
        <v>44</v>
      </c>
      <c r="AQ13820" t="s">
        <v>74</v>
      </c>
      <c r="AR13820" t="s">
        <v>75</v>
      </c>
      <c r="AS13820">
        <v>6000</v>
      </c>
      <c r="AT13820">
        <v>0</v>
      </c>
      <c r="AV13820" t="s">
        <v>133</v>
      </c>
      <c r="AW13820">
        <v>-10</v>
      </c>
      <c r="AX13820">
        <v>60</v>
      </c>
      <c r="AY13820" t="s">
        <v>80</v>
      </c>
      <c r="BA13820">
        <v>0</v>
      </c>
      <c r="BB13820">
        <v>0</v>
      </c>
      <c r="BE13820">
        <v>0</v>
      </c>
      <c r="BF13820">
        <v>0</v>
      </c>
      <c r="CO13820">
        <v>1</v>
      </c>
      <c r="CQ13820">
        <v>1</v>
      </c>
      <c r="CS13820">
        <v>1</v>
      </c>
      <c r="CU13820">
        <v>1</v>
      </c>
      <c r="CX13820" t="s">
        <v>81</v>
      </c>
      <c r="CY13820" t="s">
        <v>82</v>
      </c>
      <c r="CZ13820">
        <v>25</v>
      </c>
      <c r="DA13820">
        <v>2059</v>
      </c>
      <c r="DB13820">
        <v>200</v>
      </c>
      <c r="DC13820">
        <v>0</v>
      </c>
      <c r="DD13820">
        <v>0</v>
      </c>
      <c r="DE13820">
        <v>0</v>
      </c>
    </row>
    <row r="13821" spans="1:110" x14ac:dyDescent="0.25">
      <c r="A13821" s="1">
        <v>36923</v>
      </c>
      <c r="B13821" t="s">
        <v>2644</v>
      </c>
      <c r="C13821" t="s">
        <v>2645</v>
      </c>
      <c r="D13821" t="s">
        <v>3264</v>
      </c>
      <c r="P13821">
        <v>60</v>
      </c>
      <c r="Q13821">
        <v>61</v>
      </c>
      <c r="R13821">
        <v>19</v>
      </c>
      <c r="S13821">
        <v>49</v>
      </c>
      <c r="T13821">
        <v>61</v>
      </c>
      <c r="U13821">
        <v>61</v>
      </c>
      <c r="V13821">
        <v>61</v>
      </c>
      <c r="W13821">
        <v>61</v>
      </c>
      <c r="X13821">
        <v>61</v>
      </c>
      <c r="Y13821">
        <v>61</v>
      </c>
      <c r="Z13821">
        <v>61</v>
      </c>
      <c r="AA13821">
        <v>61</v>
      </c>
      <c r="AB13821">
        <v>61</v>
      </c>
      <c r="AC13821">
        <v>61</v>
      </c>
      <c r="AD13821">
        <v>61</v>
      </c>
      <c r="AF13821">
        <v>2</v>
      </c>
      <c r="AG13821">
        <v>2.5</v>
      </c>
      <c r="AH13821">
        <v>18</v>
      </c>
      <c r="AK13821" t="s">
        <v>72</v>
      </c>
      <c r="AL13821" t="s">
        <v>73</v>
      </c>
      <c r="AM13821">
        <v>0</v>
      </c>
      <c r="AN13821">
        <v>0</v>
      </c>
      <c r="AO13821">
        <v>0</v>
      </c>
      <c r="AP13821">
        <v>44</v>
      </c>
      <c r="AQ13821" t="s">
        <v>74</v>
      </c>
      <c r="AR13821" t="s">
        <v>75</v>
      </c>
      <c r="AS13821">
        <v>6000</v>
      </c>
      <c r="AT13821">
        <v>0</v>
      </c>
      <c r="AV13821" t="s">
        <v>133</v>
      </c>
      <c r="AW13821">
        <v>-10</v>
      </c>
      <c r="AX13821">
        <v>60</v>
      </c>
      <c r="AY13821" t="s">
        <v>80</v>
      </c>
      <c r="BA13821">
        <v>0</v>
      </c>
      <c r="BB13821">
        <v>0</v>
      </c>
      <c r="BE13821">
        <v>0</v>
      </c>
      <c r="BF13821">
        <v>0</v>
      </c>
      <c r="CO13821">
        <v>1</v>
      </c>
      <c r="CQ13821">
        <v>1</v>
      </c>
      <c r="CS13821">
        <v>1</v>
      </c>
      <c r="CU13821">
        <v>1</v>
      </c>
      <c r="CX13821" t="s">
        <v>81</v>
      </c>
      <c r="CY13821" t="s">
        <v>82</v>
      </c>
      <c r="CZ13821">
        <v>25</v>
      </c>
      <c r="DA13821">
        <v>2059</v>
      </c>
      <c r="DB13821">
        <v>200</v>
      </c>
      <c r="DC13821">
        <v>0</v>
      </c>
      <c r="DD13821">
        <v>0</v>
      </c>
      <c r="DE13821">
        <v>0</v>
      </c>
    </row>
    <row r="13822" spans="1:110" x14ac:dyDescent="0.25">
      <c r="A13822" s="1">
        <v>36957</v>
      </c>
      <c r="B13822" t="s">
        <v>2644</v>
      </c>
      <c r="C13822" t="s">
        <v>2645</v>
      </c>
      <c r="D13822" t="s">
        <v>3264</v>
      </c>
      <c r="P13822">
        <v>60</v>
      </c>
      <c r="Q13822">
        <v>61</v>
      </c>
      <c r="R13822">
        <v>19</v>
      </c>
      <c r="S13822">
        <v>49</v>
      </c>
      <c r="T13822">
        <v>61</v>
      </c>
      <c r="U13822">
        <v>61</v>
      </c>
      <c r="V13822">
        <v>61</v>
      </c>
      <c r="W13822">
        <v>61</v>
      </c>
      <c r="X13822">
        <v>61</v>
      </c>
      <c r="Y13822">
        <v>61</v>
      </c>
      <c r="Z13822">
        <v>61</v>
      </c>
      <c r="AA13822">
        <v>61</v>
      </c>
      <c r="AB13822">
        <v>61</v>
      </c>
      <c r="AC13822">
        <v>61</v>
      </c>
      <c r="AD13822">
        <v>61</v>
      </c>
      <c r="AF13822">
        <v>2</v>
      </c>
      <c r="AG13822">
        <v>2.5</v>
      </c>
      <c r="AH13822">
        <v>18</v>
      </c>
      <c r="AK13822" t="s">
        <v>72</v>
      </c>
      <c r="AL13822" t="s">
        <v>73</v>
      </c>
      <c r="AM13822">
        <v>0</v>
      </c>
      <c r="AN13822">
        <v>0</v>
      </c>
      <c r="AO13822">
        <v>0</v>
      </c>
      <c r="AP13822">
        <v>44</v>
      </c>
      <c r="AQ13822" t="s">
        <v>74</v>
      </c>
      <c r="AR13822" t="s">
        <v>75</v>
      </c>
      <c r="AS13822">
        <v>6000</v>
      </c>
      <c r="AT13822">
        <v>0</v>
      </c>
      <c r="AV13822" t="s">
        <v>133</v>
      </c>
      <c r="AW13822">
        <v>-10</v>
      </c>
      <c r="AX13822">
        <v>60</v>
      </c>
      <c r="AY13822" t="s">
        <v>80</v>
      </c>
      <c r="BA13822">
        <v>0</v>
      </c>
      <c r="BB13822">
        <v>0</v>
      </c>
      <c r="BE13822">
        <v>0</v>
      </c>
      <c r="BF13822">
        <v>0</v>
      </c>
      <c r="CO13822">
        <v>1</v>
      </c>
      <c r="CQ13822">
        <v>1</v>
      </c>
      <c r="CS13822">
        <v>1</v>
      </c>
      <c r="CU13822">
        <v>1</v>
      </c>
      <c r="CX13822" t="s">
        <v>81</v>
      </c>
      <c r="CY13822" t="s">
        <v>82</v>
      </c>
      <c r="CZ13822">
        <v>25</v>
      </c>
      <c r="DA13822">
        <v>2059</v>
      </c>
      <c r="DB13822">
        <v>200</v>
      </c>
      <c r="DC13822">
        <v>0</v>
      </c>
      <c r="DD13822">
        <v>0</v>
      </c>
      <c r="DE13822">
        <v>0</v>
      </c>
    </row>
    <row r="13823" spans="1:110" x14ac:dyDescent="0.25">
      <c r="A13823" s="1">
        <v>36986</v>
      </c>
      <c r="B13823" t="s">
        <v>2644</v>
      </c>
      <c r="C13823" t="s">
        <v>2645</v>
      </c>
      <c r="D13823" t="s">
        <v>3264</v>
      </c>
      <c r="P13823">
        <v>60</v>
      </c>
      <c r="Q13823">
        <v>61</v>
      </c>
      <c r="R13823">
        <v>19</v>
      </c>
      <c r="S13823">
        <v>49</v>
      </c>
      <c r="T13823">
        <v>61</v>
      </c>
      <c r="U13823">
        <v>61</v>
      </c>
      <c r="V13823">
        <v>61</v>
      </c>
      <c r="W13823">
        <v>61</v>
      </c>
      <c r="X13823">
        <v>61</v>
      </c>
      <c r="Y13823">
        <v>61</v>
      </c>
      <c r="Z13823">
        <v>61</v>
      </c>
      <c r="AA13823">
        <v>61</v>
      </c>
      <c r="AB13823">
        <v>61</v>
      </c>
      <c r="AC13823">
        <v>61</v>
      </c>
      <c r="AD13823">
        <v>61</v>
      </c>
      <c r="AF13823">
        <v>2</v>
      </c>
      <c r="AG13823">
        <v>2.5</v>
      </c>
      <c r="AH13823">
        <v>18</v>
      </c>
      <c r="AK13823" t="s">
        <v>72</v>
      </c>
      <c r="AL13823" t="s">
        <v>73</v>
      </c>
      <c r="AM13823">
        <v>0</v>
      </c>
      <c r="AN13823">
        <v>0</v>
      </c>
      <c r="AO13823">
        <v>0</v>
      </c>
      <c r="AP13823">
        <v>44</v>
      </c>
      <c r="AQ13823" t="s">
        <v>74</v>
      </c>
      <c r="AR13823" t="s">
        <v>75</v>
      </c>
      <c r="AS13823">
        <v>6000</v>
      </c>
      <c r="AT13823">
        <v>0</v>
      </c>
      <c r="AV13823" t="s">
        <v>133</v>
      </c>
      <c r="AW13823">
        <v>-10</v>
      </c>
      <c r="AX13823">
        <v>60</v>
      </c>
      <c r="AY13823" t="s">
        <v>80</v>
      </c>
      <c r="BA13823">
        <v>0</v>
      </c>
      <c r="BB13823">
        <v>0</v>
      </c>
      <c r="BE13823">
        <v>0</v>
      </c>
      <c r="BF13823">
        <v>0</v>
      </c>
      <c r="CO13823">
        <v>1</v>
      </c>
      <c r="CQ13823">
        <v>1</v>
      </c>
      <c r="CS13823">
        <v>1</v>
      </c>
      <c r="CU13823">
        <v>1</v>
      </c>
      <c r="CX13823" t="s">
        <v>81</v>
      </c>
      <c r="CY13823" t="s">
        <v>82</v>
      </c>
      <c r="CZ13823">
        <v>25</v>
      </c>
      <c r="DA13823">
        <v>2059</v>
      </c>
      <c r="DB13823">
        <v>200</v>
      </c>
      <c r="DC13823">
        <v>0</v>
      </c>
      <c r="DD13823">
        <v>0</v>
      </c>
      <c r="DE13823">
        <v>0</v>
      </c>
    </row>
    <row r="13824" spans="1:110" x14ac:dyDescent="0.25">
      <c r="A13824" s="1">
        <v>37125</v>
      </c>
      <c r="B13824" t="s">
        <v>2644</v>
      </c>
      <c r="C13824" t="s">
        <v>2645</v>
      </c>
      <c r="D13824" t="s">
        <v>3264</v>
      </c>
      <c r="E13824" t="s">
        <v>4811</v>
      </c>
      <c r="F13824" t="s">
        <v>4811</v>
      </c>
      <c r="G13824" t="s">
        <v>4811</v>
      </c>
      <c r="H13824" t="s">
        <v>4811</v>
      </c>
      <c r="I13824" t="s">
        <v>4811</v>
      </c>
      <c r="J13824" t="s">
        <v>4811</v>
      </c>
      <c r="K13824" t="s">
        <v>4811</v>
      </c>
      <c r="L13824" t="s">
        <v>4811</v>
      </c>
      <c r="M13824" t="s">
        <v>4811</v>
      </c>
      <c r="N13824" t="s">
        <v>4811</v>
      </c>
      <c r="O13824" t="s">
        <v>4811</v>
      </c>
      <c r="P13824">
        <v>60</v>
      </c>
      <c r="Q13824">
        <v>61</v>
      </c>
      <c r="R13824">
        <v>19</v>
      </c>
      <c r="S13824">
        <v>49</v>
      </c>
      <c r="T13824">
        <v>61</v>
      </c>
      <c r="U13824">
        <v>61</v>
      </c>
      <c r="V13824">
        <v>61</v>
      </c>
      <c r="W13824">
        <v>61</v>
      </c>
      <c r="X13824">
        <v>61</v>
      </c>
      <c r="Y13824">
        <v>61</v>
      </c>
      <c r="Z13824">
        <v>61</v>
      </c>
      <c r="AA13824">
        <v>61</v>
      </c>
      <c r="AB13824">
        <v>61</v>
      </c>
      <c r="AC13824">
        <v>61</v>
      </c>
      <c r="AD13824">
        <v>61</v>
      </c>
      <c r="AE13824">
        <v>61</v>
      </c>
      <c r="AF13824">
        <v>2</v>
      </c>
      <c r="AG13824">
        <v>2.5</v>
      </c>
      <c r="AH13824">
        <v>18</v>
      </c>
      <c r="AI13824" t="s">
        <v>4811</v>
      </c>
      <c r="AJ13824" t="s">
        <v>4811</v>
      </c>
      <c r="AK13824" t="s">
        <v>72</v>
      </c>
      <c r="AL13824" t="s">
        <v>73</v>
      </c>
      <c r="AM13824">
        <v>0</v>
      </c>
      <c r="AN13824">
        <v>0</v>
      </c>
      <c r="AO13824">
        <v>0</v>
      </c>
      <c r="AP13824">
        <v>0</v>
      </c>
      <c r="AQ13824" t="s">
        <v>74</v>
      </c>
      <c r="AR13824" t="s">
        <v>75</v>
      </c>
      <c r="AS13824">
        <v>6000</v>
      </c>
      <c r="AT13824">
        <v>0</v>
      </c>
      <c r="AU13824" t="s">
        <v>4811</v>
      </c>
      <c r="AV13824" t="s">
        <v>133</v>
      </c>
      <c r="AW13824">
        <v>-10</v>
      </c>
      <c r="AX13824">
        <v>60</v>
      </c>
      <c r="AY13824" t="s">
        <v>80</v>
      </c>
      <c r="AZ13824" t="s">
        <v>4811</v>
      </c>
      <c r="BA13824">
        <v>0</v>
      </c>
      <c r="BB13824">
        <v>0</v>
      </c>
      <c r="BC13824" t="s">
        <v>4811</v>
      </c>
      <c r="BD13824" t="s">
        <v>4811</v>
      </c>
      <c r="BE13824">
        <v>0</v>
      </c>
      <c r="BF13824">
        <v>0</v>
      </c>
      <c r="BG13824" t="s">
        <v>4811</v>
      </c>
      <c r="BH13824" t="s">
        <v>4811</v>
      </c>
      <c r="BI13824">
        <v>0</v>
      </c>
      <c r="BJ13824">
        <v>0</v>
      </c>
      <c r="BK13824" t="s">
        <v>4811</v>
      </c>
      <c r="BL13824" t="s">
        <v>4811</v>
      </c>
      <c r="BM13824">
        <v>0</v>
      </c>
      <c r="BN13824">
        <v>0</v>
      </c>
      <c r="BO13824" t="s">
        <v>4811</v>
      </c>
      <c r="BP13824" t="s">
        <v>4811</v>
      </c>
      <c r="BQ13824">
        <v>0</v>
      </c>
      <c r="BR13824">
        <v>0</v>
      </c>
      <c r="BS13824" t="s">
        <v>4811</v>
      </c>
      <c r="BT13824" t="s">
        <v>4811</v>
      </c>
      <c r="BU13824">
        <v>0</v>
      </c>
      <c r="BV13824">
        <v>0</v>
      </c>
      <c r="BW13824" t="s">
        <v>4811</v>
      </c>
      <c r="BX13824" t="s">
        <v>4811</v>
      </c>
      <c r="BY13824">
        <v>0</v>
      </c>
      <c r="BZ13824">
        <v>0</v>
      </c>
      <c r="CA13824" t="s">
        <v>4811</v>
      </c>
      <c r="CB13824" t="s">
        <v>4811</v>
      </c>
      <c r="CC13824">
        <v>0</v>
      </c>
      <c r="CD13824">
        <v>0</v>
      </c>
      <c r="CE13824" t="s">
        <v>4811</v>
      </c>
      <c r="CF13824" t="s">
        <v>4811</v>
      </c>
      <c r="CG13824">
        <v>0</v>
      </c>
      <c r="CH13824">
        <v>0</v>
      </c>
      <c r="CI13824" t="s">
        <v>4811</v>
      </c>
      <c r="CJ13824" t="s">
        <v>4811</v>
      </c>
      <c r="CK13824">
        <v>0</v>
      </c>
      <c r="CL13824">
        <v>0</v>
      </c>
      <c r="CM13824" t="s">
        <v>4811</v>
      </c>
      <c r="CN13824" t="s">
        <v>4811</v>
      </c>
      <c r="CO13824">
        <v>1</v>
      </c>
      <c r="CP13824" t="s">
        <v>4811</v>
      </c>
      <c r="CQ13824">
        <v>1</v>
      </c>
      <c r="CR13824" t="s">
        <v>4811</v>
      </c>
      <c r="CS13824">
        <v>1</v>
      </c>
      <c r="CT13824" t="s">
        <v>4811</v>
      </c>
      <c r="CU13824">
        <v>1</v>
      </c>
      <c r="CV13824" t="s">
        <v>4811</v>
      </c>
      <c r="CW13824" t="s">
        <v>4811</v>
      </c>
      <c r="CX13824" t="s">
        <v>81</v>
      </c>
      <c r="CY13824" t="s">
        <v>82</v>
      </c>
      <c r="CZ13824">
        <v>25</v>
      </c>
      <c r="DA13824">
        <v>2059</v>
      </c>
      <c r="DB13824">
        <v>200</v>
      </c>
      <c r="DC13824">
        <v>0</v>
      </c>
      <c r="DD13824">
        <v>0</v>
      </c>
      <c r="DE13824">
        <v>0</v>
      </c>
      <c r="DF13824">
        <v>123</v>
      </c>
    </row>
    <row r="13825" spans="1:110" x14ac:dyDescent="0.25">
      <c r="A13825" s="1">
        <v>36789</v>
      </c>
      <c r="B13825" t="s">
        <v>3656</v>
      </c>
      <c r="C13825" t="s">
        <v>3657</v>
      </c>
      <c r="D13825" t="s">
        <v>147</v>
      </c>
      <c r="P13825">
        <v>0</v>
      </c>
      <c r="Q13825">
        <v>61</v>
      </c>
      <c r="R13825">
        <v>61</v>
      </c>
      <c r="S13825">
        <v>61</v>
      </c>
      <c r="T13825">
        <v>61</v>
      </c>
      <c r="U13825">
        <v>61</v>
      </c>
      <c r="V13825">
        <v>61</v>
      </c>
      <c r="W13825">
        <v>61</v>
      </c>
      <c r="X13825">
        <v>61</v>
      </c>
      <c r="Y13825">
        <v>61</v>
      </c>
      <c r="Z13825">
        <v>61</v>
      </c>
      <c r="AA13825">
        <v>61</v>
      </c>
      <c r="AB13825">
        <v>61</v>
      </c>
      <c r="AC13825">
        <v>61</v>
      </c>
      <c r="AD13825">
        <v>61</v>
      </c>
      <c r="AF13825">
        <v>0</v>
      </c>
      <c r="AG13825">
        <v>0</v>
      </c>
      <c r="AH13825">
        <v>0</v>
      </c>
      <c r="AK13825" t="s">
        <v>72</v>
      </c>
      <c r="AL13825" t="s">
        <v>720</v>
      </c>
      <c r="AM13825">
        <v>0</v>
      </c>
      <c r="AN13825">
        <v>3</v>
      </c>
      <c r="AO13825">
        <v>0</v>
      </c>
      <c r="AP13825">
        <v>44</v>
      </c>
      <c r="AQ13825" t="s">
        <v>263</v>
      </c>
      <c r="AR13825" t="s">
        <v>133</v>
      </c>
      <c r="AS13825">
        <v>-155</v>
      </c>
      <c r="AT13825">
        <v>155</v>
      </c>
      <c r="AV13825" t="s">
        <v>75</v>
      </c>
      <c r="AW13825">
        <v>1</v>
      </c>
      <c r="AX13825">
        <v>0</v>
      </c>
      <c r="BA13825">
        <v>0</v>
      </c>
      <c r="BB13825">
        <v>0</v>
      </c>
      <c r="BE13825">
        <v>0</v>
      </c>
      <c r="BF13825">
        <v>0</v>
      </c>
      <c r="CO13825">
        <v>1</v>
      </c>
      <c r="CQ13825">
        <v>1</v>
      </c>
      <c r="CS13825">
        <v>1</v>
      </c>
      <c r="CU13825">
        <v>1</v>
      </c>
      <c r="CX13825" t="s">
        <v>246</v>
      </c>
      <c r="CY13825" t="s">
        <v>82</v>
      </c>
      <c r="CZ13825">
        <v>0</v>
      </c>
      <c r="DA13825">
        <v>2052</v>
      </c>
      <c r="DB13825">
        <v>200</v>
      </c>
      <c r="DC13825">
        <v>0</v>
      </c>
      <c r="DD13825">
        <v>0</v>
      </c>
      <c r="DE13825">
        <v>0</v>
      </c>
    </row>
    <row r="13826" spans="1:110" x14ac:dyDescent="0.25">
      <c r="A13826" s="1">
        <v>36846</v>
      </c>
      <c r="B13826" t="s">
        <v>3656</v>
      </c>
      <c r="C13826" t="s">
        <v>3657</v>
      </c>
      <c r="D13826" t="s">
        <v>147</v>
      </c>
      <c r="P13826">
        <v>0</v>
      </c>
      <c r="Q13826">
        <v>61</v>
      </c>
      <c r="R13826">
        <v>61</v>
      </c>
      <c r="S13826">
        <v>61</v>
      </c>
      <c r="T13826">
        <v>61</v>
      </c>
      <c r="U13826">
        <v>61</v>
      </c>
      <c r="V13826">
        <v>61</v>
      </c>
      <c r="W13826">
        <v>61</v>
      </c>
      <c r="X13826">
        <v>61</v>
      </c>
      <c r="Y13826">
        <v>61</v>
      </c>
      <c r="Z13826">
        <v>61</v>
      </c>
      <c r="AA13826">
        <v>61</v>
      </c>
      <c r="AB13826">
        <v>61</v>
      </c>
      <c r="AC13826">
        <v>61</v>
      </c>
      <c r="AD13826">
        <v>61</v>
      </c>
      <c r="AF13826">
        <v>0</v>
      </c>
      <c r="AG13826">
        <v>0</v>
      </c>
      <c r="AH13826">
        <v>0</v>
      </c>
      <c r="AK13826" t="s">
        <v>72</v>
      </c>
      <c r="AL13826" t="s">
        <v>720</v>
      </c>
      <c r="AM13826">
        <v>0</v>
      </c>
      <c r="AN13826">
        <v>3</v>
      </c>
      <c r="AO13826">
        <v>0</v>
      </c>
      <c r="AP13826">
        <v>44</v>
      </c>
      <c r="AQ13826" t="s">
        <v>263</v>
      </c>
      <c r="AR13826" t="s">
        <v>133</v>
      </c>
      <c r="AS13826">
        <v>-155</v>
      </c>
      <c r="AT13826">
        <v>155</v>
      </c>
      <c r="AV13826" t="s">
        <v>75</v>
      </c>
      <c r="AW13826">
        <v>1</v>
      </c>
      <c r="AX13826">
        <v>0</v>
      </c>
      <c r="BA13826">
        <v>0</v>
      </c>
      <c r="BB13826">
        <v>0</v>
      </c>
      <c r="BE13826">
        <v>0</v>
      </c>
      <c r="BF13826">
        <v>0</v>
      </c>
      <c r="CO13826">
        <v>1</v>
      </c>
      <c r="CQ13826">
        <v>1</v>
      </c>
      <c r="CS13826">
        <v>1</v>
      </c>
      <c r="CU13826">
        <v>1</v>
      </c>
      <c r="CX13826" t="s">
        <v>246</v>
      </c>
      <c r="CY13826" t="s">
        <v>82</v>
      </c>
      <c r="CZ13826">
        <v>0</v>
      </c>
      <c r="DA13826">
        <v>2052</v>
      </c>
      <c r="DB13826">
        <v>200</v>
      </c>
      <c r="DC13826">
        <v>0</v>
      </c>
      <c r="DD13826">
        <v>0</v>
      </c>
      <c r="DE13826">
        <v>0</v>
      </c>
    </row>
    <row r="13827" spans="1:110" x14ac:dyDescent="0.25">
      <c r="A13827" s="1">
        <v>36847</v>
      </c>
      <c r="B13827" t="s">
        <v>3656</v>
      </c>
      <c r="C13827" t="s">
        <v>3657</v>
      </c>
      <c r="D13827" t="s">
        <v>147</v>
      </c>
      <c r="P13827">
        <v>0</v>
      </c>
      <c r="Q13827">
        <v>61</v>
      </c>
      <c r="R13827">
        <v>61</v>
      </c>
      <c r="S13827">
        <v>61</v>
      </c>
      <c r="T13827">
        <v>61</v>
      </c>
      <c r="U13827">
        <v>61</v>
      </c>
      <c r="V13827">
        <v>61</v>
      </c>
      <c r="W13827">
        <v>61</v>
      </c>
      <c r="X13827">
        <v>61</v>
      </c>
      <c r="Y13827">
        <v>61</v>
      </c>
      <c r="Z13827">
        <v>61</v>
      </c>
      <c r="AA13827">
        <v>61</v>
      </c>
      <c r="AB13827">
        <v>61</v>
      </c>
      <c r="AC13827">
        <v>61</v>
      </c>
      <c r="AD13827">
        <v>61</v>
      </c>
      <c r="AF13827">
        <v>0</v>
      </c>
      <c r="AG13827">
        <v>0</v>
      </c>
      <c r="AH13827">
        <v>0</v>
      </c>
      <c r="AK13827" t="s">
        <v>72</v>
      </c>
      <c r="AL13827" t="s">
        <v>720</v>
      </c>
      <c r="AM13827">
        <v>0</v>
      </c>
      <c r="AN13827">
        <v>3</v>
      </c>
      <c r="AO13827">
        <v>0</v>
      </c>
      <c r="AP13827">
        <v>44</v>
      </c>
      <c r="AQ13827" t="s">
        <v>263</v>
      </c>
      <c r="AR13827" t="s">
        <v>133</v>
      </c>
      <c r="AS13827">
        <v>-155</v>
      </c>
      <c r="AT13827">
        <v>155</v>
      </c>
      <c r="AV13827" t="s">
        <v>75</v>
      </c>
      <c r="AW13827">
        <v>1</v>
      </c>
      <c r="AX13827">
        <v>0</v>
      </c>
      <c r="BA13827">
        <v>0</v>
      </c>
      <c r="BB13827">
        <v>0</v>
      </c>
      <c r="BE13827">
        <v>0</v>
      </c>
      <c r="BF13827">
        <v>0</v>
      </c>
      <c r="CO13827">
        <v>1</v>
      </c>
      <c r="CQ13827">
        <v>1</v>
      </c>
      <c r="CS13827">
        <v>1</v>
      </c>
      <c r="CU13827">
        <v>1</v>
      </c>
      <c r="CX13827" t="s">
        <v>246</v>
      </c>
      <c r="CY13827" t="s">
        <v>82</v>
      </c>
      <c r="CZ13827">
        <v>0</v>
      </c>
      <c r="DA13827">
        <v>2052</v>
      </c>
      <c r="DB13827">
        <v>200</v>
      </c>
      <c r="DC13827">
        <v>0</v>
      </c>
      <c r="DD13827">
        <v>0</v>
      </c>
      <c r="DE13827">
        <v>0</v>
      </c>
    </row>
    <row r="13828" spans="1:110" x14ac:dyDescent="0.25">
      <c r="A13828" s="1">
        <v>36852</v>
      </c>
      <c r="B13828" t="s">
        <v>3656</v>
      </c>
      <c r="C13828" t="s">
        <v>3657</v>
      </c>
      <c r="D13828" t="s">
        <v>4044</v>
      </c>
      <c r="P13828">
        <v>0</v>
      </c>
      <c r="Q13828">
        <v>61</v>
      </c>
      <c r="R13828">
        <v>61</v>
      </c>
      <c r="S13828">
        <v>61</v>
      </c>
      <c r="T13828">
        <v>61</v>
      </c>
      <c r="U13828">
        <v>61</v>
      </c>
      <c r="V13828">
        <v>61</v>
      </c>
      <c r="W13828">
        <v>61</v>
      </c>
      <c r="X13828">
        <v>61</v>
      </c>
      <c r="Y13828">
        <v>61</v>
      </c>
      <c r="Z13828">
        <v>61</v>
      </c>
      <c r="AA13828">
        <v>61</v>
      </c>
      <c r="AB13828">
        <v>61</v>
      </c>
      <c r="AC13828">
        <v>61</v>
      </c>
      <c r="AD13828">
        <v>61</v>
      </c>
      <c r="AF13828">
        <v>0</v>
      </c>
      <c r="AG13828">
        <v>0</v>
      </c>
      <c r="AH13828">
        <v>0</v>
      </c>
      <c r="AK13828" t="s">
        <v>72</v>
      </c>
      <c r="AL13828" t="s">
        <v>720</v>
      </c>
      <c r="AM13828">
        <v>0</v>
      </c>
      <c r="AN13828">
        <v>0</v>
      </c>
      <c r="AO13828">
        <v>0</v>
      </c>
      <c r="AP13828">
        <v>44</v>
      </c>
      <c r="AQ13828" t="s">
        <v>263</v>
      </c>
      <c r="AR13828" t="s">
        <v>133</v>
      </c>
      <c r="AS13828">
        <v>-155</v>
      </c>
      <c r="AT13828">
        <v>155</v>
      </c>
      <c r="AV13828" t="s">
        <v>75</v>
      </c>
      <c r="AW13828">
        <v>1500</v>
      </c>
      <c r="AX13828">
        <v>0</v>
      </c>
      <c r="BA13828">
        <v>0</v>
      </c>
      <c r="BB13828">
        <v>0</v>
      </c>
      <c r="BE13828">
        <v>0</v>
      </c>
      <c r="BF13828">
        <v>0</v>
      </c>
      <c r="CO13828">
        <v>1</v>
      </c>
      <c r="CQ13828">
        <v>1</v>
      </c>
      <c r="CS13828">
        <v>1</v>
      </c>
      <c r="CU13828">
        <v>1</v>
      </c>
      <c r="CX13828" t="s">
        <v>72</v>
      </c>
      <c r="CY13828" t="s">
        <v>82</v>
      </c>
      <c r="CZ13828">
        <v>0</v>
      </c>
      <c r="DA13828">
        <v>2052</v>
      </c>
      <c r="DB13828">
        <v>200</v>
      </c>
      <c r="DC13828">
        <v>0</v>
      </c>
      <c r="DD13828">
        <v>0</v>
      </c>
      <c r="DE13828">
        <v>0</v>
      </c>
    </row>
    <row r="13829" spans="1:110" x14ac:dyDescent="0.25">
      <c r="A13829" s="1">
        <v>36860</v>
      </c>
      <c r="B13829" t="s">
        <v>3656</v>
      </c>
      <c r="D13829" t="s">
        <v>3657</v>
      </c>
      <c r="E13829" t="s">
        <v>4044</v>
      </c>
      <c r="P13829">
        <v>0</v>
      </c>
      <c r="Q13829">
        <v>61</v>
      </c>
      <c r="R13829">
        <v>61</v>
      </c>
      <c r="S13829">
        <v>61</v>
      </c>
      <c r="T13829">
        <v>61</v>
      </c>
      <c r="U13829">
        <v>61</v>
      </c>
      <c r="V13829">
        <v>61</v>
      </c>
      <c r="W13829">
        <v>61</v>
      </c>
      <c r="X13829">
        <v>61</v>
      </c>
      <c r="Y13829">
        <v>61</v>
      </c>
      <c r="Z13829">
        <v>61</v>
      </c>
      <c r="AA13829">
        <v>61</v>
      </c>
      <c r="AB13829">
        <v>61</v>
      </c>
      <c r="AC13829">
        <v>61</v>
      </c>
      <c r="AD13829">
        <v>61</v>
      </c>
      <c r="AF13829">
        <v>0</v>
      </c>
      <c r="AG13829">
        <v>0</v>
      </c>
      <c r="AH13829">
        <v>0</v>
      </c>
      <c r="AK13829" t="s">
        <v>72</v>
      </c>
      <c r="AL13829" t="s">
        <v>720</v>
      </c>
      <c r="AM13829">
        <v>0</v>
      </c>
      <c r="AN13829">
        <v>0</v>
      </c>
      <c r="AO13829">
        <v>0</v>
      </c>
      <c r="AP13829">
        <v>44</v>
      </c>
      <c r="AQ13829" t="s">
        <v>263</v>
      </c>
      <c r="AR13829" t="s">
        <v>97</v>
      </c>
      <c r="AS13829">
        <v>0</v>
      </c>
      <c r="AT13829">
        <v>0</v>
      </c>
      <c r="AV13829" t="s">
        <v>133</v>
      </c>
      <c r="AW13829">
        <v>-155</v>
      </c>
      <c r="AX13829">
        <v>155</v>
      </c>
      <c r="AZ13829" t="s">
        <v>75</v>
      </c>
      <c r="BA13829">
        <v>1500</v>
      </c>
      <c r="BB13829">
        <v>0</v>
      </c>
      <c r="BE13829">
        <v>0</v>
      </c>
      <c r="BF13829">
        <v>0</v>
      </c>
      <c r="CO13829">
        <v>1</v>
      </c>
      <c r="CQ13829">
        <v>1</v>
      </c>
      <c r="CS13829">
        <v>1</v>
      </c>
      <c r="CU13829">
        <v>1</v>
      </c>
      <c r="CX13829" t="s">
        <v>81</v>
      </c>
      <c r="CY13829" t="s">
        <v>82</v>
      </c>
      <c r="CZ13829">
        <v>0</v>
      </c>
      <c r="DA13829">
        <v>2052</v>
      </c>
      <c r="DB13829">
        <v>200</v>
      </c>
      <c r="DC13829">
        <v>0</v>
      </c>
      <c r="DD13829">
        <v>0</v>
      </c>
      <c r="DE13829">
        <v>0</v>
      </c>
    </row>
    <row r="13830" spans="1:110" x14ac:dyDescent="0.25">
      <c r="A13830" s="1">
        <v>36869</v>
      </c>
      <c r="B13830" t="s">
        <v>3656</v>
      </c>
      <c r="C13830" t="s">
        <v>4118</v>
      </c>
      <c r="D13830" t="s">
        <v>3657</v>
      </c>
      <c r="E13830" t="s">
        <v>4044</v>
      </c>
      <c r="P13830">
        <v>0</v>
      </c>
      <c r="Q13830">
        <v>61</v>
      </c>
      <c r="R13830">
        <v>61</v>
      </c>
      <c r="S13830">
        <v>61</v>
      </c>
      <c r="T13830">
        <v>61</v>
      </c>
      <c r="U13830">
        <v>61</v>
      </c>
      <c r="V13830">
        <v>61</v>
      </c>
      <c r="W13830">
        <v>61</v>
      </c>
      <c r="X13830">
        <v>61</v>
      </c>
      <c r="Y13830">
        <v>61</v>
      </c>
      <c r="Z13830">
        <v>61</v>
      </c>
      <c r="AA13830">
        <v>61</v>
      </c>
      <c r="AB13830">
        <v>61</v>
      </c>
      <c r="AC13830">
        <v>61</v>
      </c>
      <c r="AD13830">
        <v>61</v>
      </c>
      <c r="AF13830">
        <v>0</v>
      </c>
      <c r="AG13830">
        <v>0</v>
      </c>
      <c r="AH13830">
        <v>0</v>
      </c>
      <c r="AK13830" t="s">
        <v>72</v>
      </c>
      <c r="AL13830" t="s">
        <v>720</v>
      </c>
      <c r="AM13830">
        <v>0</v>
      </c>
      <c r="AN13830">
        <v>0</v>
      </c>
      <c r="AO13830">
        <v>0</v>
      </c>
      <c r="AP13830">
        <v>44</v>
      </c>
      <c r="AQ13830" t="s">
        <v>263</v>
      </c>
      <c r="AR13830" t="s">
        <v>97</v>
      </c>
      <c r="AS13830">
        <v>-4</v>
      </c>
      <c r="AT13830">
        <v>0</v>
      </c>
      <c r="AV13830" t="s">
        <v>133</v>
      </c>
      <c r="AW13830">
        <v>-155</v>
      </c>
      <c r="AX13830">
        <v>155</v>
      </c>
      <c r="AZ13830" t="s">
        <v>75</v>
      </c>
      <c r="BA13830">
        <v>1500</v>
      </c>
      <c r="BB13830">
        <v>0</v>
      </c>
      <c r="BE13830">
        <v>0</v>
      </c>
      <c r="BF13830">
        <v>0</v>
      </c>
      <c r="CO13830">
        <v>1</v>
      </c>
      <c r="CQ13830">
        <v>1</v>
      </c>
      <c r="CS13830">
        <v>1</v>
      </c>
      <c r="CU13830">
        <v>1</v>
      </c>
      <c r="CX13830" t="s">
        <v>81</v>
      </c>
      <c r="CY13830" t="s">
        <v>82</v>
      </c>
      <c r="CZ13830">
        <v>0</v>
      </c>
      <c r="DA13830">
        <v>2052</v>
      </c>
      <c r="DB13830">
        <v>200</v>
      </c>
      <c r="DC13830">
        <v>0</v>
      </c>
      <c r="DD13830">
        <v>0</v>
      </c>
      <c r="DE13830">
        <v>0</v>
      </c>
    </row>
    <row r="13831" spans="1:110" x14ac:dyDescent="0.25">
      <c r="A13831" s="1">
        <v>36900</v>
      </c>
      <c r="B13831" t="s">
        <v>3656</v>
      </c>
      <c r="C13831" t="s">
        <v>4118</v>
      </c>
      <c r="D13831" t="s">
        <v>3657</v>
      </c>
      <c r="E13831" t="s">
        <v>4044</v>
      </c>
      <c r="P13831">
        <v>0</v>
      </c>
      <c r="Q13831">
        <v>61</v>
      </c>
      <c r="R13831">
        <v>61</v>
      </c>
      <c r="S13831">
        <v>61</v>
      </c>
      <c r="T13831">
        <v>61</v>
      </c>
      <c r="U13831">
        <v>61</v>
      </c>
      <c r="V13831">
        <v>61</v>
      </c>
      <c r="W13831">
        <v>61</v>
      </c>
      <c r="X13831">
        <v>61</v>
      </c>
      <c r="Y13831">
        <v>61</v>
      </c>
      <c r="Z13831">
        <v>61</v>
      </c>
      <c r="AA13831">
        <v>61</v>
      </c>
      <c r="AB13831">
        <v>61</v>
      </c>
      <c r="AC13831">
        <v>61</v>
      </c>
      <c r="AD13831">
        <v>61</v>
      </c>
      <c r="AF13831">
        <v>0</v>
      </c>
      <c r="AG13831">
        <v>0</v>
      </c>
      <c r="AH13831">
        <v>0</v>
      </c>
      <c r="AK13831" t="s">
        <v>72</v>
      </c>
      <c r="AL13831" t="s">
        <v>720</v>
      </c>
      <c r="AM13831">
        <v>0</v>
      </c>
      <c r="AN13831">
        <v>0</v>
      </c>
      <c r="AO13831">
        <v>0</v>
      </c>
      <c r="AP13831">
        <v>44</v>
      </c>
      <c r="AQ13831" t="s">
        <v>263</v>
      </c>
      <c r="AR13831" t="s">
        <v>97</v>
      </c>
      <c r="AS13831">
        <v>-4</v>
      </c>
      <c r="AT13831">
        <v>0</v>
      </c>
      <c r="AV13831" t="s">
        <v>133</v>
      </c>
      <c r="AW13831">
        <v>-155</v>
      </c>
      <c r="AX13831">
        <v>155</v>
      </c>
      <c r="AZ13831" t="s">
        <v>75</v>
      </c>
      <c r="BA13831">
        <v>1500</v>
      </c>
      <c r="BB13831">
        <v>0</v>
      </c>
      <c r="BE13831">
        <v>0</v>
      </c>
      <c r="BF13831">
        <v>0</v>
      </c>
      <c r="CO13831">
        <v>1</v>
      </c>
      <c r="CQ13831">
        <v>1</v>
      </c>
      <c r="CS13831">
        <v>1</v>
      </c>
      <c r="CU13831">
        <v>1</v>
      </c>
      <c r="CX13831" t="s">
        <v>81</v>
      </c>
      <c r="CY13831" t="s">
        <v>82</v>
      </c>
      <c r="CZ13831">
        <v>0</v>
      </c>
      <c r="DA13831">
        <v>2052</v>
      </c>
      <c r="DB13831">
        <v>200</v>
      </c>
      <c r="DC13831">
        <v>0</v>
      </c>
      <c r="DD13831">
        <v>0</v>
      </c>
      <c r="DE13831">
        <v>0</v>
      </c>
    </row>
    <row r="13832" spans="1:110" x14ac:dyDescent="0.25">
      <c r="A13832" s="1">
        <v>36923</v>
      </c>
      <c r="B13832" t="s">
        <v>3656</v>
      </c>
      <c r="C13832" t="s">
        <v>4118</v>
      </c>
      <c r="D13832" t="s">
        <v>3657</v>
      </c>
      <c r="E13832" t="s">
        <v>4044</v>
      </c>
      <c r="P13832">
        <v>0</v>
      </c>
      <c r="Q13832">
        <v>61</v>
      </c>
      <c r="R13832">
        <v>61</v>
      </c>
      <c r="S13832">
        <v>61</v>
      </c>
      <c r="T13832">
        <v>61</v>
      </c>
      <c r="U13832">
        <v>61</v>
      </c>
      <c r="V13832">
        <v>61</v>
      </c>
      <c r="W13832">
        <v>61</v>
      </c>
      <c r="X13832">
        <v>61</v>
      </c>
      <c r="Y13832">
        <v>61</v>
      </c>
      <c r="Z13832">
        <v>61</v>
      </c>
      <c r="AA13832">
        <v>61</v>
      </c>
      <c r="AB13832">
        <v>61</v>
      </c>
      <c r="AC13832">
        <v>61</v>
      </c>
      <c r="AD13832">
        <v>61</v>
      </c>
      <c r="AF13832">
        <v>0</v>
      </c>
      <c r="AG13832">
        <v>0</v>
      </c>
      <c r="AH13832">
        <v>0</v>
      </c>
      <c r="AK13832" t="s">
        <v>72</v>
      </c>
      <c r="AL13832" t="s">
        <v>720</v>
      </c>
      <c r="AM13832">
        <v>0</v>
      </c>
      <c r="AN13832">
        <v>0</v>
      </c>
      <c r="AO13832">
        <v>0</v>
      </c>
      <c r="AP13832">
        <v>44</v>
      </c>
      <c r="AQ13832" t="s">
        <v>263</v>
      </c>
      <c r="AR13832" t="s">
        <v>97</v>
      </c>
      <c r="AS13832">
        <v>-4</v>
      </c>
      <c r="AT13832">
        <v>0</v>
      </c>
      <c r="AV13832" t="s">
        <v>133</v>
      </c>
      <c r="AW13832">
        <v>-155</v>
      </c>
      <c r="AX13832">
        <v>155</v>
      </c>
      <c r="AZ13832" t="s">
        <v>75</v>
      </c>
      <c r="BA13832">
        <v>1500</v>
      </c>
      <c r="BB13832">
        <v>0</v>
      </c>
      <c r="BE13832">
        <v>0</v>
      </c>
      <c r="BF13832">
        <v>0</v>
      </c>
      <c r="CO13832">
        <v>1</v>
      </c>
      <c r="CQ13832">
        <v>1</v>
      </c>
      <c r="CS13832">
        <v>1</v>
      </c>
      <c r="CU13832">
        <v>1</v>
      </c>
      <c r="CX13832" t="s">
        <v>81</v>
      </c>
      <c r="CY13832" t="s">
        <v>82</v>
      </c>
      <c r="CZ13832">
        <v>0</v>
      </c>
      <c r="DA13832">
        <v>2052</v>
      </c>
      <c r="DB13832">
        <v>200</v>
      </c>
      <c r="DC13832">
        <v>0</v>
      </c>
      <c r="DD13832">
        <v>0</v>
      </c>
      <c r="DE13832">
        <v>0</v>
      </c>
    </row>
    <row r="13833" spans="1:110" x14ac:dyDescent="0.25">
      <c r="A13833" s="1">
        <v>36957</v>
      </c>
      <c r="B13833" t="s">
        <v>3656</v>
      </c>
      <c r="C13833" t="s">
        <v>4118</v>
      </c>
      <c r="D13833" t="s">
        <v>3657</v>
      </c>
      <c r="E13833" t="s">
        <v>4044</v>
      </c>
      <c r="P13833">
        <v>0</v>
      </c>
      <c r="Q13833">
        <v>61</v>
      </c>
      <c r="R13833">
        <v>61</v>
      </c>
      <c r="S13833">
        <v>61</v>
      </c>
      <c r="T13833">
        <v>61</v>
      </c>
      <c r="U13833">
        <v>61</v>
      </c>
      <c r="V13833">
        <v>61</v>
      </c>
      <c r="W13833">
        <v>61</v>
      </c>
      <c r="X13833">
        <v>61</v>
      </c>
      <c r="Y13833">
        <v>61</v>
      </c>
      <c r="Z13833">
        <v>61</v>
      </c>
      <c r="AA13833">
        <v>61</v>
      </c>
      <c r="AB13833">
        <v>61</v>
      </c>
      <c r="AC13833">
        <v>61</v>
      </c>
      <c r="AD13833">
        <v>61</v>
      </c>
      <c r="AF13833">
        <v>0</v>
      </c>
      <c r="AG13833">
        <v>0</v>
      </c>
      <c r="AH13833">
        <v>0</v>
      </c>
      <c r="AK13833" t="s">
        <v>72</v>
      </c>
      <c r="AL13833" t="s">
        <v>720</v>
      </c>
      <c r="AM13833">
        <v>0</v>
      </c>
      <c r="AN13833">
        <v>0</v>
      </c>
      <c r="AO13833">
        <v>0</v>
      </c>
      <c r="AP13833">
        <v>44</v>
      </c>
      <c r="AQ13833" t="s">
        <v>263</v>
      </c>
      <c r="AR13833" t="s">
        <v>97</v>
      </c>
      <c r="AS13833">
        <v>-4</v>
      </c>
      <c r="AT13833">
        <v>0</v>
      </c>
      <c r="AV13833" t="s">
        <v>133</v>
      </c>
      <c r="AW13833">
        <v>-155</v>
      </c>
      <c r="AX13833">
        <v>155</v>
      </c>
      <c r="AZ13833" t="s">
        <v>75</v>
      </c>
      <c r="BA13833">
        <v>1500</v>
      </c>
      <c r="BB13833">
        <v>0</v>
      </c>
      <c r="BE13833">
        <v>0</v>
      </c>
      <c r="BF13833">
        <v>0</v>
      </c>
      <c r="CO13833">
        <v>1</v>
      </c>
      <c r="CQ13833">
        <v>1</v>
      </c>
      <c r="CS13833">
        <v>1</v>
      </c>
      <c r="CU13833">
        <v>1</v>
      </c>
      <c r="CX13833" t="s">
        <v>81</v>
      </c>
      <c r="CY13833" t="s">
        <v>82</v>
      </c>
      <c r="CZ13833">
        <v>0</v>
      </c>
      <c r="DA13833">
        <v>2052</v>
      </c>
      <c r="DB13833">
        <v>200</v>
      </c>
      <c r="DC13833">
        <v>0</v>
      </c>
      <c r="DD13833">
        <v>0</v>
      </c>
      <c r="DE13833">
        <v>0</v>
      </c>
    </row>
    <row r="13834" spans="1:110" x14ac:dyDescent="0.25">
      <c r="A13834" s="1">
        <v>36986</v>
      </c>
      <c r="B13834" t="s">
        <v>3656</v>
      </c>
      <c r="C13834" t="s">
        <v>4118</v>
      </c>
      <c r="D13834" t="s">
        <v>3657</v>
      </c>
      <c r="E13834" t="s">
        <v>4044</v>
      </c>
      <c r="P13834">
        <v>0</v>
      </c>
      <c r="Q13834">
        <v>61</v>
      </c>
      <c r="R13834">
        <v>61</v>
      </c>
      <c r="S13834">
        <v>61</v>
      </c>
      <c r="T13834">
        <v>61</v>
      </c>
      <c r="U13834">
        <v>61</v>
      </c>
      <c r="V13834">
        <v>61</v>
      </c>
      <c r="W13834">
        <v>61</v>
      </c>
      <c r="X13834">
        <v>61</v>
      </c>
      <c r="Y13834">
        <v>61</v>
      </c>
      <c r="Z13834">
        <v>61</v>
      </c>
      <c r="AA13834">
        <v>61</v>
      </c>
      <c r="AB13834">
        <v>61</v>
      </c>
      <c r="AC13834">
        <v>61</v>
      </c>
      <c r="AD13834">
        <v>61</v>
      </c>
      <c r="AF13834">
        <v>0</v>
      </c>
      <c r="AG13834">
        <v>0</v>
      </c>
      <c r="AH13834">
        <v>0</v>
      </c>
      <c r="AK13834" t="s">
        <v>72</v>
      </c>
      <c r="AL13834" t="s">
        <v>720</v>
      </c>
      <c r="AM13834">
        <v>0</v>
      </c>
      <c r="AN13834">
        <v>0</v>
      </c>
      <c r="AO13834">
        <v>0</v>
      </c>
      <c r="AP13834">
        <v>44</v>
      </c>
      <c r="AQ13834" t="s">
        <v>263</v>
      </c>
      <c r="AR13834" t="s">
        <v>97</v>
      </c>
      <c r="AS13834">
        <v>-4</v>
      </c>
      <c r="AT13834">
        <v>0</v>
      </c>
      <c r="AV13834" t="s">
        <v>133</v>
      </c>
      <c r="AW13834">
        <v>-155</v>
      </c>
      <c r="AX13834">
        <v>155</v>
      </c>
      <c r="AZ13834" t="s">
        <v>75</v>
      </c>
      <c r="BA13834">
        <v>1500</v>
      </c>
      <c r="BB13834">
        <v>0</v>
      </c>
      <c r="BE13834">
        <v>0</v>
      </c>
      <c r="BF13834">
        <v>0</v>
      </c>
      <c r="CO13834">
        <v>1</v>
      </c>
      <c r="CQ13834">
        <v>1</v>
      </c>
      <c r="CS13834">
        <v>1</v>
      </c>
      <c r="CU13834">
        <v>1</v>
      </c>
      <c r="CX13834" t="s">
        <v>81</v>
      </c>
      <c r="CY13834" t="s">
        <v>82</v>
      </c>
      <c r="CZ13834">
        <v>0</v>
      </c>
      <c r="DA13834">
        <v>2052</v>
      </c>
      <c r="DB13834">
        <v>200</v>
      </c>
      <c r="DC13834">
        <v>0</v>
      </c>
      <c r="DD13834">
        <v>0</v>
      </c>
      <c r="DE13834">
        <v>0</v>
      </c>
    </row>
    <row r="13835" spans="1:110" x14ac:dyDescent="0.25">
      <c r="A13835" s="1">
        <v>37125</v>
      </c>
      <c r="B13835" t="s">
        <v>3656</v>
      </c>
      <c r="C13835" t="s">
        <v>4118</v>
      </c>
      <c r="D13835" t="s">
        <v>3657</v>
      </c>
      <c r="E13835" t="s">
        <v>4044</v>
      </c>
      <c r="F13835" t="s">
        <v>4811</v>
      </c>
      <c r="G13835" t="s">
        <v>4811</v>
      </c>
      <c r="H13835" t="s">
        <v>4811</v>
      </c>
      <c r="I13835" t="s">
        <v>4811</v>
      </c>
      <c r="J13835" t="s">
        <v>4811</v>
      </c>
      <c r="K13835" t="s">
        <v>4811</v>
      </c>
      <c r="L13835" t="s">
        <v>4811</v>
      </c>
      <c r="M13835" t="s">
        <v>4811</v>
      </c>
      <c r="N13835" t="s">
        <v>4811</v>
      </c>
      <c r="O13835" t="s">
        <v>4811</v>
      </c>
      <c r="P13835">
        <v>0</v>
      </c>
      <c r="Q13835">
        <v>61</v>
      </c>
      <c r="R13835">
        <v>61</v>
      </c>
      <c r="S13835">
        <v>61</v>
      </c>
      <c r="T13835">
        <v>61</v>
      </c>
      <c r="U13835">
        <v>61</v>
      </c>
      <c r="V13835">
        <v>61</v>
      </c>
      <c r="W13835">
        <v>61</v>
      </c>
      <c r="X13835">
        <v>61</v>
      </c>
      <c r="Y13835">
        <v>61</v>
      </c>
      <c r="Z13835">
        <v>61</v>
      </c>
      <c r="AA13835">
        <v>61</v>
      </c>
      <c r="AB13835">
        <v>61</v>
      </c>
      <c r="AC13835">
        <v>61</v>
      </c>
      <c r="AD13835">
        <v>61</v>
      </c>
      <c r="AE13835">
        <v>61</v>
      </c>
      <c r="AF13835">
        <v>0</v>
      </c>
      <c r="AG13835">
        <v>0</v>
      </c>
      <c r="AH13835">
        <v>0</v>
      </c>
      <c r="AI13835" t="s">
        <v>4811</v>
      </c>
      <c r="AJ13835" t="s">
        <v>4811</v>
      </c>
      <c r="AK13835" t="s">
        <v>72</v>
      </c>
      <c r="AL13835" t="s">
        <v>720</v>
      </c>
      <c r="AM13835">
        <v>0</v>
      </c>
      <c r="AN13835">
        <v>0</v>
      </c>
      <c r="AO13835">
        <v>0</v>
      </c>
      <c r="AP13835">
        <v>0</v>
      </c>
      <c r="AQ13835" t="s">
        <v>263</v>
      </c>
      <c r="AR13835" t="s">
        <v>97</v>
      </c>
      <c r="AS13835">
        <v>-4</v>
      </c>
      <c r="AT13835">
        <v>0</v>
      </c>
      <c r="AU13835" t="s">
        <v>4811</v>
      </c>
      <c r="AV13835" t="s">
        <v>133</v>
      </c>
      <c r="AW13835">
        <v>-155</v>
      </c>
      <c r="AX13835">
        <v>155</v>
      </c>
      <c r="AY13835" t="s">
        <v>4811</v>
      </c>
      <c r="AZ13835" t="s">
        <v>75</v>
      </c>
      <c r="BA13835">
        <v>1500</v>
      </c>
      <c r="BB13835">
        <v>0</v>
      </c>
      <c r="BC13835" t="s">
        <v>4811</v>
      </c>
      <c r="BD13835" t="s">
        <v>4811</v>
      </c>
      <c r="BE13835">
        <v>0</v>
      </c>
      <c r="BF13835">
        <v>0</v>
      </c>
      <c r="BG13835" t="s">
        <v>4811</v>
      </c>
      <c r="BH13835" t="s">
        <v>4811</v>
      </c>
      <c r="BI13835">
        <v>0</v>
      </c>
      <c r="BJ13835">
        <v>0</v>
      </c>
      <c r="BK13835" t="s">
        <v>4811</v>
      </c>
      <c r="BL13835" t="s">
        <v>4811</v>
      </c>
      <c r="BM13835">
        <v>0</v>
      </c>
      <c r="BN13835">
        <v>0</v>
      </c>
      <c r="BO13835" t="s">
        <v>4811</v>
      </c>
      <c r="BP13835" t="s">
        <v>4811</v>
      </c>
      <c r="BQ13835">
        <v>0</v>
      </c>
      <c r="BR13835">
        <v>0</v>
      </c>
      <c r="BS13835" t="s">
        <v>4811</v>
      </c>
      <c r="BT13835" t="s">
        <v>4811</v>
      </c>
      <c r="BU13835">
        <v>0</v>
      </c>
      <c r="BV13835">
        <v>0</v>
      </c>
      <c r="BW13835" t="s">
        <v>4811</v>
      </c>
      <c r="BX13835" t="s">
        <v>4811</v>
      </c>
      <c r="BY13835">
        <v>0</v>
      </c>
      <c r="BZ13835">
        <v>0</v>
      </c>
      <c r="CA13835" t="s">
        <v>4811</v>
      </c>
      <c r="CB13835" t="s">
        <v>4811</v>
      </c>
      <c r="CC13835">
        <v>0</v>
      </c>
      <c r="CD13835">
        <v>0</v>
      </c>
      <c r="CE13835" t="s">
        <v>4811</v>
      </c>
      <c r="CF13835" t="s">
        <v>4811</v>
      </c>
      <c r="CG13835">
        <v>0</v>
      </c>
      <c r="CH13835">
        <v>0</v>
      </c>
      <c r="CI13835" t="s">
        <v>4811</v>
      </c>
      <c r="CJ13835" t="s">
        <v>4811</v>
      </c>
      <c r="CK13835">
        <v>0</v>
      </c>
      <c r="CL13835">
        <v>0</v>
      </c>
      <c r="CM13835" t="s">
        <v>4811</v>
      </c>
      <c r="CN13835" t="s">
        <v>4811</v>
      </c>
      <c r="CO13835">
        <v>1</v>
      </c>
      <c r="CP13835" t="s">
        <v>4811</v>
      </c>
      <c r="CQ13835">
        <v>1</v>
      </c>
      <c r="CR13835" t="s">
        <v>4811</v>
      </c>
      <c r="CS13835">
        <v>1</v>
      </c>
      <c r="CT13835" t="s">
        <v>4811</v>
      </c>
      <c r="CU13835">
        <v>1</v>
      </c>
      <c r="CV13835" t="s">
        <v>4811</v>
      </c>
      <c r="CW13835" t="s">
        <v>4811</v>
      </c>
      <c r="CX13835" t="s">
        <v>81</v>
      </c>
      <c r="CY13835" t="s">
        <v>82</v>
      </c>
      <c r="CZ13835">
        <v>0</v>
      </c>
      <c r="DA13835">
        <v>2052</v>
      </c>
      <c r="DB13835">
        <v>200</v>
      </c>
      <c r="DC13835">
        <v>0</v>
      </c>
      <c r="DD13835">
        <v>0</v>
      </c>
      <c r="DE13835">
        <v>0</v>
      </c>
      <c r="DF13835">
        <v>1957</v>
      </c>
    </row>
    <row r="13836" spans="1:110" x14ac:dyDescent="0.25">
      <c r="A13836" s="1">
        <v>36207</v>
      </c>
      <c r="B13836" t="s">
        <v>1167</v>
      </c>
      <c r="C13836" t="s">
        <v>947</v>
      </c>
      <c r="D13836" t="s">
        <v>4469</v>
      </c>
      <c r="P13836">
        <v>0</v>
      </c>
      <c r="Q13836">
        <v>61</v>
      </c>
      <c r="R13836">
        <v>61</v>
      </c>
      <c r="S13836">
        <v>61</v>
      </c>
      <c r="T13836">
        <v>61</v>
      </c>
      <c r="U13836">
        <v>61</v>
      </c>
      <c r="V13836">
        <v>61</v>
      </c>
      <c r="W13836">
        <v>61</v>
      </c>
      <c r="X13836">
        <v>61</v>
      </c>
      <c r="Y13836">
        <v>61</v>
      </c>
      <c r="Z13836">
        <v>61</v>
      </c>
      <c r="AA13836">
        <v>61</v>
      </c>
      <c r="AB13836">
        <v>61</v>
      </c>
      <c r="AC13836">
        <v>61</v>
      </c>
      <c r="AD13836">
        <v>61</v>
      </c>
      <c r="AF13836">
        <v>0</v>
      </c>
      <c r="AG13836">
        <v>0</v>
      </c>
      <c r="AH13836">
        <v>0</v>
      </c>
      <c r="AK13836" t="s">
        <v>72</v>
      </c>
      <c r="AL13836" t="s">
        <v>85</v>
      </c>
      <c r="AM13836">
        <v>0</v>
      </c>
      <c r="AN13836">
        <v>0</v>
      </c>
      <c r="AO13836">
        <v>0</v>
      </c>
      <c r="AP13836">
        <v>42</v>
      </c>
      <c r="AQ13836" t="s">
        <v>365</v>
      </c>
      <c r="AR13836" t="s">
        <v>133</v>
      </c>
      <c r="AS13836">
        <v>-200</v>
      </c>
      <c r="AT13836">
        <v>0</v>
      </c>
      <c r="AV13836" t="s">
        <v>78</v>
      </c>
      <c r="AW13836">
        <v>50</v>
      </c>
      <c r="AX13836">
        <v>0</v>
      </c>
      <c r="BA13836">
        <v>0</v>
      </c>
      <c r="BB13836">
        <v>0</v>
      </c>
      <c r="BE13836">
        <v>0</v>
      </c>
      <c r="BF13836">
        <v>0</v>
      </c>
      <c r="CO13836">
        <v>1</v>
      </c>
      <c r="CQ13836">
        <v>1</v>
      </c>
      <c r="CS13836">
        <v>1</v>
      </c>
      <c r="CU13836">
        <v>1</v>
      </c>
      <c r="CX13836" t="s">
        <v>72</v>
      </c>
      <c r="CY13836" t="s">
        <v>191</v>
      </c>
      <c r="CZ13836">
        <v>0</v>
      </c>
      <c r="DA13836">
        <v>2109</v>
      </c>
      <c r="DB13836">
        <v>0</v>
      </c>
      <c r="DC13836">
        <v>0</v>
      </c>
      <c r="DD13836">
        <v>0</v>
      </c>
      <c r="DE13836">
        <v>0</v>
      </c>
    </row>
    <row r="13837" spans="1:110" x14ac:dyDescent="0.25">
      <c r="A13837" s="1">
        <v>36599</v>
      </c>
      <c r="B13837" t="s">
        <v>1167</v>
      </c>
      <c r="C13837" t="s">
        <v>1168</v>
      </c>
      <c r="D13837" t="s">
        <v>1169</v>
      </c>
      <c r="P13837">
        <v>0</v>
      </c>
      <c r="Q13837">
        <v>61</v>
      </c>
      <c r="R13837">
        <v>61</v>
      </c>
      <c r="S13837">
        <v>61</v>
      </c>
      <c r="T13837">
        <v>61</v>
      </c>
      <c r="U13837">
        <v>61</v>
      </c>
      <c r="V13837">
        <v>61</v>
      </c>
      <c r="W13837">
        <v>61</v>
      </c>
      <c r="X13837">
        <v>61</v>
      </c>
      <c r="Y13837">
        <v>61</v>
      </c>
      <c r="Z13837">
        <v>61</v>
      </c>
      <c r="AA13837">
        <v>61</v>
      </c>
      <c r="AB13837">
        <v>61</v>
      </c>
      <c r="AC13837">
        <v>61</v>
      </c>
      <c r="AD13837">
        <v>61</v>
      </c>
      <c r="AF13837">
        <v>0</v>
      </c>
      <c r="AG13837">
        <v>0</v>
      </c>
      <c r="AH13837">
        <v>0</v>
      </c>
      <c r="AK13837" t="s">
        <v>72</v>
      </c>
      <c r="AL13837" t="s">
        <v>85</v>
      </c>
      <c r="AM13837">
        <v>0</v>
      </c>
      <c r="AN13837">
        <v>0</v>
      </c>
      <c r="AO13837">
        <v>0</v>
      </c>
      <c r="AP13837">
        <v>42</v>
      </c>
      <c r="AQ13837">
        <v>50</v>
      </c>
      <c r="AR13837" t="s">
        <v>133</v>
      </c>
      <c r="AS13837">
        <v>-180</v>
      </c>
      <c r="AT13837">
        <v>0</v>
      </c>
      <c r="AV13837" t="s">
        <v>78</v>
      </c>
      <c r="AW13837">
        <v>60</v>
      </c>
      <c r="AX13837">
        <v>0</v>
      </c>
      <c r="BA13837">
        <v>0</v>
      </c>
      <c r="BB13837">
        <v>0</v>
      </c>
      <c r="BE13837">
        <v>0</v>
      </c>
      <c r="BF13837">
        <v>0</v>
      </c>
      <c r="CO13837">
        <v>1</v>
      </c>
      <c r="CQ13837">
        <v>1</v>
      </c>
      <c r="CS13837">
        <v>1</v>
      </c>
      <c r="CU13837">
        <v>1</v>
      </c>
      <c r="CX13837" t="s">
        <v>72</v>
      </c>
      <c r="CY13837" t="s">
        <v>191</v>
      </c>
      <c r="CZ13837">
        <v>0</v>
      </c>
      <c r="DA13837">
        <v>2109</v>
      </c>
      <c r="DB13837">
        <v>0</v>
      </c>
      <c r="DC13837">
        <v>0</v>
      </c>
      <c r="DD13837">
        <v>0</v>
      </c>
      <c r="DE13837">
        <v>0</v>
      </c>
    </row>
    <row r="13838" spans="1:110" x14ac:dyDescent="0.25">
      <c r="A13838" s="1">
        <v>36606</v>
      </c>
      <c r="B13838" t="s">
        <v>1167</v>
      </c>
      <c r="C13838" t="s">
        <v>1168</v>
      </c>
      <c r="D13838" t="s">
        <v>1169</v>
      </c>
      <c r="P13838">
        <v>0</v>
      </c>
      <c r="Q13838">
        <v>61</v>
      </c>
      <c r="R13838">
        <v>61</v>
      </c>
      <c r="S13838">
        <v>61</v>
      </c>
      <c r="T13838">
        <v>61</v>
      </c>
      <c r="U13838">
        <v>61</v>
      </c>
      <c r="V13838">
        <v>61</v>
      </c>
      <c r="W13838">
        <v>61</v>
      </c>
      <c r="X13838">
        <v>61</v>
      </c>
      <c r="Y13838">
        <v>61</v>
      </c>
      <c r="Z13838">
        <v>61</v>
      </c>
      <c r="AA13838">
        <v>61</v>
      </c>
      <c r="AB13838">
        <v>61</v>
      </c>
      <c r="AC13838">
        <v>61</v>
      </c>
      <c r="AD13838">
        <v>61</v>
      </c>
      <c r="AF13838">
        <v>0</v>
      </c>
      <c r="AG13838">
        <v>0</v>
      </c>
      <c r="AH13838">
        <v>0</v>
      </c>
      <c r="AK13838" t="s">
        <v>72</v>
      </c>
      <c r="AL13838" t="s">
        <v>85</v>
      </c>
      <c r="AM13838">
        <v>0</v>
      </c>
      <c r="AN13838">
        <v>0</v>
      </c>
      <c r="AO13838">
        <v>0</v>
      </c>
      <c r="AP13838">
        <v>42</v>
      </c>
      <c r="AQ13838">
        <v>50</v>
      </c>
      <c r="AR13838" t="s">
        <v>133</v>
      </c>
      <c r="AS13838">
        <v>-180</v>
      </c>
      <c r="AT13838">
        <v>0</v>
      </c>
      <c r="AV13838" t="s">
        <v>78</v>
      </c>
      <c r="AW13838">
        <v>60</v>
      </c>
      <c r="AX13838">
        <v>0</v>
      </c>
      <c r="BA13838">
        <v>0</v>
      </c>
      <c r="BB13838">
        <v>0</v>
      </c>
      <c r="BE13838">
        <v>0</v>
      </c>
      <c r="BF13838">
        <v>0</v>
      </c>
      <c r="CO13838">
        <v>1</v>
      </c>
      <c r="CQ13838">
        <v>1</v>
      </c>
      <c r="CS13838">
        <v>1</v>
      </c>
      <c r="CU13838">
        <v>1</v>
      </c>
      <c r="CX13838" t="s">
        <v>72</v>
      </c>
      <c r="CY13838" t="s">
        <v>191</v>
      </c>
      <c r="CZ13838">
        <v>0</v>
      </c>
      <c r="DA13838">
        <v>2109</v>
      </c>
      <c r="DB13838">
        <v>0</v>
      </c>
      <c r="DC13838">
        <v>0</v>
      </c>
      <c r="DD13838">
        <v>0</v>
      </c>
      <c r="DE13838">
        <v>0</v>
      </c>
    </row>
    <row r="13839" spans="1:110" x14ac:dyDescent="0.25">
      <c r="A13839" s="1">
        <v>36612</v>
      </c>
      <c r="B13839" t="s">
        <v>1167</v>
      </c>
      <c r="C13839" t="s">
        <v>1168</v>
      </c>
      <c r="D13839" t="s">
        <v>1169</v>
      </c>
      <c r="P13839">
        <v>0</v>
      </c>
      <c r="Q13839">
        <v>61</v>
      </c>
      <c r="R13839">
        <v>61</v>
      </c>
      <c r="S13839">
        <v>61</v>
      </c>
      <c r="T13839">
        <v>61</v>
      </c>
      <c r="U13839">
        <v>61</v>
      </c>
      <c r="V13839">
        <v>61</v>
      </c>
      <c r="W13839">
        <v>61</v>
      </c>
      <c r="X13839">
        <v>61</v>
      </c>
      <c r="Y13839">
        <v>61</v>
      </c>
      <c r="Z13839">
        <v>61</v>
      </c>
      <c r="AA13839">
        <v>61</v>
      </c>
      <c r="AB13839">
        <v>61</v>
      </c>
      <c r="AC13839">
        <v>61</v>
      </c>
      <c r="AD13839">
        <v>61</v>
      </c>
      <c r="AF13839">
        <v>0</v>
      </c>
      <c r="AG13839">
        <v>0</v>
      </c>
      <c r="AH13839">
        <v>0</v>
      </c>
      <c r="AK13839" t="s">
        <v>72</v>
      </c>
      <c r="AL13839" t="s">
        <v>85</v>
      </c>
      <c r="AM13839">
        <v>0</v>
      </c>
      <c r="AN13839">
        <v>0</v>
      </c>
      <c r="AO13839">
        <v>0</v>
      </c>
      <c r="AP13839">
        <v>42</v>
      </c>
      <c r="AQ13839">
        <v>50</v>
      </c>
      <c r="AR13839" t="s">
        <v>133</v>
      </c>
      <c r="AS13839">
        <v>-180</v>
      </c>
      <c r="AT13839">
        <v>0</v>
      </c>
      <c r="AV13839" t="s">
        <v>78</v>
      </c>
      <c r="AW13839">
        <v>60</v>
      </c>
      <c r="AX13839">
        <v>0</v>
      </c>
      <c r="BA13839">
        <v>0</v>
      </c>
      <c r="BB13839">
        <v>0</v>
      </c>
      <c r="BE13839">
        <v>0</v>
      </c>
      <c r="BF13839">
        <v>0</v>
      </c>
      <c r="CO13839">
        <v>1</v>
      </c>
      <c r="CQ13839">
        <v>1</v>
      </c>
      <c r="CS13839">
        <v>1</v>
      </c>
      <c r="CU13839">
        <v>1</v>
      </c>
      <c r="CX13839" t="s">
        <v>72</v>
      </c>
      <c r="CY13839" t="s">
        <v>191</v>
      </c>
      <c r="CZ13839">
        <v>0</v>
      </c>
      <c r="DA13839">
        <v>2109</v>
      </c>
      <c r="DB13839">
        <v>0</v>
      </c>
      <c r="DC13839">
        <v>0</v>
      </c>
      <c r="DD13839">
        <v>0</v>
      </c>
      <c r="DE13839">
        <v>0</v>
      </c>
    </row>
    <row r="13840" spans="1:110" x14ac:dyDescent="0.25">
      <c r="A13840" s="1">
        <v>36628</v>
      </c>
      <c r="B13840" t="s">
        <v>1167</v>
      </c>
      <c r="C13840" t="s">
        <v>1168</v>
      </c>
      <c r="D13840" t="s">
        <v>1169</v>
      </c>
      <c r="P13840">
        <v>0</v>
      </c>
      <c r="Q13840">
        <v>61</v>
      </c>
      <c r="R13840">
        <v>61</v>
      </c>
      <c r="S13840">
        <v>61</v>
      </c>
      <c r="T13840">
        <v>61</v>
      </c>
      <c r="U13840">
        <v>61</v>
      </c>
      <c r="V13840">
        <v>61</v>
      </c>
      <c r="W13840">
        <v>61</v>
      </c>
      <c r="X13840">
        <v>61</v>
      </c>
      <c r="Y13840">
        <v>61</v>
      </c>
      <c r="Z13840">
        <v>61</v>
      </c>
      <c r="AA13840">
        <v>61</v>
      </c>
      <c r="AB13840">
        <v>61</v>
      </c>
      <c r="AC13840">
        <v>61</v>
      </c>
      <c r="AD13840">
        <v>61</v>
      </c>
      <c r="AF13840">
        <v>0</v>
      </c>
      <c r="AG13840">
        <v>0</v>
      </c>
      <c r="AH13840">
        <v>0</v>
      </c>
      <c r="AK13840" t="s">
        <v>72</v>
      </c>
      <c r="AL13840" t="s">
        <v>85</v>
      </c>
      <c r="AM13840">
        <v>0</v>
      </c>
      <c r="AN13840">
        <v>0</v>
      </c>
      <c r="AO13840">
        <v>0</v>
      </c>
      <c r="AP13840">
        <v>42</v>
      </c>
      <c r="AQ13840">
        <v>50</v>
      </c>
      <c r="AR13840" t="s">
        <v>133</v>
      </c>
      <c r="AS13840">
        <v>-180</v>
      </c>
      <c r="AT13840">
        <v>0</v>
      </c>
      <c r="AV13840" t="s">
        <v>78</v>
      </c>
      <c r="AW13840">
        <v>60</v>
      </c>
      <c r="AX13840">
        <v>0</v>
      </c>
      <c r="BA13840">
        <v>0</v>
      </c>
      <c r="BB13840">
        <v>0</v>
      </c>
      <c r="BE13840">
        <v>0</v>
      </c>
      <c r="BF13840">
        <v>0</v>
      </c>
      <c r="CO13840">
        <v>1</v>
      </c>
      <c r="CQ13840">
        <v>1</v>
      </c>
      <c r="CS13840">
        <v>1</v>
      </c>
      <c r="CU13840">
        <v>1</v>
      </c>
      <c r="CX13840" t="s">
        <v>72</v>
      </c>
      <c r="CY13840" t="s">
        <v>191</v>
      </c>
      <c r="CZ13840">
        <v>0</v>
      </c>
      <c r="DA13840">
        <v>2109</v>
      </c>
      <c r="DB13840">
        <v>0</v>
      </c>
      <c r="DC13840">
        <v>0</v>
      </c>
      <c r="DD13840">
        <v>0</v>
      </c>
      <c r="DE13840">
        <v>0</v>
      </c>
    </row>
    <row r="13841" spans="1:110" x14ac:dyDescent="0.25">
      <c r="A13841" s="1">
        <v>36663</v>
      </c>
      <c r="B13841" t="s">
        <v>1167</v>
      </c>
      <c r="C13841" t="s">
        <v>1168</v>
      </c>
      <c r="D13841" t="s">
        <v>1169</v>
      </c>
      <c r="P13841">
        <v>0</v>
      </c>
      <c r="Q13841">
        <v>61</v>
      </c>
      <c r="R13841">
        <v>61</v>
      </c>
      <c r="S13841">
        <v>61</v>
      </c>
      <c r="T13841">
        <v>61</v>
      </c>
      <c r="U13841">
        <v>61</v>
      </c>
      <c r="V13841">
        <v>61</v>
      </c>
      <c r="W13841">
        <v>61</v>
      </c>
      <c r="X13841">
        <v>61</v>
      </c>
      <c r="Y13841">
        <v>61</v>
      </c>
      <c r="Z13841">
        <v>61</v>
      </c>
      <c r="AA13841">
        <v>61</v>
      </c>
      <c r="AB13841">
        <v>61</v>
      </c>
      <c r="AC13841">
        <v>61</v>
      </c>
      <c r="AD13841">
        <v>61</v>
      </c>
      <c r="AF13841">
        <v>0</v>
      </c>
      <c r="AG13841">
        <v>0</v>
      </c>
      <c r="AH13841">
        <v>0</v>
      </c>
      <c r="AK13841" t="s">
        <v>72</v>
      </c>
      <c r="AL13841" t="s">
        <v>85</v>
      </c>
      <c r="AM13841">
        <v>0</v>
      </c>
      <c r="AN13841">
        <v>0</v>
      </c>
      <c r="AO13841">
        <v>0</v>
      </c>
      <c r="AP13841">
        <v>42</v>
      </c>
      <c r="AQ13841">
        <v>50</v>
      </c>
      <c r="AR13841" t="s">
        <v>133</v>
      </c>
      <c r="AS13841">
        <v>-180</v>
      </c>
      <c r="AT13841">
        <v>0</v>
      </c>
      <c r="AV13841" t="s">
        <v>78</v>
      </c>
      <c r="AW13841">
        <v>60</v>
      </c>
      <c r="AX13841">
        <v>0</v>
      </c>
      <c r="BA13841">
        <v>0</v>
      </c>
      <c r="BB13841">
        <v>0</v>
      </c>
      <c r="BE13841">
        <v>0</v>
      </c>
      <c r="BF13841">
        <v>0</v>
      </c>
      <c r="CO13841">
        <v>1</v>
      </c>
      <c r="CQ13841">
        <v>1</v>
      </c>
      <c r="CS13841">
        <v>1</v>
      </c>
      <c r="CU13841">
        <v>1</v>
      </c>
      <c r="CX13841" t="s">
        <v>72</v>
      </c>
      <c r="CY13841" t="s">
        <v>191</v>
      </c>
      <c r="CZ13841">
        <v>0</v>
      </c>
      <c r="DA13841">
        <v>2109</v>
      </c>
      <c r="DB13841">
        <v>0</v>
      </c>
      <c r="DC13841">
        <v>0</v>
      </c>
      <c r="DD13841">
        <v>0</v>
      </c>
      <c r="DE13841">
        <v>0</v>
      </c>
    </row>
    <row r="13842" spans="1:110" x14ac:dyDescent="0.25">
      <c r="A13842" s="1">
        <v>36672</v>
      </c>
      <c r="B13842" t="s">
        <v>1167</v>
      </c>
      <c r="C13842" t="s">
        <v>1168</v>
      </c>
      <c r="D13842" t="s">
        <v>1169</v>
      </c>
      <c r="P13842">
        <v>0</v>
      </c>
      <c r="Q13842">
        <v>61</v>
      </c>
      <c r="R13842">
        <v>61</v>
      </c>
      <c r="S13842">
        <v>61</v>
      </c>
      <c r="T13842">
        <v>61</v>
      </c>
      <c r="U13842">
        <v>61</v>
      </c>
      <c r="V13842">
        <v>61</v>
      </c>
      <c r="W13842">
        <v>61</v>
      </c>
      <c r="X13842">
        <v>61</v>
      </c>
      <c r="Y13842">
        <v>61</v>
      </c>
      <c r="Z13842">
        <v>61</v>
      </c>
      <c r="AA13842">
        <v>61</v>
      </c>
      <c r="AB13842">
        <v>61</v>
      </c>
      <c r="AC13842">
        <v>61</v>
      </c>
      <c r="AD13842">
        <v>61</v>
      </c>
      <c r="AF13842">
        <v>0</v>
      </c>
      <c r="AG13842">
        <v>0</v>
      </c>
      <c r="AH13842">
        <v>0</v>
      </c>
      <c r="AK13842" t="s">
        <v>72</v>
      </c>
      <c r="AL13842" t="s">
        <v>85</v>
      </c>
      <c r="AM13842">
        <v>0</v>
      </c>
      <c r="AN13842">
        <v>0</v>
      </c>
      <c r="AO13842">
        <v>0</v>
      </c>
      <c r="AP13842">
        <v>42</v>
      </c>
      <c r="AQ13842">
        <v>50</v>
      </c>
      <c r="AR13842" t="s">
        <v>133</v>
      </c>
      <c r="AS13842">
        <v>-180</v>
      </c>
      <c r="AT13842">
        <v>0</v>
      </c>
      <c r="AV13842" t="s">
        <v>78</v>
      </c>
      <c r="AW13842">
        <v>60</v>
      </c>
      <c r="AX13842">
        <v>0</v>
      </c>
      <c r="BA13842">
        <v>0</v>
      </c>
      <c r="BB13842">
        <v>0</v>
      </c>
      <c r="BE13842">
        <v>0</v>
      </c>
      <c r="BF13842">
        <v>0</v>
      </c>
      <c r="CO13842">
        <v>1</v>
      </c>
      <c r="CQ13842">
        <v>1</v>
      </c>
      <c r="CS13842">
        <v>1</v>
      </c>
      <c r="CU13842">
        <v>1</v>
      </c>
      <c r="CX13842" t="s">
        <v>72</v>
      </c>
      <c r="CY13842" t="s">
        <v>191</v>
      </c>
      <c r="CZ13842">
        <v>0</v>
      </c>
      <c r="DA13842">
        <v>2109</v>
      </c>
      <c r="DB13842">
        <v>0</v>
      </c>
      <c r="DC13842">
        <v>0</v>
      </c>
      <c r="DD13842">
        <v>0</v>
      </c>
      <c r="DE13842">
        <v>0</v>
      </c>
    </row>
    <row r="13843" spans="1:110" x14ac:dyDescent="0.25">
      <c r="A13843" s="1">
        <v>36707</v>
      </c>
      <c r="B13843" t="s">
        <v>1167</v>
      </c>
      <c r="C13843" t="s">
        <v>1168</v>
      </c>
      <c r="D13843" t="s">
        <v>1169</v>
      </c>
      <c r="P13843">
        <v>0</v>
      </c>
      <c r="Q13843">
        <v>61</v>
      </c>
      <c r="R13843">
        <v>61</v>
      </c>
      <c r="S13843">
        <v>61</v>
      </c>
      <c r="T13843">
        <v>61</v>
      </c>
      <c r="U13843">
        <v>61</v>
      </c>
      <c r="V13843">
        <v>61</v>
      </c>
      <c r="W13843">
        <v>61</v>
      </c>
      <c r="X13843">
        <v>61</v>
      </c>
      <c r="Y13843">
        <v>61</v>
      </c>
      <c r="Z13843">
        <v>61</v>
      </c>
      <c r="AA13843">
        <v>61</v>
      </c>
      <c r="AB13843">
        <v>61</v>
      </c>
      <c r="AC13843">
        <v>61</v>
      </c>
      <c r="AD13843">
        <v>61</v>
      </c>
      <c r="AF13843">
        <v>0</v>
      </c>
      <c r="AG13843">
        <v>0</v>
      </c>
      <c r="AH13843">
        <v>0</v>
      </c>
      <c r="AK13843" t="s">
        <v>72</v>
      </c>
      <c r="AL13843" t="s">
        <v>85</v>
      </c>
      <c r="AM13843">
        <v>0</v>
      </c>
      <c r="AN13843">
        <v>0</v>
      </c>
      <c r="AO13843">
        <v>0</v>
      </c>
      <c r="AP13843">
        <v>42</v>
      </c>
      <c r="AQ13843">
        <v>50</v>
      </c>
      <c r="AR13843" t="s">
        <v>133</v>
      </c>
      <c r="AS13843">
        <v>-180</v>
      </c>
      <c r="AT13843">
        <v>0</v>
      </c>
      <c r="AV13843" t="s">
        <v>78</v>
      </c>
      <c r="AW13843">
        <v>60</v>
      </c>
      <c r="AX13843">
        <v>0</v>
      </c>
      <c r="BA13843">
        <v>0</v>
      </c>
      <c r="BB13843">
        <v>0</v>
      </c>
      <c r="BE13843">
        <v>0</v>
      </c>
      <c r="BF13843">
        <v>0</v>
      </c>
      <c r="CO13843">
        <v>1</v>
      </c>
      <c r="CQ13843">
        <v>1</v>
      </c>
      <c r="CS13843">
        <v>1</v>
      </c>
      <c r="CU13843">
        <v>1</v>
      </c>
      <c r="CX13843" t="s">
        <v>72</v>
      </c>
      <c r="CY13843" t="s">
        <v>191</v>
      </c>
      <c r="CZ13843">
        <v>0</v>
      </c>
      <c r="DA13843">
        <v>2109</v>
      </c>
      <c r="DB13843">
        <v>0</v>
      </c>
      <c r="DC13843">
        <v>0</v>
      </c>
      <c r="DD13843">
        <v>0</v>
      </c>
      <c r="DE13843">
        <v>0</v>
      </c>
    </row>
    <row r="13844" spans="1:110" x14ac:dyDescent="0.25">
      <c r="A13844" s="1">
        <v>36727</v>
      </c>
      <c r="B13844" t="s">
        <v>1167</v>
      </c>
      <c r="C13844" t="s">
        <v>1168</v>
      </c>
      <c r="D13844" t="s">
        <v>1169</v>
      </c>
      <c r="P13844">
        <v>0</v>
      </c>
      <c r="Q13844">
        <v>61</v>
      </c>
      <c r="R13844">
        <v>61</v>
      </c>
      <c r="S13844">
        <v>61</v>
      </c>
      <c r="T13844">
        <v>61</v>
      </c>
      <c r="U13844">
        <v>61</v>
      </c>
      <c r="V13844">
        <v>61</v>
      </c>
      <c r="W13844">
        <v>61</v>
      </c>
      <c r="X13844">
        <v>61</v>
      </c>
      <c r="Y13844">
        <v>61</v>
      </c>
      <c r="Z13844">
        <v>61</v>
      </c>
      <c r="AA13844">
        <v>61</v>
      </c>
      <c r="AB13844">
        <v>61</v>
      </c>
      <c r="AC13844">
        <v>61</v>
      </c>
      <c r="AD13844">
        <v>61</v>
      </c>
      <c r="AF13844">
        <v>0</v>
      </c>
      <c r="AG13844">
        <v>0</v>
      </c>
      <c r="AH13844">
        <v>0</v>
      </c>
      <c r="AK13844" t="s">
        <v>72</v>
      </c>
      <c r="AL13844" t="s">
        <v>85</v>
      </c>
      <c r="AM13844">
        <v>0</v>
      </c>
      <c r="AN13844">
        <v>0</v>
      </c>
      <c r="AO13844">
        <v>0</v>
      </c>
      <c r="AP13844">
        <v>42</v>
      </c>
      <c r="AQ13844">
        <v>50</v>
      </c>
      <c r="AR13844" t="s">
        <v>133</v>
      </c>
      <c r="AS13844">
        <v>-180</v>
      </c>
      <c r="AT13844">
        <v>0</v>
      </c>
      <c r="AV13844" t="s">
        <v>78</v>
      </c>
      <c r="AW13844">
        <v>60</v>
      </c>
      <c r="AX13844">
        <v>0</v>
      </c>
      <c r="BA13844">
        <v>0</v>
      </c>
      <c r="BB13844">
        <v>0</v>
      </c>
      <c r="BE13844">
        <v>0</v>
      </c>
      <c r="BF13844">
        <v>0</v>
      </c>
      <c r="CO13844">
        <v>1</v>
      </c>
      <c r="CQ13844">
        <v>1</v>
      </c>
      <c r="CS13844">
        <v>1</v>
      </c>
      <c r="CU13844">
        <v>1</v>
      </c>
      <c r="CX13844" t="s">
        <v>72</v>
      </c>
      <c r="CY13844" t="s">
        <v>191</v>
      </c>
      <c r="CZ13844">
        <v>0</v>
      </c>
      <c r="DA13844">
        <v>2109</v>
      </c>
      <c r="DB13844">
        <v>0</v>
      </c>
      <c r="DC13844">
        <v>0</v>
      </c>
      <c r="DD13844">
        <v>0</v>
      </c>
      <c r="DE13844">
        <v>0</v>
      </c>
    </row>
    <row r="13845" spans="1:110" x14ac:dyDescent="0.25">
      <c r="A13845" s="1">
        <v>36748</v>
      </c>
      <c r="B13845" t="s">
        <v>1167</v>
      </c>
      <c r="C13845" t="s">
        <v>1168</v>
      </c>
      <c r="D13845" t="s">
        <v>1169</v>
      </c>
      <c r="P13845">
        <v>0</v>
      </c>
      <c r="Q13845">
        <v>61</v>
      </c>
      <c r="R13845">
        <v>61</v>
      </c>
      <c r="S13845">
        <v>61</v>
      </c>
      <c r="T13845">
        <v>61</v>
      </c>
      <c r="U13845">
        <v>61</v>
      </c>
      <c r="V13845">
        <v>61</v>
      </c>
      <c r="W13845">
        <v>61</v>
      </c>
      <c r="X13845">
        <v>61</v>
      </c>
      <c r="Y13845">
        <v>61</v>
      </c>
      <c r="Z13845">
        <v>61</v>
      </c>
      <c r="AA13845">
        <v>61</v>
      </c>
      <c r="AB13845">
        <v>61</v>
      </c>
      <c r="AC13845">
        <v>61</v>
      </c>
      <c r="AD13845">
        <v>61</v>
      </c>
      <c r="AF13845">
        <v>0</v>
      </c>
      <c r="AG13845">
        <v>0</v>
      </c>
      <c r="AH13845">
        <v>0</v>
      </c>
      <c r="AK13845" t="s">
        <v>72</v>
      </c>
      <c r="AL13845" t="s">
        <v>85</v>
      </c>
      <c r="AM13845">
        <v>0</v>
      </c>
      <c r="AN13845">
        <v>0</v>
      </c>
      <c r="AO13845">
        <v>0</v>
      </c>
      <c r="AP13845">
        <v>42</v>
      </c>
      <c r="AQ13845">
        <v>50</v>
      </c>
      <c r="AR13845" t="s">
        <v>133</v>
      </c>
      <c r="AS13845">
        <v>-180</v>
      </c>
      <c r="AT13845">
        <v>0</v>
      </c>
      <c r="AV13845" t="s">
        <v>78</v>
      </c>
      <c r="AW13845">
        <v>60</v>
      </c>
      <c r="AX13845">
        <v>0</v>
      </c>
      <c r="BA13845">
        <v>0</v>
      </c>
      <c r="BB13845">
        <v>0</v>
      </c>
      <c r="BE13845">
        <v>0</v>
      </c>
      <c r="BF13845">
        <v>0</v>
      </c>
      <c r="CO13845">
        <v>1</v>
      </c>
      <c r="CQ13845">
        <v>1</v>
      </c>
      <c r="CS13845">
        <v>1</v>
      </c>
      <c r="CU13845">
        <v>1</v>
      </c>
      <c r="CX13845" t="s">
        <v>72</v>
      </c>
      <c r="CY13845" t="s">
        <v>191</v>
      </c>
      <c r="CZ13845">
        <v>0</v>
      </c>
      <c r="DA13845">
        <v>2109</v>
      </c>
      <c r="DB13845">
        <v>0</v>
      </c>
      <c r="DC13845">
        <v>0</v>
      </c>
      <c r="DD13845">
        <v>0</v>
      </c>
      <c r="DE13845">
        <v>0</v>
      </c>
    </row>
    <row r="13846" spans="1:110" x14ac:dyDescent="0.25">
      <c r="A13846" s="1">
        <v>36789</v>
      </c>
      <c r="B13846" t="s">
        <v>1167</v>
      </c>
      <c r="C13846" t="s">
        <v>1168</v>
      </c>
      <c r="D13846" t="s">
        <v>1169</v>
      </c>
      <c r="P13846">
        <v>0</v>
      </c>
      <c r="Q13846">
        <v>61</v>
      </c>
      <c r="R13846">
        <v>61</v>
      </c>
      <c r="S13846">
        <v>61</v>
      </c>
      <c r="T13846">
        <v>61</v>
      </c>
      <c r="U13846">
        <v>61</v>
      </c>
      <c r="V13846">
        <v>61</v>
      </c>
      <c r="W13846">
        <v>61</v>
      </c>
      <c r="X13846">
        <v>61</v>
      </c>
      <c r="Y13846">
        <v>61</v>
      </c>
      <c r="Z13846">
        <v>61</v>
      </c>
      <c r="AA13846">
        <v>61</v>
      </c>
      <c r="AB13846">
        <v>61</v>
      </c>
      <c r="AC13846">
        <v>61</v>
      </c>
      <c r="AD13846">
        <v>61</v>
      </c>
      <c r="AF13846">
        <v>0</v>
      </c>
      <c r="AG13846">
        <v>0</v>
      </c>
      <c r="AH13846">
        <v>0</v>
      </c>
      <c r="AK13846" t="s">
        <v>72</v>
      </c>
      <c r="AL13846" t="s">
        <v>85</v>
      </c>
      <c r="AM13846">
        <v>0</v>
      </c>
      <c r="AN13846">
        <v>0</v>
      </c>
      <c r="AO13846">
        <v>0</v>
      </c>
      <c r="AP13846">
        <v>42</v>
      </c>
      <c r="AQ13846">
        <v>50</v>
      </c>
      <c r="AR13846" t="s">
        <v>133</v>
      </c>
      <c r="AS13846">
        <v>-180</v>
      </c>
      <c r="AT13846">
        <v>0</v>
      </c>
      <c r="AV13846" t="s">
        <v>78</v>
      </c>
      <c r="AW13846">
        <v>60</v>
      </c>
      <c r="AX13846">
        <v>0</v>
      </c>
      <c r="BA13846">
        <v>0</v>
      </c>
      <c r="BB13846">
        <v>0</v>
      </c>
      <c r="BE13846">
        <v>0</v>
      </c>
      <c r="BF13846">
        <v>0</v>
      </c>
      <c r="CO13846">
        <v>1</v>
      </c>
      <c r="CQ13846">
        <v>1</v>
      </c>
      <c r="CS13846">
        <v>1</v>
      </c>
      <c r="CU13846">
        <v>1</v>
      </c>
      <c r="CX13846" t="s">
        <v>72</v>
      </c>
      <c r="CY13846" t="s">
        <v>191</v>
      </c>
      <c r="CZ13846">
        <v>0</v>
      </c>
      <c r="DA13846">
        <v>2109</v>
      </c>
      <c r="DB13846">
        <v>0</v>
      </c>
      <c r="DC13846">
        <v>0</v>
      </c>
      <c r="DD13846">
        <v>0</v>
      </c>
      <c r="DE13846">
        <v>0</v>
      </c>
    </row>
    <row r="13847" spans="1:110" x14ac:dyDescent="0.25">
      <c r="A13847" s="1">
        <v>36846</v>
      </c>
      <c r="B13847" t="s">
        <v>1167</v>
      </c>
      <c r="C13847" t="s">
        <v>1168</v>
      </c>
      <c r="D13847" t="s">
        <v>1169</v>
      </c>
      <c r="P13847">
        <v>0</v>
      </c>
      <c r="Q13847">
        <v>61</v>
      </c>
      <c r="R13847">
        <v>61</v>
      </c>
      <c r="S13847">
        <v>61</v>
      </c>
      <c r="T13847">
        <v>61</v>
      </c>
      <c r="U13847">
        <v>61</v>
      </c>
      <c r="V13847">
        <v>61</v>
      </c>
      <c r="W13847">
        <v>61</v>
      </c>
      <c r="X13847">
        <v>61</v>
      </c>
      <c r="Y13847">
        <v>61</v>
      </c>
      <c r="Z13847">
        <v>61</v>
      </c>
      <c r="AA13847">
        <v>61</v>
      </c>
      <c r="AB13847">
        <v>61</v>
      </c>
      <c r="AC13847">
        <v>61</v>
      </c>
      <c r="AD13847">
        <v>61</v>
      </c>
      <c r="AF13847">
        <v>0</v>
      </c>
      <c r="AG13847">
        <v>0</v>
      </c>
      <c r="AH13847">
        <v>0</v>
      </c>
      <c r="AK13847" t="s">
        <v>72</v>
      </c>
      <c r="AL13847" t="s">
        <v>85</v>
      </c>
      <c r="AM13847">
        <v>0</v>
      </c>
      <c r="AN13847">
        <v>0</v>
      </c>
      <c r="AO13847">
        <v>0</v>
      </c>
      <c r="AP13847">
        <v>42</v>
      </c>
      <c r="AQ13847">
        <v>50</v>
      </c>
      <c r="AR13847" t="s">
        <v>133</v>
      </c>
      <c r="AS13847">
        <v>-180</v>
      </c>
      <c r="AT13847">
        <v>0</v>
      </c>
      <c r="AV13847" t="s">
        <v>78</v>
      </c>
      <c r="AW13847">
        <v>60</v>
      </c>
      <c r="AX13847">
        <v>0</v>
      </c>
      <c r="BA13847">
        <v>0</v>
      </c>
      <c r="BB13847">
        <v>0</v>
      </c>
      <c r="BE13847">
        <v>0</v>
      </c>
      <c r="BF13847">
        <v>0</v>
      </c>
      <c r="CO13847">
        <v>1</v>
      </c>
      <c r="CQ13847">
        <v>1</v>
      </c>
      <c r="CS13847">
        <v>1</v>
      </c>
      <c r="CU13847">
        <v>1</v>
      </c>
      <c r="CX13847" t="s">
        <v>72</v>
      </c>
      <c r="CY13847" t="s">
        <v>191</v>
      </c>
      <c r="CZ13847">
        <v>0</v>
      </c>
      <c r="DA13847">
        <v>2109</v>
      </c>
      <c r="DB13847">
        <v>0</v>
      </c>
      <c r="DC13847">
        <v>0</v>
      </c>
      <c r="DD13847">
        <v>0</v>
      </c>
      <c r="DE13847">
        <v>0</v>
      </c>
    </row>
    <row r="13848" spans="1:110" x14ac:dyDescent="0.25">
      <c r="A13848" s="1">
        <v>36847</v>
      </c>
      <c r="B13848" t="s">
        <v>1167</v>
      </c>
      <c r="C13848" t="s">
        <v>1168</v>
      </c>
      <c r="D13848" t="s">
        <v>1169</v>
      </c>
      <c r="P13848">
        <v>0</v>
      </c>
      <c r="Q13848">
        <v>61</v>
      </c>
      <c r="R13848">
        <v>61</v>
      </c>
      <c r="S13848">
        <v>61</v>
      </c>
      <c r="T13848">
        <v>61</v>
      </c>
      <c r="U13848">
        <v>61</v>
      </c>
      <c r="V13848">
        <v>61</v>
      </c>
      <c r="W13848">
        <v>61</v>
      </c>
      <c r="X13848">
        <v>61</v>
      </c>
      <c r="Y13848">
        <v>61</v>
      </c>
      <c r="Z13848">
        <v>61</v>
      </c>
      <c r="AA13848">
        <v>61</v>
      </c>
      <c r="AB13848">
        <v>61</v>
      </c>
      <c r="AC13848">
        <v>61</v>
      </c>
      <c r="AD13848">
        <v>61</v>
      </c>
      <c r="AF13848">
        <v>0</v>
      </c>
      <c r="AG13848">
        <v>0</v>
      </c>
      <c r="AH13848">
        <v>0</v>
      </c>
      <c r="AK13848" t="s">
        <v>72</v>
      </c>
      <c r="AL13848" t="s">
        <v>85</v>
      </c>
      <c r="AM13848">
        <v>0</v>
      </c>
      <c r="AN13848">
        <v>0</v>
      </c>
      <c r="AO13848">
        <v>0</v>
      </c>
      <c r="AP13848">
        <v>42</v>
      </c>
      <c r="AQ13848">
        <v>50</v>
      </c>
      <c r="AR13848" t="s">
        <v>133</v>
      </c>
      <c r="AS13848">
        <v>-180</v>
      </c>
      <c r="AT13848">
        <v>0</v>
      </c>
      <c r="AV13848" t="s">
        <v>78</v>
      </c>
      <c r="AW13848">
        <v>60</v>
      </c>
      <c r="AX13848">
        <v>0</v>
      </c>
      <c r="BA13848">
        <v>0</v>
      </c>
      <c r="BB13848">
        <v>0</v>
      </c>
      <c r="BE13848">
        <v>0</v>
      </c>
      <c r="BF13848">
        <v>0</v>
      </c>
      <c r="CO13848">
        <v>1</v>
      </c>
      <c r="CQ13848">
        <v>1</v>
      </c>
      <c r="CS13848">
        <v>1</v>
      </c>
      <c r="CU13848">
        <v>1</v>
      </c>
      <c r="CX13848" t="s">
        <v>72</v>
      </c>
      <c r="CY13848" t="s">
        <v>191</v>
      </c>
      <c r="CZ13848">
        <v>0</v>
      </c>
      <c r="DA13848">
        <v>2109</v>
      </c>
      <c r="DB13848">
        <v>0</v>
      </c>
      <c r="DC13848">
        <v>0</v>
      </c>
      <c r="DD13848">
        <v>0</v>
      </c>
      <c r="DE13848">
        <v>0</v>
      </c>
    </row>
    <row r="13849" spans="1:110" x14ac:dyDescent="0.25">
      <c r="A13849" s="1">
        <v>36852</v>
      </c>
      <c r="B13849" t="s">
        <v>1167</v>
      </c>
      <c r="C13849" t="s">
        <v>1168</v>
      </c>
      <c r="D13849" t="s">
        <v>1169</v>
      </c>
      <c r="P13849">
        <v>0</v>
      </c>
      <c r="Q13849">
        <v>61</v>
      </c>
      <c r="R13849">
        <v>61</v>
      </c>
      <c r="S13849">
        <v>61</v>
      </c>
      <c r="T13849">
        <v>61</v>
      </c>
      <c r="U13849">
        <v>61</v>
      </c>
      <c r="V13849">
        <v>61</v>
      </c>
      <c r="W13849">
        <v>61</v>
      </c>
      <c r="X13849">
        <v>61</v>
      </c>
      <c r="Y13849">
        <v>61</v>
      </c>
      <c r="Z13849">
        <v>61</v>
      </c>
      <c r="AA13849">
        <v>61</v>
      </c>
      <c r="AB13849">
        <v>61</v>
      </c>
      <c r="AC13849">
        <v>61</v>
      </c>
      <c r="AD13849">
        <v>61</v>
      </c>
      <c r="AF13849">
        <v>0</v>
      </c>
      <c r="AG13849">
        <v>0</v>
      </c>
      <c r="AH13849">
        <v>0</v>
      </c>
      <c r="AK13849" t="s">
        <v>72</v>
      </c>
      <c r="AL13849" t="s">
        <v>85</v>
      </c>
      <c r="AM13849">
        <v>0</v>
      </c>
      <c r="AN13849">
        <v>0</v>
      </c>
      <c r="AO13849">
        <v>0</v>
      </c>
      <c r="AP13849">
        <v>42</v>
      </c>
      <c r="AQ13849">
        <v>50</v>
      </c>
      <c r="AR13849" t="s">
        <v>133</v>
      </c>
      <c r="AS13849">
        <v>-180</v>
      </c>
      <c r="AT13849">
        <v>0</v>
      </c>
      <c r="AV13849" t="s">
        <v>78</v>
      </c>
      <c r="AW13849">
        <v>60</v>
      </c>
      <c r="AX13849">
        <v>0</v>
      </c>
      <c r="BA13849">
        <v>0</v>
      </c>
      <c r="BB13849">
        <v>0</v>
      </c>
      <c r="BE13849">
        <v>0</v>
      </c>
      <c r="BF13849">
        <v>0</v>
      </c>
      <c r="CO13849">
        <v>1</v>
      </c>
      <c r="CQ13849">
        <v>1</v>
      </c>
      <c r="CS13849">
        <v>1</v>
      </c>
      <c r="CU13849">
        <v>1</v>
      </c>
      <c r="CX13849" t="s">
        <v>72</v>
      </c>
      <c r="CY13849" t="s">
        <v>191</v>
      </c>
      <c r="CZ13849">
        <v>0</v>
      </c>
      <c r="DA13849">
        <v>2109</v>
      </c>
      <c r="DB13849">
        <v>0</v>
      </c>
      <c r="DC13849">
        <v>0</v>
      </c>
      <c r="DD13849">
        <v>0</v>
      </c>
      <c r="DE13849">
        <v>0</v>
      </c>
    </row>
    <row r="13850" spans="1:110" x14ac:dyDescent="0.25">
      <c r="A13850" s="1">
        <v>36860</v>
      </c>
      <c r="B13850" t="s">
        <v>1167</v>
      </c>
      <c r="C13850" t="s">
        <v>1168</v>
      </c>
      <c r="D13850" t="s">
        <v>1169</v>
      </c>
      <c r="P13850">
        <v>0</v>
      </c>
      <c r="Q13850">
        <v>61</v>
      </c>
      <c r="R13850">
        <v>61</v>
      </c>
      <c r="S13850">
        <v>61</v>
      </c>
      <c r="T13850">
        <v>61</v>
      </c>
      <c r="U13850">
        <v>61</v>
      </c>
      <c r="V13850">
        <v>61</v>
      </c>
      <c r="W13850">
        <v>61</v>
      </c>
      <c r="X13850">
        <v>61</v>
      </c>
      <c r="Y13850">
        <v>61</v>
      </c>
      <c r="Z13850">
        <v>61</v>
      </c>
      <c r="AA13850">
        <v>61</v>
      </c>
      <c r="AB13850">
        <v>61</v>
      </c>
      <c r="AC13850">
        <v>61</v>
      </c>
      <c r="AD13850">
        <v>61</v>
      </c>
      <c r="AF13850">
        <v>0</v>
      </c>
      <c r="AG13850">
        <v>0</v>
      </c>
      <c r="AH13850">
        <v>0</v>
      </c>
      <c r="AK13850" t="s">
        <v>72</v>
      </c>
      <c r="AL13850" t="s">
        <v>85</v>
      </c>
      <c r="AM13850">
        <v>0</v>
      </c>
      <c r="AN13850">
        <v>0</v>
      </c>
      <c r="AO13850">
        <v>0</v>
      </c>
      <c r="AP13850">
        <v>42</v>
      </c>
      <c r="AQ13850">
        <v>50</v>
      </c>
      <c r="AR13850" t="s">
        <v>133</v>
      </c>
      <c r="AS13850">
        <v>-180</v>
      </c>
      <c r="AT13850">
        <v>0</v>
      </c>
      <c r="AV13850" t="s">
        <v>78</v>
      </c>
      <c r="AW13850">
        <v>60</v>
      </c>
      <c r="AX13850">
        <v>0</v>
      </c>
      <c r="BA13850">
        <v>0</v>
      </c>
      <c r="BB13850">
        <v>0</v>
      </c>
      <c r="BE13850">
        <v>0</v>
      </c>
      <c r="BF13850">
        <v>0</v>
      </c>
      <c r="CO13850">
        <v>1</v>
      </c>
      <c r="CQ13850">
        <v>1</v>
      </c>
      <c r="CS13850">
        <v>1</v>
      </c>
      <c r="CU13850">
        <v>1</v>
      </c>
      <c r="CX13850" t="s">
        <v>72</v>
      </c>
      <c r="CY13850" t="s">
        <v>191</v>
      </c>
      <c r="CZ13850">
        <v>0</v>
      </c>
      <c r="DA13850">
        <v>2109</v>
      </c>
      <c r="DB13850">
        <v>0</v>
      </c>
      <c r="DC13850">
        <v>0</v>
      </c>
      <c r="DD13850">
        <v>0</v>
      </c>
      <c r="DE13850">
        <v>0</v>
      </c>
    </row>
    <row r="13851" spans="1:110" x14ac:dyDescent="0.25">
      <c r="A13851" s="1">
        <v>36869</v>
      </c>
      <c r="B13851" t="s">
        <v>1167</v>
      </c>
      <c r="C13851" t="s">
        <v>1168</v>
      </c>
      <c r="D13851" t="s">
        <v>1169</v>
      </c>
      <c r="P13851">
        <v>0</v>
      </c>
      <c r="Q13851">
        <v>61</v>
      </c>
      <c r="R13851">
        <v>61</v>
      </c>
      <c r="S13851">
        <v>61</v>
      </c>
      <c r="T13851">
        <v>61</v>
      </c>
      <c r="U13851">
        <v>61</v>
      </c>
      <c r="V13851">
        <v>61</v>
      </c>
      <c r="W13851">
        <v>61</v>
      </c>
      <c r="X13851">
        <v>61</v>
      </c>
      <c r="Y13851">
        <v>61</v>
      </c>
      <c r="Z13851">
        <v>61</v>
      </c>
      <c r="AA13851">
        <v>61</v>
      </c>
      <c r="AB13851">
        <v>61</v>
      </c>
      <c r="AC13851">
        <v>61</v>
      </c>
      <c r="AD13851">
        <v>61</v>
      </c>
      <c r="AF13851">
        <v>0</v>
      </c>
      <c r="AG13851">
        <v>0</v>
      </c>
      <c r="AH13851">
        <v>0</v>
      </c>
      <c r="AK13851" t="s">
        <v>72</v>
      </c>
      <c r="AL13851" t="s">
        <v>85</v>
      </c>
      <c r="AM13851">
        <v>0</v>
      </c>
      <c r="AN13851">
        <v>0</v>
      </c>
      <c r="AO13851">
        <v>0</v>
      </c>
      <c r="AP13851">
        <v>42</v>
      </c>
      <c r="AQ13851">
        <v>50</v>
      </c>
      <c r="AR13851" t="s">
        <v>133</v>
      </c>
      <c r="AS13851">
        <v>-180</v>
      </c>
      <c r="AT13851">
        <v>0</v>
      </c>
      <c r="AV13851" t="s">
        <v>78</v>
      </c>
      <c r="AW13851">
        <v>60</v>
      </c>
      <c r="AX13851">
        <v>0</v>
      </c>
      <c r="BA13851">
        <v>0</v>
      </c>
      <c r="BB13851">
        <v>0</v>
      </c>
      <c r="BE13851">
        <v>0</v>
      </c>
      <c r="BF13851">
        <v>0</v>
      </c>
      <c r="CO13851">
        <v>1</v>
      </c>
      <c r="CQ13851">
        <v>1</v>
      </c>
      <c r="CS13851">
        <v>1</v>
      </c>
      <c r="CU13851">
        <v>1</v>
      </c>
      <c r="CX13851" t="s">
        <v>72</v>
      </c>
      <c r="CY13851" t="s">
        <v>191</v>
      </c>
      <c r="CZ13851">
        <v>0</v>
      </c>
      <c r="DA13851">
        <v>2109</v>
      </c>
      <c r="DB13851">
        <v>0</v>
      </c>
      <c r="DC13851">
        <v>0</v>
      </c>
      <c r="DD13851">
        <v>0</v>
      </c>
      <c r="DE13851">
        <v>0</v>
      </c>
    </row>
    <row r="13852" spans="1:110" x14ac:dyDescent="0.25">
      <c r="A13852" s="1">
        <v>36900</v>
      </c>
      <c r="B13852" t="s">
        <v>1167</v>
      </c>
      <c r="C13852" t="s">
        <v>1168</v>
      </c>
      <c r="D13852" t="s">
        <v>1169</v>
      </c>
      <c r="P13852">
        <v>0</v>
      </c>
      <c r="Q13852">
        <v>61</v>
      </c>
      <c r="R13852">
        <v>61</v>
      </c>
      <c r="S13852">
        <v>61</v>
      </c>
      <c r="T13852">
        <v>61</v>
      </c>
      <c r="U13852">
        <v>61</v>
      </c>
      <c r="V13852">
        <v>61</v>
      </c>
      <c r="W13852">
        <v>61</v>
      </c>
      <c r="X13852">
        <v>61</v>
      </c>
      <c r="Y13852">
        <v>61</v>
      </c>
      <c r="Z13852">
        <v>61</v>
      </c>
      <c r="AA13852">
        <v>61</v>
      </c>
      <c r="AB13852">
        <v>61</v>
      </c>
      <c r="AC13852">
        <v>61</v>
      </c>
      <c r="AD13852">
        <v>61</v>
      </c>
      <c r="AF13852">
        <v>0</v>
      </c>
      <c r="AG13852">
        <v>0</v>
      </c>
      <c r="AH13852">
        <v>0</v>
      </c>
      <c r="AK13852" t="s">
        <v>72</v>
      </c>
      <c r="AL13852" t="s">
        <v>85</v>
      </c>
      <c r="AM13852">
        <v>0</v>
      </c>
      <c r="AN13852">
        <v>0</v>
      </c>
      <c r="AO13852">
        <v>0</v>
      </c>
      <c r="AP13852">
        <v>42</v>
      </c>
      <c r="AQ13852">
        <v>50</v>
      </c>
      <c r="AR13852" t="s">
        <v>133</v>
      </c>
      <c r="AS13852">
        <v>-180</v>
      </c>
      <c r="AT13852">
        <v>0</v>
      </c>
      <c r="AV13852" t="s">
        <v>78</v>
      </c>
      <c r="AW13852">
        <v>60</v>
      </c>
      <c r="AX13852">
        <v>0</v>
      </c>
      <c r="BA13852">
        <v>0</v>
      </c>
      <c r="BB13852">
        <v>0</v>
      </c>
      <c r="BE13852">
        <v>0</v>
      </c>
      <c r="BF13852">
        <v>0</v>
      </c>
      <c r="CO13852">
        <v>1</v>
      </c>
      <c r="CQ13852">
        <v>1</v>
      </c>
      <c r="CS13852">
        <v>1</v>
      </c>
      <c r="CU13852">
        <v>1</v>
      </c>
      <c r="CX13852" t="s">
        <v>72</v>
      </c>
      <c r="CY13852" t="s">
        <v>191</v>
      </c>
      <c r="CZ13852">
        <v>0</v>
      </c>
      <c r="DA13852">
        <v>2109</v>
      </c>
      <c r="DB13852">
        <v>0</v>
      </c>
      <c r="DC13852">
        <v>0</v>
      </c>
      <c r="DD13852">
        <v>0</v>
      </c>
      <c r="DE13852">
        <v>0</v>
      </c>
    </row>
    <row r="13853" spans="1:110" x14ac:dyDescent="0.25">
      <c r="A13853" s="1">
        <v>36923</v>
      </c>
      <c r="B13853" t="s">
        <v>1167</v>
      </c>
      <c r="C13853" t="s">
        <v>1168</v>
      </c>
      <c r="D13853" t="s">
        <v>1169</v>
      </c>
      <c r="P13853">
        <v>0</v>
      </c>
      <c r="Q13853">
        <v>61</v>
      </c>
      <c r="R13853">
        <v>61</v>
      </c>
      <c r="S13853">
        <v>61</v>
      </c>
      <c r="T13853">
        <v>61</v>
      </c>
      <c r="U13853">
        <v>61</v>
      </c>
      <c r="V13853">
        <v>61</v>
      </c>
      <c r="W13853">
        <v>61</v>
      </c>
      <c r="X13853">
        <v>61</v>
      </c>
      <c r="Y13853">
        <v>61</v>
      </c>
      <c r="Z13853">
        <v>61</v>
      </c>
      <c r="AA13853">
        <v>61</v>
      </c>
      <c r="AB13853">
        <v>61</v>
      </c>
      <c r="AC13853">
        <v>61</v>
      </c>
      <c r="AD13853">
        <v>61</v>
      </c>
      <c r="AF13853">
        <v>0</v>
      </c>
      <c r="AG13853">
        <v>0</v>
      </c>
      <c r="AH13853">
        <v>0</v>
      </c>
      <c r="AK13853" t="s">
        <v>72</v>
      </c>
      <c r="AL13853" t="s">
        <v>85</v>
      </c>
      <c r="AM13853">
        <v>0</v>
      </c>
      <c r="AN13853">
        <v>0</v>
      </c>
      <c r="AO13853">
        <v>0</v>
      </c>
      <c r="AP13853">
        <v>42</v>
      </c>
      <c r="AQ13853">
        <v>50</v>
      </c>
      <c r="AR13853" t="s">
        <v>133</v>
      </c>
      <c r="AS13853">
        <v>-180</v>
      </c>
      <c r="AT13853">
        <v>0</v>
      </c>
      <c r="AV13853" t="s">
        <v>78</v>
      </c>
      <c r="AW13853">
        <v>60</v>
      </c>
      <c r="AX13853">
        <v>0</v>
      </c>
      <c r="BA13853">
        <v>0</v>
      </c>
      <c r="BB13853">
        <v>0</v>
      </c>
      <c r="BE13853">
        <v>0</v>
      </c>
      <c r="BF13853">
        <v>0</v>
      </c>
      <c r="CO13853">
        <v>1</v>
      </c>
      <c r="CQ13853">
        <v>1</v>
      </c>
      <c r="CS13853">
        <v>1</v>
      </c>
      <c r="CU13853">
        <v>1</v>
      </c>
      <c r="CX13853" t="s">
        <v>72</v>
      </c>
      <c r="CY13853" t="s">
        <v>191</v>
      </c>
      <c r="CZ13853">
        <v>0</v>
      </c>
      <c r="DA13853">
        <v>2109</v>
      </c>
      <c r="DB13853">
        <v>0</v>
      </c>
      <c r="DC13853">
        <v>0</v>
      </c>
      <c r="DD13853">
        <v>0</v>
      </c>
      <c r="DE13853">
        <v>0</v>
      </c>
    </row>
    <row r="13854" spans="1:110" x14ac:dyDescent="0.25">
      <c r="A13854" s="1">
        <v>36957</v>
      </c>
      <c r="B13854" t="s">
        <v>1167</v>
      </c>
      <c r="C13854" t="s">
        <v>1168</v>
      </c>
      <c r="D13854" t="s">
        <v>1169</v>
      </c>
      <c r="P13854">
        <v>0</v>
      </c>
      <c r="Q13854">
        <v>61</v>
      </c>
      <c r="R13854">
        <v>61</v>
      </c>
      <c r="S13854">
        <v>61</v>
      </c>
      <c r="T13854">
        <v>61</v>
      </c>
      <c r="U13854">
        <v>61</v>
      </c>
      <c r="V13854">
        <v>61</v>
      </c>
      <c r="W13854">
        <v>61</v>
      </c>
      <c r="X13854">
        <v>61</v>
      </c>
      <c r="Y13854">
        <v>61</v>
      </c>
      <c r="Z13854">
        <v>61</v>
      </c>
      <c r="AA13854">
        <v>61</v>
      </c>
      <c r="AB13854">
        <v>61</v>
      </c>
      <c r="AC13854">
        <v>61</v>
      </c>
      <c r="AD13854">
        <v>61</v>
      </c>
      <c r="AF13854">
        <v>0</v>
      </c>
      <c r="AG13854">
        <v>0</v>
      </c>
      <c r="AH13854">
        <v>0</v>
      </c>
      <c r="AK13854" t="s">
        <v>72</v>
      </c>
      <c r="AL13854" t="s">
        <v>85</v>
      </c>
      <c r="AM13854">
        <v>0</v>
      </c>
      <c r="AN13854">
        <v>0</v>
      </c>
      <c r="AO13854">
        <v>0</v>
      </c>
      <c r="AP13854">
        <v>42</v>
      </c>
      <c r="AQ13854">
        <v>50</v>
      </c>
      <c r="AR13854" t="s">
        <v>133</v>
      </c>
      <c r="AS13854">
        <v>-180</v>
      </c>
      <c r="AT13854">
        <v>0</v>
      </c>
      <c r="AV13854" t="s">
        <v>78</v>
      </c>
      <c r="AW13854">
        <v>60</v>
      </c>
      <c r="AX13854">
        <v>0</v>
      </c>
      <c r="BA13854">
        <v>0</v>
      </c>
      <c r="BB13854">
        <v>0</v>
      </c>
      <c r="BE13854">
        <v>0</v>
      </c>
      <c r="BF13854">
        <v>0</v>
      </c>
      <c r="CO13854">
        <v>1</v>
      </c>
      <c r="CQ13854">
        <v>1</v>
      </c>
      <c r="CS13854">
        <v>1</v>
      </c>
      <c r="CU13854">
        <v>1</v>
      </c>
      <c r="CX13854" t="s">
        <v>72</v>
      </c>
      <c r="CY13854" t="s">
        <v>191</v>
      </c>
      <c r="CZ13854">
        <v>0</v>
      </c>
      <c r="DA13854">
        <v>2109</v>
      </c>
      <c r="DB13854">
        <v>0</v>
      </c>
      <c r="DC13854">
        <v>0</v>
      </c>
      <c r="DD13854">
        <v>0</v>
      </c>
      <c r="DE13854">
        <v>0</v>
      </c>
    </row>
    <row r="13855" spans="1:110" x14ac:dyDescent="0.25">
      <c r="A13855" s="1">
        <v>36986</v>
      </c>
      <c r="B13855" t="s">
        <v>1167</v>
      </c>
      <c r="C13855" t="s">
        <v>1168</v>
      </c>
      <c r="D13855" t="s">
        <v>1169</v>
      </c>
      <c r="P13855">
        <v>0</v>
      </c>
      <c r="Q13855">
        <v>61</v>
      </c>
      <c r="R13855">
        <v>61</v>
      </c>
      <c r="S13855">
        <v>61</v>
      </c>
      <c r="T13855">
        <v>61</v>
      </c>
      <c r="U13855">
        <v>61</v>
      </c>
      <c r="V13855">
        <v>61</v>
      </c>
      <c r="W13855">
        <v>61</v>
      </c>
      <c r="X13855">
        <v>61</v>
      </c>
      <c r="Y13855">
        <v>61</v>
      </c>
      <c r="Z13855">
        <v>61</v>
      </c>
      <c r="AA13855">
        <v>61</v>
      </c>
      <c r="AB13855">
        <v>61</v>
      </c>
      <c r="AC13855">
        <v>61</v>
      </c>
      <c r="AD13855">
        <v>61</v>
      </c>
      <c r="AF13855">
        <v>0</v>
      </c>
      <c r="AG13855">
        <v>0</v>
      </c>
      <c r="AH13855">
        <v>0</v>
      </c>
      <c r="AK13855" t="s">
        <v>72</v>
      </c>
      <c r="AL13855" t="s">
        <v>85</v>
      </c>
      <c r="AM13855">
        <v>0</v>
      </c>
      <c r="AN13855">
        <v>0</v>
      </c>
      <c r="AO13855">
        <v>0</v>
      </c>
      <c r="AP13855">
        <v>42</v>
      </c>
      <c r="AQ13855">
        <v>50</v>
      </c>
      <c r="AR13855" t="s">
        <v>133</v>
      </c>
      <c r="AS13855">
        <v>-180</v>
      </c>
      <c r="AT13855">
        <v>0</v>
      </c>
      <c r="AV13855" t="s">
        <v>78</v>
      </c>
      <c r="AW13855">
        <v>60</v>
      </c>
      <c r="AX13855">
        <v>0</v>
      </c>
      <c r="BA13855">
        <v>0</v>
      </c>
      <c r="BB13855">
        <v>0</v>
      </c>
      <c r="BE13855">
        <v>0</v>
      </c>
      <c r="BF13855">
        <v>0</v>
      </c>
      <c r="CO13855">
        <v>1</v>
      </c>
      <c r="CQ13855">
        <v>1</v>
      </c>
      <c r="CS13855">
        <v>1</v>
      </c>
      <c r="CU13855">
        <v>1</v>
      </c>
      <c r="CX13855" t="s">
        <v>72</v>
      </c>
      <c r="CY13855" t="s">
        <v>191</v>
      </c>
      <c r="CZ13855">
        <v>0</v>
      </c>
      <c r="DA13855">
        <v>2109</v>
      </c>
      <c r="DB13855">
        <v>0</v>
      </c>
      <c r="DC13855">
        <v>0</v>
      </c>
      <c r="DD13855">
        <v>0</v>
      </c>
      <c r="DE13855">
        <v>0</v>
      </c>
    </row>
    <row r="13856" spans="1:110" x14ac:dyDescent="0.25">
      <c r="A13856" s="1">
        <v>37125</v>
      </c>
      <c r="B13856" t="s">
        <v>1167</v>
      </c>
      <c r="C13856" t="s">
        <v>1168</v>
      </c>
      <c r="D13856" t="s">
        <v>1169</v>
      </c>
      <c r="E13856" t="s">
        <v>4811</v>
      </c>
      <c r="F13856" t="s">
        <v>4811</v>
      </c>
      <c r="G13856" t="s">
        <v>4811</v>
      </c>
      <c r="H13856" t="s">
        <v>4811</v>
      </c>
      <c r="I13856" t="s">
        <v>4811</v>
      </c>
      <c r="J13856" t="s">
        <v>4811</v>
      </c>
      <c r="K13856" t="s">
        <v>4811</v>
      </c>
      <c r="L13856" t="s">
        <v>4811</v>
      </c>
      <c r="M13856" t="s">
        <v>4811</v>
      </c>
      <c r="N13856" t="s">
        <v>4811</v>
      </c>
      <c r="O13856" t="s">
        <v>4811</v>
      </c>
      <c r="P13856">
        <v>0</v>
      </c>
      <c r="Q13856">
        <v>61</v>
      </c>
      <c r="R13856">
        <v>61</v>
      </c>
      <c r="S13856">
        <v>61</v>
      </c>
      <c r="T13856">
        <v>61</v>
      </c>
      <c r="U13856">
        <v>61</v>
      </c>
      <c r="V13856">
        <v>61</v>
      </c>
      <c r="W13856">
        <v>61</v>
      </c>
      <c r="X13856">
        <v>61</v>
      </c>
      <c r="Y13856">
        <v>61</v>
      </c>
      <c r="Z13856">
        <v>61</v>
      </c>
      <c r="AA13856">
        <v>61</v>
      </c>
      <c r="AB13856">
        <v>61</v>
      </c>
      <c r="AC13856">
        <v>61</v>
      </c>
      <c r="AD13856">
        <v>61</v>
      </c>
      <c r="AE13856">
        <v>61</v>
      </c>
      <c r="AF13856">
        <v>0</v>
      </c>
      <c r="AG13856">
        <v>0</v>
      </c>
      <c r="AH13856">
        <v>0</v>
      </c>
      <c r="AI13856" t="s">
        <v>4811</v>
      </c>
      <c r="AJ13856" t="s">
        <v>4811</v>
      </c>
      <c r="AK13856" t="s">
        <v>72</v>
      </c>
      <c r="AL13856" t="s">
        <v>85</v>
      </c>
      <c r="AM13856">
        <v>0</v>
      </c>
      <c r="AN13856">
        <v>0</v>
      </c>
      <c r="AO13856">
        <v>0</v>
      </c>
      <c r="AP13856">
        <v>0</v>
      </c>
      <c r="AQ13856" t="s">
        <v>4817</v>
      </c>
      <c r="AR13856" t="s">
        <v>133</v>
      </c>
      <c r="AS13856">
        <v>-180</v>
      </c>
      <c r="AT13856">
        <v>0</v>
      </c>
      <c r="AU13856" t="s">
        <v>4811</v>
      </c>
      <c r="AV13856" t="s">
        <v>78</v>
      </c>
      <c r="AW13856">
        <v>60</v>
      </c>
      <c r="AX13856">
        <v>0</v>
      </c>
      <c r="AY13856" t="s">
        <v>4811</v>
      </c>
      <c r="AZ13856" t="s">
        <v>4811</v>
      </c>
      <c r="BA13856">
        <v>0</v>
      </c>
      <c r="BB13856">
        <v>0</v>
      </c>
      <c r="BC13856" t="s">
        <v>4811</v>
      </c>
      <c r="BD13856" t="s">
        <v>4811</v>
      </c>
      <c r="BE13856">
        <v>0</v>
      </c>
      <c r="BF13856">
        <v>0</v>
      </c>
      <c r="BG13856" t="s">
        <v>4811</v>
      </c>
      <c r="BH13856" t="s">
        <v>4811</v>
      </c>
      <c r="BI13856">
        <v>0</v>
      </c>
      <c r="BJ13856">
        <v>0</v>
      </c>
      <c r="BK13856" t="s">
        <v>4811</v>
      </c>
      <c r="BL13856" t="s">
        <v>4811</v>
      </c>
      <c r="BM13856">
        <v>0</v>
      </c>
      <c r="BN13856">
        <v>0</v>
      </c>
      <c r="BO13856" t="s">
        <v>4811</v>
      </c>
      <c r="BP13856" t="s">
        <v>4811</v>
      </c>
      <c r="BQ13856">
        <v>0</v>
      </c>
      <c r="BR13856">
        <v>0</v>
      </c>
      <c r="BS13856" t="s">
        <v>4811</v>
      </c>
      <c r="BT13856" t="s">
        <v>4811</v>
      </c>
      <c r="BU13856">
        <v>0</v>
      </c>
      <c r="BV13856">
        <v>0</v>
      </c>
      <c r="BW13856" t="s">
        <v>4811</v>
      </c>
      <c r="BX13856" t="s">
        <v>4811</v>
      </c>
      <c r="BY13856">
        <v>0</v>
      </c>
      <c r="BZ13856">
        <v>0</v>
      </c>
      <c r="CA13856" t="s">
        <v>4811</v>
      </c>
      <c r="CB13856" t="s">
        <v>4811</v>
      </c>
      <c r="CC13856">
        <v>0</v>
      </c>
      <c r="CD13856">
        <v>0</v>
      </c>
      <c r="CE13856" t="s">
        <v>4811</v>
      </c>
      <c r="CF13856" t="s">
        <v>4811</v>
      </c>
      <c r="CG13856">
        <v>0</v>
      </c>
      <c r="CH13856">
        <v>0</v>
      </c>
      <c r="CI13856" t="s">
        <v>4811</v>
      </c>
      <c r="CJ13856" t="s">
        <v>4811</v>
      </c>
      <c r="CK13856">
        <v>0</v>
      </c>
      <c r="CL13856">
        <v>0</v>
      </c>
      <c r="CM13856" t="s">
        <v>4811</v>
      </c>
      <c r="CN13856" t="s">
        <v>4811</v>
      </c>
      <c r="CO13856">
        <v>1</v>
      </c>
      <c r="CP13856" t="s">
        <v>4811</v>
      </c>
      <c r="CQ13856">
        <v>1</v>
      </c>
      <c r="CR13856" t="s">
        <v>4811</v>
      </c>
      <c r="CS13856">
        <v>1</v>
      </c>
      <c r="CT13856" t="s">
        <v>4811</v>
      </c>
      <c r="CU13856">
        <v>1</v>
      </c>
      <c r="CV13856" t="s">
        <v>4811</v>
      </c>
      <c r="CW13856" t="s">
        <v>4811</v>
      </c>
      <c r="CX13856" t="s">
        <v>72</v>
      </c>
      <c r="CY13856" t="s">
        <v>191</v>
      </c>
      <c r="CZ13856">
        <v>0</v>
      </c>
      <c r="DA13856">
        <v>2109</v>
      </c>
      <c r="DB13856">
        <v>0</v>
      </c>
      <c r="DC13856">
        <v>0</v>
      </c>
      <c r="DD13856">
        <v>0</v>
      </c>
      <c r="DE13856">
        <v>0</v>
      </c>
      <c r="DF13856">
        <v>877</v>
      </c>
    </row>
    <row r="13857" spans="1:110" x14ac:dyDescent="0.25">
      <c r="A13857" s="1">
        <v>36957</v>
      </c>
      <c r="B13857" t="s">
        <v>4352</v>
      </c>
      <c r="C13857" t="s">
        <v>4353</v>
      </c>
      <c r="P13857">
        <v>600</v>
      </c>
      <c r="Q13857">
        <v>61</v>
      </c>
      <c r="R13857">
        <v>61</v>
      </c>
      <c r="S13857">
        <v>61</v>
      </c>
      <c r="T13857">
        <v>61</v>
      </c>
      <c r="U13857">
        <v>61</v>
      </c>
      <c r="V13857">
        <v>61</v>
      </c>
      <c r="W13857">
        <v>61</v>
      </c>
      <c r="X13857">
        <v>61</v>
      </c>
      <c r="Y13857">
        <v>61</v>
      </c>
      <c r="Z13857">
        <v>61</v>
      </c>
      <c r="AA13857">
        <v>61</v>
      </c>
      <c r="AB13857">
        <v>60</v>
      </c>
      <c r="AC13857">
        <v>61</v>
      </c>
      <c r="AD13857">
        <v>61</v>
      </c>
      <c r="AF13857">
        <v>8</v>
      </c>
      <c r="AG13857">
        <v>2.5</v>
      </c>
      <c r="AH13857">
        <v>0</v>
      </c>
      <c r="AK13857" t="s">
        <v>72</v>
      </c>
      <c r="AL13857" t="s">
        <v>73</v>
      </c>
      <c r="AM13857">
        <v>0</v>
      </c>
      <c r="AN13857">
        <v>0</v>
      </c>
      <c r="AO13857">
        <v>0</v>
      </c>
      <c r="AP13857">
        <v>44</v>
      </c>
      <c r="AQ13857" t="s">
        <v>243</v>
      </c>
      <c r="AR13857" t="s">
        <v>133</v>
      </c>
      <c r="AS13857">
        <v>-2000</v>
      </c>
      <c r="AT13857">
        <v>2000</v>
      </c>
      <c r="AW13857">
        <v>0</v>
      </c>
      <c r="AX13857">
        <v>0</v>
      </c>
      <c r="BA13857">
        <v>0</v>
      </c>
      <c r="BB13857">
        <v>0</v>
      </c>
      <c r="BE13857">
        <v>0</v>
      </c>
      <c r="BF13857">
        <v>0</v>
      </c>
      <c r="CO13857">
        <v>1</v>
      </c>
      <c r="CQ13857">
        <v>1</v>
      </c>
      <c r="CS13857">
        <v>1</v>
      </c>
      <c r="CU13857">
        <v>1</v>
      </c>
      <c r="CX13857" t="s">
        <v>72</v>
      </c>
      <c r="CY13857" t="s">
        <v>4354</v>
      </c>
      <c r="CZ13857">
        <v>0</v>
      </c>
      <c r="DA13857">
        <v>2052</v>
      </c>
      <c r="DB13857">
        <v>200</v>
      </c>
      <c r="DC13857">
        <v>0</v>
      </c>
      <c r="DD13857">
        <v>0</v>
      </c>
      <c r="DE13857">
        <v>0</v>
      </c>
    </row>
    <row r="13858" spans="1:110" x14ac:dyDescent="0.25">
      <c r="A13858" s="1">
        <v>36986</v>
      </c>
      <c r="B13858" t="s">
        <v>4352</v>
      </c>
      <c r="C13858" t="s">
        <v>4353</v>
      </c>
      <c r="P13858">
        <v>450</v>
      </c>
      <c r="Q13858">
        <v>61</v>
      </c>
      <c r="R13858">
        <v>61</v>
      </c>
      <c r="S13858">
        <v>61</v>
      </c>
      <c r="T13858">
        <v>61</v>
      </c>
      <c r="U13858">
        <v>61</v>
      </c>
      <c r="V13858">
        <v>61</v>
      </c>
      <c r="W13858">
        <v>61</v>
      </c>
      <c r="X13858">
        <v>61</v>
      </c>
      <c r="Y13858">
        <v>61</v>
      </c>
      <c r="Z13858">
        <v>61</v>
      </c>
      <c r="AA13858">
        <v>61</v>
      </c>
      <c r="AB13858">
        <v>60</v>
      </c>
      <c r="AC13858">
        <v>61</v>
      </c>
      <c r="AD13858">
        <v>61</v>
      </c>
      <c r="AF13858">
        <v>6</v>
      </c>
      <c r="AG13858">
        <v>2.5</v>
      </c>
      <c r="AH13858">
        <v>0</v>
      </c>
      <c r="AK13858" t="s">
        <v>72</v>
      </c>
      <c r="AL13858" t="s">
        <v>73</v>
      </c>
      <c r="AM13858">
        <v>0</v>
      </c>
      <c r="AN13858">
        <v>0</v>
      </c>
      <c r="AO13858">
        <v>0</v>
      </c>
      <c r="AP13858">
        <v>44</v>
      </c>
      <c r="AQ13858" t="s">
        <v>243</v>
      </c>
      <c r="AR13858" t="s">
        <v>133</v>
      </c>
      <c r="AS13858">
        <v>-2000</v>
      </c>
      <c r="AT13858">
        <v>2000</v>
      </c>
      <c r="AW13858">
        <v>0</v>
      </c>
      <c r="AX13858">
        <v>0</v>
      </c>
      <c r="BA13858">
        <v>0</v>
      </c>
      <c r="BB13858">
        <v>0</v>
      </c>
      <c r="BE13858">
        <v>0</v>
      </c>
      <c r="BF13858">
        <v>0</v>
      </c>
      <c r="CN13858" t="s">
        <v>174</v>
      </c>
      <c r="CO13858">
        <v>2</v>
      </c>
      <c r="CQ13858">
        <v>1</v>
      </c>
      <c r="CS13858">
        <v>1</v>
      </c>
      <c r="CU13858">
        <v>1</v>
      </c>
      <c r="CX13858" t="s">
        <v>72</v>
      </c>
      <c r="CY13858" t="s">
        <v>4354</v>
      </c>
      <c r="CZ13858">
        <v>0</v>
      </c>
      <c r="DA13858">
        <v>2052</v>
      </c>
      <c r="DB13858">
        <v>200</v>
      </c>
      <c r="DC13858">
        <v>0</v>
      </c>
      <c r="DD13858">
        <v>0</v>
      </c>
      <c r="DE13858">
        <v>0</v>
      </c>
    </row>
    <row r="13859" spans="1:110" x14ac:dyDescent="0.25">
      <c r="A13859" s="1">
        <v>37125</v>
      </c>
      <c r="B13859" t="s">
        <v>4352</v>
      </c>
      <c r="C13859" t="s">
        <v>4353</v>
      </c>
      <c r="D13859" t="s">
        <v>4811</v>
      </c>
      <c r="E13859" t="s">
        <v>4811</v>
      </c>
      <c r="F13859" t="s">
        <v>4811</v>
      </c>
      <c r="G13859" t="s">
        <v>4811</v>
      </c>
      <c r="H13859" t="s">
        <v>4811</v>
      </c>
      <c r="I13859" t="s">
        <v>4811</v>
      </c>
      <c r="J13859" t="s">
        <v>4811</v>
      </c>
      <c r="K13859" t="s">
        <v>4811</v>
      </c>
      <c r="L13859" t="s">
        <v>4811</v>
      </c>
      <c r="M13859" t="s">
        <v>4811</v>
      </c>
      <c r="N13859" t="s">
        <v>4811</v>
      </c>
      <c r="O13859" t="s">
        <v>4811</v>
      </c>
      <c r="P13859">
        <v>450</v>
      </c>
      <c r="Q13859">
        <v>61</v>
      </c>
      <c r="R13859">
        <v>61</v>
      </c>
      <c r="S13859">
        <v>61</v>
      </c>
      <c r="T13859">
        <v>61</v>
      </c>
      <c r="U13859">
        <v>61</v>
      </c>
      <c r="V13859">
        <v>61</v>
      </c>
      <c r="W13859">
        <v>61</v>
      </c>
      <c r="X13859">
        <v>61</v>
      </c>
      <c r="Y13859">
        <v>61</v>
      </c>
      <c r="Z13859">
        <v>61</v>
      </c>
      <c r="AA13859">
        <v>61</v>
      </c>
      <c r="AB13859">
        <v>60</v>
      </c>
      <c r="AC13859">
        <v>61</v>
      </c>
      <c r="AD13859">
        <v>61</v>
      </c>
      <c r="AE13859">
        <v>61</v>
      </c>
      <c r="AF13859">
        <v>6</v>
      </c>
      <c r="AG13859">
        <v>2.5</v>
      </c>
      <c r="AH13859">
        <v>5</v>
      </c>
      <c r="AI13859" t="s">
        <v>4811</v>
      </c>
      <c r="AJ13859" t="s">
        <v>4811</v>
      </c>
      <c r="AK13859" t="s">
        <v>72</v>
      </c>
      <c r="AL13859" t="s">
        <v>73</v>
      </c>
      <c r="AM13859">
        <v>0</v>
      </c>
      <c r="AN13859">
        <v>0</v>
      </c>
      <c r="AO13859">
        <v>0</v>
      </c>
      <c r="AP13859">
        <v>0</v>
      </c>
      <c r="AQ13859" t="s">
        <v>243</v>
      </c>
      <c r="AR13859" t="s">
        <v>133</v>
      </c>
      <c r="AS13859">
        <v>-2000</v>
      </c>
      <c r="AT13859">
        <v>2000</v>
      </c>
      <c r="AU13859" t="s">
        <v>4811</v>
      </c>
      <c r="AV13859" t="s">
        <v>4811</v>
      </c>
      <c r="AW13859">
        <v>0</v>
      </c>
      <c r="AX13859">
        <v>0</v>
      </c>
      <c r="AY13859" t="s">
        <v>4811</v>
      </c>
      <c r="AZ13859" t="s">
        <v>4811</v>
      </c>
      <c r="BA13859">
        <v>0</v>
      </c>
      <c r="BB13859">
        <v>0</v>
      </c>
      <c r="BC13859" t="s">
        <v>4811</v>
      </c>
      <c r="BD13859" t="s">
        <v>4811</v>
      </c>
      <c r="BE13859">
        <v>0</v>
      </c>
      <c r="BF13859">
        <v>0</v>
      </c>
      <c r="BG13859" t="s">
        <v>4811</v>
      </c>
      <c r="BH13859" t="s">
        <v>4811</v>
      </c>
      <c r="BI13859">
        <v>0</v>
      </c>
      <c r="BJ13859">
        <v>0</v>
      </c>
      <c r="BK13859" t="s">
        <v>4811</v>
      </c>
      <c r="BL13859" t="s">
        <v>4811</v>
      </c>
      <c r="BM13859">
        <v>0</v>
      </c>
      <c r="BN13859">
        <v>0</v>
      </c>
      <c r="BO13859" t="s">
        <v>4811</v>
      </c>
      <c r="BP13859" t="s">
        <v>4811</v>
      </c>
      <c r="BQ13859">
        <v>0</v>
      </c>
      <c r="BR13859">
        <v>0</v>
      </c>
      <c r="BS13859" t="s">
        <v>4811</v>
      </c>
      <c r="BT13859" t="s">
        <v>4811</v>
      </c>
      <c r="BU13859">
        <v>0</v>
      </c>
      <c r="BV13859">
        <v>0</v>
      </c>
      <c r="BW13859" t="s">
        <v>4811</v>
      </c>
      <c r="BX13859" t="s">
        <v>4811</v>
      </c>
      <c r="BY13859">
        <v>0</v>
      </c>
      <c r="BZ13859">
        <v>0</v>
      </c>
      <c r="CA13859" t="s">
        <v>4811</v>
      </c>
      <c r="CB13859" t="s">
        <v>4811</v>
      </c>
      <c r="CC13859">
        <v>0</v>
      </c>
      <c r="CD13859">
        <v>0</v>
      </c>
      <c r="CE13859" t="s">
        <v>4811</v>
      </c>
      <c r="CF13859" t="s">
        <v>4811</v>
      </c>
      <c r="CG13859">
        <v>0</v>
      </c>
      <c r="CH13859">
        <v>0</v>
      </c>
      <c r="CI13859" t="s">
        <v>4811</v>
      </c>
      <c r="CJ13859" t="s">
        <v>4811</v>
      </c>
      <c r="CK13859">
        <v>0</v>
      </c>
      <c r="CL13859">
        <v>0</v>
      </c>
      <c r="CM13859" t="s">
        <v>4811</v>
      </c>
      <c r="CN13859" t="s">
        <v>174</v>
      </c>
      <c r="CO13859">
        <v>2</v>
      </c>
      <c r="CP13859" t="s">
        <v>4811</v>
      </c>
      <c r="CQ13859">
        <v>1</v>
      </c>
      <c r="CR13859" t="s">
        <v>4811</v>
      </c>
      <c r="CS13859">
        <v>1</v>
      </c>
      <c r="CT13859" t="s">
        <v>4811</v>
      </c>
      <c r="CU13859">
        <v>1</v>
      </c>
      <c r="CV13859" t="s">
        <v>4811</v>
      </c>
      <c r="CW13859" t="s">
        <v>4811</v>
      </c>
      <c r="CX13859" t="s">
        <v>72</v>
      </c>
      <c r="CY13859" t="s">
        <v>4354</v>
      </c>
      <c r="CZ13859">
        <v>0</v>
      </c>
      <c r="DA13859">
        <v>2052</v>
      </c>
      <c r="DB13859">
        <v>200</v>
      </c>
      <c r="DC13859">
        <v>0</v>
      </c>
      <c r="DD13859">
        <v>0</v>
      </c>
      <c r="DE13859">
        <v>0</v>
      </c>
      <c r="DF13859">
        <v>1311</v>
      </c>
    </row>
    <row r="13860" spans="1:110" x14ac:dyDescent="0.25">
      <c r="A13860" s="1">
        <v>37125</v>
      </c>
      <c r="B13860" t="s">
        <v>6170</v>
      </c>
      <c r="C13860" t="s">
        <v>6171</v>
      </c>
      <c r="D13860" t="s">
        <v>4811</v>
      </c>
      <c r="E13860" t="s">
        <v>4811</v>
      </c>
      <c r="F13860" t="s">
        <v>4811</v>
      </c>
      <c r="G13860" t="s">
        <v>4811</v>
      </c>
      <c r="H13860" t="s">
        <v>4811</v>
      </c>
      <c r="I13860" t="s">
        <v>4811</v>
      </c>
      <c r="J13860" t="s">
        <v>4811</v>
      </c>
      <c r="K13860" t="s">
        <v>4811</v>
      </c>
      <c r="L13860" t="s">
        <v>4811</v>
      </c>
      <c r="M13860" t="s">
        <v>4811</v>
      </c>
      <c r="N13860" t="s">
        <v>4811</v>
      </c>
      <c r="O13860" t="s">
        <v>4811</v>
      </c>
      <c r="P13860">
        <v>0</v>
      </c>
      <c r="Q13860">
        <v>61</v>
      </c>
      <c r="R13860">
        <v>61</v>
      </c>
      <c r="S13860">
        <v>61</v>
      </c>
      <c r="T13860">
        <v>61</v>
      </c>
      <c r="U13860">
        <v>61</v>
      </c>
      <c r="V13860">
        <v>61</v>
      </c>
      <c r="W13860">
        <v>61</v>
      </c>
      <c r="X13860">
        <v>61</v>
      </c>
      <c r="Y13860">
        <v>61</v>
      </c>
      <c r="Z13860">
        <v>61</v>
      </c>
      <c r="AA13860">
        <v>61</v>
      </c>
      <c r="AB13860">
        <v>61</v>
      </c>
      <c r="AC13860">
        <v>61</v>
      </c>
      <c r="AD13860">
        <v>61</v>
      </c>
      <c r="AE13860">
        <v>61</v>
      </c>
      <c r="AF13860">
        <v>0</v>
      </c>
      <c r="AG13860">
        <v>0</v>
      </c>
      <c r="AH13860">
        <v>0</v>
      </c>
      <c r="AI13860" t="s">
        <v>4811</v>
      </c>
      <c r="AJ13860" t="s">
        <v>4811</v>
      </c>
      <c r="AK13860" t="s">
        <v>72</v>
      </c>
      <c r="AL13860" t="s">
        <v>85</v>
      </c>
      <c r="AM13860">
        <v>0</v>
      </c>
      <c r="AN13860">
        <v>4</v>
      </c>
      <c r="AO13860">
        <v>0</v>
      </c>
      <c r="AP13860">
        <v>0</v>
      </c>
      <c r="AQ13860" t="s">
        <v>517</v>
      </c>
      <c r="AR13860" t="s">
        <v>133</v>
      </c>
      <c r="AS13860">
        <v>6</v>
      </c>
      <c r="AT13860">
        <v>0</v>
      </c>
      <c r="AU13860" t="s">
        <v>4811</v>
      </c>
      <c r="AV13860" t="s">
        <v>4811</v>
      </c>
      <c r="AW13860">
        <v>0</v>
      </c>
      <c r="AX13860">
        <v>0</v>
      </c>
      <c r="AY13860" t="s">
        <v>4811</v>
      </c>
      <c r="AZ13860" t="s">
        <v>4811</v>
      </c>
      <c r="BA13860">
        <v>0</v>
      </c>
      <c r="BB13860">
        <v>0</v>
      </c>
      <c r="BC13860" t="s">
        <v>4811</v>
      </c>
      <c r="BD13860" t="s">
        <v>4811</v>
      </c>
      <c r="BE13860">
        <v>0</v>
      </c>
      <c r="BF13860">
        <v>0</v>
      </c>
      <c r="BG13860" t="s">
        <v>4811</v>
      </c>
      <c r="BH13860" t="s">
        <v>4811</v>
      </c>
      <c r="BI13860">
        <v>0</v>
      </c>
      <c r="BJ13860">
        <v>0</v>
      </c>
      <c r="BK13860" t="s">
        <v>4811</v>
      </c>
      <c r="BL13860" t="s">
        <v>4811</v>
      </c>
      <c r="BM13860">
        <v>0</v>
      </c>
      <c r="BN13860">
        <v>0</v>
      </c>
      <c r="BO13860" t="s">
        <v>4811</v>
      </c>
      <c r="BP13860" t="s">
        <v>4811</v>
      </c>
      <c r="BQ13860">
        <v>0</v>
      </c>
      <c r="BR13860">
        <v>0</v>
      </c>
      <c r="BS13860" t="s">
        <v>4811</v>
      </c>
      <c r="BT13860" t="s">
        <v>4811</v>
      </c>
      <c r="BU13860">
        <v>0</v>
      </c>
      <c r="BV13860">
        <v>0</v>
      </c>
      <c r="BW13860" t="s">
        <v>4811</v>
      </c>
      <c r="BX13860" t="s">
        <v>4811</v>
      </c>
      <c r="BY13860">
        <v>0</v>
      </c>
      <c r="BZ13860">
        <v>0</v>
      </c>
      <c r="CA13860" t="s">
        <v>4811</v>
      </c>
      <c r="CB13860" t="s">
        <v>4811</v>
      </c>
      <c r="CC13860">
        <v>0</v>
      </c>
      <c r="CD13860">
        <v>0</v>
      </c>
      <c r="CE13860" t="s">
        <v>4811</v>
      </c>
      <c r="CF13860" t="s">
        <v>4811</v>
      </c>
      <c r="CG13860">
        <v>0</v>
      </c>
      <c r="CH13860">
        <v>0</v>
      </c>
      <c r="CI13860" t="s">
        <v>4811</v>
      </c>
      <c r="CJ13860" t="s">
        <v>4811</v>
      </c>
      <c r="CK13860">
        <v>0</v>
      </c>
      <c r="CL13860">
        <v>0</v>
      </c>
      <c r="CM13860" t="s">
        <v>4811</v>
      </c>
      <c r="CN13860" t="s">
        <v>4811</v>
      </c>
      <c r="CO13860">
        <v>1</v>
      </c>
      <c r="CP13860" t="s">
        <v>4811</v>
      </c>
      <c r="CQ13860">
        <v>1</v>
      </c>
      <c r="CR13860" t="s">
        <v>4811</v>
      </c>
      <c r="CS13860">
        <v>1</v>
      </c>
      <c r="CT13860" t="s">
        <v>4811</v>
      </c>
      <c r="CU13860">
        <v>1</v>
      </c>
      <c r="CV13860" t="s">
        <v>4811</v>
      </c>
      <c r="CW13860" t="s">
        <v>4811</v>
      </c>
      <c r="CX13860" t="s">
        <v>72</v>
      </c>
      <c r="CY13860" t="s">
        <v>191</v>
      </c>
      <c r="CZ13860">
        <v>5</v>
      </c>
      <c r="DA13860">
        <v>2051</v>
      </c>
      <c r="DB13860">
        <v>100</v>
      </c>
      <c r="DC13860">
        <v>0</v>
      </c>
      <c r="DD13860">
        <v>0</v>
      </c>
      <c r="DE13860">
        <v>0</v>
      </c>
      <c r="DF13860">
        <v>1349</v>
      </c>
    </row>
    <row r="13861" spans="1:110" x14ac:dyDescent="0.25">
      <c r="A13861" s="1">
        <v>36186</v>
      </c>
      <c r="B13861" t="s">
        <v>2151</v>
      </c>
      <c r="D13861" t="s">
        <v>107</v>
      </c>
      <c r="E13861" t="s">
        <v>2152</v>
      </c>
      <c r="P13861">
        <v>30</v>
      </c>
      <c r="Q13861">
        <v>61</v>
      </c>
      <c r="R13861">
        <v>61</v>
      </c>
      <c r="S13861">
        <v>61</v>
      </c>
      <c r="T13861">
        <v>61</v>
      </c>
      <c r="U13861">
        <v>61</v>
      </c>
      <c r="V13861">
        <v>61</v>
      </c>
      <c r="W13861">
        <v>61</v>
      </c>
      <c r="X13861">
        <v>61</v>
      </c>
      <c r="Y13861">
        <v>61</v>
      </c>
      <c r="Z13861">
        <v>61</v>
      </c>
      <c r="AA13861">
        <v>16</v>
      </c>
      <c r="AB13861">
        <v>61</v>
      </c>
      <c r="AC13861">
        <v>61</v>
      </c>
      <c r="AD13861">
        <v>61</v>
      </c>
      <c r="AF13861">
        <v>4</v>
      </c>
      <c r="AG13861">
        <v>2.5</v>
      </c>
      <c r="AH13861">
        <v>7.5</v>
      </c>
      <c r="AK13861" t="s">
        <v>72</v>
      </c>
      <c r="AL13861" t="s">
        <v>85</v>
      </c>
      <c r="AM13861">
        <v>15</v>
      </c>
      <c r="AN13861">
        <v>2</v>
      </c>
      <c r="AO13861">
        <v>0</v>
      </c>
      <c r="AP13861">
        <v>44</v>
      </c>
      <c r="AQ13861" t="s">
        <v>107</v>
      </c>
      <c r="AR13861" t="s">
        <v>97</v>
      </c>
      <c r="AS13861">
        <v>0</v>
      </c>
      <c r="AT13861">
        <v>0</v>
      </c>
      <c r="AV13861" t="s">
        <v>238</v>
      </c>
      <c r="AW13861">
        <v>-10000</v>
      </c>
      <c r="AX13861">
        <v>0</v>
      </c>
      <c r="AZ13861" t="s">
        <v>132</v>
      </c>
      <c r="BA13861">
        <v>-10</v>
      </c>
      <c r="BB13861">
        <v>0</v>
      </c>
      <c r="BC13861" t="s">
        <v>80</v>
      </c>
      <c r="BE13861">
        <v>0</v>
      </c>
      <c r="BF13861">
        <v>0</v>
      </c>
      <c r="CO13861">
        <v>1</v>
      </c>
      <c r="CQ13861">
        <v>1</v>
      </c>
      <c r="CS13861">
        <v>1</v>
      </c>
      <c r="CU13861">
        <v>1</v>
      </c>
      <c r="CX13861" t="s">
        <v>81</v>
      </c>
      <c r="CY13861" t="s">
        <v>350</v>
      </c>
      <c r="CZ13861">
        <v>25</v>
      </c>
      <c r="DA13861">
        <v>2118</v>
      </c>
      <c r="DB13861">
        <v>200</v>
      </c>
      <c r="DC13861">
        <v>0</v>
      </c>
      <c r="DD13861">
        <v>0</v>
      </c>
      <c r="DE13861">
        <v>0</v>
      </c>
    </row>
    <row r="13862" spans="1:110" x14ac:dyDescent="0.25">
      <c r="A13862" s="1">
        <v>36207</v>
      </c>
      <c r="B13862" t="s">
        <v>2151</v>
      </c>
      <c r="D13862" t="s">
        <v>107</v>
      </c>
      <c r="E13862" t="s">
        <v>2152</v>
      </c>
      <c r="P13862">
        <v>30</v>
      </c>
      <c r="Q13862">
        <v>61</v>
      </c>
      <c r="R13862">
        <v>61</v>
      </c>
      <c r="S13862">
        <v>61</v>
      </c>
      <c r="T13862">
        <v>61</v>
      </c>
      <c r="U13862">
        <v>61</v>
      </c>
      <c r="V13862">
        <v>61</v>
      </c>
      <c r="W13862">
        <v>61</v>
      </c>
      <c r="X13862">
        <v>61</v>
      </c>
      <c r="Y13862">
        <v>61</v>
      </c>
      <c r="Z13862">
        <v>61</v>
      </c>
      <c r="AA13862">
        <v>16</v>
      </c>
      <c r="AB13862">
        <v>61</v>
      </c>
      <c r="AC13862">
        <v>61</v>
      </c>
      <c r="AD13862">
        <v>61</v>
      </c>
      <c r="AF13862">
        <v>2</v>
      </c>
      <c r="AG13862">
        <v>2.5</v>
      </c>
      <c r="AH13862">
        <v>7.5</v>
      </c>
      <c r="AK13862" t="s">
        <v>72</v>
      </c>
      <c r="AL13862" t="s">
        <v>85</v>
      </c>
      <c r="AM13862">
        <v>15</v>
      </c>
      <c r="AN13862">
        <v>2</v>
      </c>
      <c r="AO13862">
        <v>0</v>
      </c>
      <c r="AP13862">
        <v>44</v>
      </c>
      <c r="AQ13862" t="s">
        <v>107</v>
      </c>
      <c r="AR13862" t="s">
        <v>97</v>
      </c>
      <c r="AS13862">
        <v>0</v>
      </c>
      <c r="AT13862">
        <v>0</v>
      </c>
      <c r="AV13862" t="s">
        <v>238</v>
      </c>
      <c r="AW13862">
        <v>-10000</v>
      </c>
      <c r="AX13862">
        <v>0</v>
      </c>
      <c r="AZ13862" t="s">
        <v>132</v>
      </c>
      <c r="BA13862">
        <v>-10</v>
      </c>
      <c r="BB13862">
        <v>0</v>
      </c>
      <c r="BC13862" t="s">
        <v>80</v>
      </c>
      <c r="BE13862">
        <v>0</v>
      </c>
      <c r="BF13862">
        <v>0</v>
      </c>
      <c r="CO13862">
        <v>1</v>
      </c>
      <c r="CQ13862">
        <v>1</v>
      </c>
      <c r="CS13862">
        <v>1</v>
      </c>
      <c r="CU13862">
        <v>1</v>
      </c>
      <c r="CX13862" t="s">
        <v>81</v>
      </c>
      <c r="CY13862" t="s">
        <v>350</v>
      </c>
      <c r="CZ13862">
        <v>25</v>
      </c>
      <c r="DA13862">
        <v>2118</v>
      </c>
      <c r="DB13862">
        <v>200</v>
      </c>
      <c r="DC13862">
        <v>0</v>
      </c>
      <c r="DD13862">
        <v>0</v>
      </c>
      <c r="DE13862">
        <v>0</v>
      </c>
    </row>
    <row r="13863" spans="1:110" x14ac:dyDescent="0.25">
      <c r="A13863" s="1">
        <v>36599</v>
      </c>
      <c r="B13863" t="s">
        <v>2151</v>
      </c>
      <c r="D13863" t="s">
        <v>107</v>
      </c>
      <c r="E13863" t="s">
        <v>2152</v>
      </c>
      <c r="P13863">
        <v>30</v>
      </c>
      <c r="Q13863">
        <v>61</v>
      </c>
      <c r="R13863">
        <v>61</v>
      </c>
      <c r="S13863">
        <v>61</v>
      </c>
      <c r="T13863">
        <v>61</v>
      </c>
      <c r="U13863">
        <v>61</v>
      </c>
      <c r="V13863">
        <v>61</v>
      </c>
      <c r="W13863">
        <v>61</v>
      </c>
      <c r="X13863">
        <v>61</v>
      </c>
      <c r="Y13863">
        <v>61</v>
      </c>
      <c r="Z13863">
        <v>61</v>
      </c>
      <c r="AA13863">
        <v>16</v>
      </c>
      <c r="AB13863">
        <v>61</v>
      </c>
      <c r="AC13863">
        <v>61</v>
      </c>
      <c r="AD13863">
        <v>61</v>
      </c>
      <c r="AF13863">
        <v>2</v>
      </c>
      <c r="AG13863">
        <v>2.5</v>
      </c>
      <c r="AH13863">
        <v>7.5</v>
      </c>
      <c r="AK13863" t="s">
        <v>72</v>
      </c>
      <c r="AL13863" t="s">
        <v>85</v>
      </c>
      <c r="AM13863">
        <v>8</v>
      </c>
      <c r="AN13863">
        <v>2</v>
      </c>
      <c r="AO13863">
        <v>0</v>
      </c>
      <c r="AP13863">
        <v>44</v>
      </c>
      <c r="AQ13863" t="s">
        <v>107</v>
      </c>
      <c r="AR13863" t="s">
        <v>97</v>
      </c>
      <c r="AS13863">
        <v>0</v>
      </c>
      <c r="AT13863">
        <v>0</v>
      </c>
      <c r="AV13863" t="s">
        <v>238</v>
      </c>
      <c r="AW13863">
        <v>-10000</v>
      </c>
      <c r="AX13863">
        <v>0</v>
      </c>
      <c r="AZ13863" t="s">
        <v>132</v>
      </c>
      <c r="BA13863">
        <v>-10</v>
      </c>
      <c r="BB13863">
        <v>0</v>
      </c>
      <c r="BC13863" t="s">
        <v>80</v>
      </c>
      <c r="BE13863">
        <v>0</v>
      </c>
      <c r="BF13863">
        <v>0</v>
      </c>
      <c r="CO13863">
        <v>1</v>
      </c>
      <c r="CQ13863">
        <v>1</v>
      </c>
      <c r="CS13863">
        <v>1</v>
      </c>
      <c r="CU13863">
        <v>1</v>
      </c>
      <c r="CX13863" t="s">
        <v>81</v>
      </c>
      <c r="CY13863" t="s">
        <v>350</v>
      </c>
      <c r="CZ13863">
        <v>25</v>
      </c>
      <c r="DA13863">
        <v>2118</v>
      </c>
      <c r="DB13863">
        <v>200</v>
      </c>
      <c r="DC13863">
        <v>0</v>
      </c>
      <c r="DD13863">
        <v>0</v>
      </c>
      <c r="DE13863">
        <v>0</v>
      </c>
    </row>
    <row r="13864" spans="1:110" x14ac:dyDescent="0.25">
      <c r="A13864" s="1">
        <v>36606</v>
      </c>
      <c r="B13864" t="s">
        <v>2151</v>
      </c>
      <c r="D13864" t="s">
        <v>107</v>
      </c>
      <c r="E13864" t="s">
        <v>2152</v>
      </c>
      <c r="P13864">
        <v>30</v>
      </c>
      <c r="Q13864">
        <v>61</v>
      </c>
      <c r="R13864">
        <v>61</v>
      </c>
      <c r="S13864">
        <v>61</v>
      </c>
      <c r="T13864">
        <v>61</v>
      </c>
      <c r="U13864">
        <v>61</v>
      </c>
      <c r="V13864">
        <v>61</v>
      </c>
      <c r="W13864">
        <v>61</v>
      </c>
      <c r="X13864">
        <v>61</v>
      </c>
      <c r="Y13864">
        <v>61</v>
      </c>
      <c r="Z13864">
        <v>61</v>
      </c>
      <c r="AA13864">
        <v>16</v>
      </c>
      <c r="AB13864">
        <v>61</v>
      </c>
      <c r="AC13864">
        <v>61</v>
      </c>
      <c r="AD13864">
        <v>61</v>
      </c>
      <c r="AF13864">
        <v>2</v>
      </c>
      <c r="AG13864">
        <v>2.5</v>
      </c>
      <c r="AH13864">
        <v>7.5</v>
      </c>
      <c r="AK13864" t="s">
        <v>72</v>
      </c>
      <c r="AL13864" t="s">
        <v>85</v>
      </c>
      <c r="AM13864">
        <v>8</v>
      </c>
      <c r="AN13864">
        <v>2</v>
      </c>
      <c r="AO13864">
        <v>0</v>
      </c>
      <c r="AP13864">
        <v>44</v>
      </c>
      <c r="AQ13864" t="s">
        <v>107</v>
      </c>
      <c r="AR13864" t="s">
        <v>97</v>
      </c>
      <c r="AS13864">
        <v>0</v>
      </c>
      <c r="AT13864">
        <v>0</v>
      </c>
      <c r="AV13864" t="s">
        <v>238</v>
      </c>
      <c r="AW13864">
        <v>-10000</v>
      </c>
      <c r="AX13864">
        <v>0</v>
      </c>
      <c r="AZ13864" t="s">
        <v>132</v>
      </c>
      <c r="BA13864">
        <v>-10</v>
      </c>
      <c r="BB13864">
        <v>0</v>
      </c>
      <c r="BC13864" t="s">
        <v>80</v>
      </c>
      <c r="BE13864">
        <v>0</v>
      </c>
      <c r="BF13864">
        <v>0</v>
      </c>
      <c r="CO13864">
        <v>1</v>
      </c>
      <c r="CQ13864">
        <v>1</v>
      </c>
      <c r="CS13864">
        <v>1</v>
      </c>
      <c r="CU13864">
        <v>1</v>
      </c>
      <c r="CX13864" t="s">
        <v>81</v>
      </c>
      <c r="CY13864" t="s">
        <v>350</v>
      </c>
      <c r="CZ13864">
        <v>25</v>
      </c>
      <c r="DA13864">
        <v>2118</v>
      </c>
      <c r="DB13864">
        <v>200</v>
      </c>
      <c r="DC13864">
        <v>0</v>
      </c>
      <c r="DD13864">
        <v>0</v>
      </c>
      <c r="DE13864">
        <v>0</v>
      </c>
    </row>
    <row r="13865" spans="1:110" x14ac:dyDescent="0.25">
      <c r="A13865" s="1">
        <v>36612</v>
      </c>
      <c r="B13865" t="s">
        <v>2151</v>
      </c>
      <c r="D13865" t="s">
        <v>107</v>
      </c>
      <c r="E13865" t="s">
        <v>2152</v>
      </c>
      <c r="P13865">
        <v>30</v>
      </c>
      <c r="Q13865">
        <v>61</v>
      </c>
      <c r="R13865">
        <v>61</v>
      </c>
      <c r="S13865">
        <v>61</v>
      </c>
      <c r="T13865">
        <v>61</v>
      </c>
      <c r="U13865">
        <v>61</v>
      </c>
      <c r="V13865">
        <v>61</v>
      </c>
      <c r="W13865">
        <v>61</v>
      </c>
      <c r="X13865">
        <v>61</v>
      </c>
      <c r="Y13865">
        <v>61</v>
      </c>
      <c r="Z13865">
        <v>61</v>
      </c>
      <c r="AA13865">
        <v>16</v>
      </c>
      <c r="AB13865">
        <v>61</v>
      </c>
      <c r="AC13865">
        <v>61</v>
      </c>
      <c r="AD13865">
        <v>61</v>
      </c>
      <c r="AF13865">
        <v>2</v>
      </c>
      <c r="AG13865">
        <v>2.5</v>
      </c>
      <c r="AH13865">
        <v>7.5</v>
      </c>
      <c r="AK13865" t="s">
        <v>72</v>
      </c>
      <c r="AL13865" t="s">
        <v>85</v>
      </c>
      <c r="AM13865">
        <v>8</v>
      </c>
      <c r="AN13865">
        <v>2</v>
      </c>
      <c r="AO13865">
        <v>0</v>
      </c>
      <c r="AP13865">
        <v>44</v>
      </c>
      <c r="AQ13865" t="s">
        <v>107</v>
      </c>
      <c r="AR13865" t="s">
        <v>97</v>
      </c>
      <c r="AS13865">
        <v>0</v>
      </c>
      <c r="AT13865">
        <v>0</v>
      </c>
      <c r="AV13865" t="s">
        <v>238</v>
      </c>
      <c r="AW13865">
        <v>-10000</v>
      </c>
      <c r="AX13865">
        <v>0</v>
      </c>
      <c r="AZ13865" t="s">
        <v>132</v>
      </c>
      <c r="BA13865">
        <v>-10</v>
      </c>
      <c r="BB13865">
        <v>0</v>
      </c>
      <c r="BC13865" t="s">
        <v>80</v>
      </c>
      <c r="BE13865">
        <v>0</v>
      </c>
      <c r="BF13865">
        <v>0</v>
      </c>
      <c r="CO13865">
        <v>1</v>
      </c>
      <c r="CQ13865">
        <v>1</v>
      </c>
      <c r="CS13865">
        <v>1</v>
      </c>
      <c r="CU13865">
        <v>1</v>
      </c>
      <c r="CX13865" t="s">
        <v>81</v>
      </c>
      <c r="CY13865" t="s">
        <v>350</v>
      </c>
      <c r="CZ13865">
        <v>25</v>
      </c>
      <c r="DA13865">
        <v>2118</v>
      </c>
      <c r="DB13865">
        <v>200</v>
      </c>
      <c r="DC13865">
        <v>0</v>
      </c>
      <c r="DD13865">
        <v>0</v>
      </c>
      <c r="DE13865">
        <v>0</v>
      </c>
    </row>
    <row r="13866" spans="1:110" x14ac:dyDescent="0.25">
      <c r="A13866" s="1">
        <v>36628</v>
      </c>
      <c r="B13866" t="s">
        <v>2151</v>
      </c>
      <c r="C13866" t="s">
        <v>2152</v>
      </c>
      <c r="D13866" t="s">
        <v>107</v>
      </c>
      <c r="P13866">
        <v>30</v>
      </c>
      <c r="Q13866">
        <v>61</v>
      </c>
      <c r="R13866">
        <v>61</v>
      </c>
      <c r="S13866">
        <v>61</v>
      </c>
      <c r="T13866">
        <v>61</v>
      </c>
      <c r="U13866">
        <v>61</v>
      </c>
      <c r="V13866">
        <v>61</v>
      </c>
      <c r="W13866">
        <v>61</v>
      </c>
      <c r="X13866">
        <v>61</v>
      </c>
      <c r="Y13866">
        <v>61</v>
      </c>
      <c r="Z13866">
        <v>61</v>
      </c>
      <c r="AA13866">
        <v>16</v>
      </c>
      <c r="AB13866">
        <v>61</v>
      </c>
      <c r="AC13866">
        <v>61</v>
      </c>
      <c r="AD13866">
        <v>61</v>
      </c>
      <c r="AF13866">
        <v>2</v>
      </c>
      <c r="AG13866">
        <v>2.5</v>
      </c>
      <c r="AH13866">
        <v>7.5</v>
      </c>
      <c r="AK13866" t="s">
        <v>72</v>
      </c>
      <c r="AL13866" t="s">
        <v>85</v>
      </c>
      <c r="AM13866">
        <v>8</v>
      </c>
      <c r="AN13866">
        <v>2</v>
      </c>
      <c r="AO13866">
        <v>0</v>
      </c>
      <c r="AP13866">
        <v>44</v>
      </c>
      <c r="AQ13866" t="s">
        <v>107</v>
      </c>
      <c r="AR13866" t="s">
        <v>132</v>
      </c>
      <c r="AS13866">
        <v>-10</v>
      </c>
      <c r="AT13866">
        <v>0</v>
      </c>
      <c r="AU13866" t="s">
        <v>80</v>
      </c>
      <c r="AV13866" t="s">
        <v>238</v>
      </c>
      <c r="AW13866">
        <v>-10000</v>
      </c>
      <c r="AX13866">
        <v>0</v>
      </c>
      <c r="BA13866">
        <v>0</v>
      </c>
      <c r="BB13866">
        <v>0</v>
      </c>
      <c r="BE13866">
        <v>0</v>
      </c>
      <c r="BF13866">
        <v>0</v>
      </c>
      <c r="CO13866">
        <v>1</v>
      </c>
      <c r="CQ13866">
        <v>1</v>
      </c>
      <c r="CS13866">
        <v>1</v>
      </c>
      <c r="CU13866">
        <v>1</v>
      </c>
      <c r="CX13866" t="s">
        <v>81</v>
      </c>
      <c r="CY13866" t="s">
        <v>350</v>
      </c>
      <c r="CZ13866">
        <v>25</v>
      </c>
      <c r="DA13866">
        <v>2118</v>
      </c>
      <c r="DB13866">
        <v>200</v>
      </c>
      <c r="DC13866">
        <v>0</v>
      </c>
      <c r="DD13866">
        <v>0</v>
      </c>
      <c r="DE13866">
        <v>0</v>
      </c>
    </row>
    <row r="13867" spans="1:110" x14ac:dyDescent="0.25">
      <c r="A13867" s="1">
        <v>36663</v>
      </c>
      <c r="B13867" t="s">
        <v>2151</v>
      </c>
      <c r="C13867" t="s">
        <v>107</v>
      </c>
      <c r="D13867" t="s">
        <v>2152</v>
      </c>
      <c r="P13867">
        <v>30</v>
      </c>
      <c r="Q13867">
        <v>61</v>
      </c>
      <c r="R13867">
        <v>61</v>
      </c>
      <c r="S13867">
        <v>61</v>
      </c>
      <c r="T13867">
        <v>61</v>
      </c>
      <c r="U13867">
        <v>61</v>
      </c>
      <c r="V13867">
        <v>61</v>
      </c>
      <c r="W13867">
        <v>61</v>
      </c>
      <c r="X13867">
        <v>61</v>
      </c>
      <c r="Y13867">
        <v>61</v>
      </c>
      <c r="Z13867">
        <v>61</v>
      </c>
      <c r="AA13867">
        <v>16</v>
      </c>
      <c r="AB13867">
        <v>61</v>
      </c>
      <c r="AC13867">
        <v>61</v>
      </c>
      <c r="AD13867">
        <v>61</v>
      </c>
      <c r="AF13867">
        <v>2</v>
      </c>
      <c r="AG13867">
        <v>2.5</v>
      </c>
      <c r="AH13867">
        <v>7.5</v>
      </c>
      <c r="AK13867" t="s">
        <v>72</v>
      </c>
      <c r="AL13867" t="s">
        <v>85</v>
      </c>
      <c r="AM13867">
        <v>8</v>
      </c>
      <c r="AN13867">
        <v>2</v>
      </c>
      <c r="AO13867">
        <v>0</v>
      </c>
      <c r="AP13867">
        <v>44</v>
      </c>
      <c r="AQ13867" t="s">
        <v>107</v>
      </c>
      <c r="AR13867" t="s">
        <v>238</v>
      </c>
      <c r="AS13867">
        <v>-10000</v>
      </c>
      <c r="AT13867">
        <v>0</v>
      </c>
      <c r="AV13867" t="s">
        <v>132</v>
      </c>
      <c r="AW13867">
        <v>-10</v>
      </c>
      <c r="AX13867">
        <v>0</v>
      </c>
      <c r="AY13867" t="s">
        <v>80</v>
      </c>
      <c r="BA13867">
        <v>0</v>
      </c>
      <c r="BB13867">
        <v>0</v>
      </c>
      <c r="BE13867">
        <v>0</v>
      </c>
      <c r="BF13867">
        <v>0</v>
      </c>
      <c r="CO13867">
        <v>1</v>
      </c>
      <c r="CQ13867">
        <v>1</v>
      </c>
      <c r="CS13867">
        <v>1</v>
      </c>
      <c r="CU13867">
        <v>1</v>
      </c>
      <c r="CX13867" t="s">
        <v>81</v>
      </c>
      <c r="CY13867" t="s">
        <v>350</v>
      </c>
      <c r="CZ13867">
        <v>25</v>
      </c>
      <c r="DA13867">
        <v>2118</v>
      </c>
      <c r="DB13867">
        <v>200</v>
      </c>
      <c r="DC13867">
        <v>0</v>
      </c>
      <c r="DD13867">
        <v>0</v>
      </c>
      <c r="DE13867">
        <v>0</v>
      </c>
    </row>
    <row r="13868" spans="1:110" x14ac:dyDescent="0.25">
      <c r="A13868" s="1">
        <v>36672</v>
      </c>
      <c r="B13868" t="s">
        <v>2151</v>
      </c>
      <c r="C13868" t="s">
        <v>2152</v>
      </c>
      <c r="D13868" t="s">
        <v>107</v>
      </c>
      <c r="P13868">
        <v>30</v>
      </c>
      <c r="Q13868">
        <v>61</v>
      </c>
      <c r="R13868">
        <v>61</v>
      </c>
      <c r="S13868">
        <v>61</v>
      </c>
      <c r="T13868">
        <v>61</v>
      </c>
      <c r="U13868">
        <v>61</v>
      </c>
      <c r="V13868">
        <v>61</v>
      </c>
      <c r="W13868">
        <v>61</v>
      </c>
      <c r="X13868">
        <v>61</v>
      </c>
      <c r="Y13868">
        <v>61</v>
      </c>
      <c r="Z13868">
        <v>61</v>
      </c>
      <c r="AA13868">
        <v>16</v>
      </c>
      <c r="AB13868">
        <v>61</v>
      </c>
      <c r="AC13868">
        <v>61</v>
      </c>
      <c r="AD13868">
        <v>61</v>
      </c>
      <c r="AF13868">
        <v>2</v>
      </c>
      <c r="AG13868">
        <v>2.5</v>
      </c>
      <c r="AH13868">
        <v>7.5</v>
      </c>
      <c r="AK13868" t="s">
        <v>72</v>
      </c>
      <c r="AL13868" t="s">
        <v>85</v>
      </c>
      <c r="AM13868">
        <v>8</v>
      </c>
      <c r="AN13868">
        <v>2</v>
      </c>
      <c r="AO13868">
        <v>0</v>
      </c>
      <c r="AP13868">
        <v>44</v>
      </c>
      <c r="AQ13868" t="s">
        <v>107</v>
      </c>
      <c r="AR13868" t="s">
        <v>132</v>
      </c>
      <c r="AS13868">
        <v>-10</v>
      </c>
      <c r="AT13868">
        <v>0</v>
      </c>
      <c r="AU13868" t="s">
        <v>80</v>
      </c>
      <c r="AV13868" t="s">
        <v>238</v>
      </c>
      <c r="AW13868">
        <v>-10000</v>
      </c>
      <c r="AX13868">
        <v>0</v>
      </c>
      <c r="BA13868">
        <v>0</v>
      </c>
      <c r="BB13868">
        <v>0</v>
      </c>
      <c r="BE13868">
        <v>0</v>
      </c>
      <c r="BF13868">
        <v>0</v>
      </c>
      <c r="CO13868">
        <v>1</v>
      </c>
      <c r="CQ13868">
        <v>1</v>
      </c>
      <c r="CS13868">
        <v>1</v>
      </c>
      <c r="CU13868">
        <v>1</v>
      </c>
      <c r="CX13868" t="s">
        <v>81</v>
      </c>
      <c r="CY13868" t="s">
        <v>350</v>
      </c>
      <c r="CZ13868">
        <v>25</v>
      </c>
      <c r="DA13868">
        <v>2118</v>
      </c>
      <c r="DB13868">
        <v>200</v>
      </c>
      <c r="DC13868">
        <v>0</v>
      </c>
      <c r="DD13868">
        <v>0</v>
      </c>
      <c r="DE13868">
        <v>0</v>
      </c>
    </row>
    <row r="13869" spans="1:110" x14ac:dyDescent="0.25">
      <c r="A13869" s="1">
        <v>36707</v>
      </c>
      <c r="B13869" t="s">
        <v>2151</v>
      </c>
      <c r="C13869" t="s">
        <v>2152</v>
      </c>
      <c r="D13869" t="s">
        <v>107</v>
      </c>
      <c r="P13869">
        <v>30</v>
      </c>
      <c r="Q13869">
        <v>61</v>
      </c>
      <c r="R13869">
        <v>61</v>
      </c>
      <c r="S13869">
        <v>61</v>
      </c>
      <c r="T13869">
        <v>61</v>
      </c>
      <c r="U13869">
        <v>61</v>
      </c>
      <c r="V13869">
        <v>61</v>
      </c>
      <c r="W13869">
        <v>61</v>
      </c>
      <c r="X13869">
        <v>61</v>
      </c>
      <c r="Y13869">
        <v>61</v>
      </c>
      <c r="Z13869">
        <v>61</v>
      </c>
      <c r="AA13869">
        <v>16</v>
      </c>
      <c r="AB13869">
        <v>61</v>
      </c>
      <c r="AC13869">
        <v>61</v>
      </c>
      <c r="AD13869">
        <v>61</v>
      </c>
      <c r="AF13869">
        <v>2</v>
      </c>
      <c r="AG13869">
        <v>2.5</v>
      </c>
      <c r="AH13869">
        <v>7.5</v>
      </c>
      <c r="AK13869" t="s">
        <v>72</v>
      </c>
      <c r="AL13869" t="s">
        <v>85</v>
      </c>
      <c r="AM13869">
        <v>8</v>
      </c>
      <c r="AN13869">
        <v>2</v>
      </c>
      <c r="AO13869">
        <v>0</v>
      </c>
      <c r="AP13869">
        <v>44</v>
      </c>
      <c r="AQ13869" t="s">
        <v>107</v>
      </c>
      <c r="AR13869" t="s">
        <v>132</v>
      </c>
      <c r="AS13869">
        <v>-10</v>
      </c>
      <c r="AT13869">
        <v>0</v>
      </c>
      <c r="AU13869" t="s">
        <v>80</v>
      </c>
      <c r="AV13869" t="s">
        <v>238</v>
      </c>
      <c r="AW13869">
        <v>-10000</v>
      </c>
      <c r="AX13869">
        <v>0</v>
      </c>
      <c r="BA13869">
        <v>0</v>
      </c>
      <c r="BB13869">
        <v>0</v>
      </c>
      <c r="BE13869">
        <v>0</v>
      </c>
      <c r="BF13869">
        <v>0</v>
      </c>
      <c r="CO13869">
        <v>1</v>
      </c>
      <c r="CQ13869">
        <v>1</v>
      </c>
      <c r="CS13869">
        <v>1</v>
      </c>
      <c r="CU13869">
        <v>1</v>
      </c>
      <c r="CX13869" t="s">
        <v>81</v>
      </c>
      <c r="CY13869" t="s">
        <v>350</v>
      </c>
      <c r="CZ13869">
        <v>25</v>
      </c>
      <c r="DA13869">
        <v>2118</v>
      </c>
      <c r="DB13869">
        <v>200</v>
      </c>
      <c r="DC13869">
        <v>0</v>
      </c>
      <c r="DD13869">
        <v>0</v>
      </c>
      <c r="DE13869">
        <v>0</v>
      </c>
    </row>
    <row r="13870" spans="1:110" x14ac:dyDescent="0.25">
      <c r="A13870" s="1">
        <v>36727</v>
      </c>
      <c r="B13870" t="s">
        <v>2151</v>
      </c>
      <c r="C13870" t="s">
        <v>2152</v>
      </c>
      <c r="D13870" t="s">
        <v>107</v>
      </c>
      <c r="P13870">
        <v>30</v>
      </c>
      <c r="Q13870">
        <v>61</v>
      </c>
      <c r="R13870">
        <v>61</v>
      </c>
      <c r="S13870">
        <v>61</v>
      </c>
      <c r="T13870">
        <v>61</v>
      </c>
      <c r="U13870">
        <v>61</v>
      </c>
      <c r="V13870">
        <v>61</v>
      </c>
      <c r="W13870">
        <v>61</v>
      </c>
      <c r="X13870">
        <v>61</v>
      </c>
      <c r="Y13870">
        <v>61</v>
      </c>
      <c r="Z13870">
        <v>61</v>
      </c>
      <c r="AA13870">
        <v>16</v>
      </c>
      <c r="AB13870">
        <v>61</v>
      </c>
      <c r="AC13870">
        <v>61</v>
      </c>
      <c r="AD13870">
        <v>61</v>
      </c>
      <c r="AF13870">
        <v>2</v>
      </c>
      <c r="AG13870">
        <v>2.5</v>
      </c>
      <c r="AH13870">
        <v>7.5</v>
      </c>
      <c r="AK13870" t="s">
        <v>72</v>
      </c>
      <c r="AL13870" t="s">
        <v>85</v>
      </c>
      <c r="AM13870">
        <v>8</v>
      </c>
      <c r="AN13870">
        <v>2</v>
      </c>
      <c r="AO13870">
        <v>0</v>
      </c>
      <c r="AP13870">
        <v>44</v>
      </c>
      <c r="AQ13870" t="s">
        <v>107</v>
      </c>
      <c r="AR13870" t="s">
        <v>132</v>
      </c>
      <c r="AS13870">
        <v>-10</v>
      </c>
      <c r="AT13870">
        <v>0</v>
      </c>
      <c r="AU13870" t="s">
        <v>80</v>
      </c>
      <c r="AV13870" t="s">
        <v>238</v>
      </c>
      <c r="AW13870">
        <v>-10000</v>
      </c>
      <c r="AX13870">
        <v>0</v>
      </c>
      <c r="BA13870">
        <v>0</v>
      </c>
      <c r="BB13870">
        <v>0</v>
      </c>
      <c r="BE13870">
        <v>0</v>
      </c>
      <c r="BF13870">
        <v>0</v>
      </c>
      <c r="CO13870">
        <v>1</v>
      </c>
      <c r="CQ13870">
        <v>1</v>
      </c>
      <c r="CS13870">
        <v>1</v>
      </c>
      <c r="CU13870">
        <v>1</v>
      </c>
      <c r="CX13870" t="s">
        <v>81</v>
      </c>
      <c r="CY13870" t="s">
        <v>350</v>
      </c>
      <c r="CZ13870">
        <v>25</v>
      </c>
      <c r="DA13870">
        <v>2118</v>
      </c>
      <c r="DB13870">
        <v>200</v>
      </c>
      <c r="DC13870">
        <v>0</v>
      </c>
      <c r="DD13870">
        <v>0</v>
      </c>
      <c r="DE13870">
        <v>0</v>
      </c>
    </row>
    <row r="13871" spans="1:110" x14ac:dyDescent="0.25">
      <c r="A13871" s="1">
        <v>36748</v>
      </c>
      <c r="B13871" t="s">
        <v>2151</v>
      </c>
      <c r="C13871" t="s">
        <v>2152</v>
      </c>
      <c r="D13871" t="s">
        <v>107</v>
      </c>
      <c r="P13871">
        <v>30</v>
      </c>
      <c r="Q13871">
        <v>61</v>
      </c>
      <c r="R13871">
        <v>61</v>
      </c>
      <c r="S13871">
        <v>61</v>
      </c>
      <c r="T13871">
        <v>61</v>
      </c>
      <c r="U13871">
        <v>61</v>
      </c>
      <c r="V13871">
        <v>61</v>
      </c>
      <c r="W13871">
        <v>61</v>
      </c>
      <c r="X13871">
        <v>61</v>
      </c>
      <c r="Y13871">
        <v>61</v>
      </c>
      <c r="Z13871">
        <v>61</v>
      </c>
      <c r="AA13871">
        <v>16</v>
      </c>
      <c r="AB13871">
        <v>61</v>
      </c>
      <c r="AC13871">
        <v>61</v>
      </c>
      <c r="AD13871">
        <v>61</v>
      </c>
      <c r="AF13871">
        <v>2</v>
      </c>
      <c r="AG13871">
        <v>2.5</v>
      </c>
      <c r="AH13871">
        <v>7.5</v>
      </c>
      <c r="AK13871" t="s">
        <v>72</v>
      </c>
      <c r="AL13871" t="s">
        <v>85</v>
      </c>
      <c r="AM13871">
        <v>8</v>
      </c>
      <c r="AN13871">
        <v>2</v>
      </c>
      <c r="AO13871">
        <v>0</v>
      </c>
      <c r="AP13871">
        <v>44</v>
      </c>
      <c r="AQ13871" t="s">
        <v>107</v>
      </c>
      <c r="AR13871" t="s">
        <v>132</v>
      </c>
      <c r="AS13871">
        <v>-10</v>
      </c>
      <c r="AT13871">
        <v>0</v>
      </c>
      <c r="AU13871" t="s">
        <v>80</v>
      </c>
      <c r="AV13871" t="s">
        <v>238</v>
      </c>
      <c r="AW13871">
        <v>-10000</v>
      </c>
      <c r="AX13871">
        <v>0</v>
      </c>
      <c r="BA13871">
        <v>0</v>
      </c>
      <c r="BB13871">
        <v>0</v>
      </c>
      <c r="BE13871">
        <v>0</v>
      </c>
      <c r="BF13871">
        <v>0</v>
      </c>
      <c r="CO13871">
        <v>1</v>
      </c>
      <c r="CQ13871">
        <v>1</v>
      </c>
      <c r="CS13871">
        <v>1</v>
      </c>
      <c r="CU13871">
        <v>1</v>
      </c>
      <c r="CX13871" t="s">
        <v>81</v>
      </c>
      <c r="CY13871" t="s">
        <v>350</v>
      </c>
      <c r="CZ13871">
        <v>25</v>
      </c>
      <c r="DA13871">
        <v>2118</v>
      </c>
      <c r="DB13871">
        <v>200</v>
      </c>
      <c r="DC13871">
        <v>0</v>
      </c>
      <c r="DD13871">
        <v>0</v>
      </c>
      <c r="DE13871">
        <v>0</v>
      </c>
    </row>
    <row r="13872" spans="1:110" x14ac:dyDescent="0.25">
      <c r="A13872" s="1">
        <v>36789</v>
      </c>
      <c r="B13872" t="s">
        <v>2151</v>
      </c>
      <c r="C13872" t="s">
        <v>2152</v>
      </c>
      <c r="D13872" t="s">
        <v>107</v>
      </c>
      <c r="P13872">
        <v>30</v>
      </c>
      <c r="Q13872">
        <v>61</v>
      </c>
      <c r="R13872">
        <v>61</v>
      </c>
      <c r="S13872">
        <v>61</v>
      </c>
      <c r="T13872">
        <v>61</v>
      </c>
      <c r="U13872">
        <v>61</v>
      </c>
      <c r="V13872">
        <v>61</v>
      </c>
      <c r="W13872">
        <v>61</v>
      </c>
      <c r="X13872">
        <v>61</v>
      </c>
      <c r="Y13872">
        <v>61</v>
      </c>
      <c r="Z13872">
        <v>61</v>
      </c>
      <c r="AA13872">
        <v>16</v>
      </c>
      <c r="AB13872">
        <v>61</v>
      </c>
      <c r="AC13872">
        <v>61</v>
      </c>
      <c r="AD13872">
        <v>61</v>
      </c>
      <c r="AF13872">
        <v>2</v>
      </c>
      <c r="AG13872">
        <v>2.5</v>
      </c>
      <c r="AH13872">
        <v>7.5</v>
      </c>
      <c r="AK13872" t="s">
        <v>72</v>
      </c>
      <c r="AL13872" t="s">
        <v>85</v>
      </c>
      <c r="AM13872">
        <v>8</v>
      </c>
      <c r="AN13872">
        <v>2</v>
      </c>
      <c r="AO13872">
        <v>0</v>
      </c>
      <c r="AP13872">
        <v>44</v>
      </c>
      <c r="AQ13872" t="s">
        <v>107</v>
      </c>
      <c r="AR13872" t="s">
        <v>132</v>
      </c>
      <c r="AS13872">
        <v>-10</v>
      </c>
      <c r="AT13872">
        <v>0</v>
      </c>
      <c r="AU13872" t="s">
        <v>80</v>
      </c>
      <c r="AV13872" t="s">
        <v>238</v>
      </c>
      <c r="AW13872">
        <v>-10000</v>
      </c>
      <c r="AX13872">
        <v>0</v>
      </c>
      <c r="BA13872">
        <v>0</v>
      </c>
      <c r="BB13872">
        <v>0</v>
      </c>
      <c r="BE13872">
        <v>0</v>
      </c>
      <c r="BF13872">
        <v>0</v>
      </c>
      <c r="CO13872">
        <v>1</v>
      </c>
      <c r="CQ13872">
        <v>1</v>
      </c>
      <c r="CS13872">
        <v>1</v>
      </c>
      <c r="CU13872">
        <v>1</v>
      </c>
      <c r="CX13872" t="s">
        <v>81</v>
      </c>
      <c r="CY13872" t="s">
        <v>350</v>
      </c>
      <c r="CZ13872">
        <v>25</v>
      </c>
      <c r="DA13872">
        <v>2118</v>
      </c>
      <c r="DB13872">
        <v>200</v>
      </c>
      <c r="DC13872">
        <v>0</v>
      </c>
      <c r="DD13872">
        <v>0</v>
      </c>
      <c r="DE13872">
        <v>0</v>
      </c>
    </row>
    <row r="13873" spans="1:110" x14ac:dyDescent="0.25">
      <c r="A13873" s="1">
        <v>36846</v>
      </c>
      <c r="B13873" t="s">
        <v>2151</v>
      </c>
      <c r="C13873" t="s">
        <v>2152</v>
      </c>
      <c r="D13873" t="s">
        <v>107</v>
      </c>
      <c r="P13873">
        <v>30</v>
      </c>
      <c r="Q13873">
        <v>61</v>
      </c>
      <c r="R13873">
        <v>61</v>
      </c>
      <c r="S13873">
        <v>61</v>
      </c>
      <c r="T13873">
        <v>61</v>
      </c>
      <c r="U13873">
        <v>61</v>
      </c>
      <c r="V13873">
        <v>61</v>
      </c>
      <c r="W13873">
        <v>61</v>
      </c>
      <c r="X13873">
        <v>61</v>
      </c>
      <c r="Y13873">
        <v>61</v>
      </c>
      <c r="Z13873">
        <v>61</v>
      </c>
      <c r="AA13873">
        <v>16</v>
      </c>
      <c r="AB13873">
        <v>61</v>
      </c>
      <c r="AC13873">
        <v>61</v>
      </c>
      <c r="AD13873">
        <v>61</v>
      </c>
      <c r="AF13873">
        <v>2</v>
      </c>
      <c r="AG13873">
        <v>2.5</v>
      </c>
      <c r="AH13873">
        <v>7.5</v>
      </c>
      <c r="AK13873" t="s">
        <v>72</v>
      </c>
      <c r="AL13873" t="s">
        <v>85</v>
      </c>
      <c r="AM13873">
        <v>8</v>
      </c>
      <c r="AN13873">
        <v>2</v>
      </c>
      <c r="AO13873">
        <v>0</v>
      </c>
      <c r="AP13873">
        <v>44</v>
      </c>
      <c r="AQ13873" t="s">
        <v>107</v>
      </c>
      <c r="AR13873" t="s">
        <v>132</v>
      </c>
      <c r="AS13873">
        <v>-10</v>
      </c>
      <c r="AT13873">
        <v>0</v>
      </c>
      <c r="AU13873" t="s">
        <v>80</v>
      </c>
      <c r="AV13873" t="s">
        <v>238</v>
      </c>
      <c r="AW13873">
        <v>-10000</v>
      </c>
      <c r="AX13873">
        <v>0</v>
      </c>
      <c r="BA13873">
        <v>0</v>
      </c>
      <c r="BB13873">
        <v>0</v>
      </c>
      <c r="BE13873">
        <v>0</v>
      </c>
      <c r="BF13873">
        <v>0</v>
      </c>
      <c r="CO13873">
        <v>1</v>
      </c>
      <c r="CQ13873">
        <v>1</v>
      </c>
      <c r="CS13873">
        <v>1</v>
      </c>
      <c r="CU13873">
        <v>1</v>
      </c>
      <c r="CX13873" t="s">
        <v>81</v>
      </c>
      <c r="CY13873" t="s">
        <v>350</v>
      </c>
      <c r="CZ13873">
        <v>25</v>
      </c>
      <c r="DA13873">
        <v>2118</v>
      </c>
      <c r="DB13873">
        <v>200</v>
      </c>
      <c r="DC13873">
        <v>0</v>
      </c>
      <c r="DD13873">
        <v>0</v>
      </c>
      <c r="DE13873">
        <v>0</v>
      </c>
    </row>
    <row r="13874" spans="1:110" x14ac:dyDescent="0.25">
      <c r="A13874" s="1">
        <v>36847</v>
      </c>
      <c r="B13874" t="s">
        <v>2151</v>
      </c>
      <c r="C13874" t="s">
        <v>2152</v>
      </c>
      <c r="D13874" t="s">
        <v>107</v>
      </c>
      <c r="P13874">
        <v>30</v>
      </c>
      <c r="Q13874">
        <v>61</v>
      </c>
      <c r="R13874">
        <v>61</v>
      </c>
      <c r="S13874">
        <v>61</v>
      </c>
      <c r="T13874">
        <v>61</v>
      </c>
      <c r="U13874">
        <v>61</v>
      </c>
      <c r="V13874">
        <v>61</v>
      </c>
      <c r="W13874">
        <v>61</v>
      </c>
      <c r="X13874">
        <v>61</v>
      </c>
      <c r="Y13874">
        <v>61</v>
      </c>
      <c r="Z13874">
        <v>61</v>
      </c>
      <c r="AA13874">
        <v>16</v>
      </c>
      <c r="AB13874">
        <v>61</v>
      </c>
      <c r="AC13874">
        <v>61</v>
      </c>
      <c r="AD13874">
        <v>61</v>
      </c>
      <c r="AF13874">
        <v>2</v>
      </c>
      <c r="AG13874">
        <v>2.5</v>
      </c>
      <c r="AH13874">
        <v>7.5</v>
      </c>
      <c r="AK13874" t="s">
        <v>72</v>
      </c>
      <c r="AL13874" t="s">
        <v>85</v>
      </c>
      <c r="AM13874">
        <v>8</v>
      </c>
      <c r="AN13874">
        <v>2</v>
      </c>
      <c r="AO13874">
        <v>0</v>
      </c>
      <c r="AP13874">
        <v>44</v>
      </c>
      <c r="AQ13874" t="s">
        <v>107</v>
      </c>
      <c r="AR13874" t="s">
        <v>132</v>
      </c>
      <c r="AS13874">
        <v>-10</v>
      </c>
      <c r="AT13874">
        <v>0</v>
      </c>
      <c r="AU13874" t="s">
        <v>80</v>
      </c>
      <c r="AV13874" t="s">
        <v>238</v>
      </c>
      <c r="AW13874">
        <v>-10000</v>
      </c>
      <c r="AX13874">
        <v>0</v>
      </c>
      <c r="BA13874">
        <v>0</v>
      </c>
      <c r="BB13874">
        <v>0</v>
      </c>
      <c r="BE13874">
        <v>0</v>
      </c>
      <c r="BF13874">
        <v>0</v>
      </c>
      <c r="CO13874">
        <v>1</v>
      </c>
      <c r="CQ13874">
        <v>1</v>
      </c>
      <c r="CS13874">
        <v>1</v>
      </c>
      <c r="CU13874">
        <v>1</v>
      </c>
      <c r="CX13874" t="s">
        <v>81</v>
      </c>
      <c r="CY13874" t="s">
        <v>350</v>
      </c>
      <c r="CZ13874">
        <v>25</v>
      </c>
      <c r="DA13874">
        <v>2118</v>
      </c>
      <c r="DB13874">
        <v>200</v>
      </c>
      <c r="DC13874">
        <v>0</v>
      </c>
      <c r="DD13874">
        <v>0</v>
      </c>
      <c r="DE13874">
        <v>0</v>
      </c>
    </row>
    <row r="13875" spans="1:110" x14ac:dyDescent="0.25">
      <c r="A13875" s="1">
        <v>36852</v>
      </c>
      <c r="B13875" t="s">
        <v>2151</v>
      </c>
      <c r="C13875" t="s">
        <v>2152</v>
      </c>
      <c r="D13875" t="s">
        <v>107</v>
      </c>
      <c r="P13875">
        <v>30</v>
      </c>
      <c r="Q13875">
        <v>61</v>
      </c>
      <c r="R13875">
        <v>61</v>
      </c>
      <c r="S13875">
        <v>61</v>
      </c>
      <c r="T13875">
        <v>61</v>
      </c>
      <c r="U13875">
        <v>61</v>
      </c>
      <c r="V13875">
        <v>61</v>
      </c>
      <c r="W13875">
        <v>61</v>
      </c>
      <c r="X13875">
        <v>61</v>
      </c>
      <c r="Y13875">
        <v>61</v>
      </c>
      <c r="Z13875">
        <v>61</v>
      </c>
      <c r="AA13875">
        <v>16</v>
      </c>
      <c r="AB13875">
        <v>61</v>
      </c>
      <c r="AC13875">
        <v>61</v>
      </c>
      <c r="AD13875">
        <v>61</v>
      </c>
      <c r="AF13875">
        <v>2</v>
      </c>
      <c r="AG13875">
        <v>2.5</v>
      </c>
      <c r="AH13875">
        <v>7.5</v>
      </c>
      <c r="AK13875" t="s">
        <v>72</v>
      </c>
      <c r="AL13875" t="s">
        <v>85</v>
      </c>
      <c r="AM13875">
        <v>8</v>
      </c>
      <c r="AN13875">
        <v>2</v>
      </c>
      <c r="AO13875">
        <v>0</v>
      </c>
      <c r="AP13875">
        <v>44</v>
      </c>
      <c r="AQ13875" t="s">
        <v>107</v>
      </c>
      <c r="AR13875" t="s">
        <v>132</v>
      </c>
      <c r="AS13875">
        <v>-10</v>
      </c>
      <c r="AT13875">
        <v>0</v>
      </c>
      <c r="AU13875" t="s">
        <v>80</v>
      </c>
      <c r="AV13875" t="s">
        <v>238</v>
      </c>
      <c r="AW13875">
        <v>-10000</v>
      </c>
      <c r="AX13875">
        <v>0</v>
      </c>
      <c r="BA13875">
        <v>0</v>
      </c>
      <c r="BB13875">
        <v>0</v>
      </c>
      <c r="BE13875">
        <v>0</v>
      </c>
      <c r="BF13875">
        <v>0</v>
      </c>
      <c r="CO13875">
        <v>1</v>
      </c>
      <c r="CQ13875">
        <v>1</v>
      </c>
      <c r="CS13875">
        <v>1</v>
      </c>
      <c r="CU13875">
        <v>1</v>
      </c>
      <c r="CX13875" t="s">
        <v>81</v>
      </c>
      <c r="CY13875" t="s">
        <v>350</v>
      </c>
      <c r="CZ13875">
        <v>25</v>
      </c>
      <c r="DA13875">
        <v>2118</v>
      </c>
      <c r="DB13875">
        <v>200</v>
      </c>
      <c r="DC13875">
        <v>0</v>
      </c>
      <c r="DD13875">
        <v>0</v>
      </c>
      <c r="DE13875">
        <v>0</v>
      </c>
    </row>
    <row r="13876" spans="1:110" x14ac:dyDescent="0.25">
      <c r="A13876" s="1">
        <v>36860</v>
      </c>
      <c r="B13876" t="s">
        <v>2151</v>
      </c>
      <c r="C13876" t="s">
        <v>2152</v>
      </c>
      <c r="D13876" t="s">
        <v>107</v>
      </c>
      <c r="P13876">
        <v>30</v>
      </c>
      <c r="Q13876">
        <v>61</v>
      </c>
      <c r="R13876">
        <v>61</v>
      </c>
      <c r="S13876">
        <v>61</v>
      </c>
      <c r="T13876">
        <v>61</v>
      </c>
      <c r="U13876">
        <v>61</v>
      </c>
      <c r="V13876">
        <v>61</v>
      </c>
      <c r="W13876">
        <v>61</v>
      </c>
      <c r="X13876">
        <v>61</v>
      </c>
      <c r="Y13876">
        <v>61</v>
      </c>
      <c r="Z13876">
        <v>61</v>
      </c>
      <c r="AA13876">
        <v>16</v>
      </c>
      <c r="AB13876">
        <v>61</v>
      </c>
      <c r="AC13876">
        <v>61</v>
      </c>
      <c r="AD13876">
        <v>61</v>
      </c>
      <c r="AF13876">
        <v>2</v>
      </c>
      <c r="AG13876">
        <v>2.5</v>
      </c>
      <c r="AH13876">
        <v>7.5</v>
      </c>
      <c r="AK13876" t="s">
        <v>72</v>
      </c>
      <c r="AL13876" t="s">
        <v>85</v>
      </c>
      <c r="AM13876">
        <v>8</v>
      </c>
      <c r="AN13876">
        <v>2</v>
      </c>
      <c r="AO13876">
        <v>0</v>
      </c>
      <c r="AP13876">
        <v>44</v>
      </c>
      <c r="AQ13876" t="s">
        <v>107</v>
      </c>
      <c r="AR13876" t="s">
        <v>132</v>
      </c>
      <c r="AS13876">
        <v>-10</v>
      </c>
      <c r="AT13876">
        <v>0</v>
      </c>
      <c r="AU13876" t="s">
        <v>80</v>
      </c>
      <c r="AV13876" t="s">
        <v>238</v>
      </c>
      <c r="AW13876">
        <v>-10000</v>
      </c>
      <c r="AX13876">
        <v>0</v>
      </c>
      <c r="BA13876">
        <v>0</v>
      </c>
      <c r="BB13876">
        <v>0</v>
      </c>
      <c r="BE13876">
        <v>0</v>
      </c>
      <c r="BF13876">
        <v>0</v>
      </c>
      <c r="CO13876">
        <v>1</v>
      </c>
      <c r="CQ13876">
        <v>1</v>
      </c>
      <c r="CS13876">
        <v>1</v>
      </c>
      <c r="CU13876">
        <v>1</v>
      </c>
      <c r="CX13876" t="s">
        <v>81</v>
      </c>
      <c r="CY13876" t="s">
        <v>350</v>
      </c>
      <c r="CZ13876">
        <v>25</v>
      </c>
      <c r="DA13876">
        <v>2118</v>
      </c>
      <c r="DB13876">
        <v>200</v>
      </c>
      <c r="DC13876">
        <v>0</v>
      </c>
      <c r="DD13876">
        <v>0</v>
      </c>
      <c r="DE13876">
        <v>0</v>
      </c>
    </row>
    <row r="13877" spans="1:110" x14ac:dyDescent="0.25">
      <c r="A13877" s="1">
        <v>36869</v>
      </c>
      <c r="B13877" t="s">
        <v>2151</v>
      </c>
      <c r="C13877" t="s">
        <v>2152</v>
      </c>
      <c r="D13877" t="s">
        <v>107</v>
      </c>
      <c r="P13877">
        <v>30</v>
      </c>
      <c r="Q13877">
        <v>61</v>
      </c>
      <c r="R13877">
        <v>61</v>
      </c>
      <c r="S13877">
        <v>61</v>
      </c>
      <c r="T13877">
        <v>61</v>
      </c>
      <c r="U13877">
        <v>61</v>
      </c>
      <c r="V13877">
        <v>61</v>
      </c>
      <c r="W13877">
        <v>61</v>
      </c>
      <c r="X13877">
        <v>61</v>
      </c>
      <c r="Y13877">
        <v>61</v>
      </c>
      <c r="Z13877">
        <v>61</v>
      </c>
      <c r="AA13877">
        <v>16</v>
      </c>
      <c r="AB13877">
        <v>61</v>
      </c>
      <c r="AC13877">
        <v>61</v>
      </c>
      <c r="AD13877">
        <v>61</v>
      </c>
      <c r="AF13877">
        <v>2</v>
      </c>
      <c r="AG13877">
        <v>2.5</v>
      </c>
      <c r="AH13877">
        <v>7.5</v>
      </c>
      <c r="AK13877" t="s">
        <v>72</v>
      </c>
      <c r="AL13877" t="s">
        <v>85</v>
      </c>
      <c r="AM13877">
        <v>8</v>
      </c>
      <c r="AN13877">
        <v>2</v>
      </c>
      <c r="AO13877">
        <v>0</v>
      </c>
      <c r="AP13877">
        <v>44</v>
      </c>
      <c r="AQ13877" t="s">
        <v>107</v>
      </c>
      <c r="AR13877" t="s">
        <v>132</v>
      </c>
      <c r="AS13877">
        <v>-10</v>
      </c>
      <c r="AT13877">
        <v>0</v>
      </c>
      <c r="AU13877" t="s">
        <v>80</v>
      </c>
      <c r="AV13877" t="s">
        <v>238</v>
      </c>
      <c r="AW13877">
        <v>-10000</v>
      </c>
      <c r="AX13877">
        <v>0</v>
      </c>
      <c r="BA13877">
        <v>0</v>
      </c>
      <c r="BB13877">
        <v>0</v>
      </c>
      <c r="BE13877">
        <v>0</v>
      </c>
      <c r="BF13877">
        <v>0</v>
      </c>
      <c r="CO13877">
        <v>1</v>
      </c>
      <c r="CQ13877">
        <v>1</v>
      </c>
      <c r="CS13877">
        <v>1</v>
      </c>
      <c r="CU13877">
        <v>1</v>
      </c>
      <c r="CX13877" t="s">
        <v>81</v>
      </c>
      <c r="CY13877" t="s">
        <v>350</v>
      </c>
      <c r="CZ13877">
        <v>25</v>
      </c>
      <c r="DA13877">
        <v>2118</v>
      </c>
      <c r="DB13877">
        <v>200</v>
      </c>
      <c r="DC13877">
        <v>0</v>
      </c>
      <c r="DD13877">
        <v>0</v>
      </c>
      <c r="DE13877">
        <v>0</v>
      </c>
    </row>
    <row r="13878" spans="1:110" x14ac:dyDescent="0.25">
      <c r="A13878" s="1">
        <v>36900</v>
      </c>
      <c r="B13878" t="s">
        <v>2151</v>
      </c>
      <c r="C13878" t="s">
        <v>2152</v>
      </c>
      <c r="P13878">
        <v>30</v>
      </c>
      <c r="Q13878">
        <v>61</v>
      </c>
      <c r="R13878">
        <v>61</v>
      </c>
      <c r="S13878">
        <v>61</v>
      </c>
      <c r="T13878">
        <v>61</v>
      </c>
      <c r="U13878">
        <v>61</v>
      </c>
      <c r="V13878">
        <v>61</v>
      </c>
      <c r="W13878">
        <v>61</v>
      </c>
      <c r="X13878">
        <v>61</v>
      </c>
      <c r="Y13878">
        <v>61</v>
      </c>
      <c r="Z13878">
        <v>61</v>
      </c>
      <c r="AA13878">
        <v>16</v>
      </c>
      <c r="AB13878">
        <v>61</v>
      </c>
      <c r="AC13878">
        <v>61</v>
      </c>
      <c r="AD13878">
        <v>61</v>
      </c>
      <c r="AF13878">
        <v>2</v>
      </c>
      <c r="AG13878">
        <v>2.5</v>
      </c>
      <c r="AH13878">
        <v>7.5</v>
      </c>
      <c r="AK13878" t="s">
        <v>72</v>
      </c>
      <c r="AL13878" t="s">
        <v>85</v>
      </c>
      <c r="AM13878">
        <v>8</v>
      </c>
      <c r="AN13878">
        <v>2</v>
      </c>
      <c r="AO13878">
        <v>0</v>
      </c>
      <c r="AP13878">
        <v>44</v>
      </c>
      <c r="AQ13878" t="s">
        <v>107</v>
      </c>
      <c r="AR13878" t="s">
        <v>132</v>
      </c>
      <c r="AS13878">
        <v>-10</v>
      </c>
      <c r="AT13878">
        <v>0</v>
      </c>
      <c r="AU13878" t="s">
        <v>80</v>
      </c>
      <c r="AV13878" t="s">
        <v>107</v>
      </c>
      <c r="AW13878">
        <v>-10000</v>
      </c>
      <c r="AX13878">
        <v>0</v>
      </c>
      <c r="BA13878">
        <v>0</v>
      </c>
      <c r="BB13878">
        <v>0</v>
      </c>
      <c r="BE13878">
        <v>0</v>
      </c>
      <c r="BF13878">
        <v>0</v>
      </c>
      <c r="CO13878">
        <v>1</v>
      </c>
      <c r="CQ13878">
        <v>1</v>
      </c>
      <c r="CS13878">
        <v>1</v>
      </c>
      <c r="CU13878">
        <v>1</v>
      </c>
      <c r="CX13878" t="s">
        <v>81</v>
      </c>
      <c r="CY13878" t="s">
        <v>350</v>
      </c>
      <c r="CZ13878">
        <v>25</v>
      </c>
      <c r="DA13878">
        <v>2118</v>
      </c>
      <c r="DB13878">
        <v>200</v>
      </c>
      <c r="DC13878">
        <v>0</v>
      </c>
      <c r="DD13878">
        <v>0</v>
      </c>
      <c r="DE13878">
        <v>0</v>
      </c>
    </row>
    <row r="13879" spans="1:110" x14ac:dyDescent="0.25">
      <c r="A13879" s="1">
        <v>36923</v>
      </c>
      <c r="B13879" t="s">
        <v>2151</v>
      </c>
      <c r="C13879" t="s">
        <v>2152</v>
      </c>
      <c r="P13879">
        <v>30</v>
      </c>
      <c r="Q13879">
        <v>61</v>
      </c>
      <c r="R13879">
        <v>61</v>
      </c>
      <c r="S13879">
        <v>61</v>
      </c>
      <c r="T13879">
        <v>61</v>
      </c>
      <c r="U13879">
        <v>61</v>
      </c>
      <c r="V13879">
        <v>61</v>
      </c>
      <c r="W13879">
        <v>61</v>
      </c>
      <c r="X13879">
        <v>61</v>
      </c>
      <c r="Y13879">
        <v>61</v>
      </c>
      <c r="Z13879">
        <v>61</v>
      </c>
      <c r="AA13879">
        <v>16</v>
      </c>
      <c r="AB13879">
        <v>61</v>
      </c>
      <c r="AC13879">
        <v>61</v>
      </c>
      <c r="AD13879">
        <v>61</v>
      </c>
      <c r="AF13879">
        <v>2</v>
      </c>
      <c r="AG13879">
        <v>2.5</v>
      </c>
      <c r="AH13879">
        <v>7.5</v>
      </c>
      <c r="AK13879" t="s">
        <v>72</v>
      </c>
      <c r="AL13879" t="s">
        <v>85</v>
      </c>
      <c r="AM13879">
        <v>8</v>
      </c>
      <c r="AN13879">
        <v>2</v>
      </c>
      <c r="AO13879">
        <v>0</v>
      </c>
      <c r="AP13879">
        <v>44</v>
      </c>
      <c r="AQ13879" t="s">
        <v>107</v>
      </c>
      <c r="AR13879" t="s">
        <v>132</v>
      </c>
      <c r="AS13879">
        <v>-10</v>
      </c>
      <c r="AT13879">
        <v>0</v>
      </c>
      <c r="AU13879" t="s">
        <v>80</v>
      </c>
      <c r="AV13879" t="s">
        <v>107</v>
      </c>
      <c r="AW13879">
        <v>-10000</v>
      </c>
      <c r="AX13879">
        <v>0</v>
      </c>
      <c r="BA13879">
        <v>0</v>
      </c>
      <c r="BB13879">
        <v>0</v>
      </c>
      <c r="BE13879">
        <v>0</v>
      </c>
      <c r="BF13879">
        <v>0</v>
      </c>
      <c r="CO13879">
        <v>1</v>
      </c>
      <c r="CQ13879">
        <v>1</v>
      </c>
      <c r="CS13879">
        <v>1</v>
      </c>
      <c r="CU13879">
        <v>1</v>
      </c>
      <c r="CX13879" t="s">
        <v>81</v>
      </c>
      <c r="CY13879" t="s">
        <v>350</v>
      </c>
      <c r="CZ13879">
        <v>25</v>
      </c>
      <c r="DA13879">
        <v>2118</v>
      </c>
      <c r="DB13879">
        <v>200</v>
      </c>
      <c r="DC13879">
        <v>0</v>
      </c>
      <c r="DD13879">
        <v>0</v>
      </c>
      <c r="DE13879">
        <v>0</v>
      </c>
    </row>
    <row r="13880" spans="1:110" x14ac:dyDescent="0.25">
      <c r="A13880" s="1">
        <v>36957</v>
      </c>
      <c r="B13880" t="s">
        <v>2151</v>
      </c>
      <c r="C13880" t="s">
        <v>2152</v>
      </c>
      <c r="P13880">
        <v>30</v>
      </c>
      <c r="Q13880">
        <v>61</v>
      </c>
      <c r="R13880">
        <v>61</v>
      </c>
      <c r="S13880">
        <v>61</v>
      </c>
      <c r="T13880">
        <v>61</v>
      </c>
      <c r="U13880">
        <v>61</v>
      </c>
      <c r="V13880">
        <v>61</v>
      </c>
      <c r="W13880">
        <v>61</v>
      </c>
      <c r="X13880">
        <v>61</v>
      </c>
      <c r="Y13880">
        <v>61</v>
      </c>
      <c r="Z13880">
        <v>61</v>
      </c>
      <c r="AA13880">
        <v>16</v>
      </c>
      <c r="AB13880">
        <v>61</v>
      </c>
      <c r="AC13880">
        <v>61</v>
      </c>
      <c r="AD13880">
        <v>61</v>
      </c>
      <c r="AF13880">
        <v>2</v>
      </c>
      <c r="AG13880">
        <v>2.5</v>
      </c>
      <c r="AH13880">
        <v>7.5</v>
      </c>
      <c r="AK13880" t="s">
        <v>72</v>
      </c>
      <c r="AL13880" t="s">
        <v>85</v>
      </c>
      <c r="AM13880">
        <v>8</v>
      </c>
      <c r="AN13880">
        <v>2</v>
      </c>
      <c r="AO13880">
        <v>0</v>
      </c>
      <c r="AP13880">
        <v>44</v>
      </c>
      <c r="AQ13880" t="s">
        <v>107</v>
      </c>
      <c r="AR13880" t="s">
        <v>132</v>
      </c>
      <c r="AS13880">
        <v>-10</v>
      </c>
      <c r="AT13880">
        <v>0</v>
      </c>
      <c r="AU13880" t="s">
        <v>80</v>
      </c>
      <c r="AV13880" t="s">
        <v>107</v>
      </c>
      <c r="AW13880">
        <v>-10000</v>
      </c>
      <c r="AX13880">
        <v>0</v>
      </c>
      <c r="BA13880">
        <v>0</v>
      </c>
      <c r="BB13880">
        <v>0</v>
      </c>
      <c r="BE13880">
        <v>0</v>
      </c>
      <c r="BF13880">
        <v>0</v>
      </c>
      <c r="CO13880">
        <v>1</v>
      </c>
      <c r="CQ13880">
        <v>1</v>
      </c>
      <c r="CS13880">
        <v>1</v>
      </c>
      <c r="CU13880">
        <v>1</v>
      </c>
      <c r="CX13880" t="s">
        <v>81</v>
      </c>
      <c r="CY13880" t="s">
        <v>350</v>
      </c>
      <c r="CZ13880">
        <v>25</v>
      </c>
      <c r="DA13880">
        <v>2118</v>
      </c>
      <c r="DB13880">
        <v>200</v>
      </c>
      <c r="DC13880">
        <v>0</v>
      </c>
      <c r="DD13880">
        <v>0</v>
      </c>
      <c r="DE13880">
        <v>0</v>
      </c>
    </row>
    <row r="13881" spans="1:110" x14ac:dyDescent="0.25">
      <c r="A13881" s="1">
        <v>36986</v>
      </c>
      <c r="B13881" t="s">
        <v>2151</v>
      </c>
      <c r="C13881" t="s">
        <v>2152</v>
      </c>
      <c r="P13881">
        <v>30</v>
      </c>
      <c r="Q13881">
        <v>61</v>
      </c>
      <c r="R13881">
        <v>61</v>
      </c>
      <c r="S13881">
        <v>61</v>
      </c>
      <c r="T13881">
        <v>61</v>
      </c>
      <c r="U13881">
        <v>61</v>
      </c>
      <c r="V13881">
        <v>61</v>
      </c>
      <c r="W13881">
        <v>61</v>
      </c>
      <c r="X13881">
        <v>61</v>
      </c>
      <c r="Y13881">
        <v>61</v>
      </c>
      <c r="Z13881">
        <v>61</v>
      </c>
      <c r="AA13881">
        <v>16</v>
      </c>
      <c r="AB13881">
        <v>61</v>
      </c>
      <c r="AC13881">
        <v>61</v>
      </c>
      <c r="AD13881">
        <v>61</v>
      </c>
      <c r="AF13881">
        <v>2</v>
      </c>
      <c r="AG13881">
        <v>2.5</v>
      </c>
      <c r="AH13881">
        <v>7.5</v>
      </c>
      <c r="AK13881" t="s">
        <v>72</v>
      </c>
      <c r="AL13881" t="s">
        <v>85</v>
      </c>
      <c r="AM13881">
        <v>8</v>
      </c>
      <c r="AN13881">
        <v>2</v>
      </c>
      <c r="AO13881">
        <v>0</v>
      </c>
      <c r="AP13881">
        <v>44</v>
      </c>
      <c r="AQ13881" t="s">
        <v>107</v>
      </c>
      <c r="AR13881" t="s">
        <v>132</v>
      </c>
      <c r="AS13881">
        <v>-10</v>
      </c>
      <c r="AT13881">
        <v>0</v>
      </c>
      <c r="AU13881" t="s">
        <v>80</v>
      </c>
      <c r="AV13881" t="s">
        <v>107</v>
      </c>
      <c r="AW13881">
        <v>-10000</v>
      </c>
      <c r="AX13881">
        <v>0</v>
      </c>
      <c r="BA13881">
        <v>0</v>
      </c>
      <c r="BB13881">
        <v>0</v>
      </c>
      <c r="BE13881">
        <v>0</v>
      </c>
      <c r="BF13881">
        <v>0</v>
      </c>
      <c r="CO13881">
        <v>1</v>
      </c>
      <c r="CQ13881">
        <v>1</v>
      </c>
      <c r="CS13881">
        <v>1</v>
      </c>
      <c r="CU13881">
        <v>1</v>
      </c>
      <c r="CX13881" t="s">
        <v>81</v>
      </c>
      <c r="CY13881" t="s">
        <v>350</v>
      </c>
      <c r="CZ13881">
        <v>25</v>
      </c>
      <c r="DA13881">
        <v>2118</v>
      </c>
      <c r="DB13881">
        <v>200</v>
      </c>
      <c r="DC13881">
        <v>0</v>
      </c>
      <c r="DD13881">
        <v>0</v>
      </c>
      <c r="DE13881">
        <v>0</v>
      </c>
    </row>
    <row r="13882" spans="1:110" x14ac:dyDescent="0.25">
      <c r="A13882" s="1">
        <v>37125</v>
      </c>
      <c r="B13882" t="s">
        <v>2151</v>
      </c>
      <c r="C13882" t="s">
        <v>2152</v>
      </c>
      <c r="D13882" t="s">
        <v>107</v>
      </c>
      <c r="E13882" t="s">
        <v>4811</v>
      </c>
      <c r="F13882" t="s">
        <v>4811</v>
      </c>
      <c r="G13882" t="s">
        <v>4811</v>
      </c>
      <c r="H13882" t="s">
        <v>4811</v>
      </c>
      <c r="I13882" t="s">
        <v>4811</v>
      </c>
      <c r="J13882" t="s">
        <v>4811</v>
      </c>
      <c r="K13882" t="s">
        <v>4811</v>
      </c>
      <c r="L13882" t="s">
        <v>4811</v>
      </c>
      <c r="M13882" t="s">
        <v>4811</v>
      </c>
      <c r="N13882" t="s">
        <v>4811</v>
      </c>
      <c r="O13882" t="s">
        <v>4811</v>
      </c>
      <c r="P13882">
        <v>30</v>
      </c>
      <c r="Q13882">
        <v>61</v>
      </c>
      <c r="R13882">
        <v>61</v>
      </c>
      <c r="S13882">
        <v>61</v>
      </c>
      <c r="T13882">
        <v>61</v>
      </c>
      <c r="U13882">
        <v>61</v>
      </c>
      <c r="V13882">
        <v>61</v>
      </c>
      <c r="W13882">
        <v>61</v>
      </c>
      <c r="X13882">
        <v>61</v>
      </c>
      <c r="Y13882">
        <v>61</v>
      </c>
      <c r="Z13882">
        <v>61</v>
      </c>
      <c r="AA13882">
        <v>16</v>
      </c>
      <c r="AB13882">
        <v>61</v>
      </c>
      <c r="AC13882">
        <v>61</v>
      </c>
      <c r="AD13882">
        <v>61</v>
      </c>
      <c r="AE13882">
        <v>61</v>
      </c>
      <c r="AF13882">
        <v>2</v>
      </c>
      <c r="AG13882">
        <v>2.5</v>
      </c>
      <c r="AH13882">
        <v>7.5</v>
      </c>
      <c r="AI13882" t="s">
        <v>4811</v>
      </c>
      <c r="AJ13882" t="s">
        <v>4811</v>
      </c>
      <c r="AK13882" t="s">
        <v>72</v>
      </c>
      <c r="AL13882" t="s">
        <v>85</v>
      </c>
      <c r="AM13882">
        <v>8</v>
      </c>
      <c r="AN13882">
        <v>2</v>
      </c>
      <c r="AO13882">
        <v>0</v>
      </c>
      <c r="AP13882">
        <v>0</v>
      </c>
      <c r="AQ13882" t="s">
        <v>107</v>
      </c>
      <c r="AR13882" t="s">
        <v>132</v>
      </c>
      <c r="AS13882">
        <v>-10</v>
      </c>
      <c r="AT13882">
        <v>0</v>
      </c>
      <c r="AU13882" t="s">
        <v>80</v>
      </c>
      <c r="AV13882" t="s">
        <v>107</v>
      </c>
      <c r="AW13882">
        <v>-10000</v>
      </c>
      <c r="AX13882">
        <v>0</v>
      </c>
      <c r="AY13882" t="s">
        <v>4811</v>
      </c>
      <c r="AZ13882" t="s">
        <v>4811</v>
      </c>
      <c r="BA13882">
        <v>0</v>
      </c>
      <c r="BB13882">
        <v>0</v>
      </c>
      <c r="BC13882" t="s">
        <v>4811</v>
      </c>
      <c r="BD13882" t="s">
        <v>4811</v>
      </c>
      <c r="BE13882">
        <v>0</v>
      </c>
      <c r="BF13882">
        <v>0</v>
      </c>
      <c r="BG13882" t="s">
        <v>4811</v>
      </c>
      <c r="BH13882" t="s">
        <v>4811</v>
      </c>
      <c r="BI13882">
        <v>0</v>
      </c>
      <c r="BJ13882">
        <v>0</v>
      </c>
      <c r="BK13882" t="s">
        <v>4811</v>
      </c>
      <c r="BL13882" t="s">
        <v>4811</v>
      </c>
      <c r="BM13882">
        <v>0</v>
      </c>
      <c r="BN13882">
        <v>0</v>
      </c>
      <c r="BO13882" t="s">
        <v>4811</v>
      </c>
      <c r="BP13882" t="s">
        <v>4811</v>
      </c>
      <c r="BQ13882">
        <v>0</v>
      </c>
      <c r="BR13882">
        <v>0</v>
      </c>
      <c r="BS13882" t="s">
        <v>4811</v>
      </c>
      <c r="BT13882" t="s">
        <v>4811</v>
      </c>
      <c r="BU13882">
        <v>0</v>
      </c>
      <c r="BV13882">
        <v>0</v>
      </c>
      <c r="BW13882" t="s">
        <v>4811</v>
      </c>
      <c r="BX13882" t="s">
        <v>4811</v>
      </c>
      <c r="BY13882">
        <v>0</v>
      </c>
      <c r="BZ13882">
        <v>0</v>
      </c>
      <c r="CA13882" t="s">
        <v>4811</v>
      </c>
      <c r="CB13882" t="s">
        <v>4811</v>
      </c>
      <c r="CC13882">
        <v>0</v>
      </c>
      <c r="CD13882">
        <v>0</v>
      </c>
      <c r="CE13882" t="s">
        <v>4811</v>
      </c>
      <c r="CF13882" t="s">
        <v>4811</v>
      </c>
      <c r="CG13882">
        <v>0</v>
      </c>
      <c r="CH13882">
        <v>0</v>
      </c>
      <c r="CI13882" t="s">
        <v>4811</v>
      </c>
      <c r="CJ13882" t="s">
        <v>4811</v>
      </c>
      <c r="CK13882">
        <v>0</v>
      </c>
      <c r="CL13882">
        <v>0</v>
      </c>
      <c r="CM13882" t="s">
        <v>4811</v>
      </c>
      <c r="CN13882" t="s">
        <v>4811</v>
      </c>
      <c r="CO13882">
        <v>1</v>
      </c>
      <c r="CP13882" t="s">
        <v>4811</v>
      </c>
      <c r="CQ13882">
        <v>1</v>
      </c>
      <c r="CR13882" t="s">
        <v>4811</v>
      </c>
      <c r="CS13882">
        <v>1</v>
      </c>
      <c r="CT13882" t="s">
        <v>4811</v>
      </c>
      <c r="CU13882">
        <v>1</v>
      </c>
      <c r="CV13882" t="s">
        <v>4811</v>
      </c>
      <c r="CW13882" t="s">
        <v>4811</v>
      </c>
      <c r="CX13882" t="s">
        <v>81</v>
      </c>
      <c r="CY13882" t="s">
        <v>350</v>
      </c>
      <c r="CZ13882">
        <v>25</v>
      </c>
      <c r="DA13882">
        <v>2118</v>
      </c>
      <c r="DB13882">
        <v>200</v>
      </c>
      <c r="DC13882">
        <v>0</v>
      </c>
      <c r="DD13882">
        <v>0</v>
      </c>
      <c r="DE13882">
        <v>0</v>
      </c>
      <c r="DF13882">
        <v>369</v>
      </c>
    </row>
    <row r="13883" spans="1:110" x14ac:dyDescent="0.25">
      <c r="A13883" s="1">
        <v>36186</v>
      </c>
      <c r="B13883" t="s">
        <v>2873</v>
      </c>
      <c r="C13883" t="s">
        <v>2874</v>
      </c>
      <c r="D13883" t="s">
        <v>4811</v>
      </c>
      <c r="E13883" t="s">
        <v>4811</v>
      </c>
      <c r="F13883" t="s">
        <v>4811</v>
      </c>
      <c r="P13883">
        <v>0</v>
      </c>
      <c r="Q13883">
        <v>61</v>
      </c>
      <c r="R13883">
        <v>61</v>
      </c>
      <c r="S13883">
        <v>61</v>
      </c>
      <c r="T13883">
        <v>61</v>
      </c>
      <c r="U13883">
        <v>61</v>
      </c>
      <c r="V13883">
        <v>61</v>
      </c>
      <c r="W13883">
        <v>61</v>
      </c>
      <c r="X13883">
        <v>6</v>
      </c>
      <c r="Y13883">
        <v>61</v>
      </c>
      <c r="Z13883">
        <v>61</v>
      </c>
      <c r="AA13883">
        <v>61</v>
      </c>
      <c r="AB13883">
        <v>61</v>
      </c>
      <c r="AC13883">
        <v>61</v>
      </c>
      <c r="AD13883">
        <v>61</v>
      </c>
      <c r="AF13883">
        <v>3</v>
      </c>
      <c r="AG13883">
        <v>0</v>
      </c>
      <c r="AH13883">
        <v>12</v>
      </c>
      <c r="AK13883" t="s">
        <v>72</v>
      </c>
      <c r="AL13883" t="s">
        <v>1262</v>
      </c>
      <c r="AM13883">
        <v>0</v>
      </c>
      <c r="AN13883">
        <v>5</v>
      </c>
      <c r="AO13883">
        <v>0</v>
      </c>
      <c r="AP13883">
        <v>40</v>
      </c>
      <c r="AQ13883" t="s">
        <v>160</v>
      </c>
      <c r="AR13883" t="s">
        <v>133</v>
      </c>
      <c r="AS13883">
        <v>1</v>
      </c>
      <c r="AT13883">
        <v>0</v>
      </c>
      <c r="AU13883" t="s">
        <v>161</v>
      </c>
      <c r="AW13883">
        <v>0</v>
      </c>
      <c r="AX13883">
        <v>0</v>
      </c>
      <c r="BA13883">
        <v>0</v>
      </c>
      <c r="BB13883">
        <v>0</v>
      </c>
      <c r="BE13883">
        <v>0</v>
      </c>
      <c r="BF13883">
        <v>0</v>
      </c>
      <c r="CO13883">
        <v>1</v>
      </c>
      <c r="CQ13883">
        <v>1</v>
      </c>
      <c r="CS13883">
        <v>1</v>
      </c>
      <c r="CU13883">
        <v>1</v>
      </c>
      <c r="CX13883" t="s">
        <v>72</v>
      </c>
      <c r="CY13883" t="s">
        <v>162</v>
      </c>
      <c r="CZ13883">
        <v>25</v>
      </c>
      <c r="DA13883">
        <v>2062</v>
      </c>
      <c r="DB13883">
        <v>0</v>
      </c>
      <c r="DC13883">
        <v>30</v>
      </c>
      <c r="DD13883">
        <v>0</v>
      </c>
      <c r="DE13883">
        <v>0</v>
      </c>
    </row>
    <row r="13884" spans="1:110" x14ac:dyDescent="0.25">
      <c r="A13884" s="1">
        <v>36207</v>
      </c>
      <c r="B13884" t="s">
        <v>2873</v>
      </c>
      <c r="C13884" t="s">
        <v>2874</v>
      </c>
      <c r="P13884">
        <v>0</v>
      </c>
      <c r="Q13884">
        <v>61</v>
      </c>
      <c r="R13884">
        <v>61</v>
      </c>
      <c r="S13884">
        <v>61</v>
      </c>
      <c r="T13884">
        <v>61</v>
      </c>
      <c r="U13884">
        <v>61</v>
      </c>
      <c r="V13884">
        <v>61</v>
      </c>
      <c r="W13884">
        <v>61</v>
      </c>
      <c r="X13884">
        <v>6</v>
      </c>
      <c r="Y13884">
        <v>61</v>
      </c>
      <c r="Z13884">
        <v>61</v>
      </c>
      <c r="AA13884">
        <v>61</v>
      </c>
      <c r="AB13884">
        <v>61</v>
      </c>
      <c r="AC13884">
        <v>61</v>
      </c>
      <c r="AD13884">
        <v>61</v>
      </c>
      <c r="AF13884">
        <v>3</v>
      </c>
      <c r="AG13884">
        <v>0</v>
      </c>
      <c r="AH13884">
        <v>12</v>
      </c>
      <c r="AK13884" t="s">
        <v>72</v>
      </c>
      <c r="AL13884" t="s">
        <v>1262</v>
      </c>
      <c r="AM13884">
        <v>0</v>
      </c>
      <c r="AN13884">
        <v>5</v>
      </c>
      <c r="AO13884">
        <v>0</v>
      </c>
      <c r="AP13884">
        <v>40</v>
      </c>
      <c r="AQ13884" t="s">
        <v>160</v>
      </c>
      <c r="AR13884" t="s">
        <v>133</v>
      </c>
      <c r="AS13884">
        <v>1</v>
      </c>
      <c r="AT13884">
        <v>0</v>
      </c>
      <c r="AU13884" t="s">
        <v>161</v>
      </c>
      <c r="AW13884">
        <v>0</v>
      </c>
      <c r="AX13884">
        <v>0</v>
      </c>
      <c r="BA13884">
        <v>0</v>
      </c>
      <c r="BB13884">
        <v>0</v>
      </c>
      <c r="BE13884">
        <v>0</v>
      </c>
      <c r="BF13884">
        <v>0</v>
      </c>
      <c r="CO13884">
        <v>1</v>
      </c>
      <c r="CQ13884">
        <v>1</v>
      </c>
      <c r="CS13884">
        <v>1</v>
      </c>
      <c r="CU13884">
        <v>1</v>
      </c>
      <c r="CX13884" t="s">
        <v>72</v>
      </c>
      <c r="CY13884" t="s">
        <v>162</v>
      </c>
      <c r="CZ13884">
        <v>25</v>
      </c>
      <c r="DA13884">
        <v>2062</v>
      </c>
      <c r="DB13884">
        <v>0</v>
      </c>
      <c r="DC13884">
        <v>30</v>
      </c>
      <c r="DD13884">
        <v>0</v>
      </c>
      <c r="DE13884">
        <v>0</v>
      </c>
    </row>
    <row r="13885" spans="1:110" x14ac:dyDescent="0.25">
      <c r="A13885" s="1">
        <v>36599</v>
      </c>
      <c r="B13885" t="s">
        <v>2873</v>
      </c>
      <c r="C13885" t="s">
        <v>2874</v>
      </c>
      <c r="P13885">
        <v>0</v>
      </c>
      <c r="Q13885">
        <v>61</v>
      </c>
      <c r="R13885">
        <v>61</v>
      </c>
      <c r="S13885">
        <v>61</v>
      </c>
      <c r="T13885">
        <v>61</v>
      </c>
      <c r="U13885">
        <v>61</v>
      </c>
      <c r="V13885">
        <v>61</v>
      </c>
      <c r="W13885">
        <v>61</v>
      </c>
      <c r="X13885">
        <v>6</v>
      </c>
      <c r="Y13885">
        <v>61</v>
      </c>
      <c r="Z13885">
        <v>61</v>
      </c>
      <c r="AA13885">
        <v>61</v>
      </c>
      <c r="AB13885">
        <v>61</v>
      </c>
      <c r="AC13885">
        <v>61</v>
      </c>
      <c r="AD13885">
        <v>61</v>
      </c>
      <c r="AF13885">
        <v>3</v>
      </c>
      <c r="AG13885">
        <v>0</v>
      </c>
      <c r="AH13885">
        <v>12</v>
      </c>
      <c r="AK13885" t="s">
        <v>72</v>
      </c>
      <c r="AL13885" t="s">
        <v>1262</v>
      </c>
      <c r="AM13885">
        <v>0</v>
      </c>
      <c r="AN13885">
        <v>5</v>
      </c>
      <c r="AO13885">
        <v>0</v>
      </c>
      <c r="AP13885">
        <v>40</v>
      </c>
      <c r="AQ13885" t="s">
        <v>160</v>
      </c>
      <c r="AR13885" t="s">
        <v>133</v>
      </c>
      <c r="AS13885">
        <v>1</v>
      </c>
      <c r="AT13885">
        <v>0</v>
      </c>
      <c r="AU13885" t="s">
        <v>161</v>
      </c>
      <c r="AW13885">
        <v>0</v>
      </c>
      <c r="AX13885">
        <v>0</v>
      </c>
      <c r="BA13885">
        <v>0</v>
      </c>
      <c r="BB13885">
        <v>0</v>
      </c>
      <c r="BE13885">
        <v>0</v>
      </c>
      <c r="BF13885">
        <v>0</v>
      </c>
      <c r="CO13885">
        <v>1</v>
      </c>
      <c r="CQ13885">
        <v>1</v>
      </c>
      <c r="CS13885">
        <v>1</v>
      </c>
      <c r="CU13885">
        <v>1</v>
      </c>
      <c r="CX13885" t="s">
        <v>72</v>
      </c>
      <c r="CY13885" t="s">
        <v>162</v>
      </c>
      <c r="CZ13885">
        <v>15</v>
      </c>
      <c r="DA13885">
        <v>2007</v>
      </c>
      <c r="DB13885">
        <v>0</v>
      </c>
      <c r="DC13885">
        <v>30</v>
      </c>
      <c r="DD13885">
        <v>0</v>
      </c>
      <c r="DE13885">
        <v>0</v>
      </c>
    </row>
    <row r="13886" spans="1:110" x14ac:dyDescent="0.25">
      <c r="A13886" s="1">
        <v>36606</v>
      </c>
      <c r="B13886" t="s">
        <v>2873</v>
      </c>
      <c r="C13886" t="s">
        <v>2874</v>
      </c>
      <c r="P13886">
        <v>0</v>
      </c>
      <c r="Q13886">
        <v>61</v>
      </c>
      <c r="R13886">
        <v>61</v>
      </c>
      <c r="S13886">
        <v>61</v>
      </c>
      <c r="T13886">
        <v>61</v>
      </c>
      <c r="U13886">
        <v>61</v>
      </c>
      <c r="V13886">
        <v>61</v>
      </c>
      <c r="W13886">
        <v>61</v>
      </c>
      <c r="X13886">
        <v>6</v>
      </c>
      <c r="Y13886">
        <v>61</v>
      </c>
      <c r="Z13886">
        <v>61</v>
      </c>
      <c r="AA13886">
        <v>61</v>
      </c>
      <c r="AB13886">
        <v>61</v>
      </c>
      <c r="AC13886">
        <v>61</v>
      </c>
      <c r="AD13886">
        <v>61</v>
      </c>
      <c r="AF13886">
        <v>3</v>
      </c>
      <c r="AG13886">
        <v>0</v>
      </c>
      <c r="AH13886">
        <v>12</v>
      </c>
      <c r="AK13886" t="s">
        <v>72</v>
      </c>
      <c r="AL13886" t="s">
        <v>1262</v>
      </c>
      <c r="AM13886">
        <v>0</v>
      </c>
      <c r="AN13886">
        <v>5</v>
      </c>
      <c r="AO13886">
        <v>0</v>
      </c>
      <c r="AP13886">
        <v>40</v>
      </c>
      <c r="AQ13886" t="s">
        <v>160</v>
      </c>
      <c r="AR13886" t="s">
        <v>133</v>
      </c>
      <c r="AS13886">
        <v>1</v>
      </c>
      <c r="AT13886">
        <v>0</v>
      </c>
      <c r="AU13886" t="s">
        <v>161</v>
      </c>
      <c r="AW13886">
        <v>0</v>
      </c>
      <c r="AX13886">
        <v>0</v>
      </c>
      <c r="BA13886">
        <v>0</v>
      </c>
      <c r="BB13886">
        <v>0</v>
      </c>
      <c r="BE13886">
        <v>0</v>
      </c>
      <c r="BF13886">
        <v>0</v>
      </c>
      <c r="CO13886">
        <v>1</v>
      </c>
      <c r="CQ13886">
        <v>1</v>
      </c>
      <c r="CS13886">
        <v>1</v>
      </c>
      <c r="CU13886">
        <v>1</v>
      </c>
      <c r="CX13886" t="s">
        <v>72</v>
      </c>
      <c r="CY13886" t="s">
        <v>162</v>
      </c>
      <c r="CZ13886">
        <v>15</v>
      </c>
      <c r="DA13886">
        <v>2007</v>
      </c>
      <c r="DB13886">
        <v>0</v>
      </c>
      <c r="DC13886">
        <v>30</v>
      </c>
      <c r="DD13886">
        <v>0</v>
      </c>
      <c r="DE13886">
        <v>0</v>
      </c>
    </row>
    <row r="13887" spans="1:110" x14ac:dyDescent="0.25">
      <c r="A13887" s="1">
        <v>36612</v>
      </c>
      <c r="B13887" t="s">
        <v>2873</v>
      </c>
      <c r="C13887" t="s">
        <v>2874</v>
      </c>
      <c r="P13887">
        <v>0</v>
      </c>
      <c r="Q13887">
        <v>61</v>
      </c>
      <c r="R13887">
        <v>61</v>
      </c>
      <c r="S13887">
        <v>61</v>
      </c>
      <c r="T13887">
        <v>61</v>
      </c>
      <c r="U13887">
        <v>61</v>
      </c>
      <c r="V13887">
        <v>61</v>
      </c>
      <c r="W13887">
        <v>61</v>
      </c>
      <c r="X13887">
        <v>6</v>
      </c>
      <c r="Y13887">
        <v>61</v>
      </c>
      <c r="Z13887">
        <v>61</v>
      </c>
      <c r="AA13887">
        <v>61</v>
      </c>
      <c r="AB13887">
        <v>61</v>
      </c>
      <c r="AC13887">
        <v>61</v>
      </c>
      <c r="AD13887">
        <v>61</v>
      </c>
      <c r="AF13887">
        <v>3</v>
      </c>
      <c r="AG13887">
        <v>0</v>
      </c>
      <c r="AH13887">
        <v>12</v>
      </c>
      <c r="AK13887" t="s">
        <v>72</v>
      </c>
      <c r="AL13887" t="s">
        <v>1262</v>
      </c>
      <c r="AM13887">
        <v>0</v>
      </c>
      <c r="AN13887">
        <v>5</v>
      </c>
      <c r="AO13887">
        <v>0</v>
      </c>
      <c r="AP13887">
        <v>40</v>
      </c>
      <c r="AQ13887" t="s">
        <v>160</v>
      </c>
      <c r="AR13887" t="s">
        <v>133</v>
      </c>
      <c r="AS13887">
        <v>1</v>
      </c>
      <c r="AT13887">
        <v>0</v>
      </c>
      <c r="AU13887" t="s">
        <v>161</v>
      </c>
      <c r="AW13887">
        <v>0</v>
      </c>
      <c r="AX13887">
        <v>0</v>
      </c>
      <c r="BA13887">
        <v>0</v>
      </c>
      <c r="BB13887">
        <v>0</v>
      </c>
      <c r="BE13887">
        <v>0</v>
      </c>
      <c r="BF13887">
        <v>0</v>
      </c>
      <c r="CO13887">
        <v>1</v>
      </c>
      <c r="CQ13887">
        <v>1</v>
      </c>
      <c r="CS13887">
        <v>1</v>
      </c>
      <c r="CU13887">
        <v>1</v>
      </c>
      <c r="CX13887" t="s">
        <v>72</v>
      </c>
      <c r="CY13887" t="s">
        <v>162</v>
      </c>
      <c r="CZ13887">
        <v>15</v>
      </c>
      <c r="DA13887">
        <v>2007</v>
      </c>
      <c r="DB13887">
        <v>0</v>
      </c>
      <c r="DC13887">
        <v>30</v>
      </c>
      <c r="DD13887">
        <v>0</v>
      </c>
      <c r="DE13887">
        <v>0</v>
      </c>
    </row>
    <row r="13888" spans="1:110" x14ac:dyDescent="0.25">
      <c r="A13888" s="1">
        <v>36628</v>
      </c>
      <c r="B13888" t="s">
        <v>2873</v>
      </c>
      <c r="C13888" t="s">
        <v>2874</v>
      </c>
      <c r="P13888">
        <v>0</v>
      </c>
      <c r="Q13888">
        <v>61</v>
      </c>
      <c r="R13888">
        <v>61</v>
      </c>
      <c r="S13888">
        <v>61</v>
      </c>
      <c r="T13888">
        <v>61</v>
      </c>
      <c r="U13888">
        <v>61</v>
      </c>
      <c r="V13888">
        <v>61</v>
      </c>
      <c r="W13888">
        <v>61</v>
      </c>
      <c r="X13888">
        <v>6</v>
      </c>
      <c r="Y13888">
        <v>61</v>
      </c>
      <c r="Z13888">
        <v>61</v>
      </c>
      <c r="AA13888">
        <v>61</v>
      </c>
      <c r="AB13888">
        <v>61</v>
      </c>
      <c r="AC13888">
        <v>61</v>
      </c>
      <c r="AD13888">
        <v>61</v>
      </c>
      <c r="AF13888">
        <v>3</v>
      </c>
      <c r="AG13888">
        <v>0</v>
      </c>
      <c r="AH13888">
        <v>0</v>
      </c>
      <c r="AK13888" t="s">
        <v>72</v>
      </c>
      <c r="AL13888" t="s">
        <v>1262</v>
      </c>
      <c r="AM13888">
        <v>0</v>
      </c>
      <c r="AN13888">
        <v>5</v>
      </c>
      <c r="AO13888">
        <v>0</v>
      </c>
      <c r="AP13888">
        <v>40</v>
      </c>
      <c r="AQ13888" t="s">
        <v>160</v>
      </c>
      <c r="AR13888" t="s">
        <v>133</v>
      </c>
      <c r="AS13888">
        <v>1</v>
      </c>
      <c r="AT13888">
        <v>0</v>
      </c>
      <c r="AU13888" t="s">
        <v>161</v>
      </c>
      <c r="AW13888">
        <v>0</v>
      </c>
      <c r="AX13888">
        <v>0</v>
      </c>
      <c r="BA13888">
        <v>0</v>
      </c>
      <c r="BB13888">
        <v>0</v>
      </c>
      <c r="BE13888">
        <v>0</v>
      </c>
      <c r="BF13888">
        <v>0</v>
      </c>
      <c r="CO13888">
        <v>1</v>
      </c>
      <c r="CQ13888">
        <v>1</v>
      </c>
      <c r="CS13888">
        <v>1</v>
      </c>
      <c r="CU13888">
        <v>1</v>
      </c>
      <c r="CX13888" t="s">
        <v>72</v>
      </c>
      <c r="CY13888" t="s">
        <v>162</v>
      </c>
      <c r="CZ13888">
        <v>15</v>
      </c>
      <c r="DA13888">
        <v>2007</v>
      </c>
      <c r="DB13888">
        <v>0</v>
      </c>
      <c r="DC13888">
        <v>30</v>
      </c>
      <c r="DD13888">
        <v>0</v>
      </c>
      <c r="DE13888">
        <v>0</v>
      </c>
    </row>
    <row r="13889" spans="1:110" x14ac:dyDescent="0.25">
      <c r="A13889" s="1">
        <v>36663</v>
      </c>
      <c r="B13889" t="s">
        <v>2873</v>
      </c>
      <c r="C13889" t="s">
        <v>2874</v>
      </c>
      <c r="P13889">
        <v>0</v>
      </c>
      <c r="Q13889">
        <v>61</v>
      </c>
      <c r="R13889">
        <v>61</v>
      </c>
      <c r="S13889">
        <v>61</v>
      </c>
      <c r="T13889">
        <v>61</v>
      </c>
      <c r="U13889">
        <v>61</v>
      </c>
      <c r="V13889">
        <v>61</v>
      </c>
      <c r="W13889">
        <v>61</v>
      </c>
      <c r="X13889">
        <v>6</v>
      </c>
      <c r="Y13889">
        <v>61</v>
      </c>
      <c r="Z13889">
        <v>61</v>
      </c>
      <c r="AA13889">
        <v>61</v>
      </c>
      <c r="AB13889">
        <v>61</v>
      </c>
      <c r="AC13889">
        <v>61</v>
      </c>
      <c r="AD13889">
        <v>61</v>
      </c>
      <c r="AF13889">
        <v>3</v>
      </c>
      <c r="AG13889">
        <v>0</v>
      </c>
      <c r="AH13889">
        <v>0</v>
      </c>
      <c r="AK13889" t="s">
        <v>72</v>
      </c>
      <c r="AL13889" t="s">
        <v>1262</v>
      </c>
      <c r="AM13889">
        <v>0</v>
      </c>
      <c r="AN13889">
        <v>5</v>
      </c>
      <c r="AO13889">
        <v>0</v>
      </c>
      <c r="AP13889">
        <v>40</v>
      </c>
      <c r="AQ13889" t="s">
        <v>160</v>
      </c>
      <c r="AR13889" t="s">
        <v>133</v>
      </c>
      <c r="AS13889">
        <v>1</v>
      </c>
      <c r="AT13889">
        <v>0</v>
      </c>
      <c r="AU13889" t="s">
        <v>161</v>
      </c>
      <c r="AW13889">
        <v>0</v>
      </c>
      <c r="AX13889">
        <v>0</v>
      </c>
      <c r="BA13889">
        <v>0</v>
      </c>
      <c r="BB13889">
        <v>0</v>
      </c>
      <c r="BE13889">
        <v>0</v>
      </c>
      <c r="BF13889">
        <v>0</v>
      </c>
      <c r="CO13889">
        <v>1</v>
      </c>
      <c r="CQ13889">
        <v>1</v>
      </c>
      <c r="CS13889">
        <v>1</v>
      </c>
      <c r="CU13889">
        <v>1</v>
      </c>
      <c r="CX13889" t="s">
        <v>72</v>
      </c>
      <c r="CY13889" t="s">
        <v>162</v>
      </c>
      <c r="CZ13889">
        <v>15</v>
      </c>
      <c r="DA13889">
        <v>2007</v>
      </c>
      <c r="DB13889">
        <v>0</v>
      </c>
      <c r="DC13889">
        <v>30</v>
      </c>
      <c r="DD13889">
        <v>0</v>
      </c>
      <c r="DE13889">
        <v>0</v>
      </c>
    </row>
    <row r="13890" spans="1:110" x14ac:dyDescent="0.25">
      <c r="A13890" s="1">
        <v>36672</v>
      </c>
      <c r="B13890" t="s">
        <v>2873</v>
      </c>
      <c r="C13890" t="s">
        <v>2874</v>
      </c>
      <c r="P13890">
        <v>0</v>
      </c>
      <c r="Q13890">
        <v>61</v>
      </c>
      <c r="R13890">
        <v>61</v>
      </c>
      <c r="S13890">
        <v>61</v>
      </c>
      <c r="T13890">
        <v>61</v>
      </c>
      <c r="U13890">
        <v>61</v>
      </c>
      <c r="V13890">
        <v>61</v>
      </c>
      <c r="W13890">
        <v>61</v>
      </c>
      <c r="X13890">
        <v>6</v>
      </c>
      <c r="Y13890">
        <v>61</v>
      </c>
      <c r="Z13890">
        <v>61</v>
      </c>
      <c r="AA13890">
        <v>61</v>
      </c>
      <c r="AB13890">
        <v>61</v>
      </c>
      <c r="AC13890">
        <v>61</v>
      </c>
      <c r="AD13890">
        <v>61</v>
      </c>
      <c r="AF13890">
        <v>3</v>
      </c>
      <c r="AG13890">
        <v>0</v>
      </c>
      <c r="AH13890">
        <v>0</v>
      </c>
      <c r="AK13890" t="s">
        <v>72</v>
      </c>
      <c r="AL13890" t="s">
        <v>1262</v>
      </c>
      <c r="AM13890">
        <v>0</v>
      </c>
      <c r="AN13890">
        <v>5</v>
      </c>
      <c r="AO13890">
        <v>0</v>
      </c>
      <c r="AP13890">
        <v>40</v>
      </c>
      <c r="AQ13890" t="s">
        <v>160</v>
      </c>
      <c r="AR13890" t="s">
        <v>133</v>
      </c>
      <c r="AS13890">
        <v>1</v>
      </c>
      <c r="AT13890">
        <v>0</v>
      </c>
      <c r="AU13890" t="s">
        <v>161</v>
      </c>
      <c r="AW13890">
        <v>0</v>
      </c>
      <c r="AX13890">
        <v>0</v>
      </c>
      <c r="BA13890">
        <v>0</v>
      </c>
      <c r="BB13890">
        <v>0</v>
      </c>
      <c r="BE13890">
        <v>0</v>
      </c>
      <c r="BF13890">
        <v>0</v>
      </c>
      <c r="CO13890">
        <v>1</v>
      </c>
      <c r="CQ13890">
        <v>1</v>
      </c>
      <c r="CS13890">
        <v>1</v>
      </c>
      <c r="CU13890">
        <v>1</v>
      </c>
      <c r="CX13890" t="s">
        <v>72</v>
      </c>
      <c r="CY13890" t="s">
        <v>162</v>
      </c>
      <c r="CZ13890">
        <v>15</v>
      </c>
      <c r="DA13890">
        <v>2007</v>
      </c>
      <c r="DB13890">
        <v>0</v>
      </c>
      <c r="DC13890">
        <v>30</v>
      </c>
      <c r="DD13890">
        <v>0</v>
      </c>
      <c r="DE13890">
        <v>0</v>
      </c>
    </row>
    <row r="13891" spans="1:110" x14ac:dyDescent="0.25">
      <c r="A13891" s="1">
        <v>36707</v>
      </c>
      <c r="B13891" t="s">
        <v>2873</v>
      </c>
      <c r="C13891" t="s">
        <v>2874</v>
      </c>
      <c r="P13891">
        <v>0</v>
      </c>
      <c r="Q13891">
        <v>61</v>
      </c>
      <c r="R13891">
        <v>61</v>
      </c>
      <c r="S13891">
        <v>61</v>
      </c>
      <c r="T13891">
        <v>61</v>
      </c>
      <c r="U13891">
        <v>61</v>
      </c>
      <c r="V13891">
        <v>61</v>
      </c>
      <c r="W13891">
        <v>61</v>
      </c>
      <c r="X13891">
        <v>6</v>
      </c>
      <c r="Y13891">
        <v>61</v>
      </c>
      <c r="Z13891">
        <v>61</v>
      </c>
      <c r="AA13891">
        <v>61</v>
      </c>
      <c r="AB13891">
        <v>61</v>
      </c>
      <c r="AC13891">
        <v>61</v>
      </c>
      <c r="AD13891">
        <v>61</v>
      </c>
      <c r="AF13891">
        <v>3</v>
      </c>
      <c r="AG13891">
        <v>0</v>
      </c>
      <c r="AH13891">
        <v>0</v>
      </c>
      <c r="AK13891" t="s">
        <v>72</v>
      </c>
      <c r="AL13891" t="s">
        <v>1262</v>
      </c>
      <c r="AM13891">
        <v>0</v>
      </c>
      <c r="AN13891">
        <v>5</v>
      </c>
      <c r="AO13891">
        <v>0</v>
      </c>
      <c r="AP13891">
        <v>40</v>
      </c>
      <c r="AQ13891" t="s">
        <v>160</v>
      </c>
      <c r="AR13891" t="s">
        <v>133</v>
      </c>
      <c r="AS13891">
        <v>1</v>
      </c>
      <c r="AT13891">
        <v>0</v>
      </c>
      <c r="AU13891" t="s">
        <v>161</v>
      </c>
      <c r="AW13891">
        <v>0</v>
      </c>
      <c r="AX13891">
        <v>0</v>
      </c>
      <c r="BA13891">
        <v>0</v>
      </c>
      <c r="BB13891">
        <v>0</v>
      </c>
      <c r="BE13891">
        <v>0</v>
      </c>
      <c r="BF13891">
        <v>0</v>
      </c>
      <c r="CO13891">
        <v>1</v>
      </c>
      <c r="CQ13891">
        <v>1</v>
      </c>
      <c r="CS13891">
        <v>1</v>
      </c>
      <c r="CU13891">
        <v>1</v>
      </c>
      <c r="CX13891" t="s">
        <v>72</v>
      </c>
      <c r="CY13891" t="s">
        <v>162</v>
      </c>
      <c r="CZ13891">
        <v>15</v>
      </c>
      <c r="DA13891">
        <v>2007</v>
      </c>
      <c r="DB13891">
        <v>0</v>
      </c>
      <c r="DC13891">
        <v>30</v>
      </c>
      <c r="DD13891">
        <v>0</v>
      </c>
      <c r="DE13891">
        <v>0</v>
      </c>
    </row>
    <row r="13892" spans="1:110" x14ac:dyDescent="0.25">
      <c r="A13892" s="1">
        <v>36727</v>
      </c>
      <c r="B13892" t="s">
        <v>2873</v>
      </c>
      <c r="C13892" t="s">
        <v>2874</v>
      </c>
      <c r="P13892">
        <v>0</v>
      </c>
      <c r="Q13892">
        <v>61</v>
      </c>
      <c r="R13892">
        <v>61</v>
      </c>
      <c r="S13892">
        <v>61</v>
      </c>
      <c r="T13892">
        <v>61</v>
      </c>
      <c r="U13892">
        <v>61</v>
      </c>
      <c r="V13892">
        <v>61</v>
      </c>
      <c r="W13892">
        <v>61</v>
      </c>
      <c r="X13892">
        <v>6</v>
      </c>
      <c r="Y13892">
        <v>61</v>
      </c>
      <c r="Z13892">
        <v>61</v>
      </c>
      <c r="AA13892">
        <v>61</v>
      </c>
      <c r="AB13892">
        <v>61</v>
      </c>
      <c r="AC13892">
        <v>61</v>
      </c>
      <c r="AD13892">
        <v>61</v>
      </c>
      <c r="AF13892">
        <v>3</v>
      </c>
      <c r="AG13892">
        <v>0</v>
      </c>
      <c r="AH13892">
        <v>0</v>
      </c>
      <c r="AK13892" t="s">
        <v>72</v>
      </c>
      <c r="AL13892" t="s">
        <v>1262</v>
      </c>
      <c r="AM13892">
        <v>0</v>
      </c>
      <c r="AN13892">
        <v>5</v>
      </c>
      <c r="AO13892">
        <v>0</v>
      </c>
      <c r="AP13892">
        <v>40</v>
      </c>
      <c r="AQ13892" t="s">
        <v>160</v>
      </c>
      <c r="AR13892" t="s">
        <v>133</v>
      </c>
      <c r="AS13892">
        <v>1</v>
      </c>
      <c r="AT13892">
        <v>0</v>
      </c>
      <c r="AU13892" t="s">
        <v>161</v>
      </c>
      <c r="AW13892">
        <v>0</v>
      </c>
      <c r="AX13892">
        <v>0</v>
      </c>
      <c r="BA13892">
        <v>0</v>
      </c>
      <c r="BB13892">
        <v>0</v>
      </c>
      <c r="BE13892">
        <v>0</v>
      </c>
      <c r="BF13892">
        <v>0</v>
      </c>
      <c r="CO13892">
        <v>1</v>
      </c>
      <c r="CQ13892">
        <v>1</v>
      </c>
      <c r="CS13892">
        <v>1</v>
      </c>
      <c r="CU13892">
        <v>1</v>
      </c>
      <c r="CX13892" t="s">
        <v>72</v>
      </c>
      <c r="CY13892" t="s">
        <v>162</v>
      </c>
      <c r="CZ13892">
        <v>15</v>
      </c>
      <c r="DA13892">
        <v>2007</v>
      </c>
      <c r="DB13892">
        <v>0</v>
      </c>
      <c r="DC13892">
        <v>30</v>
      </c>
      <c r="DD13892">
        <v>0</v>
      </c>
      <c r="DE13892">
        <v>0</v>
      </c>
    </row>
    <row r="13893" spans="1:110" x14ac:dyDescent="0.25">
      <c r="A13893" s="1">
        <v>36748</v>
      </c>
      <c r="B13893" t="s">
        <v>2873</v>
      </c>
      <c r="C13893" t="s">
        <v>2874</v>
      </c>
      <c r="P13893">
        <v>0</v>
      </c>
      <c r="Q13893">
        <v>61</v>
      </c>
      <c r="R13893">
        <v>61</v>
      </c>
      <c r="S13893">
        <v>61</v>
      </c>
      <c r="T13893">
        <v>61</v>
      </c>
      <c r="U13893">
        <v>61</v>
      </c>
      <c r="V13893">
        <v>61</v>
      </c>
      <c r="W13893">
        <v>61</v>
      </c>
      <c r="X13893">
        <v>6</v>
      </c>
      <c r="Y13893">
        <v>61</v>
      </c>
      <c r="Z13893">
        <v>61</v>
      </c>
      <c r="AA13893">
        <v>61</v>
      </c>
      <c r="AB13893">
        <v>61</v>
      </c>
      <c r="AC13893">
        <v>61</v>
      </c>
      <c r="AD13893">
        <v>61</v>
      </c>
      <c r="AF13893">
        <v>3</v>
      </c>
      <c r="AG13893">
        <v>0</v>
      </c>
      <c r="AH13893">
        <v>0</v>
      </c>
      <c r="AK13893" t="s">
        <v>72</v>
      </c>
      <c r="AL13893" t="s">
        <v>1262</v>
      </c>
      <c r="AM13893">
        <v>0</v>
      </c>
      <c r="AN13893">
        <v>5</v>
      </c>
      <c r="AO13893">
        <v>0</v>
      </c>
      <c r="AP13893">
        <v>40</v>
      </c>
      <c r="AQ13893" t="s">
        <v>160</v>
      </c>
      <c r="AR13893" t="s">
        <v>133</v>
      </c>
      <c r="AS13893">
        <v>1</v>
      </c>
      <c r="AT13893">
        <v>0</v>
      </c>
      <c r="AU13893" t="s">
        <v>161</v>
      </c>
      <c r="AW13893">
        <v>0</v>
      </c>
      <c r="AX13893">
        <v>0</v>
      </c>
      <c r="BA13893">
        <v>0</v>
      </c>
      <c r="BB13893">
        <v>0</v>
      </c>
      <c r="BE13893">
        <v>0</v>
      </c>
      <c r="BF13893">
        <v>0</v>
      </c>
      <c r="CO13893">
        <v>1</v>
      </c>
      <c r="CQ13893">
        <v>1</v>
      </c>
      <c r="CS13893">
        <v>1</v>
      </c>
      <c r="CU13893">
        <v>1</v>
      </c>
      <c r="CX13893" t="s">
        <v>72</v>
      </c>
      <c r="CY13893" t="s">
        <v>162</v>
      </c>
      <c r="CZ13893">
        <v>15</v>
      </c>
      <c r="DA13893">
        <v>2007</v>
      </c>
      <c r="DB13893">
        <v>0</v>
      </c>
      <c r="DC13893">
        <v>30</v>
      </c>
      <c r="DD13893">
        <v>0</v>
      </c>
      <c r="DE13893">
        <v>0</v>
      </c>
    </row>
    <row r="13894" spans="1:110" x14ac:dyDescent="0.25">
      <c r="A13894" s="1">
        <v>36789</v>
      </c>
      <c r="B13894" t="s">
        <v>2873</v>
      </c>
      <c r="C13894" t="s">
        <v>2874</v>
      </c>
      <c r="P13894">
        <v>0</v>
      </c>
      <c r="Q13894">
        <v>61</v>
      </c>
      <c r="R13894">
        <v>61</v>
      </c>
      <c r="S13894">
        <v>61</v>
      </c>
      <c r="T13894">
        <v>61</v>
      </c>
      <c r="U13894">
        <v>61</v>
      </c>
      <c r="V13894">
        <v>61</v>
      </c>
      <c r="W13894">
        <v>61</v>
      </c>
      <c r="X13894">
        <v>6</v>
      </c>
      <c r="Y13894">
        <v>61</v>
      </c>
      <c r="Z13894">
        <v>61</v>
      </c>
      <c r="AA13894">
        <v>61</v>
      </c>
      <c r="AB13894">
        <v>61</v>
      </c>
      <c r="AC13894">
        <v>61</v>
      </c>
      <c r="AD13894">
        <v>61</v>
      </c>
      <c r="AF13894">
        <v>3</v>
      </c>
      <c r="AG13894">
        <v>0</v>
      </c>
      <c r="AH13894">
        <v>0</v>
      </c>
      <c r="AK13894" t="s">
        <v>72</v>
      </c>
      <c r="AL13894" t="s">
        <v>1262</v>
      </c>
      <c r="AM13894">
        <v>0</v>
      </c>
      <c r="AN13894">
        <v>5</v>
      </c>
      <c r="AO13894">
        <v>0</v>
      </c>
      <c r="AP13894">
        <v>40</v>
      </c>
      <c r="AQ13894" t="s">
        <v>160</v>
      </c>
      <c r="AR13894" t="s">
        <v>133</v>
      </c>
      <c r="AS13894">
        <v>1</v>
      </c>
      <c r="AT13894">
        <v>0</v>
      </c>
      <c r="AU13894" t="s">
        <v>161</v>
      </c>
      <c r="AW13894">
        <v>0</v>
      </c>
      <c r="AX13894">
        <v>0</v>
      </c>
      <c r="BA13894">
        <v>0</v>
      </c>
      <c r="BB13894">
        <v>0</v>
      </c>
      <c r="BE13894">
        <v>0</v>
      </c>
      <c r="BF13894">
        <v>0</v>
      </c>
      <c r="CO13894">
        <v>1</v>
      </c>
      <c r="CQ13894">
        <v>1</v>
      </c>
      <c r="CS13894">
        <v>1</v>
      </c>
      <c r="CU13894">
        <v>1</v>
      </c>
      <c r="CX13894" t="s">
        <v>72</v>
      </c>
      <c r="CY13894" t="s">
        <v>162</v>
      </c>
      <c r="CZ13894">
        <v>15</v>
      </c>
      <c r="DA13894">
        <v>2007</v>
      </c>
      <c r="DB13894">
        <v>0</v>
      </c>
      <c r="DC13894">
        <v>30</v>
      </c>
      <c r="DD13894">
        <v>0</v>
      </c>
      <c r="DE13894">
        <v>0</v>
      </c>
    </row>
    <row r="13895" spans="1:110" x14ac:dyDescent="0.25">
      <c r="A13895" s="1">
        <v>36846</v>
      </c>
      <c r="B13895" t="s">
        <v>2873</v>
      </c>
      <c r="C13895" t="s">
        <v>2874</v>
      </c>
      <c r="P13895">
        <v>0</v>
      </c>
      <c r="Q13895">
        <v>61</v>
      </c>
      <c r="R13895">
        <v>61</v>
      </c>
      <c r="S13895">
        <v>61</v>
      </c>
      <c r="T13895">
        <v>61</v>
      </c>
      <c r="U13895">
        <v>61</v>
      </c>
      <c r="V13895">
        <v>61</v>
      </c>
      <c r="W13895">
        <v>61</v>
      </c>
      <c r="X13895">
        <v>6</v>
      </c>
      <c r="Y13895">
        <v>61</v>
      </c>
      <c r="Z13895">
        <v>61</v>
      </c>
      <c r="AA13895">
        <v>61</v>
      </c>
      <c r="AB13895">
        <v>61</v>
      </c>
      <c r="AC13895">
        <v>61</v>
      </c>
      <c r="AD13895">
        <v>61</v>
      </c>
      <c r="AF13895">
        <v>3</v>
      </c>
      <c r="AG13895">
        <v>0</v>
      </c>
      <c r="AH13895">
        <v>0</v>
      </c>
      <c r="AK13895" t="s">
        <v>72</v>
      </c>
      <c r="AL13895" t="s">
        <v>1262</v>
      </c>
      <c r="AM13895">
        <v>0</v>
      </c>
      <c r="AN13895">
        <v>5</v>
      </c>
      <c r="AO13895">
        <v>0</v>
      </c>
      <c r="AP13895">
        <v>40</v>
      </c>
      <c r="AQ13895" t="s">
        <v>160</v>
      </c>
      <c r="AR13895" t="s">
        <v>133</v>
      </c>
      <c r="AS13895">
        <v>1</v>
      </c>
      <c r="AT13895">
        <v>0</v>
      </c>
      <c r="AU13895" t="s">
        <v>161</v>
      </c>
      <c r="AW13895">
        <v>0</v>
      </c>
      <c r="AX13895">
        <v>0</v>
      </c>
      <c r="BA13895">
        <v>0</v>
      </c>
      <c r="BB13895">
        <v>0</v>
      </c>
      <c r="BE13895">
        <v>0</v>
      </c>
      <c r="BF13895">
        <v>0</v>
      </c>
      <c r="CO13895">
        <v>1</v>
      </c>
      <c r="CQ13895">
        <v>1</v>
      </c>
      <c r="CS13895">
        <v>1</v>
      </c>
      <c r="CU13895">
        <v>1</v>
      </c>
      <c r="CX13895" t="s">
        <v>72</v>
      </c>
      <c r="CY13895" t="s">
        <v>162</v>
      </c>
      <c r="CZ13895">
        <v>15</v>
      </c>
      <c r="DA13895">
        <v>2007</v>
      </c>
      <c r="DB13895">
        <v>0</v>
      </c>
      <c r="DC13895">
        <v>30</v>
      </c>
      <c r="DD13895">
        <v>0</v>
      </c>
      <c r="DE13895">
        <v>0</v>
      </c>
    </row>
    <row r="13896" spans="1:110" x14ac:dyDescent="0.25">
      <c r="A13896" s="1">
        <v>36847</v>
      </c>
      <c r="B13896" t="s">
        <v>2873</v>
      </c>
      <c r="C13896" t="s">
        <v>2874</v>
      </c>
      <c r="P13896">
        <v>0</v>
      </c>
      <c r="Q13896">
        <v>61</v>
      </c>
      <c r="R13896">
        <v>61</v>
      </c>
      <c r="S13896">
        <v>61</v>
      </c>
      <c r="T13896">
        <v>61</v>
      </c>
      <c r="U13896">
        <v>61</v>
      </c>
      <c r="V13896">
        <v>61</v>
      </c>
      <c r="W13896">
        <v>61</v>
      </c>
      <c r="X13896">
        <v>6</v>
      </c>
      <c r="Y13896">
        <v>61</v>
      </c>
      <c r="Z13896">
        <v>61</v>
      </c>
      <c r="AA13896">
        <v>61</v>
      </c>
      <c r="AB13896">
        <v>61</v>
      </c>
      <c r="AC13896">
        <v>61</v>
      </c>
      <c r="AD13896">
        <v>61</v>
      </c>
      <c r="AF13896">
        <v>3</v>
      </c>
      <c r="AG13896">
        <v>0</v>
      </c>
      <c r="AH13896">
        <v>0</v>
      </c>
      <c r="AK13896" t="s">
        <v>72</v>
      </c>
      <c r="AL13896" t="s">
        <v>1262</v>
      </c>
      <c r="AM13896">
        <v>0</v>
      </c>
      <c r="AN13896">
        <v>5</v>
      </c>
      <c r="AO13896">
        <v>0</v>
      </c>
      <c r="AP13896">
        <v>40</v>
      </c>
      <c r="AQ13896" t="s">
        <v>160</v>
      </c>
      <c r="AR13896" t="s">
        <v>133</v>
      </c>
      <c r="AS13896">
        <v>1</v>
      </c>
      <c r="AT13896">
        <v>0</v>
      </c>
      <c r="AU13896" t="s">
        <v>161</v>
      </c>
      <c r="AW13896">
        <v>0</v>
      </c>
      <c r="AX13896">
        <v>0</v>
      </c>
      <c r="BA13896">
        <v>0</v>
      </c>
      <c r="BB13896">
        <v>0</v>
      </c>
      <c r="BE13896">
        <v>0</v>
      </c>
      <c r="BF13896">
        <v>0</v>
      </c>
      <c r="CO13896">
        <v>1</v>
      </c>
      <c r="CQ13896">
        <v>1</v>
      </c>
      <c r="CS13896">
        <v>1</v>
      </c>
      <c r="CU13896">
        <v>1</v>
      </c>
      <c r="CX13896" t="s">
        <v>72</v>
      </c>
      <c r="CY13896" t="s">
        <v>162</v>
      </c>
      <c r="CZ13896">
        <v>15</v>
      </c>
      <c r="DA13896">
        <v>2007</v>
      </c>
      <c r="DB13896">
        <v>0</v>
      </c>
      <c r="DC13896">
        <v>30</v>
      </c>
      <c r="DD13896">
        <v>0</v>
      </c>
      <c r="DE13896">
        <v>0</v>
      </c>
    </row>
    <row r="13897" spans="1:110" x14ac:dyDescent="0.25">
      <c r="A13897" s="1">
        <v>36852</v>
      </c>
      <c r="B13897" t="s">
        <v>2873</v>
      </c>
      <c r="C13897" t="s">
        <v>2874</v>
      </c>
      <c r="P13897">
        <v>0</v>
      </c>
      <c r="Q13897">
        <v>61</v>
      </c>
      <c r="R13897">
        <v>61</v>
      </c>
      <c r="S13897">
        <v>61</v>
      </c>
      <c r="T13897">
        <v>61</v>
      </c>
      <c r="U13897">
        <v>61</v>
      </c>
      <c r="V13897">
        <v>61</v>
      </c>
      <c r="W13897">
        <v>61</v>
      </c>
      <c r="X13897">
        <v>6</v>
      </c>
      <c r="Y13897">
        <v>61</v>
      </c>
      <c r="Z13897">
        <v>61</v>
      </c>
      <c r="AA13897">
        <v>61</v>
      </c>
      <c r="AB13897">
        <v>61</v>
      </c>
      <c r="AC13897">
        <v>61</v>
      </c>
      <c r="AD13897">
        <v>61</v>
      </c>
      <c r="AF13897">
        <v>3</v>
      </c>
      <c r="AG13897">
        <v>0</v>
      </c>
      <c r="AH13897">
        <v>0</v>
      </c>
      <c r="AK13897" t="s">
        <v>72</v>
      </c>
      <c r="AL13897" t="s">
        <v>1262</v>
      </c>
      <c r="AM13897">
        <v>0</v>
      </c>
      <c r="AN13897">
        <v>5</v>
      </c>
      <c r="AO13897">
        <v>0</v>
      </c>
      <c r="AP13897">
        <v>40</v>
      </c>
      <c r="AQ13897" t="s">
        <v>160</v>
      </c>
      <c r="AR13897" t="s">
        <v>133</v>
      </c>
      <c r="AS13897">
        <v>1</v>
      </c>
      <c r="AT13897">
        <v>0</v>
      </c>
      <c r="AU13897" t="s">
        <v>161</v>
      </c>
      <c r="AW13897">
        <v>0</v>
      </c>
      <c r="AX13897">
        <v>0</v>
      </c>
      <c r="BA13897">
        <v>0</v>
      </c>
      <c r="BB13897">
        <v>0</v>
      </c>
      <c r="BE13897">
        <v>0</v>
      </c>
      <c r="BF13897">
        <v>0</v>
      </c>
      <c r="CO13897">
        <v>1</v>
      </c>
      <c r="CQ13897">
        <v>1</v>
      </c>
      <c r="CS13897">
        <v>1</v>
      </c>
      <c r="CU13897">
        <v>1</v>
      </c>
      <c r="CX13897" t="s">
        <v>72</v>
      </c>
      <c r="CY13897" t="s">
        <v>162</v>
      </c>
      <c r="CZ13897">
        <v>15</v>
      </c>
      <c r="DA13897">
        <v>2007</v>
      </c>
      <c r="DB13897">
        <v>0</v>
      </c>
      <c r="DC13897">
        <v>30</v>
      </c>
      <c r="DD13897">
        <v>0</v>
      </c>
      <c r="DE13897">
        <v>0</v>
      </c>
    </row>
    <row r="13898" spans="1:110" x14ac:dyDescent="0.25">
      <c r="A13898" s="1">
        <v>36860</v>
      </c>
      <c r="B13898" t="s">
        <v>2873</v>
      </c>
      <c r="C13898" t="s">
        <v>2874</v>
      </c>
      <c r="P13898">
        <v>0</v>
      </c>
      <c r="Q13898">
        <v>61</v>
      </c>
      <c r="R13898">
        <v>61</v>
      </c>
      <c r="S13898">
        <v>61</v>
      </c>
      <c r="T13898">
        <v>61</v>
      </c>
      <c r="U13898">
        <v>61</v>
      </c>
      <c r="V13898">
        <v>61</v>
      </c>
      <c r="W13898">
        <v>61</v>
      </c>
      <c r="X13898">
        <v>6</v>
      </c>
      <c r="Y13898">
        <v>61</v>
      </c>
      <c r="Z13898">
        <v>61</v>
      </c>
      <c r="AA13898">
        <v>61</v>
      </c>
      <c r="AB13898">
        <v>61</v>
      </c>
      <c r="AC13898">
        <v>61</v>
      </c>
      <c r="AD13898">
        <v>61</v>
      </c>
      <c r="AF13898">
        <v>3</v>
      </c>
      <c r="AG13898">
        <v>0</v>
      </c>
      <c r="AH13898">
        <v>0</v>
      </c>
      <c r="AK13898" t="s">
        <v>72</v>
      </c>
      <c r="AL13898" t="s">
        <v>1262</v>
      </c>
      <c r="AM13898">
        <v>0</v>
      </c>
      <c r="AN13898">
        <v>5</v>
      </c>
      <c r="AO13898">
        <v>0</v>
      </c>
      <c r="AP13898">
        <v>40</v>
      </c>
      <c r="AQ13898" t="s">
        <v>160</v>
      </c>
      <c r="AR13898" t="s">
        <v>133</v>
      </c>
      <c r="AS13898">
        <v>1</v>
      </c>
      <c r="AT13898">
        <v>0</v>
      </c>
      <c r="AU13898" t="s">
        <v>161</v>
      </c>
      <c r="AW13898">
        <v>0</v>
      </c>
      <c r="AX13898">
        <v>0</v>
      </c>
      <c r="BA13898">
        <v>0</v>
      </c>
      <c r="BB13898">
        <v>0</v>
      </c>
      <c r="BE13898">
        <v>0</v>
      </c>
      <c r="BF13898">
        <v>0</v>
      </c>
      <c r="CO13898">
        <v>1</v>
      </c>
      <c r="CQ13898">
        <v>1</v>
      </c>
      <c r="CS13898">
        <v>1</v>
      </c>
      <c r="CU13898">
        <v>1</v>
      </c>
      <c r="CX13898" t="s">
        <v>72</v>
      </c>
      <c r="CY13898" t="s">
        <v>162</v>
      </c>
      <c r="CZ13898">
        <v>15</v>
      </c>
      <c r="DA13898">
        <v>2007</v>
      </c>
      <c r="DB13898">
        <v>0</v>
      </c>
      <c r="DC13898">
        <v>30</v>
      </c>
      <c r="DD13898">
        <v>0</v>
      </c>
      <c r="DE13898">
        <v>0</v>
      </c>
    </row>
    <row r="13899" spans="1:110" x14ac:dyDescent="0.25">
      <c r="A13899" s="1">
        <v>36869</v>
      </c>
      <c r="B13899" t="s">
        <v>2873</v>
      </c>
      <c r="C13899" t="s">
        <v>2874</v>
      </c>
      <c r="P13899">
        <v>0</v>
      </c>
      <c r="Q13899">
        <v>61</v>
      </c>
      <c r="R13899">
        <v>61</v>
      </c>
      <c r="S13899">
        <v>61</v>
      </c>
      <c r="T13899">
        <v>61</v>
      </c>
      <c r="U13899">
        <v>61</v>
      </c>
      <c r="V13899">
        <v>61</v>
      </c>
      <c r="W13899">
        <v>61</v>
      </c>
      <c r="X13899">
        <v>6</v>
      </c>
      <c r="Y13899">
        <v>61</v>
      </c>
      <c r="Z13899">
        <v>61</v>
      </c>
      <c r="AA13899">
        <v>61</v>
      </c>
      <c r="AB13899">
        <v>61</v>
      </c>
      <c r="AC13899">
        <v>61</v>
      </c>
      <c r="AD13899">
        <v>61</v>
      </c>
      <c r="AF13899">
        <v>3</v>
      </c>
      <c r="AG13899">
        <v>0</v>
      </c>
      <c r="AH13899">
        <v>0</v>
      </c>
      <c r="AK13899" t="s">
        <v>72</v>
      </c>
      <c r="AL13899" t="s">
        <v>1262</v>
      </c>
      <c r="AM13899">
        <v>0</v>
      </c>
      <c r="AN13899">
        <v>5</v>
      </c>
      <c r="AO13899">
        <v>0</v>
      </c>
      <c r="AP13899">
        <v>40</v>
      </c>
      <c r="AQ13899" t="s">
        <v>160</v>
      </c>
      <c r="AR13899" t="s">
        <v>133</v>
      </c>
      <c r="AS13899">
        <v>1</v>
      </c>
      <c r="AT13899">
        <v>0</v>
      </c>
      <c r="AU13899" t="s">
        <v>161</v>
      </c>
      <c r="AW13899">
        <v>0</v>
      </c>
      <c r="AX13899">
        <v>0</v>
      </c>
      <c r="BA13899">
        <v>0</v>
      </c>
      <c r="BB13899">
        <v>0</v>
      </c>
      <c r="BE13899">
        <v>0</v>
      </c>
      <c r="BF13899">
        <v>0</v>
      </c>
      <c r="CO13899">
        <v>1</v>
      </c>
      <c r="CQ13899">
        <v>1</v>
      </c>
      <c r="CS13899">
        <v>1</v>
      </c>
      <c r="CU13899">
        <v>1</v>
      </c>
      <c r="CX13899" t="s">
        <v>72</v>
      </c>
      <c r="CY13899" t="s">
        <v>162</v>
      </c>
      <c r="CZ13899">
        <v>15</v>
      </c>
      <c r="DA13899">
        <v>2007</v>
      </c>
      <c r="DB13899">
        <v>0</v>
      </c>
      <c r="DC13899">
        <v>30</v>
      </c>
      <c r="DD13899">
        <v>0</v>
      </c>
      <c r="DE13899">
        <v>0</v>
      </c>
    </row>
    <row r="13900" spans="1:110" x14ac:dyDescent="0.25">
      <c r="A13900" s="1">
        <v>36900</v>
      </c>
      <c r="B13900" t="s">
        <v>2873</v>
      </c>
      <c r="C13900" t="s">
        <v>2874</v>
      </c>
      <c r="P13900">
        <v>0</v>
      </c>
      <c r="Q13900">
        <v>61</v>
      </c>
      <c r="R13900">
        <v>61</v>
      </c>
      <c r="S13900">
        <v>61</v>
      </c>
      <c r="T13900">
        <v>61</v>
      </c>
      <c r="U13900">
        <v>61</v>
      </c>
      <c r="V13900">
        <v>61</v>
      </c>
      <c r="W13900">
        <v>61</v>
      </c>
      <c r="X13900">
        <v>6</v>
      </c>
      <c r="Y13900">
        <v>61</v>
      </c>
      <c r="Z13900">
        <v>61</v>
      </c>
      <c r="AA13900">
        <v>61</v>
      </c>
      <c r="AB13900">
        <v>61</v>
      </c>
      <c r="AC13900">
        <v>61</v>
      </c>
      <c r="AD13900">
        <v>61</v>
      </c>
      <c r="AF13900">
        <v>3</v>
      </c>
      <c r="AG13900">
        <v>0</v>
      </c>
      <c r="AH13900">
        <v>0</v>
      </c>
      <c r="AK13900" t="s">
        <v>72</v>
      </c>
      <c r="AL13900" t="s">
        <v>1262</v>
      </c>
      <c r="AM13900">
        <v>0</v>
      </c>
      <c r="AN13900">
        <v>5</v>
      </c>
      <c r="AO13900">
        <v>0</v>
      </c>
      <c r="AP13900">
        <v>40</v>
      </c>
      <c r="AQ13900" t="s">
        <v>160</v>
      </c>
      <c r="AR13900" t="s">
        <v>133</v>
      </c>
      <c r="AS13900">
        <v>1</v>
      </c>
      <c r="AT13900">
        <v>0</v>
      </c>
      <c r="AU13900" t="s">
        <v>161</v>
      </c>
      <c r="AW13900">
        <v>0</v>
      </c>
      <c r="AX13900">
        <v>0</v>
      </c>
      <c r="BA13900">
        <v>0</v>
      </c>
      <c r="BB13900">
        <v>0</v>
      </c>
      <c r="BE13900">
        <v>0</v>
      </c>
      <c r="BF13900">
        <v>0</v>
      </c>
      <c r="CO13900">
        <v>1</v>
      </c>
      <c r="CQ13900">
        <v>1</v>
      </c>
      <c r="CS13900">
        <v>1</v>
      </c>
      <c r="CU13900">
        <v>1</v>
      </c>
      <c r="CX13900" t="s">
        <v>72</v>
      </c>
      <c r="CY13900" t="s">
        <v>162</v>
      </c>
      <c r="CZ13900">
        <v>15</v>
      </c>
      <c r="DA13900">
        <v>2007</v>
      </c>
      <c r="DB13900">
        <v>0</v>
      </c>
      <c r="DC13900">
        <v>30</v>
      </c>
      <c r="DD13900">
        <v>0</v>
      </c>
      <c r="DE13900">
        <v>0</v>
      </c>
    </row>
    <row r="13901" spans="1:110" x14ac:dyDescent="0.25">
      <c r="A13901" s="1">
        <v>36923</v>
      </c>
      <c r="B13901" t="s">
        <v>2873</v>
      </c>
      <c r="C13901" t="s">
        <v>2874</v>
      </c>
      <c r="P13901">
        <v>0</v>
      </c>
      <c r="Q13901">
        <v>61</v>
      </c>
      <c r="R13901">
        <v>61</v>
      </c>
      <c r="S13901">
        <v>61</v>
      </c>
      <c r="T13901">
        <v>61</v>
      </c>
      <c r="U13901">
        <v>61</v>
      </c>
      <c r="V13901">
        <v>61</v>
      </c>
      <c r="W13901">
        <v>61</v>
      </c>
      <c r="X13901">
        <v>6</v>
      </c>
      <c r="Y13901">
        <v>61</v>
      </c>
      <c r="Z13901">
        <v>61</v>
      </c>
      <c r="AA13901">
        <v>61</v>
      </c>
      <c r="AB13901">
        <v>61</v>
      </c>
      <c r="AC13901">
        <v>61</v>
      </c>
      <c r="AD13901">
        <v>61</v>
      </c>
      <c r="AF13901">
        <v>3</v>
      </c>
      <c r="AG13901">
        <v>0</v>
      </c>
      <c r="AH13901">
        <v>0</v>
      </c>
      <c r="AK13901" t="s">
        <v>72</v>
      </c>
      <c r="AL13901" t="s">
        <v>1262</v>
      </c>
      <c r="AM13901">
        <v>0</v>
      </c>
      <c r="AN13901">
        <v>5</v>
      </c>
      <c r="AO13901">
        <v>0</v>
      </c>
      <c r="AP13901">
        <v>40</v>
      </c>
      <c r="AQ13901" t="s">
        <v>160</v>
      </c>
      <c r="AR13901" t="s">
        <v>133</v>
      </c>
      <c r="AS13901">
        <v>1</v>
      </c>
      <c r="AT13901">
        <v>0</v>
      </c>
      <c r="AU13901" t="s">
        <v>161</v>
      </c>
      <c r="AW13901">
        <v>0</v>
      </c>
      <c r="AX13901">
        <v>0</v>
      </c>
      <c r="BA13901">
        <v>0</v>
      </c>
      <c r="BB13901">
        <v>0</v>
      </c>
      <c r="BE13901">
        <v>0</v>
      </c>
      <c r="BF13901">
        <v>0</v>
      </c>
      <c r="CO13901">
        <v>1</v>
      </c>
      <c r="CQ13901">
        <v>1</v>
      </c>
      <c r="CS13901">
        <v>1</v>
      </c>
      <c r="CU13901">
        <v>1</v>
      </c>
      <c r="CX13901" t="s">
        <v>72</v>
      </c>
      <c r="CY13901" t="s">
        <v>162</v>
      </c>
      <c r="CZ13901">
        <v>15</v>
      </c>
      <c r="DA13901">
        <v>2007</v>
      </c>
      <c r="DB13901">
        <v>0</v>
      </c>
      <c r="DC13901">
        <v>30</v>
      </c>
      <c r="DD13901">
        <v>0</v>
      </c>
      <c r="DE13901">
        <v>0</v>
      </c>
    </row>
    <row r="13902" spans="1:110" x14ac:dyDescent="0.25">
      <c r="A13902" s="1">
        <v>36957</v>
      </c>
      <c r="B13902" t="s">
        <v>2873</v>
      </c>
      <c r="C13902" t="s">
        <v>2874</v>
      </c>
      <c r="P13902">
        <v>0</v>
      </c>
      <c r="Q13902">
        <v>61</v>
      </c>
      <c r="R13902">
        <v>61</v>
      </c>
      <c r="S13902">
        <v>61</v>
      </c>
      <c r="T13902">
        <v>61</v>
      </c>
      <c r="U13902">
        <v>61</v>
      </c>
      <c r="V13902">
        <v>61</v>
      </c>
      <c r="W13902">
        <v>61</v>
      </c>
      <c r="X13902">
        <v>6</v>
      </c>
      <c r="Y13902">
        <v>61</v>
      </c>
      <c r="Z13902">
        <v>61</v>
      </c>
      <c r="AA13902">
        <v>61</v>
      </c>
      <c r="AB13902">
        <v>61</v>
      </c>
      <c r="AC13902">
        <v>61</v>
      </c>
      <c r="AD13902">
        <v>61</v>
      </c>
      <c r="AF13902">
        <v>3</v>
      </c>
      <c r="AG13902">
        <v>0</v>
      </c>
      <c r="AH13902">
        <v>0</v>
      </c>
      <c r="AK13902" t="s">
        <v>72</v>
      </c>
      <c r="AL13902" t="s">
        <v>1262</v>
      </c>
      <c r="AM13902">
        <v>0</v>
      </c>
      <c r="AN13902">
        <v>5</v>
      </c>
      <c r="AO13902">
        <v>0</v>
      </c>
      <c r="AP13902">
        <v>40</v>
      </c>
      <c r="AQ13902" t="s">
        <v>160</v>
      </c>
      <c r="AR13902" t="s">
        <v>133</v>
      </c>
      <c r="AS13902">
        <v>1</v>
      </c>
      <c r="AT13902">
        <v>0</v>
      </c>
      <c r="AU13902" t="s">
        <v>161</v>
      </c>
      <c r="AW13902">
        <v>0</v>
      </c>
      <c r="AX13902">
        <v>0</v>
      </c>
      <c r="BA13902">
        <v>0</v>
      </c>
      <c r="BB13902">
        <v>0</v>
      </c>
      <c r="BE13902">
        <v>0</v>
      </c>
      <c r="BF13902">
        <v>0</v>
      </c>
      <c r="CO13902">
        <v>1</v>
      </c>
      <c r="CQ13902">
        <v>1</v>
      </c>
      <c r="CS13902">
        <v>1</v>
      </c>
      <c r="CU13902">
        <v>1</v>
      </c>
      <c r="CX13902" t="s">
        <v>72</v>
      </c>
      <c r="CY13902" t="s">
        <v>162</v>
      </c>
      <c r="CZ13902">
        <v>15</v>
      </c>
      <c r="DA13902">
        <v>2007</v>
      </c>
      <c r="DB13902">
        <v>0</v>
      </c>
      <c r="DC13902">
        <v>30</v>
      </c>
      <c r="DD13902">
        <v>0</v>
      </c>
      <c r="DE13902">
        <v>0</v>
      </c>
    </row>
    <row r="13903" spans="1:110" x14ac:dyDescent="0.25">
      <c r="A13903" s="1">
        <v>36986</v>
      </c>
      <c r="B13903" t="s">
        <v>2873</v>
      </c>
      <c r="C13903" t="s">
        <v>2874</v>
      </c>
      <c r="P13903">
        <v>0</v>
      </c>
      <c r="Q13903">
        <v>61</v>
      </c>
      <c r="R13903">
        <v>61</v>
      </c>
      <c r="S13903">
        <v>61</v>
      </c>
      <c r="T13903">
        <v>61</v>
      </c>
      <c r="U13903">
        <v>61</v>
      </c>
      <c r="V13903">
        <v>61</v>
      </c>
      <c r="W13903">
        <v>61</v>
      </c>
      <c r="X13903">
        <v>6</v>
      </c>
      <c r="Y13903">
        <v>61</v>
      </c>
      <c r="Z13903">
        <v>61</v>
      </c>
      <c r="AA13903">
        <v>61</v>
      </c>
      <c r="AB13903">
        <v>61</v>
      </c>
      <c r="AC13903">
        <v>61</v>
      </c>
      <c r="AD13903">
        <v>61</v>
      </c>
      <c r="AF13903">
        <v>3</v>
      </c>
      <c r="AG13903">
        <v>0</v>
      </c>
      <c r="AH13903">
        <v>0</v>
      </c>
      <c r="AK13903" t="s">
        <v>72</v>
      </c>
      <c r="AL13903" t="s">
        <v>1262</v>
      </c>
      <c r="AM13903">
        <v>0</v>
      </c>
      <c r="AN13903">
        <v>5</v>
      </c>
      <c r="AO13903">
        <v>0</v>
      </c>
      <c r="AP13903">
        <v>40</v>
      </c>
      <c r="AQ13903" t="s">
        <v>160</v>
      </c>
      <c r="AR13903" t="s">
        <v>133</v>
      </c>
      <c r="AS13903">
        <v>1</v>
      </c>
      <c r="AT13903">
        <v>0</v>
      </c>
      <c r="AU13903" t="s">
        <v>161</v>
      </c>
      <c r="AW13903">
        <v>0</v>
      </c>
      <c r="AX13903">
        <v>0</v>
      </c>
      <c r="BA13903">
        <v>0</v>
      </c>
      <c r="BB13903">
        <v>0</v>
      </c>
      <c r="BE13903">
        <v>0</v>
      </c>
      <c r="BF13903">
        <v>0</v>
      </c>
      <c r="CO13903">
        <v>1</v>
      </c>
      <c r="CQ13903">
        <v>1</v>
      </c>
      <c r="CS13903">
        <v>1</v>
      </c>
      <c r="CU13903">
        <v>1</v>
      </c>
      <c r="CX13903" t="s">
        <v>72</v>
      </c>
      <c r="CY13903" t="s">
        <v>162</v>
      </c>
      <c r="CZ13903">
        <v>15</v>
      </c>
      <c r="DA13903">
        <v>2007</v>
      </c>
      <c r="DB13903">
        <v>0</v>
      </c>
      <c r="DC13903">
        <v>30</v>
      </c>
      <c r="DD13903">
        <v>0</v>
      </c>
      <c r="DE13903">
        <v>0</v>
      </c>
    </row>
    <row r="13904" spans="1:110" x14ac:dyDescent="0.25">
      <c r="A13904" s="1">
        <v>37125</v>
      </c>
      <c r="B13904" t="s">
        <v>2873</v>
      </c>
      <c r="C13904" t="s">
        <v>2874</v>
      </c>
      <c r="D13904" t="s">
        <v>4811</v>
      </c>
      <c r="E13904" t="s">
        <v>4811</v>
      </c>
      <c r="F13904" t="s">
        <v>4811</v>
      </c>
      <c r="G13904" t="s">
        <v>4811</v>
      </c>
      <c r="H13904" t="s">
        <v>4811</v>
      </c>
      <c r="I13904" t="s">
        <v>4811</v>
      </c>
      <c r="J13904" t="s">
        <v>4811</v>
      </c>
      <c r="K13904" t="s">
        <v>4811</v>
      </c>
      <c r="L13904" t="s">
        <v>4811</v>
      </c>
      <c r="M13904" t="s">
        <v>4811</v>
      </c>
      <c r="N13904" t="s">
        <v>4811</v>
      </c>
      <c r="O13904" t="s">
        <v>4811</v>
      </c>
      <c r="P13904">
        <v>0</v>
      </c>
      <c r="Q13904">
        <v>61</v>
      </c>
      <c r="R13904">
        <v>61</v>
      </c>
      <c r="S13904">
        <v>61</v>
      </c>
      <c r="T13904">
        <v>61</v>
      </c>
      <c r="U13904">
        <v>61</v>
      </c>
      <c r="V13904">
        <v>61</v>
      </c>
      <c r="W13904">
        <v>61</v>
      </c>
      <c r="X13904">
        <v>6</v>
      </c>
      <c r="Y13904">
        <v>61</v>
      </c>
      <c r="Z13904">
        <v>61</v>
      </c>
      <c r="AA13904">
        <v>61</v>
      </c>
      <c r="AB13904">
        <v>61</v>
      </c>
      <c r="AC13904">
        <v>61</v>
      </c>
      <c r="AD13904">
        <v>61</v>
      </c>
      <c r="AE13904">
        <v>61</v>
      </c>
      <c r="AF13904">
        <v>3</v>
      </c>
      <c r="AG13904">
        <v>0</v>
      </c>
      <c r="AH13904">
        <v>0</v>
      </c>
      <c r="AI13904" t="s">
        <v>4811</v>
      </c>
      <c r="AJ13904" t="s">
        <v>4811</v>
      </c>
      <c r="AK13904" t="s">
        <v>72</v>
      </c>
      <c r="AL13904" t="s">
        <v>1262</v>
      </c>
      <c r="AM13904">
        <v>0</v>
      </c>
      <c r="AN13904">
        <v>5</v>
      </c>
      <c r="AO13904">
        <v>0</v>
      </c>
      <c r="AP13904">
        <v>0</v>
      </c>
      <c r="AQ13904" t="s">
        <v>160</v>
      </c>
      <c r="AR13904" t="s">
        <v>133</v>
      </c>
      <c r="AS13904">
        <v>1</v>
      </c>
      <c r="AT13904">
        <v>0</v>
      </c>
      <c r="AU13904" t="s">
        <v>161</v>
      </c>
      <c r="AV13904" t="s">
        <v>4811</v>
      </c>
      <c r="AW13904">
        <v>0</v>
      </c>
      <c r="AX13904">
        <v>0</v>
      </c>
      <c r="AY13904" t="s">
        <v>4811</v>
      </c>
      <c r="AZ13904" t="s">
        <v>4811</v>
      </c>
      <c r="BA13904">
        <v>0</v>
      </c>
      <c r="BB13904">
        <v>0</v>
      </c>
      <c r="BC13904" t="s">
        <v>4811</v>
      </c>
      <c r="BD13904" t="s">
        <v>4811</v>
      </c>
      <c r="BE13904">
        <v>0</v>
      </c>
      <c r="BF13904">
        <v>0</v>
      </c>
      <c r="BG13904" t="s">
        <v>4811</v>
      </c>
      <c r="BH13904" t="s">
        <v>4811</v>
      </c>
      <c r="BI13904">
        <v>0</v>
      </c>
      <c r="BJ13904">
        <v>0</v>
      </c>
      <c r="BK13904" t="s">
        <v>4811</v>
      </c>
      <c r="BL13904" t="s">
        <v>4811</v>
      </c>
      <c r="BM13904">
        <v>0</v>
      </c>
      <c r="BN13904">
        <v>0</v>
      </c>
      <c r="BO13904" t="s">
        <v>4811</v>
      </c>
      <c r="BP13904" t="s">
        <v>4811</v>
      </c>
      <c r="BQ13904">
        <v>0</v>
      </c>
      <c r="BR13904">
        <v>0</v>
      </c>
      <c r="BS13904" t="s">
        <v>4811</v>
      </c>
      <c r="BT13904" t="s">
        <v>4811</v>
      </c>
      <c r="BU13904">
        <v>0</v>
      </c>
      <c r="BV13904">
        <v>0</v>
      </c>
      <c r="BW13904" t="s">
        <v>4811</v>
      </c>
      <c r="BX13904" t="s">
        <v>4811</v>
      </c>
      <c r="BY13904">
        <v>0</v>
      </c>
      <c r="BZ13904">
        <v>0</v>
      </c>
      <c r="CA13904" t="s">
        <v>4811</v>
      </c>
      <c r="CB13904" t="s">
        <v>4811</v>
      </c>
      <c r="CC13904">
        <v>0</v>
      </c>
      <c r="CD13904">
        <v>0</v>
      </c>
      <c r="CE13904" t="s">
        <v>4811</v>
      </c>
      <c r="CF13904" t="s">
        <v>4811</v>
      </c>
      <c r="CG13904">
        <v>0</v>
      </c>
      <c r="CH13904">
        <v>0</v>
      </c>
      <c r="CI13904" t="s">
        <v>4811</v>
      </c>
      <c r="CJ13904" t="s">
        <v>4811</v>
      </c>
      <c r="CK13904">
        <v>0</v>
      </c>
      <c r="CL13904">
        <v>0</v>
      </c>
      <c r="CM13904" t="s">
        <v>4811</v>
      </c>
      <c r="CN13904" t="s">
        <v>4811</v>
      </c>
      <c r="CO13904">
        <v>1</v>
      </c>
      <c r="CP13904" t="s">
        <v>4811</v>
      </c>
      <c r="CQ13904">
        <v>1</v>
      </c>
      <c r="CR13904" t="s">
        <v>4811</v>
      </c>
      <c r="CS13904">
        <v>1</v>
      </c>
      <c r="CT13904" t="s">
        <v>4811</v>
      </c>
      <c r="CU13904">
        <v>1</v>
      </c>
      <c r="CV13904" t="s">
        <v>4811</v>
      </c>
      <c r="CW13904" t="s">
        <v>4811</v>
      </c>
      <c r="CX13904" t="s">
        <v>72</v>
      </c>
      <c r="CY13904" t="s">
        <v>162</v>
      </c>
      <c r="CZ13904">
        <v>15</v>
      </c>
      <c r="DA13904">
        <v>2007</v>
      </c>
      <c r="DB13904">
        <v>0</v>
      </c>
      <c r="DC13904">
        <v>30</v>
      </c>
      <c r="DD13904">
        <v>0</v>
      </c>
      <c r="DE13904">
        <v>0</v>
      </c>
      <c r="DF13904">
        <v>7</v>
      </c>
    </row>
    <row r="13905" spans="1:109" x14ac:dyDescent="0.25">
      <c r="A13905" s="1">
        <v>36186</v>
      </c>
      <c r="B13905" t="s">
        <v>2829</v>
      </c>
      <c r="C13905" t="s">
        <v>4759</v>
      </c>
      <c r="D13905" t="s">
        <v>2831</v>
      </c>
      <c r="P13905">
        <v>260</v>
      </c>
      <c r="Q13905">
        <v>61</v>
      </c>
      <c r="R13905">
        <v>61</v>
      </c>
      <c r="S13905">
        <v>61</v>
      </c>
      <c r="T13905">
        <v>61</v>
      </c>
      <c r="U13905">
        <v>61</v>
      </c>
      <c r="V13905">
        <v>49</v>
      </c>
      <c r="W13905">
        <v>61</v>
      </c>
      <c r="X13905">
        <v>61</v>
      </c>
      <c r="Y13905">
        <v>61</v>
      </c>
      <c r="Z13905">
        <v>61</v>
      </c>
      <c r="AA13905">
        <v>61</v>
      </c>
      <c r="AB13905">
        <v>61</v>
      </c>
      <c r="AC13905">
        <v>61</v>
      </c>
      <c r="AD13905">
        <v>61</v>
      </c>
      <c r="AF13905">
        <v>6.1</v>
      </c>
      <c r="AG13905">
        <v>2.5</v>
      </c>
      <c r="AH13905">
        <v>12</v>
      </c>
      <c r="AK13905" t="s">
        <v>72</v>
      </c>
      <c r="AL13905" t="s">
        <v>73</v>
      </c>
      <c r="AM13905">
        <v>0</v>
      </c>
      <c r="AN13905">
        <v>5</v>
      </c>
      <c r="AO13905">
        <v>0</v>
      </c>
      <c r="AP13905">
        <v>44</v>
      </c>
      <c r="AQ13905" t="s">
        <v>281</v>
      </c>
      <c r="AR13905" t="s">
        <v>132</v>
      </c>
      <c r="AS13905">
        <v>-240</v>
      </c>
      <c r="AT13905">
        <v>490</v>
      </c>
      <c r="AU13905" t="s">
        <v>276</v>
      </c>
      <c r="AV13905" t="s">
        <v>245</v>
      </c>
      <c r="AW13905">
        <v>-50</v>
      </c>
      <c r="AX13905">
        <v>0</v>
      </c>
      <c r="BA13905">
        <v>0</v>
      </c>
      <c r="BB13905">
        <v>0</v>
      </c>
      <c r="BE13905">
        <v>0</v>
      </c>
      <c r="BF13905">
        <v>0</v>
      </c>
      <c r="CO13905">
        <v>1</v>
      </c>
      <c r="CQ13905">
        <v>1</v>
      </c>
      <c r="CS13905">
        <v>1</v>
      </c>
      <c r="CU13905">
        <v>1</v>
      </c>
      <c r="CX13905" t="s">
        <v>282</v>
      </c>
      <c r="CY13905" t="s">
        <v>125</v>
      </c>
      <c r="CZ13905">
        <v>0</v>
      </c>
      <c r="DA13905">
        <v>2031</v>
      </c>
      <c r="DB13905">
        <v>200</v>
      </c>
      <c r="DC13905">
        <v>10</v>
      </c>
      <c r="DD13905">
        <v>0</v>
      </c>
      <c r="DE13905">
        <v>0</v>
      </c>
    </row>
    <row r="13906" spans="1:109" x14ac:dyDescent="0.25">
      <c r="A13906" s="1">
        <v>36207</v>
      </c>
      <c r="B13906" t="s">
        <v>2829</v>
      </c>
      <c r="C13906" t="s">
        <v>2003</v>
      </c>
      <c r="D13906" t="s">
        <v>2831</v>
      </c>
      <c r="P13906">
        <v>260</v>
      </c>
      <c r="Q13906">
        <v>61</v>
      </c>
      <c r="R13906">
        <v>61</v>
      </c>
      <c r="S13906">
        <v>61</v>
      </c>
      <c r="T13906">
        <v>61</v>
      </c>
      <c r="U13906">
        <v>61</v>
      </c>
      <c r="V13906">
        <v>49</v>
      </c>
      <c r="W13906">
        <v>61</v>
      </c>
      <c r="X13906">
        <v>61</v>
      </c>
      <c r="Y13906">
        <v>61</v>
      </c>
      <c r="Z13906">
        <v>61</v>
      </c>
      <c r="AA13906">
        <v>61</v>
      </c>
      <c r="AB13906">
        <v>61</v>
      </c>
      <c r="AC13906">
        <v>61</v>
      </c>
      <c r="AD13906">
        <v>61</v>
      </c>
      <c r="AF13906">
        <v>6.1</v>
      </c>
      <c r="AG13906">
        <v>2.5</v>
      </c>
      <c r="AH13906">
        <v>12</v>
      </c>
      <c r="AK13906" t="s">
        <v>72</v>
      </c>
      <c r="AL13906" t="s">
        <v>73</v>
      </c>
      <c r="AM13906">
        <v>0</v>
      </c>
      <c r="AN13906">
        <v>5</v>
      </c>
      <c r="AO13906">
        <v>0</v>
      </c>
      <c r="AP13906">
        <v>44</v>
      </c>
      <c r="AQ13906" t="s">
        <v>281</v>
      </c>
      <c r="AR13906" t="s">
        <v>132</v>
      </c>
      <c r="AS13906">
        <v>-392</v>
      </c>
      <c r="AT13906">
        <v>392</v>
      </c>
      <c r="AV13906" t="s">
        <v>245</v>
      </c>
      <c r="AW13906">
        <v>-50</v>
      </c>
      <c r="AX13906">
        <v>0</v>
      </c>
      <c r="BA13906">
        <v>0</v>
      </c>
      <c r="BB13906">
        <v>0</v>
      </c>
      <c r="BE13906">
        <v>0</v>
      </c>
      <c r="BF13906">
        <v>0</v>
      </c>
      <c r="CO13906">
        <v>1</v>
      </c>
      <c r="CQ13906">
        <v>1</v>
      </c>
      <c r="CS13906">
        <v>1</v>
      </c>
      <c r="CU13906">
        <v>1</v>
      </c>
      <c r="CX13906" t="s">
        <v>282</v>
      </c>
      <c r="CY13906" t="s">
        <v>125</v>
      </c>
      <c r="CZ13906">
        <v>0</v>
      </c>
      <c r="DA13906">
        <v>2031</v>
      </c>
      <c r="DB13906">
        <v>200</v>
      </c>
      <c r="DC13906">
        <v>10</v>
      </c>
      <c r="DD13906">
        <v>0</v>
      </c>
      <c r="DE13906">
        <v>0</v>
      </c>
    </row>
    <row r="13907" spans="1:109" x14ac:dyDescent="0.25">
      <c r="A13907" s="1">
        <v>36599</v>
      </c>
      <c r="B13907" t="s">
        <v>2829</v>
      </c>
      <c r="C13907" t="s">
        <v>2830</v>
      </c>
      <c r="D13907" t="s">
        <v>2831</v>
      </c>
      <c r="P13907">
        <v>250</v>
      </c>
      <c r="Q13907">
        <v>61</v>
      </c>
      <c r="R13907">
        <v>61</v>
      </c>
      <c r="S13907">
        <v>61</v>
      </c>
      <c r="T13907">
        <v>61</v>
      </c>
      <c r="U13907">
        <v>61</v>
      </c>
      <c r="V13907">
        <v>49</v>
      </c>
      <c r="W13907">
        <v>61</v>
      </c>
      <c r="X13907">
        <v>61</v>
      </c>
      <c r="Y13907">
        <v>61</v>
      </c>
      <c r="Z13907">
        <v>61</v>
      </c>
      <c r="AA13907">
        <v>61</v>
      </c>
      <c r="AB13907">
        <v>61</v>
      </c>
      <c r="AC13907">
        <v>61</v>
      </c>
      <c r="AD13907">
        <v>61</v>
      </c>
      <c r="AF13907">
        <v>6.1</v>
      </c>
      <c r="AG13907">
        <v>2.5</v>
      </c>
      <c r="AH13907">
        <v>12</v>
      </c>
      <c r="AK13907" t="s">
        <v>72</v>
      </c>
      <c r="AL13907" t="s">
        <v>73</v>
      </c>
      <c r="AM13907">
        <v>0</v>
      </c>
      <c r="AN13907">
        <v>5</v>
      </c>
      <c r="AO13907">
        <v>0</v>
      </c>
      <c r="AP13907">
        <v>44</v>
      </c>
      <c r="AQ13907" t="s">
        <v>281</v>
      </c>
      <c r="AR13907" t="s">
        <v>132</v>
      </c>
      <c r="AS13907">
        <v>-612</v>
      </c>
      <c r="AT13907">
        <v>612</v>
      </c>
      <c r="AV13907" t="s">
        <v>245</v>
      </c>
      <c r="AW13907">
        <v>-50</v>
      </c>
      <c r="AX13907">
        <v>0</v>
      </c>
      <c r="BA13907">
        <v>0</v>
      </c>
      <c r="BB13907">
        <v>0</v>
      </c>
      <c r="BE13907">
        <v>0</v>
      </c>
      <c r="BF13907">
        <v>0</v>
      </c>
      <c r="CO13907">
        <v>1</v>
      </c>
      <c r="CQ13907">
        <v>1</v>
      </c>
      <c r="CS13907">
        <v>1</v>
      </c>
      <c r="CU13907">
        <v>1</v>
      </c>
      <c r="CX13907" t="s">
        <v>282</v>
      </c>
      <c r="CY13907" t="s">
        <v>82</v>
      </c>
      <c r="CZ13907">
        <v>0</v>
      </c>
      <c r="DA13907">
        <v>2031</v>
      </c>
      <c r="DB13907">
        <v>200</v>
      </c>
      <c r="DC13907">
        <v>0</v>
      </c>
      <c r="DD13907">
        <v>0</v>
      </c>
      <c r="DE13907">
        <v>0</v>
      </c>
    </row>
    <row r="13908" spans="1:109" x14ac:dyDescent="0.25">
      <c r="A13908" s="1">
        <v>36606</v>
      </c>
      <c r="B13908" t="s">
        <v>2829</v>
      </c>
      <c r="C13908" t="s">
        <v>2830</v>
      </c>
      <c r="D13908" t="s">
        <v>2831</v>
      </c>
      <c r="P13908">
        <v>250</v>
      </c>
      <c r="Q13908">
        <v>61</v>
      </c>
      <c r="R13908">
        <v>61</v>
      </c>
      <c r="S13908">
        <v>61</v>
      </c>
      <c r="T13908">
        <v>61</v>
      </c>
      <c r="U13908">
        <v>61</v>
      </c>
      <c r="V13908">
        <v>49</v>
      </c>
      <c r="W13908">
        <v>61</v>
      </c>
      <c r="X13908">
        <v>61</v>
      </c>
      <c r="Y13908">
        <v>61</v>
      </c>
      <c r="Z13908">
        <v>61</v>
      </c>
      <c r="AA13908">
        <v>61</v>
      </c>
      <c r="AB13908">
        <v>61</v>
      </c>
      <c r="AC13908">
        <v>61</v>
      </c>
      <c r="AD13908">
        <v>61</v>
      </c>
      <c r="AF13908">
        <v>6.1</v>
      </c>
      <c r="AG13908">
        <v>2.5</v>
      </c>
      <c r="AH13908">
        <v>12</v>
      </c>
      <c r="AK13908" t="s">
        <v>72</v>
      </c>
      <c r="AL13908" t="s">
        <v>73</v>
      </c>
      <c r="AM13908">
        <v>0</v>
      </c>
      <c r="AN13908">
        <v>5</v>
      </c>
      <c r="AO13908">
        <v>0</v>
      </c>
      <c r="AP13908">
        <v>44</v>
      </c>
      <c r="AQ13908" t="s">
        <v>281</v>
      </c>
      <c r="AR13908" t="s">
        <v>132</v>
      </c>
      <c r="AS13908">
        <v>-612</v>
      </c>
      <c r="AT13908">
        <v>612</v>
      </c>
      <c r="AV13908" t="s">
        <v>245</v>
      </c>
      <c r="AW13908">
        <v>-50</v>
      </c>
      <c r="AX13908">
        <v>0</v>
      </c>
      <c r="BA13908">
        <v>0</v>
      </c>
      <c r="BB13908">
        <v>0</v>
      </c>
      <c r="BE13908">
        <v>0</v>
      </c>
      <c r="BF13908">
        <v>0</v>
      </c>
      <c r="CO13908">
        <v>1</v>
      </c>
      <c r="CQ13908">
        <v>1</v>
      </c>
      <c r="CS13908">
        <v>1</v>
      </c>
      <c r="CU13908">
        <v>1</v>
      </c>
      <c r="CX13908" t="s">
        <v>282</v>
      </c>
      <c r="CY13908" t="s">
        <v>82</v>
      </c>
      <c r="CZ13908">
        <v>0</v>
      </c>
      <c r="DA13908">
        <v>2031</v>
      </c>
      <c r="DB13908">
        <v>200</v>
      </c>
      <c r="DC13908">
        <v>0</v>
      </c>
      <c r="DD13908">
        <v>0</v>
      </c>
      <c r="DE13908">
        <v>0</v>
      </c>
    </row>
    <row r="13909" spans="1:109" x14ac:dyDescent="0.25">
      <c r="A13909" s="1">
        <v>36612</v>
      </c>
      <c r="B13909" t="s">
        <v>2829</v>
      </c>
      <c r="C13909" t="s">
        <v>2830</v>
      </c>
      <c r="D13909" t="s">
        <v>2831</v>
      </c>
      <c r="P13909">
        <v>250</v>
      </c>
      <c r="Q13909">
        <v>61</v>
      </c>
      <c r="R13909">
        <v>61</v>
      </c>
      <c r="S13909">
        <v>61</v>
      </c>
      <c r="T13909">
        <v>61</v>
      </c>
      <c r="U13909">
        <v>61</v>
      </c>
      <c r="V13909">
        <v>49</v>
      </c>
      <c r="W13909">
        <v>61</v>
      </c>
      <c r="X13909">
        <v>61</v>
      </c>
      <c r="Y13909">
        <v>61</v>
      </c>
      <c r="Z13909">
        <v>61</v>
      </c>
      <c r="AA13909">
        <v>61</v>
      </c>
      <c r="AB13909">
        <v>61</v>
      </c>
      <c r="AC13909">
        <v>61</v>
      </c>
      <c r="AD13909">
        <v>61</v>
      </c>
      <c r="AF13909">
        <v>6.1</v>
      </c>
      <c r="AG13909">
        <v>2.5</v>
      </c>
      <c r="AH13909">
        <v>12</v>
      </c>
      <c r="AK13909" t="s">
        <v>72</v>
      </c>
      <c r="AL13909" t="s">
        <v>73</v>
      </c>
      <c r="AM13909">
        <v>0</v>
      </c>
      <c r="AN13909">
        <v>5</v>
      </c>
      <c r="AO13909">
        <v>0</v>
      </c>
      <c r="AP13909">
        <v>44</v>
      </c>
      <c r="AQ13909" t="s">
        <v>281</v>
      </c>
      <c r="AR13909" t="s">
        <v>132</v>
      </c>
      <c r="AS13909">
        <v>-612</v>
      </c>
      <c r="AT13909">
        <v>612</v>
      </c>
      <c r="AV13909" t="s">
        <v>245</v>
      </c>
      <c r="AW13909">
        <v>-50</v>
      </c>
      <c r="AX13909">
        <v>0</v>
      </c>
      <c r="BA13909">
        <v>0</v>
      </c>
      <c r="BB13909">
        <v>0</v>
      </c>
      <c r="BE13909">
        <v>0</v>
      </c>
      <c r="BF13909">
        <v>0</v>
      </c>
      <c r="CO13909">
        <v>1</v>
      </c>
      <c r="CQ13909">
        <v>1</v>
      </c>
      <c r="CS13909">
        <v>1</v>
      </c>
      <c r="CU13909">
        <v>1</v>
      </c>
      <c r="CX13909" t="s">
        <v>282</v>
      </c>
      <c r="CY13909" t="s">
        <v>82</v>
      </c>
      <c r="CZ13909">
        <v>0</v>
      </c>
      <c r="DA13909">
        <v>2031</v>
      </c>
      <c r="DB13909">
        <v>200</v>
      </c>
      <c r="DC13909">
        <v>0</v>
      </c>
      <c r="DD13909">
        <v>0</v>
      </c>
      <c r="DE13909">
        <v>0</v>
      </c>
    </row>
    <row r="13910" spans="1:109" x14ac:dyDescent="0.25">
      <c r="A13910" s="1">
        <v>36628</v>
      </c>
      <c r="B13910" t="s">
        <v>2829</v>
      </c>
      <c r="C13910" t="s">
        <v>2830</v>
      </c>
      <c r="D13910" t="s">
        <v>2831</v>
      </c>
      <c r="P13910">
        <v>250</v>
      </c>
      <c r="Q13910">
        <v>61</v>
      </c>
      <c r="R13910">
        <v>61</v>
      </c>
      <c r="S13910">
        <v>61</v>
      </c>
      <c r="T13910">
        <v>61</v>
      </c>
      <c r="U13910">
        <v>61</v>
      </c>
      <c r="V13910">
        <v>49</v>
      </c>
      <c r="W13910">
        <v>61</v>
      </c>
      <c r="X13910">
        <v>61</v>
      </c>
      <c r="Y13910">
        <v>61</v>
      </c>
      <c r="Z13910">
        <v>61</v>
      </c>
      <c r="AA13910">
        <v>61</v>
      </c>
      <c r="AB13910">
        <v>61</v>
      </c>
      <c r="AC13910">
        <v>61</v>
      </c>
      <c r="AD13910">
        <v>61</v>
      </c>
      <c r="AF13910">
        <v>6.1</v>
      </c>
      <c r="AG13910">
        <v>2.5</v>
      </c>
      <c r="AH13910">
        <v>12</v>
      </c>
      <c r="AK13910" t="s">
        <v>72</v>
      </c>
      <c r="AL13910" t="s">
        <v>73</v>
      </c>
      <c r="AM13910">
        <v>0</v>
      </c>
      <c r="AN13910">
        <v>5</v>
      </c>
      <c r="AO13910">
        <v>0</v>
      </c>
      <c r="AP13910">
        <v>44</v>
      </c>
      <c r="AQ13910" t="s">
        <v>281</v>
      </c>
      <c r="AR13910" t="s">
        <v>132</v>
      </c>
      <c r="AS13910">
        <v>-612</v>
      </c>
      <c r="AT13910">
        <v>612</v>
      </c>
      <c r="AV13910" t="s">
        <v>245</v>
      </c>
      <c r="AW13910">
        <v>-50</v>
      </c>
      <c r="AX13910">
        <v>0</v>
      </c>
      <c r="BA13910">
        <v>0</v>
      </c>
      <c r="BB13910">
        <v>0</v>
      </c>
      <c r="BE13910">
        <v>0</v>
      </c>
      <c r="BF13910">
        <v>0</v>
      </c>
      <c r="CO13910">
        <v>1</v>
      </c>
      <c r="CQ13910">
        <v>1</v>
      </c>
      <c r="CS13910">
        <v>1</v>
      </c>
      <c r="CU13910">
        <v>1</v>
      </c>
      <c r="CX13910" t="s">
        <v>282</v>
      </c>
      <c r="CY13910" t="s">
        <v>82</v>
      </c>
      <c r="CZ13910">
        <v>0</v>
      </c>
      <c r="DA13910">
        <v>2053</v>
      </c>
      <c r="DB13910">
        <v>200</v>
      </c>
      <c r="DC13910">
        <v>0</v>
      </c>
      <c r="DD13910">
        <v>0</v>
      </c>
      <c r="DE13910">
        <v>0</v>
      </c>
    </row>
    <row r="13911" spans="1:109" x14ac:dyDescent="0.25">
      <c r="A13911" s="1">
        <v>36663</v>
      </c>
      <c r="B13911" t="s">
        <v>2829</v>
      </c>
      <c r="C13911" t="s">
        <v>2830</v>
      </c>
      <c r="D13911" t="s">
        <v>2831</v>
      </c>
      <c r="P13911">
        <v>250</v>
      </c>
      <c r="Q13911">
        <v>61</v>
      </c>
      <c r="R13911">
        <v>61</v>
      </c>
      <c r="S13911">
        <v>61</v>
      </c>
      <c r="T13911">
        <v>61</v>
      </c>
      <c r="U13911">
        <v>61</v>
      </c>
      <c r="V13911">
        <v>49</v>
      </c>
      <c r="W13911">
        <v>61</v>
      </c>
      <c r="X13911">
        <v>61</v>
      </c>
      <c r="Y13911">
        <v>61</v>
      </c>
      <c r="Z13911">
        <v>61</v>
      </c>
      <c r="AA13911">
        <v>61</v>
      </c>
      <c r="AB13911">
        <v>61</v>
      </c>
      <c r="AC13911">
        <v>61</v>
      </c>
      <c r="AD13911">
        <v>61</v>
      </c>
      <c r="AF13911">
        <v>6.1</v>
      </c>
      <c r="AG13911">
        <v>2.5</v>
      </c>
      <c r="AH13911">
        <v>12</v>
      </c>
      <c r="AK13911" t="s">
        <v>72</v>
      </c>
      <c r="AL13911" t="s">
        <v>73</v>
      </c>
      <c r="AM13911">
        <v>0</v>
      </c>
      <c r="AN13911">
        <v>5</v>
      </c>
      <c r="AO13911">
        <v>0</v>
      </c>
      <c r="AP13911">
        <v>44</v>
      </c>
      <c r="AQ13911" t="s">
        <v>281</v>
      </c>
      <c r="AR13911" t="s">
        <v>132</v>
      </c>
      <c r="AS13911">
        <v>-612</v>
      </c>
      <c r="AT13911">
        <v>612</v>
      </c>
      <c r="AV13911" t="s">
        <v>245</v>
      </c>
      <c r="AW13911">
        <v>-50</v>
      </c>
      <c r="AX13911">
        <v>0</v>
      </c>
      <c r="BA13911">
        <v>0</v>
      </c>
      <c r="BB13911">
        <v>0</v>
      </c>
      <c r="BE13911">
        <v>0</v>
      </c>
      <c r="BF13911">
        <v>0</v>
      </c>
      <c r="CO13911">
        <v>1</v>
      </c>
      <c r="CQ13911">
        <v>1</v>
      </c>
      <c r="CS13911">
        <v>1</v>
      </c>
      <c r="CU13911">
        <v>1</v>
      </c>
      <c r="CX13911" t="s">
        <v>282</v>
      </c>
      <c r="CY13911" t="s">
        <v>82</v>
      </c>
      <c r="CZ13911">
        <v>0</v>
      </c>
      <c r="DA13911">
        <v>2053</v>
      </c>
      <c r="DB13911">
        <v>200</v>
      </c>
      <c r="DC13911">
        <v>0</v>
      </c>
      <c r="DD13911">
        <v>0</v>
      </c>
      <c r="DE13911">
        <v>0</v>
      </c>
    </row>
    <row r="13912" spans="1:109" x14ac:dyDescent="0.25">
      <c r="A13912" s="1">
        <v>36672</v>
      </c>
      <c r="B13912" t="s">
        <v>2829</v>
      </c>
      <c r="C13912" t="s">
        <v>2830</v>
      </c>
      <c r="D13912" t="s">
        <v>2831</v>
      </c>
      <c r="P13912">
        <v>250</v>
      </c>
      <c r="Q13912">
        <v>61</v>
      </c>
      <c r="R13912">
        <v>61</v>
      </c>
      <c r="S13912">
        <v>61</v>
      </c>
      <c r="T13912">
        <v>61</v>
      </c>
      <c r="U13912">
        <v>61</v>
      </c>
      <c r="V13912">
        <v>49</v>
      </c>
      <c r="W13912">
        <v>61</v>
      </c>
      <c r="X13912">
        <v>61</v>
      </c>
      <c r="Y13912">
        <v>61</v>
      </c>
      <c r="Z13912">
        <v>61</v>
      </c>
      <c r="AA13912">
        <v>61</v>
      </c>
      <c r="AB13912">
        <v>61</v>
      </c>
      <c r="AC13912">
        <v>61</v>
      </c>
      <c r="AD13912">
        <v>61</v>
      </c>
      <c r="AF13912">
        <v>6.1</v>
      </c>
      <c r="AG13912">
        <v>2.5</v>
      </c>
      <c r="AH13912">
        <v>12</v>
      </c>
      <c r="AK13912" t="s">
        <v>72</v>
      </c>
      <c r="AL13912" t="s">
        <v>73</v>
      </c>
      <c r="AM13912">
        <v>0</v>
      </c>
      <c r="AN13912">
        <v>5</v>
      </c>
      <c r="AO13912">
        <v>0</v>
      </c>
      <c r="AP13912">
        <v>44</v>
      </c>
      <c r="AQ13912" t="s">
        <v>281</v>
      </c>
      <c r="AR13912" t="s">
        <v>132</v>
      </c>
      <c r="AS13912">
        <v>-612</v>
      </c>
      <c r="AT13912">
        <v>612</v>
      </c>
      <c r="AV13912" t="s">
        <v>245</v>
      </c>
      <c r="AW13912">
        <v>-50</v>
      </c>
      <c r="AX13912">
        <v>0</v>
      </c>
      <c r="BA13912">
        <v>0</v>
      </c>
      <c r="BB13912">
        <v>0</v>
      </c>
      <c r="BE13912">
        <v>0</v>
      </c>
      <c r="BF13912">
        <v>0</v>
      </c>
      <c r="CO13912">
        <v>1</v>
      </c>
      <c r="CQ13912">
        <v>1</v>
      </c>
      <c r="CS13912">
        <v>1</v>
      </c>
      <c r="CU13912">
        <v>1</v>
      </c>
      <c r="CX13912" t="s">
        <v>282</v>
      </c>
      <c r="CY13912" t="s">
        <v>82</v>
      </c>
      <c r="CZ13912">
        <v>0</v>
      </c>
      <c r="DA13912">
        <v>2053</v>
      </c>
      <c r="DB13912">
        <v>200</v>
      </c>
      <c r="DC13912">
        <v>0</v>
      </c>
      <c r="DD13912">
        <v>0</v>
      </c>
      <c r="DE13912">
        <v>0</v>
      </c>
    </row>
    <row r="13913" spans="1:109" x14ac:dyDescent="0.25">
      <c r="A13913" s="1">
        <v>36707</v>
      </c>
      <c r="B13913" t="s">
        <v>2829</v>
      </c>
      <c r="C13913" t="s">
        <v>2830</v>
      </c>
      <c r="D13913" t="s">
        <v>2831</v>
      </c>
      <c r="P13913">
        <v>250</v>
      </c>
      <c r="Q13913">
        <v>61</v>
      </c>
      <c r="R13913">
        <v>61</v>
      </c>
      <c r="S13913">
        <v>61</v>
      </c>
      <c r="T13913">
        <v>61</v>
      </c>
      <c r="U13913">
        <v>61</v>
      </c>
      <c r="V13913">
        <v>49</v>
      </c>
      <c r="W13913">
        <v>61</v>
      </c>
      <c r="X13913">
        <v>61</v>
      </c>
      <c r="Y13913">
        <v>61</v>
      </c>
      <c r="Z13913">
        <v>61</v>
      </c>
      <c r="AA13913">
        <v>61</v>
      </c>
      <c r="AB13913">
        <v>61</v>
      </c>
      <c r="AC13913">
        <v>61</v>
      </c>
      <c r="AD13913">
        <v>61</v>
      </c>
      <c r="AF13913">
        <v>6.1</v>
      </c>
      <c r="AG13913">
        <v>2.5</v>
      </c>
      <c r="AH13913">
        <v>12</v>
      </c>
      <c r="AK13913" t="s">
        <v>72</v>
      </c>
      <c r="AL13913" t="s">
        <v>73</v>
      </c>
      <c r="AM13913">
        <v>0</v>
      </c>
      <c r="AN13913">
        <v>5</v>
      </c>
      <c r="AO13913">
        <v>0</v>
      </c>
      <c r="AP13913">
        <v>44</v>
      </c>
      <c r="AQ13913" t="s">
        <v>281</v>
      </c>
      <c r="AR13913" t="s">
        <v>132</v>
      </c>
      <c r="AS13913">
        <v>-612</v>
      </c>
      <c r="AT13913">
        <v>612</v>
      </c>
      <c r="AV13913" t="s">
        <v>245</v>
      </c>
      <c r="AW13913">
        <v>-50</v>
      </c>
      <c r="AX13913">
        <v>0</v>
      </c>
      <c r="BA13913">
        <v>0</v>
      </c>
      <c r="BB13913">
        <v>0</v>
      </c>
      <c r="BE13913">
        <v>0</v>
      </c>
      <c r="BF13913">
        <v>0</v>
      </c>
      <c r="CO13913">
        <v>1</v>
      </c>
      <c r="CQ13913">
        <v>1</v>
      </c>
      <c r="CS13913">
        <v>1</v>
      </c>
      <c r="CU13913">
        <v>1</v>
      </c>
      <c r="CX13913" t="s">
        <v>282</v>
      </c>
      <c r="CY13913" t="s">
        <v>82</v>
      </c>
      <c r="CZ13913">
        <v>0</v>
      </c>
      <c r="DA13913">
        <v>2053</v>
      </c>
      <c r="DB13913">
        <v>200</v>
      </c>
      <c r="DC13913">
        <v>0</v>
      </c>
      <c r="DD13913">
        <v>0</v>
      </c>
      <c r="DE13913">
        <v>0</v>
      </c>
    </row>
    <row r="13914" spans="1:109" x14ac:dyDescent="0.25">
      <c r="A13914" s="1">
        <v>36727</v>
      </c>
      <c r="B13914" t="s">
        <v>2829</v>
      </c>
      <c r="C13914" t="s">
        <v>2830</v>
      </c>
      <c r="D13914" t="s">
        <v>2831</v>
      </c>
      <c r="P13914">
        <v>250</v>
      </c>
      <c r="Q13914">
        <v>61</v>
      </c>
      <c r="R13914">
        <v>61</v>
      </c>
      <c r="S13914">
        <v>61</v>
      </c>
      <c r="T13914">
        <v>61</v>
      </c>
      <c r="U13914">
        <v>61</v>
      </c>
      <c r="V13914">
        <v>49</v>
      </c>
      <c r="W13914">
        <v>61</v>
      </c>
      <c r="X13914">
        <v>61</v>
      </c>
      <c r="Y13914">
        <v>61</v>
      </c>
      <c r="Z13914">
        <v>61</v>
      </c>
      <c r="AA13914">
        <v>61</v>
      </c>
      <c r="AB13914">
        <v>61</v>
      </c>
      <c r="AC13914">
        <v>61</v>
      </c>
      <c r="AD13914">
        <v>61</v>
      </c>
      <c r="AF13914">
        <v>6.1</v>
      </c>
      <c r="AG13914">
        <v>2.5</v>
      </c>
      <c r="AH13914">
        <v>12</v>
      </c>
      <c r="AK13914" t="s">
        <v>72</v>
      </c>
      <c r="AL13914" t="s">
        <v>73</v>
      </c>
      <c r="AM13914">
        <v>0</v>
      </c>
      <c r="AN13914">
        <v>5</v>
      </c>
      <c r="AO13914">
        <v>0</v>
      </c>
      <c r="AP13914">
        <v>44</v>
      </c>
      <c r="AQ13914" t="s">
        <v>281</v>
      </c>
      <c r="AR13914" t="s">
        <v>132</v>
      </c>
      <c r="AS13914">
        <v>-612</v>
      </c>
      <c r="AT13914">
        <v>612</v>
      </c>
      <c r="AV13914" t="s">
        <v>245</v>
      </c>
      <c r="AW13914">
        <v>-50</v>
      </c>
      <c r="AX13914">
        <v>0</v>
      </c>
      <c r="BA13914">
        <v>0</v>
      </c>
      <c r="BB13914">
        <v>0</v>
      </c>
      <c r="BE13914">
        <v>0</v>
      </c>
      <c r="BF13914">
        <v>0</v>
      </c>
      <c r="CO13914">
        <v>1</v>
      </c>
      <c r="CQ13914">
        <v>1</v>
      </c>
      <c r="CS13914">
        <v>1</v>
      </c>
      <c r="CU13914">
        <v>1</v>
      </c>
      <c r="CX13914" t="s">
        <v>282</v>
      </c>
      <c r="CY13914" t="s">
        <v>82</v>
      </c>
      <c r="CZ13914">
        <v>0</v>
      </c>
      <c r="DA13914">
        <v>2053</v>
      </c>
      <c r="DB13914">
        <v>200</v>
      </c>
      <c r="DC13914">
        <v>0</v>
      </c>
      <c r="DD13914">
        <v>0</v>
      </c>
      <c r="DE13914">
        <v>0</v>
      </c>
    </row>
    <row r="13915" spans="1:109" x14ac:dyDescent="0.25">
      <c r="A13915" s="1">
        <v>36748</v>
      </c>
      <c r="B13915" t="s">
        <v>2829</v>
      </c>
      <c r="C13915" t="s">
        <v>2830</v>
      </c>
      <c r="D13915" t="s">
        <v>2831</v>
      </c>
      <c r="P13915">
        <v>250</v>
      </c>
      <c r="Q13915">
        <v>61</v>
      </c>
      <c r="R13915">
        <v>61</v>
      </c>
      <c r="S13915">
        <v>61</v>
      </c>
      <c r="T13915">
        <v>61</v>
      </c>
      <c r="U13915">
        <v>61</v>
      </c>
      <c r="V13915">
        <v>49</v>
      </c>
      <c r="W13915">
        <v>61</v>
      </c>
      <c r="X13915">
        <v>61</v>
      </c>
      <c r="Y13915">
        <v>61</v>
      </c>
      <c r="Z13915">
        <v>61</v>
      </c>
      <c r="AA13915">
        <v>61</v>
      </c>
      <c r="AB13915">
        <v>61</v>
      </c>
      <c r="AC13915">
        <v>61</v>
      </c>
      <c r="AD13915">
        <v>61</v>
      </c>
      <c r="AF13915">
        <v>6.1</v>
      </c>
      <c r="AG13915">
        <v>2.5</v>
      </c>
      <c r="AH13915">
        <v>12</v>
      </c>
      <c r="AK13915" t="s">
        <v>72</v>
      </c>
      <c r="AL13915" t="s">
        <v>73</v>
      </c>
      <c r="AM13915">
        <v>0</v>
      </c>
      <c r="AN13915">
        <v>5</v>
      </c>
      <c r="AO13915">
        <v>0</v>
      </c>
      <c r="AP13915">
        <v>44</v>
      </c>
      <c r="AQ13915" t="s">
        <v>281</v>
      </c>
      <c r="AR13915" t="s">
        <v>132</v>
      </c>
      <c r="AS13915">
        <v>-612</v>
      </c>
      <c r="AT13915">
        <v>612</v>
      </c>
      <c r="AV13915" t="s">
        <v>245</v>
      </c>
      <c r="AW13915">
        <v>-50</v>
      </c>
      <c r="AX13915">
        <v>0</v>
      </c>
      <c r="BA13915">
        <v>0</v>
      </c>
      <c r="BB13915">
        <v>0</v>
      </c>
      <c r="BE13915">
        <v>0</v>
      </c>
      <c r="BF13915">
        <v>0</v>
      </c>
      <c r="CO13915">
        <v>1</v>
      </c>
      <c r="CQ13915">
        <v>1</v>
      </c>
      <c r="CS13915">
        <v>1</v>
      </c>
      <c r="CU13915">
        <v>1</v>
      </c>
      <c r="CX13915" t="s">
        <v>282</v>
      </c>
      <c r="CY13915" t="s">
        <v>82</v>
      </c>
      <c r="CZ13915">
        <v>0</v>
      </c>
      <c r="DA13915">
        <v>2053</v>
      </c>
      <c r="DB13915">
        <v>200</v>
      </c>
      <c r="DC13915">
        <v>0</v>
      </c>
      <c r="DD13915">
        <v>0</v>
      </c>
      <c r="DE13915">
        <v>0</v>
      </c>
    </row>
    <row r="13916" spans="1:109" x14ac:dyDescent="0.25">
      <c r="A13916" s="1">
        <v>36789</v>
      </c>
      <c r="B13916" t="s">
        <v>2829</v>
      </c>
      <c r="C13916" t="s">
        <v>2830</v>
      </c>
      <c r="D13916" t="s">
        <v>2831</v>
      </c>
      <c r="P13916">
        <v>250</v>
      </c>
      <c r="Q13916">
        <v>61</v>
      </c>
      <c r="R13916">
        <v>61</v>
      </c>
      <c r="S13916">
        <v>61</v>
      </c>
      <c r="T13916">
        <v>61</v>
      </c>
      <c r="U13916">
        <v>61</v>
      </c>
      <c r="V13916">
        <v>49</v>
      </c>
      <c r="W13916">
        <v>61</v>
      </c>
      <c r="X13916">
        <v>61</v>
      </c>
      <c r="Y13916">
        <v>61</v>
      </c>
      <c r="Z13916">
        <v>61</v>
      </c>
      <c r="AA13916">
        <v>61</v>
      </c>
      <c r="AB13916">
        <v>61</v>
      </c>
      <c r="AC13916">
        <v>61</v>
      </c>
      <c r="AD13916">
        <v>61</v>
      </c>
      <c r="AF13916">
        <v>6.1</v>
      </c>
      <c r="AG13916">
        <v>2.5</v>
      </c>
      <c r="AH13916">
        <v>12</v>
      </c>
      <c r="AK13916" t="s">
        <v>72</v>
      </c>
      <c r="AL13916" t="s">
        <v>73</v>
      </c>
      <c r="AM13916">
        <v>0</v>
      </c>
      <c r="AN13916">
        <v>5</v>
      </c>
      <c r="AO13916">
        <v>0</v>
      </c>
      <c r="AP13916">
        <v>44</v>
      </c>
      <c r="AQ13916" t="s">
        <v>281</v>
      </c>
      <c r="AR13916" t="s">
        <v>132</v>
      </c>
      <c r="AS13916">
        <v>-612</v>
      </c>
      <c r="AT13916">
        <v>612</v>
      </c>
      <c r="AV13916" t="s">
        <v>245</v>
      </c>
      <c r="AW13916">
        <v>-50</v>
      </c>
      <c r="AX13916">
        <v>0</v>
      </c>
      <c r="BA13916">
        <v>0</v>
      </c>
      <c r="BB13916">
        <v>0</v>
      </c>
      <c r="BE13916">
        <v>0</v>
      </c>
      <c r="BF13916">
        <v>0</v>
      </c>
      <c r="CO13916">
        <v>1</v>
      </c>
      <c r="CQ13916">
        <v>1</v>
      </c>
      <c r="CS13916">
        <v>1</v>
      </c>
      <c r="CU13916">
        <v>1</v>
      </c>
      <c r="CX13916" t="s">
        <v>282</v>
      </c>
      <c r="CY13916" t="s">
        <v>82</v>
      </c>
      <c r="CZ13916">
        <v>0</v>
      </c>
      <c r="DA13916">
        <v>2053</v>
      </c>
      <c r="DB13916">
        <v>200</v>
      </c>
      <c r="DC13916">
        <v>0</v>
      </c>
      <c r="DD13916">
        <v>0</v>
      </c>
      <c r="DE13916">
        <v>0</v>
      </c>
    </row>
    <row r="13917" spans="1:109" x14ac:dyDescent="0.25">
      <c r="A13917" s="1">
        <v>36846</v>
      </c>
      <c r="B13917" t="s">
        <v>2829</v>
      </c>
      <c r="C13917" t="s">
        <v>2830</v>
      </c>
      <c r="D13917" t="s">
        <v>2831</v>
      </c>
      <c r="P13917">
        <v>250</v>
      </c>
      <c r="Q13917">
        <v>61</v>
      </c>
      <c r="R13917">
        <v>61</v>
      </c>
      <c r="S13917">
        <v>61</v>
      </c>
      <c r="T13917">
        <v>61</v>
      </c>
      <c r="U13917">
        <v>61</v>
      </c>
      <c r="V13917">
        <v>49</v>
      </c>
      <c r="W13917">
        <v>61</v>
      </c>
      <c r="X13917">
        <v>61</v>
      </c>
      <c r="Y13917">
        <v>61</v>
      </c>
      <c r="Z13917">
        <v>61</v>
      </c>
      <c r="AA13917">
        <v>61</v>
      </c>
      <c r="AB13917">
        <v>61</v>
      </c>
      <c r="AC13917">
        <v>61</v>
      </c>
      <c r="AD13917">
        <v>61</v>
      </c>
      <c r="AF13917">
        <v>6.1</v>
      </c>
      <c r="AG13917">
        <v>2.5</v>
      </c>
      <c r="AH13917">
        <v>12</v>
      </c>
      <c r="AK13917" t="s">
        <v>72</v>
      </c>
      <c r="AL13917" t="s">
        <v>73</v>
      </c>
      <c r="AM13917">
        <v>0</v>
      </c>
      <c r="AN13917">
        <v>5</v>
      </c>
      <c r="AO13917">
        <v>0</v>
      </c>
      <c r="AP13917">
        <v>44</v>
      </c>
      <c r="AQ13917" t="s">
        <v>281</v>
      </c>
      <c r="AR13917" t="s">
        <v>132</v>
      </c>
      <c r="AS13917">
        <v>-612</v>
      </c>
      <c r="AT13917">
        <v>612</v>
      </c>
      <c r="AV13917" t="s">
        <v>245</v>
      </c>
      <c r="AW13917">
        <v>-50</v>
      </c>
      <c r="AX13917">
        <v>0</v>
      </c>
      <c r="BA13917">
        <v>0</v>
      </c>
      <c r="BB13917">
        <v>0</v>
      </c>
      <c r="BE13917">
        <v>0</v>
      </c>
      <c r="BF13917">
        <v>0</v>
      </c>
      <c r="CO13917">
        <v>1</v>
      </c>
      <c r="CQ13917">
        <v>1</v>
      </c>
      <c r="CS13917">
        <v>1</v>
      </c>
      <c r="CU13917">
        <v>1</v>
      </c>
      <c r="CX13917" t="s">
        <v>282</v>
      </c>
      <c r="CY13917" t="s">
        <v>82</v>
      </c>
      <c r="CZ13917">
        <v>0</v>
      </c>
      <c r="DA13917">
        <v>2053</v>
      </c>
      <c r="DB13917">
        <v>200</v>
      </c>
      <c r="DC13917">
        <v>0</v>
      </c>
      <c r="DD13917">
        <v>0</v>
      </c>
      <c r="DE13917">
        <v>0</v>
      </c>
    </row>
    <row r="13918" spans="1:109" x14ac:dyDescent="0.25">
      <c r="A13918" s="1">
        <v>36847</v>
      </c>
      <c r="B13918" t="s">
        <v>2829</v>
      </c>
      <c r="C13918" t="s">
        <v>2830</v>
      </c>
      <c r="D13918" t="s">
        <v>2831</v>
      </c>
      <c r="P13918">
        <v>250</v>
      </c>
      <c r="Q13918">
        <v>61</v>
      </c>
      <c r="R13918">
        <v>61</v>
      </c>
      <c r="S13918">
        <v>61</v>
      </c>
      <c r="T13918">
        <v>61</v>
      </c>
      <c r="U13918">
        <v>61</v>
      </c>
      <c r="V13918">
        <v>49</v>
      </c>
      <c r="W13918">
        <v>61</v>
      </c>
      <c r="X13918">
        <v>61</v>
      </c>
      <c r="Y13918">
        <v>61</v>
      </c>
      <c r="Z13918">
        <v>61</v>
      </c>
      <c r="AA13918">
        <v>61</v>
      </c>
      <c r="AB13918">
        <v>61</v>
      </c>
      <c r="AC13918">
        <v>61</v>
      </c>
      <c r="AD13918">
        <v>61</v>
      </c>
      <c r="AF13918">
        <v>6.1</v>
      </c>
      <c r="AG13918">
        <v>2.5</v>
      </c>
      <c r="AH13918">
        <v>12</v>
      </c>
      <c r="AK13918" t="s">
        <v>72</v>
      </c>
      <c r="AL13918" t="s">
        <v>73</v>
      </c>
      <c r="AM13918">
        <v>0</v>
      </c>
      <c r="AN13918">
        <v>5</v>
      </c>
      <c r="AO13918">
        <v>0</v>
      </c>
      <c r="AP13918">
        <v>44</v>
      </c>
      <c r="AQ13918" t="s">
        <v>281</v>
      </c>
      <c r="AR13918" t="s">
        <v>132</v>
      </c>
      <c r="AS13918">
        <v>-612</v>
      </c>
      <c r="AT13918">
        <v>612</v>
      </c>
      <c r="AV13918" t="s">
        <v>245</v>
      </c>
      <c r="AW13918">
        <v>-50</v>
      </c>
      <c r="AX13918">
        <v>0</v>
      </c>
      <c r="BA13918">
        <v>0</v>
      </c>
      <c r="BB13918">
        <v>0</v>
      </c>
      <c r="BE13918">
        <v>0</v>
      </c>
      <c r="BF13918">
        <v>0</v>
      </c>
      <c r="CO13918">
        <v>1</v>
      </c>
      <c r="CQ13918">
        <v>1</v>
      </c>
      <c r="CS13918">
        <v>1</v>
      </c>
      <c r="CU13918">
        <v>1</v>
      </c>
      <c r="CX13918" t="s">
        <v>282</v>
      </c>
      <c r="CY13918" t="s">
        <v>82</v>
      </c>
      <c r="CZ13918">
        <v>0</v>
      </c>
      <c r="DA13918">
        <v>2053</v>
      </c>
      <c r="DB13918">
        <v>200</v>
      </c>
      <c r="DC13918">
        <v>0</v>
      </c>
      <c r="DD13918">
        <v>0</v>
      </c>
      <c r="DE13918">
        <v>0</v>
      </c>
    </row>
    <row r="13919" spans="1:109" x14ac:dyDescent="0.25">
      <c r="A13919" s="1">
        <v>36852</v>
      </c>
      <c r="B13919" t="s">
        <v>2829</v>
      </c>
      <c r="C13919" t="s">
        <v>2830</v>
      </c>
      <c r="D13919" t="s">
        <v>2831</v>
      </c>
      <c r="P13919">
        <v>250</v>
      </c>
      <c r="Q13919">
        <v>61</v>
      </c>
      <c r="R13919">
        <v>61</v>
      </c>
      <c r="S13919">
        <v>61</v>
      </c>
      <c r="T13919">
        <v>61</v>
      </c>
      <c r="U13919">
        <v>61</v>
      </c>
      <c r="V13919">
        <v>49</v>
      </c>
      <c r="W13919">
        <v>61</v>
      </c>
      <c r="X13919">
        <v>61</v>
      </c>
      <c r="Y13919">
        <v>61</v>
      </c>
      <c r="Z13919">
        <v>61</v>
      </c>
      <c r="AA13919">
        <v>61</v>
      </c>
      <c r="AB13919">
        <v>61</v>
      </c>
      <c r="AC13919">
        <v>61</v>
      </c>
      <c r="AD13919">
        <v>61</v>
      </c>
      <c r="AF13919">
        <v>6.1</v>
      </c>
      <c r="AG13919">
        <v>2.5</v>
      </c>
      <c r="AH13919">
        <v>12</v>
      </c>
      <c r="AK13919" t="s">
        <v>72</v>
      </c>
      <c r="AL13919" t="s">
        <v>73</v>
      </c>
      <c r="AM13919">
        <v>3</v>
      </c>
      <c r="AN13919">
        <v>7</v>
      </c>
      <c r="AO13919">
        <v>0</v>
      </c>
      <c r="AP13919">
        <v>44</v>
      </c>
      <c r="AQ13919" t="s">
        <v>281</v>
      </c>
      <c r="AR13919" t="s">
        <v>132</v>
      </c>
      <c r="AS13919">
        <v>-612</v>
      </c>
      <c r="AT13919">
        <v>612</v>
      </c>
      <c r="AV13919" t="s">
        <v>245</v>
      </c>
      <c r="AW13919">
        <v>-50</v>
      </c>
      <c r="AX13919">
        <v>0</v>
      </c>
      <c r="BA13919">
        <v>0</v>
      </c>
      <c r="BB13919">
        <v>0</v>
      </c>
      <c r="BE13919">
        <v>0</v>
      </c>
      <c r="BF13919">
        <v>0</v>
      </c>
      <c r="CO13919">
        <v>1</v>
      </c>
      <c r="CQ13919">
        <v>1</v>
      </c>
      <c r="CS13919">
        <v>1</v>
      </c>
      <c r="CU13919">
        <v>1</v>
      </c>
      <c r="CX13919" t="s">
        <v>282</v>
      </c>
      <c r="CY13919" t="s">
        <v>82</v>
      </c>
      <c r="CZ13919">
        <v>0</v>
      </c>
      <c r="DA13919">
        <v>2053</v>
      </c>
      <c r="DB13919">
        <v>200</v>
      </c>
      <c r="DC13919">
        <v>0</v>
      </c>
      <c r="DD13919">
        <v>0</v>
      </c>
      <c r="DE13919">
        <v>0</v>
      </c>
    </row>
    <row r="13920" spans="1:109" x14ac:dyDescent="0.25">
      <c r="A13920" s="1">
        <v>36860</v>
      </c>
      <c r="B13920" t="s">
        <v>2829</v>
      </c>
      <c r="C13920" t="s">
        <v>2830</v>
      </c>
      <c r="D13920" t="s">
        <v>2831</v>
      </c>
      <c r="P13920">
        <v>250</v>
      </c>
      <c r="Q13920">
        <v>61</v>
      </c>
      <c r="R13920">
        <v>61</v>
      </c>
      <c r="S13920">
        <v>61</v>
      </c>
      <c r="T13920">
        <v>61</v>
      </c>
      <c r="U13920">
        <v>61</v>
      </c>
      <c r="V13920">
        <v>49</v>
      </c>
      <c r="W13920">
        <v>61</v>
      </c>
      <c r="X13920">
        <v>61</v>
      </c>
      <c r="Y13920">
        <v>61</v>
      </c>
      <c r="Z13920">
        <v>61</v>
      </c>
      <c r="AA13920">
        <v>61</v>
      </c>
      <c r="AB13920">
        <v>61</v>
      </c>
      <c r="AC13920">
        <v>61</v>
      </c>
      <c r="AD13920">
        <v>61</v>
      </c>
      <c r="AF13920">
        <v>6.1</v>
      </c>
      <c r="AG13920">
        <v>2.5</v>
      </c>
      <c r="AH13920">
        <v>12</v>
      </c>
      <c r="AK13920" t="s">
        <v>72</v>
      </c>
      <c r="AL13920" t="s">
        <v>73</v>
      </c>
      <c r="AM13920">
        <v>3</v>
      </c>
      <c r="AN13920">
        <v>7</v>
      </c>
      <c r="AO13920">
        <v>0</v>
      </c>
      <c r="AP13920">
        <v>44</v>
      </c>
      <c r="AQ13920" t="s">
        <v>281</v>
      </c>
      <c r="AR13920" t="s">
        <v>132</v>
      </c>
      <c r="AS13920">
        <v>-612</v>
      </c>
      <c r="AT13920">
        <v>612</v>
      </c>
      <c r="AV13920" t="s">
        <v>245</v>
      </c>
      <c r="AW13920">
        <v>-50</v>
      </c>
      <c r="AX13920">
        <v>0</v>
      </c>
      <c r="BA13920">
        <v>0</v>
      </c>
      <c r="BB13920">
        <v>0</v>
      </c>
      <c r="BE13920">
        <v>0</v>
      </c>
      <c r="BF13920">
        <v>0</v>
      </c>
      <c r="CO13920">
        <v>1</v>
      </c>
      <c r="CQ13920">
        <v>1</v>
      </c>
      <c r="CS13920">
        <v>1</v>
      </c>
      <c r="CU13920">
        <v>1</v>
      </c>
      <c r="CX13920" t="s">
        <v>282</v>
      </c>
      <c r="CY13920" t="s">
        <v>82</v>
      </c>
      <c r="CZ13920">
        <v>0</v>
      </c>
      <c r="DA13920">
        <v>2053</v>
      </c>
      <c r="DB13920">
        <v>200</v>
      </c>
      <c r="DC13920">
        <v>0</v>
      </c>
      <c r="DD13920">
        <v>0</v>
      </c>
      <c r="DE13920">
        <v>0</v>
      </c>
    </row>
    <row r="13921" spans="1:110" x14ac:dyDescent="0.25">
      <c r="A13921" s="1">
        <v>36869</v>
      </c>
      <c r="B13921" t="s">
        <v>2829</v>
      </c>
      <c r="C13921" t="s">
        <v>2830</v>
      </c>
      <c r="D13921" t="s">
        <v>2831</v>
      </c>
      <c r="P13921">
        <v>250</v>
      </c>
      <c r="Q13921">
        <v>61</v>
      </c>
      <c r="R13921">
        <v>61</v>
      </c>
      <c r="S13921">
        <v>61</v>
      </c>
      <c r="T13921">
        <v>61</v>
      </c>
      <c r="U13921">
        <v>61</v>
      </c>
      <c r="V13921">
        <v>49</v>
      </c>
      <c r="W13921">
        <v>61</v>
      </c>
      <c r="X13921">
        <v>61</v>
      </c>
      <c r="Y13921">
        <v>61</v>
      </c>
      <c r="Z13921">
        <v>61</v>
      </c>
      <c r="AA13921">
        <v>61</v>
      </c>
      <c r="AB13921">
        <v>61</v>
      </c>
      <c r="AC13921">
        <v>61</v>
      </c>
      <c r="AD13921">
        <v>61</v>
      </c>
      <c r="AF13921">
        <v>6.1</v>
      </c>
      <c r="AG13921">
        <v>2.5</v>
      </c>
      <c r="AH13921">
        <v>12</v>
      </c>
      <c r="AK13921" t="s">
        <v>72</v>
      </c>
      <c r="AL13921" t="s">
        <v>73</v>
      </c>
      <c r="AM13921">
        <v>3</v>
      </c>
      <c r="AN13921">
        <v>7</v>
      </c>
      <c r="AO13921">
        <v>0</v>
      </c>
      <c r="AP13921">
        <v>44</v>
      </c>
      <c r="AQ13921" t="s">
        <v>281</v>
      </c>
      <c r="AR13921" t="s">
        <v>132</v>
      </c>
      <c r="AS13921">
        <v>-612</v>
      </c>
      <c r="AT13921">
        <v>612</v>
      </c>
      <c r="AV13921" t="s">
        <v>245</v>
      </c>
      <c r="AW13921">
        <v>-50</v>
      </c>
      <c r="AX13921">
        <v>0</v>
      </c>
      <c r="BA13921">
        <v>0</v>
      </c>
      <c r="BB13921">
        <v>0</v>
      </c>
      <c r="BE13921">
        <v>0</v>
      </c>
      <c r="BF13921">
        <v>0</v>
      </c>
      <c r="CO13921">
        <v>1</v>
      </c>
      <c r="CQ13921">
        <v>1</v>
      </c>
      <c r="CS13921">
        <v>1</v>
      </c>
      <c r="CU13921">
        <v>1</v>
      </c>
      <c r="CX13921" t="s">
        <v>282</v>
      </c>
      <c r="CY13921" t="s">
        <v>82</v>
      </c>
      <c r="CZ13921">
        <v>0</v>
      </c>
      <c r="DA13921">
        <v>2053</v>
      </c>
      <c r="DB13921">
        <v>200</v>
      </c>
      <c r="DC13921">
        <v>0</v>
      </c>
      <c r="DD13921">
        <v>0</v>
      </c>
      <c r="DE13921">
        <v>0</v>
      </c>
    </row>
    <row r="13922" spans="1:110" x14ac:dyDescent="0.25">
      <c r="A13922" s="1">
        <v>36900</v>
      </c>
      <c r="B13922" t="s">
        <v>2829</v>
      </c>
      <c r="C13922" t="s">
        <v>2830</v>
      </c>
      <c r="D13922" t="s">
        <v>2831</v>
      </c>
      <c r="P13922">
        <v>250</v>
      </c>
      <c r="Q13922">
        <v>61</v>
      </c>
      <c r="R13922">
        <v>61</v>
      </c>
      <c r="S13922">
        <v>61</v>
      </c>
      <c r="T13922">
        <v>61</v>
      </c>
      <c r="U13922">
        <v>61</v>
      </c>
      <c r="V13922">
        <v>49</v>
      </c>
      <c r="W13922">
        <v>61</v>
      </c>
      <c r="X13922">
        <v>61</v>
      </c>
      <c r="Y13922">
        <v>61</v>
      </c>
      <c r="Z13922">
        <v>61</v>
      </c>
      <c r="AA13922">
        <v>61</v>
      </c>
      <c r="AB13922">
        <v>61</v>
      </c>
      <c r="AC13922">
        <v>61</v>
      </c>
      <c r="AD13922">
        <v>61</v>
      </c>
      <c r="AF13922">
        <v>6.1</v>
      </c>
      <c r="AG13922">
        <v>2.5</v>
      </c>
      <c r="AH13922">
        <v>12</v>
      </c>
      <c r="AK13922" t="s">
        <v>72</v>
      </c>
      <c r="AL13922" t="s">
        <v>73</v>
      </c>
      <c r="AM13922">
        <v>3</v>
      </c>
      <c r="AN13922">
        <v>7</v>
      </c>
      <c r="AO13922">
        <v>0</v>
      </c>
      <c r="AP13922">
        <v>44</v>
      </c>
      <c r="AQ13922" t="s">
        <v>281</v>
      </c>
      <c r="AR13922" t="s">
        <v>132</v>
      </c>
      <c r="AS13922">
        <v>-612</v>
      </c>
      <c r="AT13922">
        <v>612</v>
      </c>
      <c r="AV13922" t="s">
        <v>245</v>
      </c>
      <c r="AW13922">
        <v>-50</v>
      </c>
      <c r="AX13922">
        <v>0</v>
      </c>
      <c r="BA13922">
        <v>0</v>
      </c>
      <c r="BB13922">
        <v>0</v>
      </c>
      <c r="BE13922">
        <v>0</v>
      </c>
      <c r="BF13922">
        <v>0</v>
      </c>
      <c r="CO13922">
        <v>1</v>
      </c>
      <c r="CQ13922">
        <v>1</v>
      </c>
      <c r="CS13922">
        <v>1</v>
      </c>
      <c r="CU13922">
        <v>1</v>
      </c>
      <c r="CX13922" t="s">
        <v>282</v>
      </c>
      <c r="CY13922" t="s">
        <v>82</v>
      </c>
      <c r="CZ13922">
        <v>0</v>
      </c>
      <c r="DA13922">
        <v>2053</v>
      </c>
      <c r="DB13922">
        <v>200</v>
      </c>
      <c r="DC13922">
        <v>0</v>
      </c>
      <c r="DD13922">
        <v>0</v>
      </c>
      <c r="DE13922">
        <v>0</v>
      </c>
    </row>
    <row r="13923" spans="1:110" x14ac:dyDescent="0.25">
      <c r="A13923" s="1">
        <v>36923</v>
      </c>
      <c r="B13923" t="s">
        <v>2829</v>
      </c>
      <c r="C13923" t="s">
        <v>2830</v>
      </c>
      <c r="D13923" t="s">
        <v>2831</v>
      </c>
      <c r="P13923">
        <v>250</v>
      </c>
      <c r="Q13923">
        <v>61</v>
      </c>
      <c r="R13923">
        <v>61</v>
      </c>
      <c r="S13923">
        <v>61</v>
      </c>
      <c r="T13923">
        <v>61</v>
      </c>
      <c r="U13923">
        <v>61</v>
      </c>
      <c r="V13923">
        <v>49</v>
      </c>
      <c r="W13923">
        <v>61</v>
      </c>
      <c r="X13923">
        <v>61</v>
      </c>
      <c r="Y13923">
        <v>61</v>
      </c>
      <c r="Z13923">
        <v>61</v>
      </c>
      <c r="AA13923">
        <v>61</v>
      </c>
      <c r="AB13923">
        <v>61</v>
      </c>
      <c r="AC13923">
        <v>61</v>
      </c>
      <c r="AD13923">
        <v>61</v>
      </c>
      <c r="AF13923">
        <v>6.1</v>
      </c>
      <c r="AG13923">
        <v>2.5</v>
      </c>
      <c r="AH13923">
        <v>12</v>
      </c>
      <c r="AK13923" t="s">
        <v>72</v>
      </c>
      <c r="AL13923" t="s">
        <v>73</v>
      </c>
      <c r="AM13923">
        <v>3</v>
      </c>
      <c r="AN13923">
        <v>7</v>
      </c>
      <c r="AO13923">
        <v>0</v>
      </c>
      <c r="AP13923">
        <v>44</v>
      </c>
      <c r="AQ13923" t="s">
        <v>281</v>
      </c>
      <c r="AR13923" t="s">
        <v>132</v>
      </c>
      <c r="AS13923">
        <v>-612</v>
      </c>
      <c r="AT13923">
        <v>612</v>
      </c>
      <c r="AV13923" t="s">
        <v>245</v>
      </c>
      <c r="AW13923">
        <v>-50</v>
      </c>
      <c r="AX13923">
        <v>0</v>
      </c>
      <c r="BA13923">
        <v>0</v>
      </c>
      <c r="BB13923">
        <v>0</v>
      </c>
      <c r="BE13923">
        <v>0</v>
      </c>
      <c r="BF13923">
        <v>0</v>
      </c>
      <c r="CO13923">
        <v>1</v>
      </c>
      <c r="CQ13923">
        <v>1</v>
      </c>
      <c r="CS13923">
        <v>1</v>
      </c>
      <c r="CU13923">
        <v>1</v>
      </c>
      <c r="CX13923" t="s">
        <v>282</v>
      </c>
      <c r="CY13923" t="s">
        <v>82</v>
      </c>
      <c r="CZ13923">
        <v>0</v>
      </c>
      <c r="DA13923">
        <v>2053</v>
      </c>
      <c r="DB13923">
        <v>200</v>
      </c>
      <c r="DC13923">
        <v>0</v>
      </c>
      <c r="DD13923">
        <v>0</v>
      </c>
      <c r="DE13923">
        <v>0</v>
      </c>
    </row>
    <row r="13924" spans="1:110" x14ac:dyDescent="0.25">
      <c r="A13924" s="1">
        <v>36957</v>
      </c>
      <c r="B13924" t="s">
        <v>2829</v>
      </c>
      <c r="C13924" t="s">
        <v>2830</v>
      </c>
      <c r="D13924" t="s">
        <v>2831</v>
      </c>
      <c r="P13924">
        <v>250</v>
      </c>
      <c r="Q13924">
        <v>61</v>
      </c>
      <c r="R13924">
        <v>61</v>
      </c>
      <c r="S13924">
        <v>61</v>
      </c>
      <c r="T13924">
        <v>61</v>
      </c>
      <c r="U13924">
        <v>61</v>
      </c>
      <c r="V13924">
        <v>49</v>
      </c>
      <c r="W13924">
        <v>61</v>
      </c>
      <c r="X13924">
        <v>61</v>
      </c>
      <c r="Y13924">
        <v>61</v>
      </c>
      <c r="Z13924">
        <v>61</v>
      </c>
      <c r="AA13924">
        <v>61</v>
      </c>
      <c r="AB13924">
        <v>61</v>
      </c>
      <c r="AC13924">
        <v>61</v>
      </c>
      <c r="AD13924">
        <v>61</v>
      </c>
      <c r="AF13924">
        <v>6.1</v>
      </c>
      <c r="AG13924">
        <v>2.5</v>
      </c>
      <c r="AH13924">
        <v>12</v>
      </c>
      <c r="AK13924" t="s">
        <v>72</v>
      </c>
      <c r="AL13924" t="s">
        <v>73</v>
      </c>
      <c r="AM13924">
        <v>3</v>
      </c>
      <c r="AN13924">
        <v>7</v>
      </c>
      <c r="AO13924">
        <v>0</v>
      </c>
      <c r="AP13924">
        <v>44</v>
      </c>
      <c r="AQ13924" t="s">
        <v>281</v>
      </c>
      <c r="AR13924" t="s">
        <v>132</v>
      </c>
      <c r="AS13924">
        <v>-612</v>
      </c>
      <c r="AT13924">
        <v>612</v>
      </c>
      <c r="AV13924" t="s">
        <v>245</v>
      </c>
      <c r="AW13924">
        <v>-50</v>
      </c>
      <c r="AX13924">
        <v>0</v>
      </c>
      <c r="BA13924">
        <v>0</v>
      </c>
      <c r="BB13924">
        <v>0</v>
      </c>
      <c r="BE13924">
        <v>0</v>
      </c>
      <c r="BF13924">
        <v>0</v>
      </c>
      <c r="CO13924">
        <v>1</v>
      </c>
      <c r="CQ13924">
        <v>1</v>
      </c>
      <c r="CS13924">
        <v>1</v>
      </c>
      <c r="CU13924">
        <v>1</v>
      </c>
      <c r="CX13924" t="s">
        <v>282</v>
      </c>
      <c r="CY13924" t="s">
        <v>82</v>
      </c>
      <c r="CZ13924">
        <v>0</v>
      </c>
      <c r="DA13924">
        <v>2053</v>
      </c>
      <c r="DB13924">
        <v>200</v>
      </c>
      <c r="DC13924">
        <v>0</v>
      </c>
      <c r="DD13924">
        <v>0</v>
      </c>
      <c r="DE13924">
        <v>0</v>
      </c>
    </row>
    <row r="13925" spans="1:110" x14ac:dyDescent="0.25">
      <c r="A13925" s="1">
        <v>36986</v>
      </c>
      <c r="B13925" t="s">
        <v>2829</v>
      </c>
      <c r="C13925" t="s">
        <v>2830</v>
      </c>
      <c r="D13925" t="s">
        <v>2831</v>
      </c>
      <c r="P13925">
        <v>250</v>
      </c>
      <c r="Q13925">
        <v>61</v>
      </c>
      <c r="R13925">
        <v>61</v>
      </c>
      <c r="S13925">
        <v>61</v>
      </c>
      <c r="T13925">
        <v>61</v>
      </c>
      <c r="U13925">
        <v>61</v>
      </c>
      <c r="V13925">
        <v>49</v>
      </c>
      <c r="W13925">
        <v>61</v>
      </c>
      <c r="X13925">
        <v>61</v>
      </c>
      <c r="Y13925">
        <v>61</v>
      </c>
      <c r="Z13925">
        <v>61</v>
      </c>
      <c r="AA13925">
        <v>61</v>
      </c>
      <c r="AB13925">
        <v>61</v>
      </c>
      <c r="AC13925">
        <v>61</v>
      </c>
      <c r="AD13925">
        <v>61</v>
      </c>
      <c r="AF13925">
        <v>6.1</v>
      </c>
      <c r="AG13925">
        <v>2.5</v>
      </c>
      <c r="AH13925">
        <v>12</v>
      </c>
      <c r="AK13925" t="s">
        <v>72</v>
      </c>
      <c r="AL13925" t="s">
        <v>73</v>
      </c>
      <c r="AM13925">
        <v>3</v>
      </c>
      <c r="AN13925">
        <v>7</v>
      </c>
      <c r="AO13925">
        <v>0</v>
      </c>
      <c r="AP13925">
        <v>44</v>
      </c>
      <c r="AQ13925" t="s">
        <v>281</v>
      </c>
      <c r="AR13925" t="s">
        <v>132</v>
      </c>
      <c r="AS13925">
        <v>-612</v>
      </c>
      <c r="AT13925">
        <v>612</v>
      </c>
      <c r="AV13925" t="s">
        <v>245</v>
      </c>
      <c r="AW13925">
        <v>-50</v>
      </c>
      <c r="AX13925">
        <v>0</v>
      </c>
      <c r="BA13925">
        <v>0</v>
      </c>
      <c r="BB13925">
        <v>0</v>
      </c>
      <c r="BE13925">
        <v>0</v>
      </c>
      <c r="BF13925">
        <v>0</v>
      </c>
      <c r="CO13925">
        <v>1</v>
      </c>
      <c r="CQ13925">
        <v>1</v>
      </c>
      <c r="CS13925">
        <v>1</v>
      </c>
      <c r="CU13925">
        <v>1</v>
      </c>
      <c r="CX13925" t="s">
        <v>282</v>
      </c>
      <c r="CY13925" t="s">
        <v>82</v>
      </c>
      <c r="CZ13925">
        <v>0</v>
      </c>
      <c r="DA13925">
        <v>2053</v>
      </c>
      <c r="DB13925">
        <v>200</v>
      </c>
      <c r="DC13925">
        <v>0</v>
      </c>
      <c r="DD13925">
        <v>0</v>
      </c>
      <c r="DE13925">
        <v>0</v>
      </c>
    </row>
    <row r="13926" spans="1:110" x14ac:dyDescent="0.25">
      <c r="A13926" s="1">
        <v>37125</v>
      </c>
      <c r="B13926" t="s">
        <v>2829</v>
      </c>
      <c r="C13926" t="s">
        <v>2830</v>
      </c>
      <c r="D13926" t="s">
        <v>2831</v>
      </c>
      <c r="E13926" t="s">
        <v>4811</v>
      </c>
      <c r="F13926" t="s">
        <v>4811</v>
      </c>
      <c r="G13926" t="s">
        <v>4811</v>
      </c>
      <c r="H13926" t="s">
        <v>4811</v>
      </c>
      <c r="I13926" t="s">
        <v>4811</v>
      </c>
      <c r="J13926" t="s">
        <v>4811</v>
      </c>
      <c r="K13926" t="s">
        <v>4811</v>
      </c>
      <c r="L13926" t="s">
        <v>4811</v>
      </c>
      <c r="M13926" t="s">
        <v>4811</v>
      </c>
      <c r="N13926" t="s">
        <v>4811</v>
      </c>
      <c r="O13926" t="s">
        <v>4811</v>
      </c>
      <c r="P13926">
        <v>250</v>
      </c>
      <c r="Q13926">
        <v>61</v>
      </c>
      <c r="R13926">
        <v>61</v>
      </c>
      <c r="S13926">
        <v>61</v>
      </c>
      <c r="T13926">
        <v>61</v>
      </c>
      <c r="U13926">
        <v>61</v>
      </c>
      <c r="V13926">
        <v>49</v>
      </c>
      <c r="W13926">
        <v>61</v>
      </c>
      <c r="X13926">
        <v>61</v>
      </c>
      <c r="Y13926">
        <v>61</v>
      </c>
      <c r="Z13926">
        <v>61</v>
      </c>
      <c r="AA13926">
        <v>61</v>
      </c>
      <c r="AB13926">
        <v>61</v>
      </c>
      <c r="AC13926">
        <v>61</v>
      </c>
      <c r="AD13926">
        <v>61</v>
      </c>
      <c r="AE13926">
        <v>61</v>
      </c>
      <c r="AF13926">
        <v>6.1</v>
      </c>
      <c r="AG13926">
        <v>2.5</v>
      </c>
      <c r="AH13926">
        <v>12</v>
      </c>
      <c r="AI13926" t="s">
        <v>4811</v>
      </c>
      <c r="AJ13926" t="s">
        <v>4811</v>
      </c>
      <c r="AK13926" t="s">
        <v>72</v>
      </c>
      <c r="AL13926" t="s">
        <v>73</v>
      </c>
      <c r="AM13926">
        <v>3</v>
      </c>
      <c r="AN13926">
        <v>7</v>
      </c>
      <c r="AO13926">
        <v>0</v>
      </c>
      <c r="AP13926">
        <v>0</v>
      </c>
      <c r="AQ13926" t="s">
        <v>281</v>
      </c>
      <c r="AR13926" t="s">
        <v>132</v>
      </c>
      <c r="AS13926">
        <v>-612</v>
      </c>
      <c r="AT13926">
        <v>612</v>
      </c>
      <c r="AU13926" t="s">
        <v>4811</v>
      </c>
      <c r="AV13926" t="s">
        <v>245</v>
      </c>
      <c r="AW13926">
        <v>-50</v>
      </c>
      <c r="AX13926">
        <v>0</v>
      </c>
      <c r="AY13926" t="s">
        <v>4811</v>
      </c>
      <c r="AZ13926" t="s">
        <v>4811</v>
      </c>
      <c r="BA13926">
        <v>0</v>
      </c>
      <c r="BB13926">
        <v>0</v>
      </c>
      <c r="BC13926" t="s">
        <v>4811</v>
      </c>
      <c r="BD13926" t="s">
        <v>4811</v>
      </c>
      <c r="BE13926">
        <v>0</v>
      </c>
      <c r="BF13926">
        <v>0</v>
      </c>
      <c r="BG13926" t="s">
        <v>4811</v>
      </c>
      <c r="BH13926" t="s">
        <v>4811</v>
      </c>
      <c r="BI13926">
        <v>0</v>
      </c>
      <c r="BJ13926">
        <v>0</v>
      </c>
      <c r="BK13926" t="s">
        <v>4811</v>
      </c>
      <c r="BL13926" t="s">
        <v>4811</v>
      </c>
      <c r="BM13926">
        <v>0</v>
      </c>
      <c r="BN13926">
        <v>0</v>
      </c>
      <c r="BO13926" t="s">
        <v>4811</v>
      </c>
      <c r="BP13926" t="s">
        <v>4811</v>
      </c>
      <c r="BQ13926">
        <v>0</v>
      </c>
      <c r="BR13926">
        <v>0</v>
      </c>
      <c r="BS13926" t="s">
        <v>4811</v>
      </c>
      <c r="BT13926" t="s">
        <v>4811</v>
      </c>
      <c r="BU13926">
        <v>0</v>
      </c>
      <c r="BV13926">
        <v>0</v>
      </c>
      <c r="BW13926" t="s">
        <v>4811</v>
      </c>
      <c r="BX13926" t="s">
        <v>4811</v>
      </c>
      <c r="BY13926">
        <v>0</v>
      </c>
      <c r="BZ13926">
        <v>0</v>
      </c>
      <c r="CA13926" t="s">
        <v>4811</v>
      </c>
      <c r="CB13926" t="s">
        <v>4811</v>
      </c>
      <c r="CC13926">
        <v>0</v>
      </c>
      <c r="CD13926">
        <v>0</v>
      </c>
      <c r="CE13926" t="s">
        <v>4811</v>
      </c>
      <c r="CF13926" t="s">
        <v>4811</v>
      </c>
      <c r="CG13926">
        <v>0</v>
      </c>
      <c r="CH13926">
        <v>0</v>
      </c>
      <c r="CI13926" t="s">
        <v>4811</v>
      </c>
      <c r="CJ13926" t="s">
        <v>4811</v>
      </c>
      <c r="CK13926">
        <v>0</v>
      </c>
      <c r="CL13926">
        <v>0</v>
      </c>
      <c r="CM13926" t="s">
        <v>4811</v>
      </c>
      <c r="CN13926" t="s">
        <v>4811</v>
      </c>
      <c r="CO13926">
        <v>1</v>
      </c>
      <c r="CP13926" t="s">
        <v>4811</v>
      </c>
      <c r="CQ13926">
        <v>1</v>
      </c>
      <c r="CR13926" t="s">
        <v>4811</v>
      </c>
      <c r="CS13926">
        <v>1</v>
      </c>
      <c r="CT13926" t="s">
        <v>4811</v>
      </c>
      <c r="CU13926">
        <v>1</v>
      </c>
      <c r="CV13926" t="s">
        <v>4811</v>
      </c>
      <c r="CW13926" t="s">
        <v>4811</v>
      </c>
      <c r="CX13926" t="s">
        <v>282</v>
      </c>
      <c r="CY13926" t="s">
        <v>82</v>
      </c>
      <c r="CZ13926">
        <v>0</v>
      </c>
      <c r="DA13926">
        <v>2053</v>
      </c>
      <c r="DB13926">
        <v>200</v>
      </c>
      <c r="DC13926">
        <v>0</v>
      </c>
      <c r="DD13926">
        <v>0</v>
      </c>
      <c r="DE13926">
        <v>0</v>
      </c>
      <c r="DF13926">
        <v>29</v>
      </c>
    </row>
    <row r="13927" spans="1:110" x14ac:dyDescent="0.25">
      <c r="A13927" s="1">
        <v>36869</v>
      </c>
      <c r="B13927" t="s">
        <v>4252</v>
      </c>
      <c r="C13927" t="s">
        <v>3655</v>
      </c>
      <c r="D13927" t="s">
        <v>4105</v>
      </c>
      <c r="E13927" t="s">
        <v>4106</v>
      </c>
      <c r="P13927">
        <v>0</v>
      </c>
      <c r="Q13927">
        <v>61</v>
      </c>
      <c r="R13927">
        <v>61</v>
      </c>
      <c r="S13927">
        <v>61</v>
      </c>
      <c r="T13927">
        <v>61</v>
      </c>
      <c r="U13927">
        <v>61</v>
      </c>
      <c r="V13927">
        <v>61</v>
      </c>
      <c r="W13927">
        <v>61</v>
      </c>
      <c r="X13927">
        <v>61</v>
      </c>
      <c r="Y13927">
        <v>61</v>
      </c>
      <c r="Z13927">
        <v>61</v>
      </c>
      <c r="AA13927">
        <v>61</v>
      </c>
      <c r="AB13927">
        <v>61</v>
      </c>
      <c r="AC13927">
        <v>61</v>
      </c>
      <c r="AD13927">
        <v>61</v>
      </c>
      <c r="AF13927">
        <v>0</v>
      </c>
      <c r="AG13927">
        <v>0</v>
      </c>
      <c r="AH13927">
        <v>120</v>
      </c>
      <c r="AK13927" t="s">
        <v>72</v>
      </c>
      <c r="AL13927" t="s">
        <v>73</v>
      </c>
      <c r="AM13927">
        <v>10</v>
      </c>
      <c r="AN13927">
        <v>3</v>
      </c>
      <c r="AO13927">
        <v>0</v>
      </c>
      <c r="AP13927">
        <v>43</v>
      </c>
      <c r="AQ13927" t="s">
        <v>142</v>
      </c>
      <c r="AR13927" t="s">
        <v>97</v>
      </c>
      <c r="AS13927">
        <v>-6</v>
      </c>
      <c r="AT13927">
        <v>0</v>
      </c>
      <c r="AV13927" t="s">
        <v>78</v>
      </c>
      <c r="AW13927">
        <v>-50</v>
      </c>
      <c r="AX13927">
        <v>0</v>
      </c>
      <c r="AZ13927" t="s">
        <v>132</v>
      </c>
      <c r="BA13927">
        <v>-300</v>
      </c>
      <c r="BB13927">
        <v>0</v>
      </c>
      <c r="BE13927">
        <v>0</v>
      </c>
      <c r="BF13927">
        <v>0</v>
      </c>
      <c r="CO13927">
        <v>1</v>
      </c>
      <c r="CQ13927">
        <v>1</v>
      </c>
      <c r="CS13927">
        <v>1</v>
      </c>
      <c r="CU13927">
        <v>1</v>
      </c>
      <c r="CX13927" t="s">
        <v>81</v>
      </c>
      <c r="CY13927" t="s">
        <v>157</v>
      </c>
      <c r="CZ13927">
        <v>0</v>
      </c>
      <c r="DA13927">
        <v>2121</v>
      </c>
      <c r="DB13927">
        <v>200</v>
      </c>
      <c r="DC13927">
        <v>200</v>
      </c>
      <c r="DD13927">
        <v>1</v>
      </c>
      <c r="DE13927">
        <v>0</v>
      </c>
    </row>
    <row r="13928" spans="1:110" x14ac:dyDescent="0.25">
      <c r="A13928" s="1">
        <v>36900</v>
      </c>
      <c r="B13928" t="s">
        <v>4252</v>
      </c>
      <c r="C13928" t="s">
        <v>3655</v>
      </c>
      <c r="D13928" t="s">
        <v>4105</v>
      </c>
      <c r="E13928" t="s">
        <v>4106</v>
      </c>
      <c r="P13928">
        <v>0</v>
      </c>
      <c r="Q13928">
        <v>61</v>
      </c>
      <c r="R13928">
        <v>61</v>
      </c>
      <c r="S13928">
        <v>61</v>
      </c>
      <c r="T13928">
        <v>61</v>
      </c>
      <c r="U13928">
        <v>61</v>
      </c>
      <c r="V13928">
        <v>61</v>
      </c>
      <c r="W13928">
        <v>61</v>
      </c>
      <c r="X13928">
        <v>61</v>
      </c>
      <c r="Y13928">
        <v>61</v>
      </c>
      <c r="Z13928">
        <v>61</v>
      </c>
      <c r="AA13928">
        <v>61</v>
      </c>
      <c r="AB13928">
        <v>61</v>
      </c>
      <c r="AC13928">
        <v>61</v>
      </c>
      <c r="AD13928">
        <v>61</v>
      </c>
      <c r="AF13928">
        <v>0</v>
      </c>
      <c r="AG13928">
        <v>0</v>
      </c>
      <c r="AH13928">
        <v>120</v>
      </c>
      <c r="AK13928" t="s">
        <v>72</v>
      </c>
      <c r="AL13928" t="s">
        <v>73</v>
      </c>
      <c r="AM13928">
        <v>10</v>
      </c>
      <c r="AN13928">
        <v>3</v>
      </c>
      <c r="AO13928">
        <v>0</v>
      </c>
      <c r="AP13928">
        <v>43</v>
      </c>
      <c r="AQ13928" t="s">
        <v>142</v>
      </c>
      <c r="AR13928" t="s">
        <v>97</v>
      </c>
      <c r="AS13928">
        <v>-6</v>
      </c>
      <c r="AT13928">
        <v>0</v>
      </c>
      <c r="AV13928" t="s">
        <v>78</v>
      </c>
      <c r="AW13928">
        <v>-50</v>
      </c>
      <c r="AX13928">
        <v>0</v>
      </c>
      <c r="AZ13928" t="s">
        <v>132</v>
      </c>
      <c r="BA13928">
        <v>-300</v>
      </c>
      <c r="BB13928">
        <v>0</v>
      </c>
      <c r="BE13928">
        <v>0</v>
      </c>
      <c r="BF13928">
        <v>0</v>
      </c>
      <c r="CO13928">
        <v>1</v>
      </c>
      <c r="CQ13928">
        <v>1</v>
      </c>
      <c r="CS13928">
        <v>1</v>
      </c>
      <c r="CU13928">
        <v>1</v>
      </c>
      <c r="CX13928" t="s">
        <v>81</v>
      </c>
      <c r="CY13928" t="s">
        <v>157</v>
      </c>
      <c r="CZ13928">
        <v>0</v>
      </c>
      <c r="DA13928">
        <v>2121</v>
      </c>
      <c r="DB13928">
        <v>200</v>
      </c>
      <c r="DC13928">
        <v>200</v>
      </c>
      <c r="DD13928">
        <v>1</v>
      </c>
      <c r="DE13928">
        <v>0</v>
      </c>
    </row>
    <row r="13929" spans="1:110" x14ac:dyDescent="0.25">
      <c r="A13929" s="1">
        <v>36923</v>
      </c>
      <c r="B13929" t="s">
        <v>4252</v>
      </c>
      <c r="C13929" t="s">
        <v>3655</v>
      </c>
      <c r="D13929" t="s">
        <v>4105</v>
      </c>
      <c r="E13929" t="s">
        <v>4106</v>
      </c>
      <c r="P13929">
        <v>0</v>
      </c>
      <c r="Q13929">
        <v>61</v>
      </c>
      <c r="R13929">
        <v>61</v>
      </c>
      <c r="S13929">
        <v>61</v>
      </c>
      <c r="T13929">
        <v>61</v>
      </c>
      <c r="U13929">
        <v>61</v>
      </c>
      <c r="V13929">
        <v>61</v>
      </c>
      <c r="W13929">
        <v>61</v>
      </c>
      <c r="X13929">
        <v>61</v>
      </c>
      <c r="Y13929">
        <v>61</v>
      </c>
      <c r="Z13929">
        <v>61</v>
      </c>
      <c r="AA13929">
        <v>61</v>
      </c>
      <c r="AB13929">
        <v>61</v>
      </c>
      <c r="AC13929">
        <v>61</v>
      </c>
      <c r="AD13929">
        <v>61</v>
      </c>
      <c r="AF13929">
        <v>0</v>
      </c>
      <c r="AG13929">
        <v>0</v>
      </c>
      <c r="AH13929">
        <v>120</v>
      </c>
      <c r="AK13929" t="s">
        <v>72</v>
      </c>
      <c r="AL13929" t="s">
        <v>73</v>
      </c>
      <c r="AM13929">
        <v>10</v>
      </c>
      <c r="AN13929">
        <v>3</v>
      </c>
      <c r="AO13929">
        <v>0</v>
      </c>
      <c r="AP13929">
        <v>43</v>
      </c>
      <c r="AQ13929" t="s">
        <v>142</v>
      </c>
      <c r="AR13929" t="s">
        <v>97</v>
      </c>
      <c r="AS13929">
        <v>-6</v>
      </c>
      <c r="AT13929">
        <v>0</v>
      </c>
      <c r="AV13929" t="s">
        <v>78</v>
      </c>
      <c r="AW13929">
        <v>-50</v>
      </c>
      <c r="AX13929">
        <v>0</v>
      </c>
      <c r="AZ13929" t="s">
        <v>132</v>
      </c>
      <c r="BA13929">
        <v>-300</v>
      </c>
      <c r="BB13929">
        <v>0</v>
      </c>
      <c r="BE13929">
        <v>0</v>
      </c>
      <c r="BF13929">
        <v>0</v>
      </c>
      <c r="CO13929">
        <v>1</v>
      </c>
      <c r="CQ13929">
        <v>1</v>
      </c>
      <c r="CS13929">
        <v>1</v>
      </c>
      <c r="CU13929">
        <v>1</v>
      </c>
      <c r="CX13929" t="s">
        <v>81</v>
      </c>
      <c r="CY13929" t="s">
        <v>157</v>
      </c>
      <c r="CZ13929">
        <v>0</v>
      </c>
      <c r="DA13929">
        <v>2121</v>
      </c>
      <c r="DB13929">
        <v>200</v>
      </c>
      <c r="DC13929">
        <v>200</v>
      </c>
      <c r="DD13929">
        <v>1</v>
      </c>
      <c r="DE13929">
        <v>0</v>
      </c>
    </row>
    <row r="13930" spans="1:110" x14ac:dyDescent="0.25">
      <c r="A13930" s="1">
        <v>36957</v>
      </c>
      <c r="B13930" t="s">
        <v>4252</v>
      </c>
      <c r="C13930" t="s">
        <v>3655</v>
      </c>
      <c r="D13930" t="s">
        <v>4105</v>
      </c>
      <c r="E13930" t="s">
        <v>4106</v>
      </c>
      <c r="P13930">
        <v>0</v>
      </c>
      <c r="Q13930">
        <v>61</v>
      </c>
      <c r="R13930">
        <v>61</v>
      </c>
      <c r="S13930">
        <v>61</v>
      </c>
      <c r="T13930">
        <v>61</v>
      </c>
      <c r="U13930">
        <v>61</v>
      </c>
      <c r="V13930">
        <v>61</v>
      </c>
      <c r="W13930">
        <v>61</v>
      </c>
      <c r="X13930">
        <v>61</v>
      </c>
      <c r="Y13930">
        <v>61</v>
      </c>
      <c r="Z13930">
        <v>61</v>
      </c>
      <c r="AA13930">
        <v>61</v>
      </c>
      <c r="AB13930">
        <v>61</v>
      </c>
      <c r="AC13930">
        <v>61</v>
      </c>
      <c r="AD13930">
        <v>61</v>
      </c>
      <c r="AF13930">
        <v>0</v>
      </c>
      <c r="AG13930">
        <v>0</v>
      </c>
      <c r="AH13930">
        <v>120</v>
      </c>
      <c r="AK13930" t="s">
        <v>72</v>
      </c>
      <c r="AL13930" t="s">
        <v>73</v>
      </c>
      <c r="AM13930">
        <v>10</v>
      </c>
      <c r="AN13930">
        <v>3</v>
      </c>
      <c r="AO13930">
        <v>0</v>
      </c>
      <c r="AP13930">
        <v>43</v>
      </c>
      <c r="AQ13930" t="s">
        <v>142</v>
      </c>
      <c r="AR13930" t="s">
        <v>97</v>
      </c>
      <c r="AS13930">
        <v>-6</v>
      </c>
      <c r="AT13930">
        <v>0</v>
      </c>
      <c r="AV13930" t="s">
        <v>78</v>
      </c>
      <c r="AW13930">
        <v>-50</v>
      </c>
      <c r="AX13930">
        <v>0</v>
      </c>
      <c r="AZ13930" t="s">
        <v>132</v>
      </c>
      <c r="BA13930">
        <v>-300</v>
      </c>
      <c r="BB13930">
        <v>0</v>
      </c>
      <c r="BE13930">
        <v>0</v>
      </c>
      <c r="BF13930">
        <v>0</v>
      </c>
      <c r="CO13930">
        <v>1</v>
      </c>
      <c r="CQ13930">
        <v>1</v>
      </c>
      <c r="CS13930">
        <v>1</v>
      </c>
      <c r="CU13930">
        <v>1</v>
      </c>
      <c r="CX13930" t="s">
        <v>81</v>
      </c>
      <c r="CY13930" t="s">
        <v>157</v>
      </c>
      <c r="CZ13930">
        <v>0</v>
      </c>
      <c r="DA13930">
        <v>2121</v>
      </c>
      <c r="DB13930">
        <v>200</v>
      </c>
      <c r="DC13930">
        <v>200</v>
      </c>
      <c r="DD13930">
        <v>1</v>
      </c>
      <c r="DE13930">
        <v>0</v>
      </c>
    </row>
    <row r="13931" spans="1:110" x14ac:dyDescent="0.25">
      <c r="A13931" s="1">
        <v>36986</v>
      </c>
      <c r="B13931" t="s">
        <v>4252</v>
      </c>
      <c r="C13931" t="s">
        <v>3655</v>
      </c>
      <c r="D13931" t="s">
        <v>4105</v>
      </c>
      <c r="E13931" t="s">
        <v>4106</v>
      </c>
      <c r="P13931">
        <v>0</v>
      </c>
      <c r="Q13931">
        <v>61</v>
      </c>
      <c r="R13931">
        <v>61</v>
      </c>
      <c r="S13931">
        <v>61</v>
      </c>
      <c r="T13931">
        <v>61</v>
      </c>
      <c r="U13931">
        <v>61</v>
      </c>
      <c r="V13931">
        <v>61</v>
      </c>
      <c r="W13931">
        <v>61</v>
      </c>
      <c r="X13931">
        <v>61</v>
      </c>
      <c r="Y13931">
        <v>61</v>
      </c>
      <c r="Z13931">
        <v>61</v>
      </c>
      <c r="AA13931">
        <v>61</v>
      </c>
      <c r="AB13931">
        <v>61</v>
      </c>
      <c r="AC13931">
        <v>61</v>
      </c>
      <c r="AD13931">
        <v>61</v>
      </c>
      <c r="AF13931">
        <v>0</v>
      </c>
      <c r="AG13931">
        <v>0</v>
      </c>
      <c r="AH13931">
        <v>120</v>
      </c>
      <c r="AK13931" t="s">
        <v>72</v>
      </c>
      <c r="AL13931" t="s">
        <v>73</v>
      </c>
      <c r="AM13931">
        <v>10</v>
      </c>
      <c r="AN13931">
        <v>3</v>
      </c>
      <c r="AO13931">
        <v>0</v>
      </c>
      <c r="AP13931">
        <v>43</v>
      </c>
      <c r="AQ13931" t="s">
        <v>142</v>
      </c>
      <c r="AR13931" t="s">
        <v>97</v>
      </c>
      <c r="AS13931">
        <v>-6</v>
      </c>
      <c r="AT13931">
        <v>0</v>
      </c>
      <c r="AV13931" t="s">
        <v>78</v>
      </c>
      <c r="AW13931">
        <v>-50</v>
      </c>
      <c r="AX13931">
        <v>0</v>
      </c>
      <c r="AZ13931" t="s">
        <v>132</v>
      </c>
      <c r="BA13931">
        <v>-300</v>
      </c>
      <c r="BB13931">
        <v>0</v>
      </c>
      <c r="BE13931">
        <v>0</v>
      </c>
      <c r="BF13931">
        <v>0</v>
      </c>
      <c r="CO13931">
        <v>1</v>
      </c>
      <c r="CQ13931">
        <v>1</v>
      </c>
      <c r="CS13931">
        <v>1</v>
      </c>
      <c r="CU13931">
        <v>1</v>
      </c>
      <c r="CX13931" t="s">
        <v>81</v>
      </c>
      <c r="CY13931" t="s">
        <v>157</v>
      </c>
      <c r="CZ13931">
        <v>0</v>
      </c>
      <c r="DA13931">
        <v>2121</v>
      </c>
      <c r="DB13931">
        <v>200</v>
      </c>
      <c r="DC13931">
        <v>200</v>
      </c>
      <c r="DD13931">
        <v>1</v>
      </c>
      <c r="DE13931">
        <v>0</v>
      </c>
    </row>
    <row r="13932" spans="1:110" x14ac:dyDescent="0.25">
      <c r="A13932" s="1">
        <v>37125</v>
      </c>
      <c r="B13932" t="s">
        <v>4252</v>
      </c>
      <c r="C13932" t="s">
        <v>3655</v>
      </c>
      <c r="D13932" t="s">
        <v>4105</v>
      </c>
      <c r="E13932" t="s">
        <v>4106</v>
      </c>
      <c r="F13932" t="s">
        <v>4811</v>
      </c>
      <c r="G13932" t="s">
        <v>4811</v>
      </c>
      <c r="H13932" t="s">
        <v>4811</v>
      </c>
      <c r="I13932" t="s">
        <v>4811</v>
      </c>
      <c r="J13932" t="s">
        <v>4811</v>
      </c>
      <c r="K13932" t="s">
        <v>4811</v>
      </c>
      <c r="L13932" t="s">
        <v>4811</v>
      </c>
      <c r="M13932" t="s">
        <v>4811</v>
      </c>
      <c r="N13932" t="s">
        <v>4811</v>
      </c>
      <c r="O13932" t="s">
        <v>4811</v>
      </c>
      <c r="P13932">
        <v>0</v>
      </c>
      <c r="Q13932">
        <v>61</v>
      </c>
      <c r="R13932">
        <v>61</v>
      </c>
      <c r="S13932">
        <v>61</v>
      </c>
      <c r="T13932">
        <v>61</v>
      </c>
      <c r="U13932">
        <v>61</v>
      </c>
      <c r="V13932">
        <v>61</v>
      </c>
      <c r="W13932">
        <v>61</v>
      </c>
      <c r="X13932">
        <v>61</v>
      </c>
      <c r="Y13932">
        <v>61</v>
      </c>
      <c r="Z13932">
        <v>61</v>
      </c>
      <c r="AA13932">
        <v>61</v>
      </c>
      <c r="AB13932">
        <v>61</v>
      </c>
      <c r="AC13932">
        <v>61</v>
      </c>
      <c r="AD13932">
        <v>61</v>
      </c>
      <c r="AE13932">
        <v>61</v>
      </c>
      <c r="AF13932">
        <v>0</v>
      </c>
      <c r="AG13932">
        <v>0</v>
      </c>
      <c r="AH13932">
        <v>120</v>
      </c>
      <c r="AI13932" t="s">
        <v>4811</v>
      </c>
      <c r="AJ13932" t="s">
        <v>4811</v>
      </c>
      <c r="AK13932" t="s">
        <v>72</v>
      </c>
      <c r="AL13932" t="s">
        <v>73</v>
      </c>
      <c r="AM13932">
        <v>10</v>
      </c>
      <c r="AN13932">
        <v>3</v>
      </c>
      <c r="AO13932">
        <v>0</v>
      </c>
      <c r="AP13932">
        <v>0</v>
      </c>
      <c r="AQ13932" t="s">
        <v>142</v>
      </c>
      <c r="AR13932" t="s">
        <v>97</v>
      </c>
      <c r="AS13932">
        <v>-6</v>
      </c>
      <c r="AT13932">
        <v>0</v>
      </c>
      <c r="AU13932" t="s">
        <v>4811</v>
      </c>
      <c r="AV13932" t="s">
        <v>78</v>
      </c>
      <c r="AW13932">
        <v>-50</v>
      </c>
      <c r="AX13932">
        <v>0</v>
      </c>
      <c r="AY13932" t="s">
        <v>4811</v>
      </c>
      <c r="AZ13932" t="s">
        <v>132</v>
      </c>
      <c r="BA13932">
        <v>-300</v>
      </c>
      <c r="BB13932">
        <v>0</v>
      </c>
      <c r="BC13932" t="s">
        <v>4811</v>
      </c>
      <c r="BD13932" t="s">
        <v>4811</v>
      </c>
      <c r="BE13932">
        <v>0</v>
      </c>
      <c r="BF13932">
        <v>0</v>
      </c>
      <c r="BG13932" t="s">
        <v>4811</v>
      </c>
      <c r="BH13932" t="s">
        <v>4811</v>
      </c>
      <c r="BI13932">
        <v>0</v>
      </c>
      <c r="BJ13932">
        <v>0</v>
      </c>
      <c r="BK13932" t="s">
        <v>4811</v>
      </c>
      <c r="BL13932" t="s">
        <v>4811</v>
      </c>
      <c r="BM13932">
        <v>0</v>
      </c>
      <c r="BN13932">
        <v>0</v>
      </c>
      <c r="BO13932" t="s">
        <v>4811</v>
      </c>
      <c r="BP13932" t="s">
        <v>4811</v>
      </c>
      <c r="BQ13932">
        <v>0</v>
      </c>
      <c r="BR13932">
        <v>0</v>
      </c>
      <c r="BS13932" t="s">
        <v>4811</v>
      </c>
      <c r="BT13932" t="s">
        <v>4811</v>
      </c>
      <c r="BU13932">
        <v>0</v>
      </c>
      <c r="BV13932">
        <v>0</v>
      </c>
      <c r="BW13932" t="s">
        <v>4811</v>
      </c>
      <c r="BX13932" t="s">
        <v>4811</v>
      </c>
      <c r="BY13932">
        <v>0</v>
      </c>
      <c r="BZ13932">
        <v>0</v>
      </c>
      <c r="CA13932" t="s">
        <v>4811</v>
      </c>
      <c r="CB13932" t="s">
        <v>4811</v>
      </c>
      <c r="CC13932">
        <v>0</v>
      </c>
      <c r="CD13932">
        <v>0</v>
      </c>
      <c r="CE13932" t="s">
        <v>4811</v>
      </c>
      <c r="CF13932" t="s">
        <v>4811</v>
      </c>
      <c r="CG13932">
        <v>0</v>
      </c>
      <c r="CH13932">
        <v>0</v>
      </c>
      <c r="CI13932" t="s">
        <v>4811</v>
      </c>
      <c r="CJ13932" t="s">
        <v>4811</v>
      </c>
      <c r="CK13932">
        <v>0</v>
      </c>
      <c r="CL13932">
        <v>0</v>
      </c>
      <c r="CM13932" t="s">
        <v>4811</v>
      </c>
      <c r="CN13932" t="s">
        <v>4811</v>
      </c>
      <c r="CO13932">
        <v>1</v>
      </c>
      <c r="CP13932" t="s">
        <v>4811</v>
      </c>
      <c r="CQ13932">
        <v>1</v>
      </c>
      <c r="CR13932" t="s">
        <v>4811</v>
      </c>
      <c r="CS13932">
        <v>1</v>
      </c>
      <c r="CT13932" t="s">
        <v>4811</v>
      </c>
      <c r="CU13932">
        <v>1</v>
      </c>
      <c r="CV13932" t="s">
        <v>4811</v>
      </c>
      <c r="CW13932" t="s">
        <v>4811</v>
      </c>
      <c r="CX13932" t="s">
        <v>81</v>
      </c>
      <c r="CY13932" t="s">
        <v>157</v>
      </c>
      <c r="CZ13932">
        <v>0</v>
      </c>
      <c r="DA13932">
        <v>2121</v>
      </c>
      <c r="DB13932">
        <v>200</v>
      </c>
      <c r="DC13932">
        <v>200</v>
      </c>
      <c r="DD13932">
        <v>1</v>
      </c>
      <c r="DE13932">
        <v>0</v>
      </c>
      <c r="DF13932">
        <v>1949</v>
      </c>
    </row>
    <row r="13933" spans="1:110" x14ac:dyDescent="0.25">
      <c r="A13933" s="1">
        <v>36186</v>
      </c>
      <c r="B13933" t="s">
        <v>1311</v>
      </c>
      <c r="C13933" t="s">
        <v>1312</v>
      </c>
      <c r="P13933">
        <v>400</v>
      </c>
      <c r="Q13933">
        <v>61</v>
      </c>
      <c r="R13933">
        <v>61</v>
      </c>
      <c r="S13933">
        <v>61</v>
      </c>
      <c r="T13933">
        <v>61</v>
      </c>
      <c r="U13933">
        <v>61</v>
      </c>
      <c r="V13933">
        <v>61</v>
      </c>
      <c r="W13933">
        <v>61</v>
      </c>
      <c r="X13933">
        <v>61</v>
      </c>
      <c r="Y13933">
        <v>61</v>
      </c>
      <c r="Z13933">
        <v>61</v>
      </c>
      <c r="AA13933">
        <v>61</v>
      </c>
      <c r="AB13933">
        <v>49</v>
      </c>
      <c r="AC13933">
        <v>61</v>
      </c>
      <c r="AD13933">
        <v>61</v>
      </c>
      <c r="AF13933">
        <v>7</v>
      </c>
      <c r="AG13933">
        <v>2.5</v>
      </c>
      <c r="AH13933">
        <v>6</v>
      </c>
      <c r="AK13933" t="s">
        <v>72</v>
      </c>
      <c r="AL13933" t="s">
        <v>73</v>
      </c>
      <c r="AM13933">
        <v>0</v>
      </c>
      <c r="AN13933">
        <v>0</v>
      </c>
      <c r="AO13933">
        <v>0</v>
      </c>
      <c r="AP13933">
        <v>44</v>
      </c>
      <c r="AQ13933" t="s">
        <v>316</v>
      </c>
      <c r="AR13933" t="s">
        <v>133</v>
      </c>
      <c r="AS13933">
        <v>-620</v>
      </c>
      <c r="AT13933">
        <v>1120</v>
      </c>
      <c r="AU13933" t="s">
        <v>148</v>
      </c>
      <c r="AW13933">
        <v>0</v>
      </c>
      <c r="AX13933">
        <v>0</v>
      </c>
      <c r="BA13933">
        <v>0</v>
      </c>
      <c r="BB13933">
        <v>0</v>
      </c>
      <c r="BE13933">
        <v>0</v>
      </c>
      <c r="BF13933">
        <v>0</v>
      </c>
      <c r="CO13933">
        <v>1</v>
      </c>
      <c r="CQ13933">
        <v>1</v>
      </c>
      <c r="CS13933">
        <v>1</v>
      </c>
      <c r="CU13933">
        <v>1</v>
      </c>
      <c r="CX13933" t="s">
        <v>282</v>
      </c>
      <c r="CY13933" t="s">
        <v>82</v>
      </c>
      <c r="CZ13933">
        <v>0</v>
      </c>
      <c r="DA13933">
        <v>2053</v>
      </c>
      <c r="DB13933">
        <v>200</v>
      </c>
      <c r="DC13933">
        <v>0</v>
      </c>
      <c r="DD13933">
        <v>0</v>
      </c>
      <c r="DE13933">
        <v>0</v>
      </c>
    </row>
    <row r="13934" spans="1:110" x14ac:dyDescent="0.25">
      <c r="A13934" s="1">
        <v>36207</v>
      </c>
      <c r="B13934" t="s">
        <v>1311</v>
      </c>
      <c r="C13934" t="s">
        <v>1312</v>
      </c>
      <c r="P13934">
        <v>400</v>
      </c>
      <c r="Q13934">
        <v>61</v>
      </c>
      <c r="R13934">
        <v>61</v>
      </c>
      <c r="S13934">
        <v>61</v>
      </c>
      <c r="T13934">
        <v>61</v>
      </c>
      <c r="U13934">
        <v>61</v>
      </c>
      <c r="V13934">
        <v>61</v>
      </c>
      <c r="W13934">
        <v>61</v>
      </c>
      <c r="X13934">
        <v>61</v>
      </c>
      <c r="Y13934">
        <v>61</v>
      </c>
      <c r="Z13934">
        <v>61</v>
      </c>
      <c r="AA13934">
        <v>61</v>
      </c>
      <c r="AB13934">
        <v>49</v>
      </c>
      <c r="AC13934">
        <v>61</v>
      </c>
      <c r="AD13934">
        <v>61</v>
      </c>
      <c r="AF13934">
        <v>7</v>
      </c>
      <c r="AG13934">
        <v>2.5</v>
      </c>
      <c r="AH13934">
        <v>6</v>
      </c>
      <c r="AK13934" t="s">
        <v>72</v>
      </c>
      <c r="AL13934" t="s">
        <v>73</v>
      </c>
      <c r="AM13934">
        <v>0</v>
      </c>
      <c r="AN13934">
        <v>0</v>
      </c>
      <c r="AO13934">
        <v>0</v>
      </c>
      <c r="AP13934">
        <v>44</v>
      </c>
      <c r="AQ13934" t="s">
        <v>316</v>
      </c>
      <c r="AR13934" t="s">
        <v>133</v>
      </c>
      <c r="AS13934">
        <v>-620</v>
      </c>
      <c r="AT13934">
        <v>1120</v>
      </c>
      <c r="AU13934" t="s">
        <v>148</v>
      </c>
      <c r="AW13934">
        <v>0</v>
      </c>
      <c r="AX13934">
        <v>0</v>
      </c>
      <c r="BA13934">
        <v>0</v>
      </c>
      <c r="BB13934">
        <v>0</v>
      </c>
      <c r="BE13934">
        <v>0</v>
      </c>
      <c r="BF13934">
        <v>0</v>
      </c>
      <c r="CO13934">
        <v>1</v>
      </c>
      <c r="CQ13934">
        <v>1</v>
      </c>
      <c r="CS13934">
        <v>1</v>
      </c>
      <c r="CU13934">
        <v>1</v>
      </c>
      <c r="CX13934" t="s">
        <v>282</v>
      </c>
      <c r="CY13934" t="s">
        <v>82</v>
      </c>
      <c r="CZ13934">
        <v>0</v>
      </c>
      <c r="DA13934">
        <v>2053</v>
      </c>
      <c r="DB13934">
        <v>200</v>
      </c>
      <c r="DC13934">
        <v>0</v>
      </c>
      <c r="DD13934">
        <v>0</v>
      </c>
      <c r="DE13934">
        <v>0</v>
      </c>
    </row>
    <row r="13935" spans="1:110" x14ac:dyDescent="0.25">
      <c r="A13935" s="1">
        <v>36599</v>
      </c>
      <c r="B13935" t="s">
        <v>1311</v>
      </c>
      <c r="C13935" t="s">
        <v>1312</v>
      </c>
      <c r="P13935">
        <v>400</v>
      </c>
      <c r="Q13935">
        <v>61</v>
      </c>
      <c r="R13935">
        <v>61</v>
      </c>
      <c r="S13935">
        <v>61</v>
      </c>
      <c r="T13935">
        <v>61</v>
      </c>
      <c r="U13935">
        <v>61</v>
      </c>
      <c r="V13935">
        <v>61</v>
      </c>
      <c r="W13935">
        <v>61</v>
      </c>
      <c r="X13935">
        <v>61</v>
      </c>
      <c r="Y13935">
        <v>61</v>
      </c>
      <c r="Z13935">
        <v>61</v>
      </c>
      <c r="AA13935">
        <v>61</v>
      </c>
      <c r="AB13935">
        <v>49</v>
      </c>
      <c r="AC13935">
        <v>61</v>
      </c>
      <c r="AD13935">
        <v>61</v>
      </c>
      <c r="AF13935">
        <v>6.3</v>
      </c>
      <c r="AG13935">
        <v>2.5</v>
      </c>
      <c r="AH13935">
        <v>0</v>
      </c>
      <c r="AK13935" t="s">
        <v>72</v>
      </c>
      <c r="AL13935" t="s">
        <v>73</v>
      </c>
      <c r="AM13935">
        <v>0</v>
      </c>
      <c r="AN13935">
        <v>0</v>
      </c>
      <c r="AO13935">
        <v>0</v>
      </c>
      <c r="AP13935">
        <v>44</v>
      </c>
      <c r="AQ13935" t="s">
        <v>316</v>
      </c>
      <c r="AR13935" t="s">
        <v>133</v>
      </c>
      <c r="AS13935">
        <v>-620</v>
      </c>
      <c r="AT13935">
        <v>1120</v>
      </c>
      <c r="AU13935" t="s">
        <v>148</v>
      </c>
      <c r="AW13935">
        <v>0</v>
      </c>
      <c r="AX13935">
        <v>0</v>
      </c>
      <c r="BA13935">
        <v>0</v>
      </c>
      <c r="BB13935">
        <v>0</v>
      </c>
      <c r="BE13935">
        <v>0</v>
      </c>
      <c r="BF13935">
        <v>0</v>
      </c>
      <c r="CO13935">
        <v>1</v>
      </c>
      <c r="CQ13935">
        <v>1</v>
      </c>
      <c r="CS13935">
        <v>1</v>
      </c>
      <c r="CU13935">
        <v>1</v>
      </c>
      <c r="CX13935" t="s">
        <v>282</v>
      </c>
      <c r="CY13935" t="s">
        <v>82</v>
      </c>
      <c r="CZ13935">
        <v>0</v>
      </c>
      <c r="DA13935">
        <v>2053</v>
      </c>
      <c r="DB13935">
        <v>200</v>
      </c>
      <c r="DC13935">
        <v>0</v>
      </c>
      <c r="DD13935">
        <v>0</v>
      </c>
      <c r="DE13935">
        <v>0</v>
      </c>
    </row>
    <row r="13936" spans="1:110" x14ac:dyDescent="0.25">
      <c r="A13936" s="1">
        <v>36606</v>
      </c>
      <c r="B13936" t="s">
        <v>1311</v>
      </c>
      <c r="C13936" t="s">
        <v>1312</v>
      </c>
      <c r="P13936">
        <v>400</v>
      </c>
      <c r="Q13936">
        <v>61</v>
      </c>
      <c r="R13936">
        <v>61</v>
      </c>
      <c r="S13936">
        <v>61</v>
      </c>
      <c r="T13936">
        <v>61</v>
      </c>
      <c r="U13936">
        <v>61</v>
      </c>
      <c r="V13936">
        <v>61</v>
      </c>
      <c r="W13936">
        <v>61</v>
      </c>
      <c r="X13936">
        <v>61</v>
      </c>
      <c r="Y13936">
        <v>61</v>
      </c>
      <c r="Z13936">
        <v>61</v>
      </c>
      <c r="AA13936">
        <v>61</v>
      </c>
      <c r="AB13936">
        <v>49</v>
      </c>
      <c r="AC13936">
        <v>61</v>
      </c>
      <c r="AD13936">
        <v>61</v>
      </c>
      <c r="AF13936">
        <v>6.3</v>
      </c>
      <c r="AG13936">
        <v>2.5</v>
      </c>
      <c r="AH13936">
        <v>0</v>
      </c>
      <c r="AK13936" t="s">
        <v>72</v>
      </c>
      <c r="AL13936" t="s">
        <v>73</v>
      </c>
      <c r="AM13936">
        <v>0</v>
      </c>
      <c r="AN13936">
        <v>0</v>
      </c>
      <c r="AO13936">
        <v>0</v>
      </c>
      <c r="AP13936">
        <v>44</v>
      </c>
      <c r="AQ13936" t="s">
        <v>316</v>
      </c>
      <c r="AR13936" t="s">
        <v>133</v>
      </c>
      <c r="AS13936">
        <v>-620</v>
      </c>
      <c r="AT13936">
        <v>1120</v>
      </c>
      <c r="AU13936" t="s">
        <v>148</v>
      </c>
      <c r="AW13936">
        <v>0</v>
      </c>
      <c r="AX13936">
        <v>0</v>
      </c>
      <c r="BA13936">
        <v>0</v>
      </c>
      <c r="BB13936">
        <v>0</v>
      </c>
      <c r="BE13936">
        <v>0</v>
      </c>
      <c r="BF13936">
        <v>0</v>
      </c>
      <c r="CO13936">
        <v>1</v>
      </c>
      <c r="CQ13936">
        <v>1</v>
      </c>
      <c r="CS13936">
        <v>1</v>
      </c>
      <c r="CU13936">
        <v>1</v>
      </c>
      <c r="CX13936" t="s">
        <v>282</v>
      </c>
      <c r="CY13936" t="s">
        <v>82</v>
      </c>
      <c r="CZ13936">
        <v>0</v>
      </c>
      <c r="DA13936">
        <v>2053</v>
      </c>
      <c r="DB13936">
        <v>200</v>
      </c>
      <c r="DC13936">
        <v>0</v>
      </c>
      <c r="DD13936">
        <v>0</v>
      </c>
      <c r="DE13936">
        <v>0</v>
      </c>
    </row>
    <row r="13937" spans="1:109" x14ac:dyDescent="0.25">
      <c r="A13937" s="1">
        <v>36612</v>
      </c>
      <c r="B13937" t="s">
        <v>1311</v>
      </c>
      <c r="C13937" t="s">
        <v>1312</v>
      </c>
      <c r="P13937">
        <v>400</v>
      </c>
      <c r="Q13937">
        <v>61</v>
      </c>
      <c r="R13937">
        <v>61</v>
      </c>
      <c r="S13937">
        <v>61</v>
      </c>
      <c r="T13937">
        <v>61</v>
      </c>
      <c r="U13937">
        <v>61</v>
      </c>
      <c r="V13937">
        <v>61</v>
      </c>
      <c r="W13937">
        <v>61</v>
      </c>
      <c r="X13937">
        <v>61</v>
      </c>
      <c r="Y13937">
        <v>61</v>
      </c>
      <c r="Z13937">
        <v>61</v>
      </c>
      <c r="AA13937">
        <v>61</v>
      </c>
      <c r="AB13937">
        <v>49</v>
      </c>
      <c r="AC13937">
        <v>61</v>
      </c>
      <c r="AD13937">
        <v>61</v>
      </c>
      <c r="AF13937">
        <v>6.3</v>
      </c>
      <c r="AG13937">
        <v>2.5</v>
      </c>
      <c r="AH13937">
        <v>0</v>
      </c>
      <c r="AK13937" t="s">
        <v>72</v>
      </c>
      <c r="AL13937" t="s">
        <v>73</v>
      </c>
      <c r="AM13937">
        <v>0</v>
      </c>
      <c r="AN13937">
        <v>0</v>
      </c>
      <c r="AO13937">
        <v>0</v>
      </c>
      <c r="AP13937">
        <v>44</v>
      </c>
      <c r="AQ13937" t="s">
        <v>316</v>
      </c>
      <c r="AR13937" t="s">
        <v>133</v>
      </c>
      <c r="AS13937">
        <v>-620</v>
      </c>
      <c r="AT13937">
        <v>1120</v>
      </c>
      <c r="AU13937" t="s">
        <v>148</v>
      </c>
      <c r="AW13937">
        <v>0</v>
      </c>
      <c r="AX13937">
        <v>0</v>
      </c>
      <c r="BA13937">
        <v>0</v>
      </c>
      <c r="BB13937">
        <v>0</v>
      </c>
      <c r="BE13937">
        <v>0</v>
      </c>
      <c r="BF13937">
        <v>0</v>
      </c>
      <c r="CO13937">
        <v>1</v>
      </c>
      <c r="CQ13937">
        <v>1</v>
      </c>
      <c r="CS13937">
        <v>1</v>
      </c>
      <c r="CU13937">
        <v>1</v>
      </c>
      <c r="CX13937" t="s">
        <v>282</v>
      </c>
      <c r="CY13937" t="s">
        <v>82</v>
      </c>
      <c r="CZ13937">
        <v>0</v>
      </c>
      <c r="DA13937">
        <v>2053</v>
      </c>
      <c r="DB13937">
        <v>200</v>
      </c>
      <c r="DC13937">
        <v>0</v>
      </c>
      <c r="DD13937">
        <v>0</v>
      </c>
      <c r="DE13937">
        <v>0</v>
      </c>
    </row>
    <row r="13938" spans="1:109" x14ac:dyDescent="0.25">
      <c r="A13938" s="1">
        <v>36628</v>
      </c>
      <c r="B13938" t="s">
        <v>1311</v>
      </c>
      <c r="C13938" t="s">
        <v>1312</v>
      </c>
      <c r="P13938">
        <v>400</v>
      </c>
      <c r="Q13938">
        <v>61</v>
      </c>
      <c r="R13938">
        <v>61</v>
      </c>
      <c r="S13938">
        <v>61</v>
      </c>
      <c r="T13938">
        <v>61</v>
      </c>
      <c r="U13938">
        <v>61</v>
      </c>
      <c r="V13938">
        <v>61</v>
      </c>
      <c r="W13938">
        <v>61</v>
      </c>
      <c r="X13938">
        <v>61</v>
      </c>
      <c r="Y13938">
        <v>61</v>
      </c>
      <c r="Z13938">
        <v>61</v>
      </c>
      <c r="AA13938">
        <v>61</v>
      </c>
      <c r="AB13938">
        <v>49</v>
      </c>
      <c r="AC13938">
        <v>61</v>
      </c>
      <c r="AD13938">
        <v>61</v>
      </c>
      <c r="AF13938">
        <v>6.3</v>
      </c>
      <c r="AG13938">
        <v>2.5</v>
      </c>
      <c r="AH13938">
        <v>0</v>
      </c>
      <c r="AK13938" t="s">
        <v>72</v>
      </c>
      <c r="AL13938" t="s">
        <v>73</v>
      </c>
      <c r="AM13938">
        <v>0</v>
      </c>
      <c r="AN13938">
        <v>0</v>
      </c>
      <c r="AO13938">
        <v>0</v>
      </c>
      <c r="AP13938">
        <v>44</v>
      </c>
      <c r="AQ13938" t="s">
        <v>316</v>
      </c>
      <c r="AR13938" t="s">
        <v>133</v>
      </c>
      <c r="AS13938">
        <v>-620</v>
      </c>
      <c r="AT13938">
        <v>1120</v>
      </c>
      <c r="AU13938" t="s">
        <v>148</v>
      </c>
      <c r="AW13938">
        <v>0</v>
      </c>
      <c r="AX13938">
        <v>0</v>
      </c>
      <c r="BA13938">
        <v>0</v>
      </c>
      <c r="BB13938">
        <v>0</v>
      </c>
      <c r="BE13938">
        <v>0</v>
      </c>
      <c r="BF13938">
        <v>0</v>
      </c>
      <c r="CO13938">
        <v>1</v>
      </c>
      <c r="CQ13938">
        <v>1</v>
      </c>
      <c r="CS13938">
        <v>1</v>
      </c>
      <c r="CU13938">
        <v>1</v>
      </c>
      <c r="CX13938" t="s">
        <v>282</v>
      </c>
      <c r="CY13938" t="s">
        <v>82</v>
      </c>
      <c r="CZ13938">
        <v>0</v>
      </c>
      <c r="DA13938">
        <v>2053</v>
      </c>
      <c r="DB13938">
        <v>200</v>
      </c>
      <c r="DC13938">
        <v>0</v>
      </c>
      <c r="DD13938">
        <v>0</v>
      </c>
      <c r="DE13938">
        <v>0</v>
      </c>
    </row>
    <row r="13939" spans="1:109" x14ac:dyDescent="0.25">
      <c r="A13939" s="1">
        <v>36663</v>
      </c>
      <c r="B13939" t="s">
        <v>1311</v>
      </c>
      <c r="C13939" t="s">
        <v>1312</v>
      </c>
      <c r="P13939">
        <v>400</v>
      </c>
      <c r="Q13939">
        <v>61</v>
      </c>
      <c r="R13939">
        <v>61</v>
      </c>
      <c r="S13939">
        <v>61</v>
      </c>
      <c r="T13939">
        <v>61</v>
      </c>
      <c r="U13939">
        <v>61</v>
      </c>
      <c r="V13939">
        <v>61</v>
      </c>
      <c r="W13939">
        <v>61</v>
      </c>
      <c r="X13939">
        <v>61</v>
      </c>
      <c r="Y13939">
        <v>61</v>
      </c>
      <c r="Z13939">
        <v>61</v>
      </c>
      <c r="AA13939">
        <v>61</v>
      </c>
      <c r="AB13939">
        <v>49</v>
      </c>
      <c r="AC13939">
        <v>61</v>
      </c>
      <c r="AD13939">
        <v>61</v>
      </c>
      <c r="AF13939">
        <v>6.3</v>
      </c>
      <c r="AG13939">
        <v>2.5</v>
      </c>
      <c r="AH13939">
        <v>0</v>
      </c>
      <c r="AK13939" t="s">
        <v>72</v>
      </c>
      <c r="AL13939" t="s">
        <v>73</v>
      </c>
      <c r="AM13939">
        <v>0</v>
      </c>
      <c r="AN13939">
        <v>0</v>
      </c>
      <c r="AO13939">
        <v>0</v>
      </c>
      <c r="AP13939">
        <v>44</v>
      </c>
      <c r="AQ13939" t="s">
        <v>316</v>
      </c>
      <c r="AR13939" t="s">
        <v>133</v>
      </c>
      <c r="AS13939">
        <v>-620</v>
      </c>
      <c r="AT13939">
        <v>1120</v>
      </c>
      <c r="AU13939" t="s">
        <v>148</v>
      </c>
      <c r="AW13939">
        <v>0</v>
      </c>
      <c r="AX13939">
        <v>0</v>
      </c>
      <c r="BA13939">
        <v>0</v>
      </c>
      <c r="BB13939">
        <v>0</v>
      </c>
      <c r="BE13939">
        <v>0</v>
      </c>
      <c r="BF13939">
        <v>0</v>
      </c>
      <c r="CO13939">
        <v>1</v>
      </c>
      <c r="CQ13939">
        <v>1</v>
      </c>
      <c r="CS13939">
        <v>1</v>
      </c>
      <c r="CU13939">
        <v>1</v>
      </c>
      <c r="CX13939" t="s">
        <v>282</v>
      </c>
      <c r="CY13939" t="s">
        <v>82</v>
      </c>
      <c r="CZ13939">
        <v>0</v>
      </c>
      <c r="DA13939">
        <v>2053</v>
      </c>
      <c r="DB13939">
        <v>200</v>
      </c>
      <c r="DC13939">
        <v>0</v>
      </c>
      <c r="DD13939">
        <v>0</v>
      </c>
      <c r="DE13939">
        <v>0</v>
      </c>
    </row>
    <row r="13940" spans="1:109" x14ac:dyDescent="0.25">
      <c r="A13940" s="1">
        <v>36672</v>
      </c>
      <c r="B13940" t="s">
        <v>1311</v>
      </c>
      <c r="C13940" t="s">
        <v>1312</v>
      </c>
      <c r="P13940">
        <v>400</v>
      </c>
      <c r="Q13940">
        <v>61</v>
      </c>
      <c r="R13940">
        <v>61</v>
      </c>
      <c r="S13940">
        <v>61</v>
      </c>
      <c r="T13940">
        <v>61</v>
      </c>
      <c r="U13940">
        <v>61</v>
      </c>
      <c r="V13940">
        <v>61</v>
      </c>
      <c r="W13940">
        <v>61</v>
      </c>
      <c r="X13940">
        <v>61</v>
      </c>
      <c r="Y13940">
        <v>61</v>
      </c>
      <c r="Z13940">
        <v>61</v>
      </c>
      <c r="AA13940">
        <v>61</v>
      </c>
      <c r="AB13940">
        <v>49</v>
      </c>
      <c r="AC13940">
        <v>61</v>
      </c>
      <c r="AD13940">
        <v>61</v>
      </c>
      <c r="AF13940">
        <v>6.3</v>
      </c>
      <c r="AG13940">
        <v>2.5</v>
      </c>
      <c r="AH13940">
        <v>0</v>
      </c>
      <c r="AK13940" t="s">
        <v>72</v>
      </c>
      <c r="AL13940" t="s">
        <v>73</v>
      </c>
      <c r="AM13940">
        <v>0</v>
      </c>
      <c r="AN13940">
        <v>0</v>
      </c>
      <c r="AO13940">
        <v>0</v>
      </c>
      <c r="AP13940">
        <v>44</v>
      </c>
      <c r="AQ13940" t="s">
        <v>316</v>
      </c>
      <c r="AR13940" t="s">
        <v>133</v>
      </c>
      <c r="AS13940">
        <v>-620</v>
      </c>
      <c r="AT13940">
        <v>1120</v>
      </c>
      <c r="AU13940" t="s">
        <v>148</v>
      </c>
      <c r="AW13940">
        <v>0</v>
      </c>
      <c r="AX13940">
        <v>0</v>
      </c>
      <c r="BA13940">
        <v>0</v>
      </c>
      <c r="BB13940">
        <v>0</v>
      </c>
      <c r="BE13940">
        <v>0</v>
      </c>
      <c r="BF13940">
        <v>0</v>
      </c>
      <c r="CO13940">
        <v>1</v>
      </c>
      <c r="CQ13940">
        <v>1</v>
      </c>
      <c r="CS13940">
        <v>1</v>
      </c>
      <c r="CU13940">
        <v>1</v>
      </c>
      <c r="CX13940" t="s">
        <v>282</v>
      </c>
      <c r="CY13940" t="s">
        <v>82</v>
      </c>
      <c r="CZ13940">
        <v>0</v>
      </c>
      <c r="DA13940">
        <v>2053</v>
      </c>
      <c r="DB13940">
        <v>200</v>
      </c>
      <c r="DC13940">
        <v>0</v>
      </c>
      <c r="DD13940">
        <v>0</v>
      </c>
      <c r="DE13940">
        <v>0</v>
      </c>
    </row>
    <row r="13941" spans="1:109" x14ac:dyDescent="0.25">
      <c r="A13941" s="1">
        <v>36707</v>
      </c>
      <c r="B13941" t="s">
        <v>1311</v>
      </c>
      <c r="C13941" t="s">
        <v>1312</v>
      </c>
      <c r="P13941">
        <v>400</v>
      </c>
      <c r="Q13941">
        <v>61</v>
      </c>
      <c r="R13941">
        <v>61</v>
      </c>
      <c r="S13941">
        <v>61</v>
      </c>
      <c r="T13941">
        <v>61</v>
      </c>
      <c r="U13941">
        <v>61</v>
      </c>
      <c r="V13941">
        <v>61</v>
      </c>
      <c r="W13941">
        <v>61</v>
      </c>
      <c r="X13941">
        <v>61</v>
      </c>
      <c r="Y13941">
        <v>61</v>
      </c>
      <c r="Z13941">
        <v>61</v>
      </c>
      <c r="AA13941">
        <v>61</v>
      </c>
      <c r="AB13941">
        <v>49</v>
      </c>
      <c r="AC13941">
        <v>61</v>
      </c>
      <c r="AD13941">
        <v>61</v>
      </c>
      <c r="AF13941">
        <v>6.3</v>
      </c>
      <c r="AG13941">
        <v>2.5</v>
      </c>
      <c r="AH13941">
        <v>0</v>
      </c>
      <c r="AK13941" t="s">
        <v>72</v>
      </c>
      <c r="AL13941" t="s">
        <v>73</v>
      </c>
      <c r="AM13941">
        <v>0</v>
      </c>
      <c r="AN13941">
        <v>0</v>
      </c>
      <c r="AO13941">
        <v>0</v>
      </c>
      <c r="AP13941">
        <v>44</v>
      </c>
      <c r="AQ13941" t="s">
        <v>316</v>
      </c>
      <c r="AR13941" t="s">
        <v>133</v>
      </c>
      <c r="AS13941">
        <v>-620</v>
      </c>
      <c r="AT13941">
        <v>1120</v>
      </c>
      <c r="AU13941" t="s">
        <v>148</v>
      </c>
      <c r="AW13941">
        <v>0</v>
      </c>
      <c r="AX13941">
        <v>0</v>
      </c>
      <c r="BA13941">
        <v>0</v>
      </c>
      <c r="BB13941">
        <v>0</v>
      </c>
      <c r="BE13941">
        <v>0</v>
      </c>
      <c r="BF13941">
        <v>0</v>
      </c>
      <c r="CO13941">
        <v>1</v>
      </c>
      <c r="CQ13941">
        <v>1</v>
      </c>
      <c r="CS13941">
        <v>1</v>
      </c>
      <c r="CU13941">
        <v>1</v>
      </c>
      <c r="CX13941" t="s">
        <v>282</v>
      </c>
      <c r="CY13941" t="s">
        <v>82</v>
      </c>
      <c r="CZ13941">
        <v>0</v>
      </c>
      <c r="DA13941">
        <v>2053</v>
      </c>
      <c r="DB13941">
        <v>200</v>
      </c>
      <c r="DC13941">
        <v>0</v>
      </c>
      <c r="DD13941">
        <v>0</v>
      </c>
      <c r="DE13941">
        <v>0</v>
      </c>
    </row>
    <row r="13942" spans="1:109" x14ac:dyDescent="0.25">
      <c r="A13942" s="1">
        <v>36727</v>
      </c>
      <c r="B13942" t="s">
        <v>1311</v>
      </c>
      <c r="C13942" t="s">
        <v>1312</v>
      </c>
      <c r="P13942">
        <v>400</v>
      </c>
      <c r="Q13942">
        <v>61</v>
      </c>
      <c r="R13942">
        <v>61</v>
      </c>
      <c r="S13942">
        <v>61</v>
      </c>
      <c r="T13942">
        <v>61</v>
      </c>
      <c r="U13942">
        <v>61</v>
      </c>
      <c r="V13942">
        <v>61</v>
      </c>
      <c r="W13942">
        <v>61</v>
      </c>
      <c r="X13942">
        <v>61</v>
      </c>
      <c r="Y13942">
        <v>61</v>
      </c>
      <c r="Z13942">
        <v>61</v>
      </c>
      <c r="AA13942">
        <v>61</v>
      </c>
      <c r="AB13942">
        <v>49</v>
      </c>
      <c r="AC13942">
        <v>61</v>
      </c>
      <c r="AD13942">
        <v>61</v>
      </c>
      <c r="AF13942">
        <v>6.3</v>
      </c>
      <c r="AG13942">
        <v>2.5</v>
      </c>
      <c r="AH13942">
        <v>0</v>
      </c>
      <c r="AK13942" t="s">
        <v>72</v>
      </c>
      <c r="AL13942" t="s">
        <v>73</v>
      </c>
      <c r="AM13942">
        <v>0</v>
      </c>
      <c r="AN13942">
        <v>0</v>
      </c>
      <c r="AO13942">
        <v>0</v>
      </c>
      <c r="AP13942">
        <v>44</v>
      </c>
      <c r="AQ13942" t="s">
        <v>316</v>
      </c>
      <c r="AR13942" t="s">
        <v>133</v>
      </c>
      <c r="AS13942">
        <v>-620</v>
      </c>
      <c r="AT13942">
        <v>1120</v>
      </c>
      <c r="AU13942" t="s">
        <v>148</v>
      </c>
      <c r="AW13942">
        <v>0</v>
      </c>
      <c r="AX13942">
        <v>0</v>
      </c>
      <c r="BA13942">
        <v>0</v>
      </c>
      <c r="BB13942">
        <v>0</v>
      </c>
      <c r="BE13942">
        <v>0</v>
      </c>
      <c r="BF13942">
        <v>0</v>
      </c>
      <c r="CO13942">
        <v>1</v>
      </c>
      <c r="CQ13942">
        <v>1</v>
      </c>
      <c r="CS13942">
        <v>1</v>
      </c>
      <c r="CU13942">
        <v>1</v>
      </c>
      <c r="CX13942" t="s">
        <v>282</v>
      </c>
      <c r="CY13942" t="s">
        <v>82</v>
      </c>
      <c r="CZ13942">
        <v>0</v>
      </c>
      <c r="DA13942">
        <v>2053</v>
      </c>
      <c r="DB13942">
        <v>200</v>
      </c>
      <c r="DC13942">
        <v>0</v>
      </c>
      <c r="DD13942">
        <v>0</v>
      </c>
      <c r="DE13942">
        <v>0</v>
      </c>
    </row>
    <row r="13943" spans="1:109" x14ac:dyDescent="0.25">
      <c r="A13943" s="1">
        <v>36748</v>
      </c>
      <c r="B13943" t="s">
        <v>1311</v>
      </c>
      <c r="C13943" t="s">
        <v>1312</v>
      </c>
      <c r="P13943">
        <v>400</v>
      </c>
      <c r="Q13943">
        <v>61</v>
      </c>
      <c r="R13943">
        <v>61</v>
      </c>
      <c r="S13943">
        <v>61</v>
      </c>
      <c r="T13943">
        <v>61</v>
      </c>
      <c r="U13943">
        <v>61</v>
      </c>
      <c r="V13943">
        <v>61</v>
      </c>
      <c r="W13943">
        <v>61</v>
      </c>
      <c r="X13943">
        <v>61</v>
      </c>
      <c r="Y13943">
        <v>61</v>
      </c>
      <c r="Z13943">
        <v>61</v>
      </c>
      <c r="AA13943">
        <v>61</v>
      </c>
      <c r="AB13943">
        <v>49</v>
      </c>
      <c r="AC13943">
        <v>61</v>
      </c>
      <c r="AD13943">
        <v>61</v>
      </c>
      <c r="AF13943">
        <v>6.3</v>
      </c>
      <c r="AG13943">
        <v>2.5</v>
      </c>
      <c r="AH13943">
        <v>0</v>
      </c>
      <c r="AK13943" t="s">
        <v>72</v>
      </c>
      <c r="AL13943" t="s">
        <v>73</v>
      </c>
      <c r="AM13943">
        <v>0</v>
      </c>
      <c r="AN13943">
        <v>0</v>
      </c>
      <c r="AO13943">
        <v>0</v>
      </c>
      <c r="AP13943">
        <v>44</v>
      </c>
      <c r="AQ13943" t="s">
        <v>316</v>
      </c>
      <c r="AR13943" t="s">
        <v>133</v>
      </c>
      <c r="AS13943">
        <v>-620</v>
      </c>
      <c r="AT13943">
        <v>1120</v>
      </c>
      <c r="AU13943" t="s">
        <v>148</v>
      </c>
      <c r="AW13943">
        <v>0</v>
      </c>
      <c r="AX13943">
        <v>0</v>
      </c>
      <c r="BA13943">
        <v>0</v>
      </c>
      <c r="BB13943">
        <v>0</v>
      </c>
      <c r="BE13943">
        <v>0</v>
      </c>
      <c r="BF13943">
        <v>0</v>
      </c>
      <c r="CO13943">
        <v>1</v>
      </c>
      <c r="CQ13943">
        <v>1</v>
      </c>
      <c r="CS13943">
        <v>1</v>
      </c>
      <c r="CU13943">
        <v>1</v>
      </c>
      <c r="CX13943" t="s">
        <v>282</v>
      </c>
      <c r="CY13943" t="s">
        <v>82</v>
      </c>
      <c r="CZ13943">
        <v>0</v>
      </c>
      <c r="DA13943">
        <v>2053</v>
      </c>
      <c r="DB13943">
        <v>200</v>
      </c>
      <c r="DC13943">
        <v>0</v>
      </c>
      <c r="DD13943">
        <v>0</v>
      </c>
      <c r="DE13943">
        <v>0</v>
      </c>
    </row>
    <row r="13944" spans="1:109" x14ac:dyDescent="0.25">
      <c r="A13944" s="1">
        <v>36789</v>
      </c>
      <c r="B13944" t="s">
        <v>1311</v>
      </c>
      <c r="C13944" t="s">
        <v>1312</v>
      </c>
      <c r="P13944">
        <v>400</v>
      </c>
      <c r="Q13944">
        <v>61</v>
      </c>
      <c r="R13944">
        <v>61</v>
      </c>
      <c r="S13944">
        <v>61</v>
      </c>
      <c r="T13944">
        <v>61</v>
      </c>
      <c r="U13944">
        <v>61</v>
      </c>
      <c r="V13944">
        <v>61</v>
      </c>
      <c r="W13944">
        <v>61</v>
      </c>
      <c r="X13944">
        <v>61</v>
      </c>
      <c r="Y13944">
        <v>61</v>
      </c>
      <c r="Z13944">
        <v>61</v>
      </c>
      <c r="AA13944">
        <v>61</v>
      </c>
      <c r="AB13944">
        <v>49</v>
      </c>
      <c r="AC13944">
        <v>61</v>
      </c>
      <c r="AD13944">
        <v>61</v>
      </c>
      <c r="AF13944">
        <v>6.3</v>
      </c>
      <c r="AG13944">
        <v>2.5</v>
      </c>
      <c r="AH13944">
        <v>0</v>
      </c>
      <c r="AK13944" t="s">
        <v>72</v>
      </c>
      <c r="AL13944" t="s">
        <v>73</v>
      </c>
      <c r="AM13944">
        <v>0</v>
      </c>
      <c r="AN13944">
        <v>0</v>
      </c>
      <c r="AO13944">
        <v>0</v>
      </c>
      <c r="AP13944">
        <v>44</v>
      </c>
      <c r="AQ13944" t="s">
        <v>316</v>
      </c>
      <c r="AR13944" t="s">
        <v>133</v>
      </c>
      <c r="AS13944">
        <v>-620</v>
      </c>
      <c r="AT13944">
        <v>1120</v>
      </c>
      <c r="AU13944" t="s">
        <v>148</v>
      </c>
      <c r="AW13944">
        <v>0</v>
      </c>
      <c r="AX13944">
        <v>0</v>
      </c>
      <c r="BA13944">
        <v>0</v>
      </c>
      <c r="BB13944">
        <v>0</v>
      </c>
      <c r="BE13944">
        <v>0</v>
      </c>
      <c r="BF13944">
        <v>0</v>
      </c>
      <c r="CO13944">
        <v>1</v>
      </c>
      <c r="CQ13944">
        <v>1</v>
      </c>
      <c r="CS13944">
        <v>1</v>
      </c>
      <c r="CU13944">
        <v>1</v>
      </c>
      <c r="CX13944" t="s">
        <v>282</v>
      </c>
      <c r="CY13944" t="s">
        <v>82</v>
      </c>
      <c r="CZ13944">
        <v>0</v>
      </c>
      <c r="DA13944">
        <v>2053</v>
      </c>
      <c r="DB13944">
        <v>200</v>
      </c>
      <c r="DC13944">
        <v>0</v>
      </c>
      <c r="DD13944">
        <v>0</v>
      </c>
      <c r="DE13944">
        <v>0</v>
      </c>
    </row>
    <row r="13945" spans="1:109" x14ac:dyDescent="0.25">
      <c r="A13945" s="1">
        <v>36846</v>
      </c>
      <c r="B13945" t="s">
        <v>1311</v>
      </c>
      <c r="C13945" t="s">
        <v>1312</v>
      </c>
      <c r="P13945">
        <v>400</v>
      </c>
      <c r="Q13945">
        <v>61</v>
      </c>
      <c r="R13945">
        <v>61</v>
      </c>
      <c r="S13945">
        <v>61</v>
      </c>
      <c r="T13945">
        <v>61</v>
      </c>
      <c r="U13945">
        <v>61</v>
      </c>
      <c r="V13945">
        <v>61</v>
      </c>
      <c r="W13945">
        <v>61</v>
      </c>
      <c r="X13945">
        <v>61</v>
      </c>
      <c r="Y13945">
        <v>61</v>
      </c>
      <c r="Z13945">
        <v>61</v>
      </c>
      <c r="AA13945">
        <v>61</v>
      </c>
      <c r="AB13945">
        <v>49</v>
      </c>
      <c r="AC13945">
        <v>61</v>
      </c>
      <c r="AD13945">
        <v>61</v>
      </c>
      <c r="AF13945">
        <v>6.3</v>
      </c>
      <c r="AG13945">
        <v>2.5</v>
      </c>
      <c r="AH13945">
        <v>0</v>
      </c>
      <c r="AK13945" t="s">
        <v>72</v>
      </c>
      <c r="AL13945" t="s">
        <v>73</v>
      </c>
      <c r="AM13945">
        <v>0</v>
      </c>
      <c r="AN13945">
        <v>0</v>
      </c>
      <c r="AO13945">
        <v>0</v>
      </c>
      <c r="AP13945">
        <v>44</v>
      </c>
      <c r="AQ13945" t="s">
        <v>316</v>
      </c>
      <c r="AR13945" t="s">
        <v>133</v>
      </c>
      <c r="AS13945">
        <v>-620</v>
      </c>
      <c r="AT13945">
        <v>1120</v>
      </c>
      <c r="AU13945" t="s">
        <v>148</v>
      </c>
      <c r="AW13945">
        <v>0</v>
      </c>
      <c r="AX13945">
        <v>0</v>
      </c>
      <c r="BA13945">
        <v>0</v>
      </c>
      <c r="BB13945">
        <v>0</v>
      </c>
      <c r="BE13945">
        <v>0</v>
      </c>
      <c r="BF13945">
        <v>0</v>
      </c>
      <c r="CO13945">
        <v>1</v>
      </c>
      <c r="CQ13945">
        <v>1</v>
      </c>
      <c r="CS13945">
        <v>1</v>
      </c>
      <c r="CU13945">
        <v>1</v>
      </c>
      <c r="CX13945" t="s">
        <v>282</v>
      </c>
      <c r="CY13945" t="s">
        <v>82</v>
      </c>
      <c r="CZ13945">
        <v>0</v>
      </c>
      <c r="DA13945">
        <v>2053</v>
      </c>
      <c r="DB13945">
        <v>200</v>
      </c>
      <c r="DC13945">
        <v>0</v>
      </c>
      <c r="DD13945">
        <v>0</v>
      </c>
      <c r="DE13945">
        <v>0</v>
      </c>
    </row>
    <row r="13946" spans="1:109" x14ac:dyDescent="0.25">
      <c r="A13946" s="1">
        <v>36847</v>
      </c>
      <c r="B13946" t="s">
        <v>1311</v>
      </c>
      <c r="C13946" t="s">
        <v>1312</v>
      </c>
      <c r="P13946">
        <v>400</v>
      </c>
      <c r="Q13946">
        <v>61</v>
      </c>
      <c r="R13946">
        <v>61</v>
      </c>
      <c r="S13946">
        <v>61</v>
      </c>
      <c r="T13946">
        <v>61</v>
      </c>
      <c r="U13946">
        <v>61</v>
      </c>
      <c r="V13946">
        <v>61</v>
      </c>
      <c r="W13946">
        <v>61</v>
      </c>
      <c r="X13946">
        <v>61</v>
      </c>
      <c r="Y13946">
        <v>61</v>
      </c>
      <c r="Z13946">
        <v>61</v>
      </c>
      <c r="AA13946">
        <v>61</v>
      </c>
      <c r="AB13946">
        <v>49</v>
      </c>
      <c r="AC13946">
        <v>61</v>
      </c>
      <c r="AD13946">
        <v>61</v>
      </c>
      <c r="AF13946">
        <v>6.3</v>
      </c>
      <c r="AG13946">
        <v>2.5</v>
      </c>
      <c r="AH13946">
        <v>0</v>
      </c>
      <c r="AK13946" t="s">
        <v>72</v>
      </c>
      <c r="AL13946" t="s">
        <v>73</v>
      </c>
      <c r="AM13946">
        <v>0</v>
      </c>
      <c r="AN13946">
        <v>0</v>
      </c>
      <c r="AO13946">
        <v>0</v>
      </c>
      <c r="AP13946">
        <v>44</v>
      </c>
      <c r="AQ13946" t="s">
        <v>316</v>
      </c>
      <c r="AR13946" t="s">
        <v>133</v>
      </c>
      <c r="AS13946">
        <v>-620</v>
      </c>
      <c r="AT13946">
        <v>1120</v>
      </c>
      <c r="AU13946" t="s">
        <v>148</v>
      </c>
      <c r="AW13946">
        <v>0</v>
      </c>
      <c r="AX13946">
        <v>0</v>
      </c>
      <c r="BA13946">
        <v>0</v>
      </c>
      <c r="BB13946">
        <v>0</v>
      </c>
      <c r="BE13946">
        <v>0</v>
      </c>
      <c r="BF13946">
        <v>0</v>
      </c>
      <c r="CO13946">
        <v>1</v>
      </c>
      <c r="CQ13946">
        <v>1</v>
      </c>
      <c r="CS13946">
        <v>1</v>
      </c>
      <c r="CU13946">
        <v>1</v>
      </c>
      <c r="CX13946" t="s">
        <v>282</v>
      </c>
      <c r="CY13946" t="s">
        <v>82</v>
      </c>
      <c r="CZ13946">
        <v>0</v>
      </c>
      <c r="DA13946">
        <v>2053</v>
      </c>
      <c r="DB13946">
        <v>200</v>
      </c>
      <c r="DC13946">
        <v>0</v>
      </c>
      <c r="DD13946">
        <v>0</v>
      </c>
      <c r="DE13946">
        <v>0</v>
      </c>
    </row>
    <row r="13947" spans="1:109" x14ac:dyDescent="0.25">
      <c r="A13947" s="1">
        <v>36852</v>
      </c>
      <c r="B13947" t="s">
        <v>1311</v>
      </c>
      <c r="C13947" t="s">
        <v>1312</v>
      </c>
      <c r="P13947">
        <v>400</v>
      </c>
      <c r="Q13947">
        <v>61</v>
      </c>
      <c r="R13947">
        <v>61</v>
      </c>
      <c r="S13947">
        <v>61</v>
      </c>
      <c r="T13947">
        <v>61</v>
      </c>
      <c r="U13947">
        <v>61</v>
      </c>
      <c r="V13947">
        <v>61</v>
      </c>
      <c r="W13947">
        <v>61</v>
      </c>
      <c r="X13947">
        <v>61</v>
      </c>
      <c r="Y13947">
        <v>61</v>
      </c>
      <c r="Z13947">
        <v>61</v>
      </c>
      <c r="AA13947">
        <v>61</v>
      </c>
      <c r="AB13947">
        <v>49</v>
      </c>
      <c r="AC13947">
        <v>61</v>
      </c>
      <c r="AD13947">
        <v>61</v>
      </c>
      <c r="AF13947">
        <v>6.3</v>
      </c>
      <c r="AG13947">
        <v>2.5</v>
      </c>
      <c r="AH13947">
        <v>0</v>
      </c>
      <c r="AK13947" t="s">
        <v>72</v>
      </c>
      <c r="AL13947" t="s">
        <v>73</v>
      </c>
      <c r="AM13947">
        <v>0</v>
      </c>
      <c r="AN13947">
        <v>0</v>
      </c>
      <c r="AO13947">
        <v>0</v>
      </c>
      <c r="AP13947">
        <v>44</v>
      </c>
      <c r="AQ13947" t="s">
        <v>316</v>
      </c>
      <c r="AR13947" t="s">
        <v>133</v>
      </c>
      <c r="AS13947">
        <v>-620</v>
      </c>
      <c r="AT13947">
        <v>1120</v>
      </c>
      <c r="AU13947" t="s">
        <v>148</v>
      </c>
      <c r="AW13947">
        <v>0</v>
      </c>
      <c r="AX13947">
        <v>0</v>
      </c>
      <c r="BA13947">
        <v>0</v>
      </c>
      <c r="BB13947">
        <v>0</v>
      </c>
      <c r="BE13947">
        <v>0</v>
      </c>
      <c r="BF13947">
        <v>0</v>
      </c>
      <c r="CO13947">
        <v>1</v>
      </c>
      <c r="CQ13947">
        <v>1</v>
      </c>
      <c r="CS13947">
        <v>1</v>
      </c>
      <c r="CU13947">
        <v>1</v>
      </c>
      <c r="CX13947" t="s">
        <v>282</v>
      </c>
      <c r="CY13947" t="s">
        <v>82</v>
      </c>
      <c r="CZ13947">
        <v>0</v>
      </c>
      <c r="DA13947">
        <v>2053</v>
      </c>
      <c r="DB13947">
        <v>200</v>
      </c>
      <c r="DC13947">
        <v>0</v>
      </c>
      <c r="DD13947">
        <v>0</v>
      </c>
      <c r="DE13947">
        <v>0</v>
      </c>
    </row>
    <row r="13948" spans="1:109" x14ac:dyDescent="0.25">
      <c r="A13948" s="1">
        <v>36860</v>
      </c>
      <c r="B13948" t="s">
        <v>1311</v>
      </c>
      <c r="C13948" t="s">
        <v>1312</v>
      </c>
      <c r="P13948">
        <v>400</v>
      </c>
      <c r="Q13948">
        <v>61</v>
      </c>
      <c r="R13948">
        <v>61</v>
      </c>
      <c r="S13948">
        <v>61</v>
      </c>
      <c r="T13948">
        <v>61</v>
      </c>
      <c r="U13948">
        <v>61</v>
      </c>
      <c r="V13948">
        <v>61</v>
      </c>
      <c r="W13948">
        <v>61</v>
      </c>
      <c r="X13948">
        <v>61</v>
      </c>
      <c r="Y13948">
        <v>61</v>
      </c>
      <c r="Z13948">
        <v>61</v>
      </c>
      <c r="AA13948">
        <v>61</v>
      </c>
      <c r="AB13948">
        <v>49</v>
      </c>
      <c r="AC13948">
        <v>61</v>
      </c>
      <c r="AD13948">
        <v>61</v>
      </c>
      <c r="AF13948">
        <v>6.3</v>
      </c>
      <c r="AG13948">
        <v>2.5</v>
      </c>
      <c r="AH13948">
        <v>0</v>
      </c>
      <c r="AK13948" t="s">
        <v>72</v>
      </c>
      <c r="AL13948" t="s">
        <v>73</v>
      </c>
      <c r="AM13948">
        <v>0</v>
      </c>
      <c r="AN13948">
        <v>0</v>
      </c>
      <c r="AO13948">
        <v>0</v>
      </c>
      <c r="AP13948">
        <v>44</v>
      </c>
      <c r="AQ13948" t="s">
        <v>316</v>
      </c>
      <c r="AR13948" t="s">
        <v>133</v>
      </c>
      <c r="AS13948">
        <v>-620</v>
      </c>
      <c r="AT13948">
        <v>1120</v>
      </c>
      <c r="AU13948" t="s">
        <v>148</v>
      </c>
      <c r="AW13948">
        <v>0</v>
      </c>
      <c r="AX13948">
        <v>0</v>
      </c>
      <c r="BA13948">
        <v>0</v>
      </c>
      <c r="BB13948">
        <v>0</v>
      </c>
      <c r="BE13948">
        <v>0</v>
      </c>
      <c r="BF13948">
        <v>0</v>
      </c>
      <c r="CO13948">
        <v>1</v>
      </c>
      <c r="CQ13948">
        <v>1</v>
      </c>
      <c r="CS13948">
        <v>1</v>
      </c>
      <c r="CU13948">
        <v>1</v>
      </c>
      <c r="CX13948" t="s">
        <v>282</v>
      </c>
      <c r="CY13948" t="s">
        <v>82</v>
      </c>
      <c r="CZ13948">
        <v>0</v>
      </c>
      <c r="DA13948">
        <v>2053</v>
      </c>
      <c r="DB13948">
        <v>200</v>
      </c>
      <c r="DC13948">
        <v>0</v>
      </c>
      <c r="DD13948">
        <v>0</v>
      </c>
      <c r="DE13948">
        <v>0</v>
      </c>
    </row>
    <row r="13949" spans="1:109" x14ac:dyDescent="0.25">
      <c r="A13949" s="1">
        <v>36869</v>
      </c>
      <c r="B13949" t="s">
        <v>1311</v>
      </c>
      <c r="C13949" t="s">
        <v>1312</v>
      </c>
      <c r="P13949">
        <v>400</v>
      </c>
      <c r="Q13949">
        <v>61</v>
      </c>
      <c r="R13949">
        <v>61</v>
      </c>
      <c r="S13949">
        <v>61</v>
      </c>
      <c r="T13949">
        <v>61</v>
      </c>
      <c r="U13949">
        <v>61</v>
      </c>
      <c r="V13949">
        <v>61</v>
      </c>
      <c r="W13949">
        <v>61</v>
      </c>
      <c r="X13949">
        <v>61</v>
      </c>
      <c r="Y13949">
        <v>61</v>
      </c>
      <c r="Z13949">
        <v>61</v>
      </c>
      <c r="AA13949">
        <v>61</v>
      </c>
      <c r="AB13949">
        <v>49</v>
      </c>
      <c r="AC13949">
        <v>61</v>
      </c>
      <c r="AD13949">
        <v>61</v>
      </c>
      <c r="AF13949">
        <v>6.3</v>
      </c>
      <c r="AG13949">
        <v>2.5</v>
      </c>
      <c r="AH13949">
        <v>0</v>
      </c>
      <c r="AK13949" t="s">
        <v>72</v>
      </c>
      <c r="AL13949" t="s">
        <v>73</v>
      </c>
      <c r="AM13949">
        <v>0</v>
      </c>
      <c r="AN13949">
        <v>0</v>
      </c>
      <c r="AO13949">
        <v>0</v>
      </c>
      <c r="AP13949">
        <v>44</v>
      </c>
      <c r="AQ13949" t="s">
        <v>316</v>
      </c>
      <c r="AR13949" t="s">
        <v>133</v>
      </c>
      <c r="AS13949">
        <v>-620</v>
      </c>
      <c r="AT13949">
        <v>1120</v>
      </c>
      <c r="AU13949" t="s">
        <v>148</v>
      </c>
      <c r="AW13949">
        <v>0</v>
      </c>
      <c r="AX13949">
        <v>0</v>
      </c>
      <c r="BA13949">
        <v>0</v>
      </c>
      <c r="BB13949">
        <v>0</v>
      </c>
      <c r="BE13949">
        <v>0</v>
      </c>
      <c r="BF13949">
        <v>0</v>
      </c>
      <c r="CO13949">
        <v>1</v>
      </c>
      <c r="CQ13949">
        <v>1</v>
      </c>
      <c r="CS13949">
        <v>1</v>
      </c>
      <c r="CU13949">
        <v>1</v>
      </c>
      <c r="CX13949" t="s">
        <v>282</v>
      </c>
      <c r="CY13949" t="s">
        <v>82</v>
      </c>
      <c r="CZ13949">
        <v>0</v>
      </c>
      <c r="DA13949">
        <v>2053</v>
      </c>
      <c r="DB13949">
        <v>200</v>
      </c>
      <c r="DC13949">
        <v>0</v>
      </c>
      <c r="DD13949">
        <v>0</v>
      </c>
      <c r="DE13949">
        <v>0</v>
      </c>
    </row>
    <row r="13950" spans="1:109" x14ac:dyDescent="0.25">
      <c r="A13950" s="1">
        <v>36900</v>
      </c>
      <c r="B13950" t="s">
        <v>1311</v>
      </c>
      <c r="C13950" t="s">
        <v>1312</v>
      </c>
      <c r="P13950">
        <v>400</v>
      </c>
      <c r="Q13950">
        <v>61</v>
      </c>
      <c r="R13950">
        <v>61</v>
      </c>
      <c r="S13950">
        <v>61</v>
      </c>
      <c r="T13950">
        <v>61</v>
      </c>
      <c r="U13950">
        <v>61</v>
      </c>
      <c r="V13950">
        <v>61</v>
      </c>
      <c r="W13950">
        <v>61</v>
      </c>
      <c r="X13950">
        <v>61</v>
      </c>
      <c r="Y13950">
        <v>61</v>
      </c>
      <c r="Z13950">
        <v>61</v>
      </c>
      <c r="AA13950">
        <v>61</v>
      </c>
      <c r="AB13950">
        <v>49</v>
      </c>
      <c r="AC13950">
        <v>61</v>
      </c>
      <c r="AD13950">
        <v>61</v>
      </c>
      <c r="AF13950">
        <v>6.3</v>
      </c>
      <c r="AG13950">
        <v>2.5</v>
      </c>
      <c r="AH13950">
        <v>0</v>
      </c>
      <c r="AK13950" t="s">
        <v>72</v>
      </c>
      <c r="AL13950" t="s">
        <v>73</v>
      </c>
      <c r="AM13950">
        <v>0</v>
      </c>
      <c r="AN13950">
        <v>0</v>
      </c>
      <c r="AO13950">
        <v>0</v>
      </c>
      <c r="AP13950">
        <v>44</v>
      </c>
      <c r="AQ13950" t="s">
        <v>316</v>
      </c>
      <c r="AR13950" t="s">
        <v>133</v>
      </c>
      <c r="AS13950">
        <v>-620</v>
      </c>
      <c r="AT13950">
        <v>1120</v>
      </c>
      <c r="AU13950" t="s">
        <v>148</v>
      </c>
      <c r="AW13950">
        <v>0</v>
      </c>
      <c r="AX13950">
        <v>0</v>
      </c>
      <c r="BA13950">
        <v>0</v>
      </c>
      <c r="BB13950">
        <v>0</v>
      </c>
      <c r="BE13950">
        <v>0</v>
      </c>
      <c r="BF13950">
        <v>0</v>
      </c>
      <c r="CO13950">
        <v>1</v>
      </c>
      <c r="CQ13950">
        <v>1</v>
      </c>
      <c r="CS13950">
        <v>1</v>
      </c>
      <c r="CU13950">
        <v>1</v>
      </c>
      <c r="CX13950" t="s">
        <v>282</v>
      </c>
      <c r="CY13950" t="s">
        <v>82</v>
      </c>
      <c r="CZ13950">
        <v>0</v>
      </c>
      <c r="DA13950">
        <v>2053</v>
      </c>
      <c r="DB13950">
        <v>200</v>
      </c>
      <c r="DC13950">
        <v>0</v>
      </c>
      <c r="DD13950">
        <v>0</v>
      </c>
      <c r="DE13950">
        <v>0</v>
      </c>
    </row>
    <row r="13951" spans="1:109" x14ac:dyDescent="0.25">
      <c r="A13951" s="1">
        <v>36923</v>
      </c>
      <c r="B13951" t="s">
        <v>1311</v>
      </c>
      <c r="C13951" t="s">
        <v>1312</v>
      </c>
      <c r="P13951">
        <v>400</v>
      </c>
      <c r="Q13951">
        <v>61</v>
      </c>
      <c r="R13951">
        <v>61</v>
      </c>
      <c r="S13951">
        <v>61</v>
      </c>
      <c r="T13951">
        <v>61</v>
      </c>
      <c r="U13951">
        <v>61</v>
      </c>
      <c r="V13951">
        <v>61</v>
      </c>
      <c r="W13951">
        <v>61</v>
      </c>
      <c r="X13951">
        <v>61</v>
      </c>
      <c r="Y13951">
        <v>61</v>
      </c>
      <c r="Z13951">
        <v>61</v>
      </c>
      <c r="AA13951">
        <v>61</v>
      </c>
      <c r="AB13951">
        <v>49</v>
      </c>
      <c r="AC13951">
        <v>61</v>
      </c>
      <c r="AD13951">
        <v>61</v>
      </c>
      <c r="AF13951">
        <v>6.3</v>
      </c>
      <c r="AG13951">
        <v>2.5</v>
      </c>
      <c r="AH13951">
        <v>0</v>
      </c>
      <c r="AK13951" t="s">
        <v>72</v>
      </c>
      <c r="AL13951" t="s">
        <v>73</v>
      </c>
      <c r="AM13951">
        <v>0</v>
      </c>
      <c r="AN13951">
        <v>0</v>
      </c>
      <c r="AO13951">
        <v>0</v>
      </c>
      <c r="AP13951">
        <v>44</v>
      </c>
      <c r="AQ13951" t="s">
        <v>316</v>
      </c>
      <c r="AR13951" t="s">
        <v>133</v>
      </c>
      <c r="AS13951">
        <v>-620</v>
      </c>
      <c r="AT13951">
        <v>1120</v>
      </c>
      <c r="AU13951" t="s">
        <v>148</v>
      </c>
      <c r="AW13951">
        <v>0</v>
      </c>
      <c r="AX13951">
        <v>0</v>
      </c>
      <c r="BA13951">
        <v>0</v>
      </c>
      <c r="BB13951">
        <v>0</v>
      </c>
      <c r="BE13951">
        <v>0</v>
      </c>
      <c r="BF13951">
        <v>0</v>
      </c>
      <c r="CO13951">
        <v>1</v>
      </c>
      <c r="CQ13951">
        <v>1</v>
      </c>
      <c r="CS13951">
        <v>1</v>
      </c>
      <c r="CU13951">
        <v>1</v>
      </c>
      <c r="CX13951" t="s">
        <v>282</v>
      </c>
      <c r="CY13951" t="s">
        <v>82</v>
      </c>
      <c r="CZ13951">
        <v>0</v>
      </c>
      <c r="DA13951">
        <v>2053</v>
      </c>
      <c r="DB13951">
        <v>200</v>
      </c>
      <c r="DC13951">
        <v>0</v>
      </c>
      <c r="DD13951">
        <v>0</v>
      </c>
      <c r="DE13951">
        <v>0</v>
      </c>
    </row>
    <row r="13952" spans="1:109" x14ac:dyDescent="0.25">
      <c r="A13952" s="1">
        <v>36957</v>
      </c>
      <c r="B13952" t="s">
        <v>1311</v>
      </c>
      <c r="C13952" t="s">
        <v>1312</v>
      </c>
      <c r="P13952">
        <v>400</v>
      </c>
      <c r="Q13952">
        <v>61</v>
      </c>
      <c r="R13952">
        <v>61</v>
      </c>
      <c r="S13952">
        <v>61</v>
      </c>
      <c r="T13952">
        <v>61</v>
      </c>
      <c r="U13952">
        <v>61</v>
      </c>
      <c r="V13952">
        <v>61</v>
      </c>
      <c r="W13952">
        <v>61</v>
      </c>
      <c r="X13952">
        <v>61</v>
      </c>
      <c r="Y13952">
        <v>61</v>
      </c>
      <c r="Z13952">
        <v>61</v>
      </c>
      <c r="AA13952">
        <v>61</v>
      </c>
      <c r="AB13952">
        <v>49</v>
      </c>
      <c r="AC13952">
        <v>61</v>
      </c>
      <c r="AD13952">
        <v>61</v>
      </c>
      <c r="AF13952">
        <v>6.3</v>
      </c>
      <c r="AG13952">
        <v>2.5</v>
      </c>
      <c r="AH13952">
        <v>0</v>
      </c>
      <c r="AK13952" t="s">
        <v>72</v>
      </c>
      <c r="AL13952" t="s">
        <v>73</v>
      </c>
      <c r="AM13952">
        <v>0</v>
      </c>
      <c r="AN13952">
        <v>0</v>
      </c>
      <c r="AO13952">
        <v>0</v>
      </c>
      <c r="AP13952">
        <v>44</v>
      </c>
      <c r="AQ13952" t="s">
        <v>316</v>
      </c>
      <c r="AR13952" t="s">
        <v>133</v>
      </c>
      <c r="AS13952">
        <v>-620</v>
      </c>
      <c r="AT13952">
        <v>1120</v>
      </c>
      <c r="AU13952" t="s">
        <v>148</v>
      </c>
      <c r="AW13952">
        <v>0</v>
      </c>
      <c r="AX13952">
        <v>0</v>
      </c>
      <c r="BA13952">
        <v>0</v>
      </c>
      <c r="BB13952">
        <v>0</v>
      </c>
      <c r="BE13952">
        <v>0</v>
      </c>
      <c r="BF13952">
        <v>0</v>
      </c>
      <c r="CO13952">
        <v>1</v>
      </c>
      <c r="CQ13952">
        <v>1</v>
      </c>
      <c r="CS13952">
        <v>1</v>
      </c>
      <c r="CU13952">
        <v>1</v>
      </c>
      <c r="CX13952" t="s">
        <v>282</v>
      </c>
      <c r="CY13952" t="s">
        <v>82</v>
      </c>
      <c r="CZ13952">
        <v>0</v>
      </c>
      <c r="DA13952">
        <v>2053</v>
      </c>
      <c r="DB13952">
        <v>200</v>
      </c>
      <c r="DC13952">
        <v>0</v>
      </c>
      <c r="DD13952">
        <v>0</v>
      </c>
      <c r="DE13952">
        <v>0</v>
      </c>
    </row>
    <row r="13953" spans="1:110" x14ac:dyDescent="0.25">
      <c r="A13953" s="1">
        <v>36986</v>
      </c>
      <c r="B13953" t="s">
        <v>1311</v>
      </c>
      <c r="C13953" t="s">
        <v>1312</v>
      </c>
      <c r="P13953">
        <v>400</v>
      </c>
      <c r="Q13953">
        <v>61</v>
      </c>
      <c r="R13953">
        <v>61</v>
      </c>
      <c r="S13953">
        <v>61</v>
      </c>
      <c r="T13953">
        <v>61</v>
      </c>
      <c r="U13953">
        <v>61</v>
      </c>
      <c r="V13953">
        <v>61</v>
      </c>
      <c r="W13953">
        <v>61</v>
      </c>
      <c r="X13953">
        <v>61</v>
      </c>
      <c r="Y13953">
        <v>61</v>
      </c>
      <c r="Z13953">
        <v>61</v>
      </c>
      <c r="AA13953">
        <v>61</v>
      </c>
      <c r="AB13953">
        <v>49</v>
      </c>
      <c r="AC13953">
        <v>61</v>
      </c>
      <c r="AD13953">
        <v>61</v>
      </c>
      <c r="AF13953">
        <v>6.3</v>
      </c>
      <c r="AG13953">
        <v>2.5</v>
      </c>
      <c r="AH13953">
        <v>0</v>
      </c>
      <c r="AK13953" t="s">
        <v>72</v>
      </c>
      <c r="AL13953" t="s">
        <v>73</v>
      </c>
      <c r="AM13953">
        <v>0</v>
      </c>
      <c r="AN13953">
        <v>0</v>
      </c>
      <c r="AO13953">
        <v>0</v>
      </c>
      <c r="AP13953">
        <v>44</v>
      </c>
      <c r="AQ13953" t="s">
        <v>316</v>
      </c>
      <c r="AR13953" t="s">
        <v>133</v>
      </c>
      <c r="AS13953">
        <v>-620</v>
      </c>
      <c r="AT13953">
        <v>1120</v>
      </c>
      <c r="AU13953" t="s">
        <v>148</v>
      </c>
      <c r="AW13953">
        <v>0</v>
      </c>
      <c r="AX13953">
        <v>0</v>
      </c>
      <c r="BA13953">
        <v>0</v>
      </c>
      <c r="BB13953">
        <v>0</v>
      </c>
      <c r="BE13953">
        <v>0</v>
      </c>
      <c r="BF13953">
        <v>0</v>
      </c>
      <c r="CO13953">
        <v>1</v>
      </c>
      <c r="CQ13953">
        <v>1</v>
      </c>
      <c r="CS13953">
        <v>1</v>
      </c>
      <c r="CU13953">
        <v>1</v>
      </c>
      <c r="CX13953" t="s">
        <v>282</v>
      </c>
      <c r="CY13953" t="s">
        <v>82</v>
      </c>
      <c r="CZ13953">
        <v>0</v>
      </c>
      <c r="DA13953">
        <v>2053</v>
      </c>
      <c r="DB13953">
        <v>200</v>
      </c>
      <c r="DC13953">
        <v>0</v>
      </c>
      <c r="DD13953">
        <v>0</v>
      </c>
      <c r="DE13953">
        <v>0</v>
      </c>
    </row>
    <row r="13954" spans="1:110" x14ac:dyDescent="0.25">
      <c r="A13954" s="1">
        <v>37125</v>
      </c>
      <c r="B13954" t="s">
        <v>1311</v>
      </c>
      <c r="C13954" t="s">
        <v>1312</v>
      </c>
      <c r="D13954" t="s">
        <v>4811</v>
      </c>
      <c r="E13954" t="s">
        <v>4811</v>
      </c>
      <c r="F13954" t="s">
        <v>4811</v>
      </c>
      <c r="G13954" t="s">
        <v>4811</v>
      </c>
      <c r="H13954" t="s">
        <v>4811</v>
      </c>
      <c r="I13954" t="s">
        <v>4811</v>
      </c>
      <c r="J13954" t="s">
        <v>4811</v>
      </c>
      <c r="K13954" t="s">
        <v>4811</v>
      </c>
      <c r="L13954" t="s">
        <v>4811</v>
      </c>
      <c r="M13954" t="s">
        <v>4811</v>
      </c>
      <c r="N13954" t="s">
        <v>4811</v>
      </c>
      <c r="O13954" t="s">
        <v>4811</v>
      </c>
      <c r="P13954">
        <v>400</v>
      </c>
      <c r="Q13954">
        <v>61</v>
      </c>
      <c r="R13954">
        <v>61</v>
      </c>
      <c r="S13954">
        <v>61</v>
      </c>
      <c r="T13954">
        <v>61</v>
      </c>
      <c r="U13954">
        <v>61</v>
      </c>
      <c r="V13954">
        <v>61</v>
      </c>
      <c r="W13954">
        <v>61</v>
      </c>
      <c r="X13954">
        <v>61</v>
      </c>
      <c r="Y13954">
        <v>61</v>
      </c>
      <c r="Z13954">
        <v>61</v>
      </c>
      <c r="AA13954">
        <v>61</v>
      </c>
      <c r="AB13954">
        <v>49</v>
      </c>
      <c r="AC13954">
        <v>61</v>
      </c>
      <c r="AD13954">
        <v>61</v>
      </c>
      <c r="AE13954">
        <v>61</v>
      </c>
      <c r="AF13954">
        <v>6.3</v>
      </c>
      <c r="AG13954">
        <v>2.5</v>
      </c>
      <c r="AH13954">
        <v>0</v>
      </c>
      <c r="AI13954" t="s">
        <v>4811</v>
      </c>
      <c r="AJ13954" t="s">
        <v>4811</v>
      </c>
      <c r="AK13954" t="s">
        <v>72</v>
      </c>
      <c r="AL13954" t="s">
        <v>73</v>
      </c>
      <c r="AM13954">
        <v>0</v>
      </c>
      <c r="AN13954">
        <v>0</v>
      </c>
      <c r="AO13954">
        <v>0</v>
      </c>
      <c r="AP13954">
        <v>0</v>
      </c>
      <c r="AQ13954" t="s">
        <v>316</v>
      </c>
      <c r="AR13954" t="s">
        <v>133</v>
      </c>
      <c r="AS13954">
        <v>-620</v>
      </c>
      <c r="AT13954">
        <v>1120</v>
      </c>
      <c r="AU13954" t="s">
        <v>148</v>
      </c>
      <c r="AV13954" t="s">
        <v>4811</v>
      </c>
      <c r="AW13954">
        <v>0</v>
      </c>
      <c r="AX13954">
        <v>0</v>
      </c>
      <c r="AY13954" t="s">
        <v>4811</v>
      </c>
      <c r="AZ13954" t="s">
        <v>4811</v>
      </c>
      <c r="BA13954">
        <v>0</v>
      </c>
      <c r="BB13954">
        <v>0</v>
      </c>
      <c r="BC13954" t="s">
        <v>4811</v>
      </c>
      <c r="BD13954" t="s">
        <v>4811</v>
      </c>
      <c r="BE13954">
        <v>0</v>
      </c>
      <c r="BF13954">
        <v>0</v>
      </c>
      <c r="BG13954" t="s">
        <v>4811</v>
      </c>
      <c r="BH13954" t="s">
        <v>4811</v>
      </c>
      <c r="BI13954">
        <v>0</v>
      </c>
      <c r="BJ13954">
        <v>0</v>
      </c>
      <c r="BK13954" t="s">
        <v>4811</v>
      </c>
      <c r="BL13954" t="s">
        <v>4811</v>
      </c>
      <c r="BM13954">
        <v>0</v>
      </c>
      <c r="BN13954">
        <v>0</v>
      </c>
      <c r="BO13954" t="s">
        <v>4811</v>
      </c>
      <c r="BP13954" t="s">
        <v>4811</v>
      </c>
      <c r="BQ13954">
        <v>0</v>
      </c>
      <c r="BR13954">
        <v>0</v>
      </c>
      <c r="BS13954" t="s">
        <v>4811</v>
      </c>
      <c r="BT13954" t="s">
        <v>4811</v>
      </c>
      <c r="BU13954">
        <v>0</v>
      </c>
      <c r="BV13954">
        <v>0</v>
      </c>
      <c r="BW13954" t="s">
        <v>4811</v>
      </c>
      <c r="BX13954" t="s">
        <v>4811</v>
      </c>
      <c r="BY13954">
        <v>0</v>
      </c>
      <c r="BZ13954">
        <v>0</v>
      </c>
      <c r="CA13954" t="s">
        <v>4811</v>
      </c>
      <c r="CB13954" t="s">
        <v>4811</v>
      </c>
      <c r="CC13954">
        <v>0</v>
      </c>
      <c r="CD13954">
        <v>0</v>
      </c>
      <c r="CE13954" t="s">
        <v>4811</v>
      </c>
      <c r="CF13954" t="s">
        <v>4811</v>
      </c>
      <c r="CG13954">
        <v>0</v>
      </c>
      <c r="CH13954">
        <v>0</v>
      </c>
      <c r="CI13954" t="s">
        <v>4811</v>
      </c>
      <c r="CJ13954" t="s">
        <v>4811</v>
      </c>
      <c r="CK13954">
        <v>0</v>
      </c>
      <c r="CL13954">
        <v>0</v>
      </c>
      <c r="CM13954" t="s">
        <v>4811</v>
      </c>
      <c r="CN13954" t="s">
        <v>4811</v>
      </c>
      <c r="CO13954">
        <v>1</v>
      </c>
      <c r="CP13954" t="s">
        <v>4811</v>
      </c>
      <c r="CQ13954">
        <v>1</v>
      </c>
      <c r="CR13954" t="s">
        <v>4811</v>
      </c>
      <c r="CS13954">
        <v>1</v>
      </c>
      <c r="CT13954" t="s">
        <v>4811</v>
      </c>
      <c r="CU13954">
        <v>1</v>
      </c>
      <c r="CV13954" t="s">
        <v>4811</v>
      </c>
      <c r="CW13954" t="s">
        <v>4811</v>
      </c>
      <c r="CX13954" t="s">
        <v>282</v>
      </c>
      <c r="CY13954" t="s">
        <v>82</v>
      </c>
      <c r="CZ13954">
        <v>0</v>
      </c>
      <c r="DA13954">
        <v>2053</v>
      </c>
      <c r="DB13954">
        <v>200</v>
      </c>
      <c r="DC13954">
        <v>0</v>
      </c>
      <c r="DD13954">
        <v>0</v>
      </c>
      <c r="DE13954">
        <v>0</v>
      </c>
      <c r="DF13954">
        <v>732</v>
      </c>
    </row>
    <row r="13955" spans="1:110" x14ac:dyDescent="0.25">
      <c r="A13955" s="1">
        <v>36846</v>
      </c>
      <c r="B13955" t="s">
        <v>3797</v>
      </c>
      <c r="C13955" t="s">
        <v>3798</v>
      </c>
      <c r="F13955" t="s">
        <v>3799</v>
      </c>
      <c r="P13955">
        <v>0</v>
      </c>
      <c r="Q13955">
        <v>61</v>
      </c>
      <c r="R13955">
        <v>61</v>
      </c>
      <c r="S13955">
        <v>61</v>
      </c>
      <c r="T13955">
        <v>61</v>
      </c>
      <c r="U13955">
        <v>61</v>
      </c>
      <c r="V13955">
        <v>61</v>
      </c>
      <c r="W13955">
        <v>61</v>
      </c>
      <c r="X13955">
        <v>61</v>
      </c>
      <c r="Y13955">
        <v>61</v>
      </c>
      <c r="Z13955">
        <v>61</v>
      </c>
      <c r="AA13955">
        <v>61</v>
      </c>
      <c r="AB13955">
        <v>61</v>
      </c>
      <c r="AC13955">
        <v>61</v>
      </c>
      <c r="AD13955">
        <v>61</v>
      </c>
      <c r="AF13955">
        <v>0</v>
      </c>
      <c r="AG13955">
        <v>0</v>
      </c>
      <c r="AH13955">
        <v>0</v>
      </c>
      <c r="AK13955" t="s">
        <v>72</v>
      </c>
      <c r="AL13955" t="s">
        <v>73</v>
      </c>
      <c r="AM13955">
        <v>0</v>
      </c>
      <c r="AN13955">
        <v>0</v>
      </c>
      <c r="AO13955">
        <v>0</v>
      </c>
      <c r="AP13955">
        <v>44</v>
      </c>
      <c r="AQ13955" t="s">
        <v>316</v>
      </c>
      <c r="AR13955" t="s">
        <v>133</v>
      </c>
      <c r="AS13955">
        <v>-30</v>
      </c>
      <c r="AT13955">
        <v>30</v>
      </c>
      <c r="AV13955" t="s">
        <v>97</v>
      </c>
      <c r="AW13955">
        <v>0</v>
      </c>
      <c r="AX13955">
        <v>0</v>
      </c>
      <c r="AZ13955" t="s">
        <v>97</v>
      </c>
      <c r="BA13955">
        <v>0</v>
      </c>
      <c r="BB13955">
        <v>0</v>
      </c>
      <c r="BD13955" t="s">
        <v>76</v>
      </c>
      <c r="BE13955">
        <v>-30</v>
      </c>
      <c r="BF13955">
        <v>30</v>
      </c>
      <c r="CO13955">
        <v>1</v>
      </c>
      <c r="CQ13955">
        <v>1</v>
      </c>
      <c r="CS13955">
        <v>1</v>
      </c>
      <c r="CU13955">
        <v>1</v>
      </c>
      <c r="CX13955" t="s">
        <v>282</v>
      </c>
      <c r="CY13955" t="s">
        <v>82</v>
      </c>
      <c r="CZ13955">
        <v>0</v>
      </c>
      <c r="DA13955">
        <v>2053</v>
      </c>
      <c r="DB13955">
        <v>200</v>
      </c>
      <c r="DC13955">
        <v>0</v>
      </c>
      <c r="DD13955">
        <v>0</v>
      </c>
      <c r="DE13955">
        <v>0</v>
      </c>
    </row>
    <row r="13956" spans="1:110" x14ac:dyDescent="0.25">
      <c r="A13956" s="1">
        <v>36847</v>
      </c>
      <c r="B13956" t="s">
        <v>3797</v>
      </c>
      <c r="C13956" t="s">
        <v>3798</v>
      </c>
      <c r="F13956" t="s">
        <v>3799</v>
      </c>
      <c r="P13956">
        <v>0</v>
      </c>
      <c r="Q13956">
        <v>61</v>
      </c>
      <c r="R13956">
        <v>61</v>
      </c>
      <c r="S13956">
        <v>61</v>
      </c>
      <c r="T13956">
        <v>61</v>
      </c>
      <c r="U13956">
        <v>61</v>
      </c>
      <c r="V13956">
        <v>61</v>
      </c>
      <c r="W13956">
        <v>61</v>
      </c>
      <c r="X13956">
        <v>61</v>
      </c>
      <c r="Y13956">
        <v>61</v>
      </c>
      <c r="Z13956">
        <v>61</v>
      </c>
      <c r="AA13956">
        <v>61</v>
      </c>
      <c r="AB13956">
        <v>61</v>
      </c>
      <c r="AC13956">
        <v>61</v>
      </c>
      <c r="AD13956">
        <v>61</v>
      </c>
      <c r="AF13956">
        <v>0</v>
      </c>
      <c r="AG13956">
        <v>0</v>
      </c>
      <c r="AH13956">
        <v>0</v>
      </c>
      <c r="AK13956" t="s">
        <v>72</v>
      </c>
      <c r="AL13956" t="s">
        <v>73</v>
      </c>
      <c r="AM13956">
        <v>0</v>
      </c>
      <c r="AN13956">
        <v>0</v>
      </c>
      <c r="AO13956">
        <v>0</v>
      </c>
      <c r="AP13956">
        <v>44</v>
      </c>
      <c r="AQ13956" t="s">
        <v>316</v>
      </c>
      <c r="AR13956" t="s">
        <v>133</v>
      </c>
      <c r="AS13956">
        <v>-30</v>
      </c>
      <c r="AT13956">
        <v>30</v>
      </c>
      <c r="AV13956" t="s">
        <v>97</v>
      </c>
      <c r="AW13956">
        <v>0</v>
      </c>
      <c r="AX13956">
        <v>0</v>
      </c>
      <c r="AZ13956" t="s">
        <v>97</v>
      </c>
      <c r="BA13956">
        <v>0</v>
      </c>
      <c r="BB13956">
        <v>0</v>
      </c>
      <c r="BD13956" t="s">
        <v>76</v>
      </c>
      <c r="BE13956">
        <v>-30</v>
      </c>
      <c r="BF13956">
        <v>30</v>
      </c>
      <c r="CO13956">
        <v>1</v>
      </c>
      <c r="CQ13956">
        <v>1</v>
      </c>
      <c r="CS13956">
        <v>1</v>
      </c>
      <c r="CU13956">
        <v>1</v>
      </c>
      <c r="CX13956" t="s">
        <v>282</v>
      </c>
      <c r="CY13956" t="s">
        <v>82</v>
      </c>
      <c r="CZ13956">
        <v>0</v>
      </c>
      <c r="DA13956">
        <v>2053</v>
      </c>
      <c r="DB13956">
        <v>200</v>
      </c>
      <c r="DC13956">
        <v>0</v>
      </c>
      <c r="DD13956">
        <v>0</v>
      </c>
      <c r="DE13956">
        <v>0</v>
      </c>
    </row>
    <row r="13957" spans="1:110" x14ac:dyDescent="0.25">
      <c r="A13957" s="1">
        <v>36852</v>
      </c>
      <c r="B13957" t="s">
        <v>3797</v>
      </c>
      <c r="C13957" t="s">
        <v>3798</v>
      </c>
      <c r="F13957" t="s">
        <v>3799</v>
      </c>
      <c r="P13957">
        <v>0</v>
      </c>
      <c r="Q13957">
        <v>61</v>
      </c>
      <c r="R13957">
        <v>61</v>
      </c>
      <c r="S13957">
        <v>61</v>
      </c>
      <c r="T13957">
        <v>61</v>
      </c>
      <c r="U13957">
        <v>61</v>
      </c>
      <c r="V13957">
        <v>61</v>
      </c>
      <c r="W13957">
        <v>61</v>
      </c>
      <c r="X13957">
        <v>61</v>
      </c>
      <c r="Y13957">
        <v>61</v>
      </c>
      <c r="Z13957">
        <v>61</v>
      </c>
      <c r="AA13957">
        <v>61</v>
      </c>
      <c r="AB13957">
        <v>61</v>
      </c>
      <c r="AC13957">
        <v>61</v>
      </c>
      <c r="AD13957">
        <v>61</v>
      </c>
      <c r="AF13957">
        <v>0</v>
      </c>
      <c r="AG13957">
        <v>0</v>
      </c>
      <c r="AH13957">
        <v>0</v>
      </c>
      <c r="AK13957" t="s">
        <v>72</v>
      </c>
      <c r="AL13957" t="s">
        <v>73</v>
      </c>
      <c r="AM13957">
        <v>0</v>
      </c>
      <c r="AN13957">
        <v>0</v>
      </c>
      <c r="AO13957">
        <v>0</v>
      </c>
      <c r="AP13957">
        <v>44</v>
      </c>
      <c r="AQ13957" t="s">
        <v>316</v>
      </c>
      <c r="AR13957" t="s">
        <v>133</v>
      </c>
      <c r="AS13957">
        <v>-30</v>
      </c>
      <c r="AT13957">
        <v>30</v>
      </c>
      <c r="AV13957" t="s">
        <v>97</v>
      </c>
      <c r="AW13957">
        <v>0</v>
      </c>
      <c r="AX13957">
        <v>0</v>
      </c>
      <c r="AZ13957" t="s">
        <v>97</v>
      </c>
      <c r="BA13957">
        <v>0</v>
      </c>
      <c r="BB13957">
        <v>0</v>
      </c>
      <c r="BD13957" t="s">
        <v>76</v>
      </c>
      <c r="BE13957">
        <v>-30</v>
      </c>
      <c r="BF13957">
        <v>30</v>
      </c>
      <c r="CO13957">
        <v>1</v>
      </c>
      <c r="CQ13957">
        <v>1</v>
      </c>
      <c r="CS13957">
        <v>1</v>
      </c>
      <c r="CU13957">
        <v>1</v>
      </c>
      <c r="CX13957" t="s">
        <v>282</v>
      </c>
      <c r="CY13957" t="s">
        <v>82</v>
      </c>
      <c r="CZ13957">
        <v>0</v>
      </c>
      <c r="DA13957">
        <v>2053</v>
      </c>
      <c r="DB13957">
        <v>200</v>
      </c>
      <c r="DC13957">
        <v>0</v>
      </c>
      <c r="DD13957">
        <v>0</v>
      </c>
      <c r="DE13957">
        <v>0</v>
      </c>
    </row>
    <row r="13958" spans="1:110" x14ac:dyDescent="0.25">
      <c r="A13958" s="1">
        <v>36860</v>
      </c>
      <c r="B13958" t="s">
        <v>3797</v>
      </c>
      <c r="C13958" t="s">
        <v>3798</v>
      </c>
      <c r="F13958" t="s">
        <v>3799</v>
      </c>
      <c r="P13958">
        <v>0</v>
      </c>
      <c r="Q13958">
        <v>61</v>
      </c>
      <c r="R13958">
        <v>61</v>
      </c>
      <c r="S13958">
        <v>61</v>
      </c>
      <c r="T13958">
        <v>61</v>
      </c>
      <c r="U13958">
        <v>61</v>
      </c>
      <c r="V13958">
        <v>61</v>
      </c>
      <c r="W13958">
        <v>61</v>
      </c>
      <c r="X13958">
        <v>61</v>
      </c>
      <c r="Y13958">
        <v>61</v>
      </c>
      <c r="Z13958">
        <v>61</v>
      </c>
      <c r="AA13958">
        <v>61</v>
      </c>
      <c r="AB13958">
        <v>61</v>
      </c>
      <c r="AC13958">
        <v>61</v>
      </c>
      <c r="AD13958">
        <v>61</v>
      </c>
      <c r="AF13958">
        <v>0</v>
      </c>
      <c r="AG13958">
        <v>0</v>
      </c>
      <c r="AH13958">
        <v>0</v>
      </c>
      <c r="AK13958" t="s">
        <v>72</v>
      </c>
      <c r="AL13958" t="s">
        <v>73</v>
      </c>
      <c r="AM13958">
        <v>0</v>
      </c>
      <c r="AN13958">
        <v>0</v>
      </c>
      <c r="AO13958">
        <v>0</v>
      </c>
      <c r="AP13958">
        <v>44</v>
      </c>
      <c r="AQ13958" t="s">
        <v>316</v>
      </c>
      <c r="AR13958" t="s">
        <v>133</v>
      </c>
      <c r="AS13958">
        <v>-30</v>
      </c>
      <c r="AT13958">
        <v>30</v>
      </c>
      <c r="AV13958" t="s">
        <v>97</v>
      </c>
      <c r="AW13958">
        <v>0</v>
      </c>
      <c r="AX13958">
        <v>0</v>
      </c>
      <c r="AZ13958" t="s">
        <v>97</v>
      </c>
      <c r="BA13958">
        <v>0</v>
      </c>
      <c r="BB13958">
        <v>0</v>
      </c>
      <c r="BD13958" t="s">
        <v>76</v>
      </c>
      <c r="BE13958">
        <v>-30</v>
      </c>
      <c r="BF13958">
        <v>30</v>
      </c>
      <c r="CO13958">
        <v>1</v>
      </c>
      <c r="CQ13958">
        <v>1</v>
      </c>
      <c r="CS13958">
        <v>1</v>
      </c>
      <c r="CU13958">
        <v>1</v>
      </c>
      <c r="CX13958" t="s">
        <v>282</v>
      </c>
      <c r="CY13958" t="s">
        <v>82</v>
      </c>
      <c r="CZ13958">
        <v>0</v>
      </c>
      <c r="DA13958">
        <v>2053</v>
      </c>
      <c r="DB13958">
        <v>200</v>
      </c>
      <c r="DC13958">
        <v>0</v>
      </c>
      <c r="DD13958">
        <v>0</v>
      </c>
      <c r="DE13958">
        <v>0</v>
      </c>
    </row>
    <row r="13959" spans="1:110" x14ac:dyDescent="0.25">
      <c r="A13959" s="1">
        <v>36869</v>
      </c>
      <c r="B13959" t="s">
        <v>3797</v>
      </c>
      <c r="C13959" t="s">
        <v>3798</v>
      </c>
      <c r="F13959" t="s">
        <v>3799</v>
      </c>
      <c r="P13959">
        <v>0</v>
      </c>
      <c r="Q13959">
        <v>61</v>
      </c>
      <c r="R13959">
        <v>61</v>
      </c>
      <c r="S13959">
        <v>61</v>
      </c>
      <c r="T13959">
        <v>61</v>
      </c>
      <c r="U13959">
        <v>61</v>
      </c>
      <c r="V13959">
        <v>61</v>
      </c>
      <c r="W13959">
        <v>61</v>
      </c>
      <c r="X13959">
        <v>61</v>
      </c>
      <c r="Y13959">
        <v>61</v>
      </c>
      <c r="Z13959">
        <v>61</v>
      </c>
      <c r="AA13959">
        <v>61</v>
      </c>
      <c r="AB13959">
        <v>61</v>
      </c>
      <c r="AC13959">
        <v>61</v>
      </c>
      <c r="AD13959">
        <v>61</v>
      </c>
      <c r="AF13959">
        <v>0</v>
      </c>
      <c r="AG13959">
        <v>0</v>
      </c>
      <c r="AH13959">
        <v>0</v>
      </c>
      <c r="AK13959" t="s">
        <v>72</v>
      </c>
      <c r="AL13959" t="s">
        <v>73</v>
      </c>
      <c r="AM13959">
        <v>0</v>
      </c>
      <c r="AN13959">
        <v>0</v>
      </c>
      <c r="AO13959">
        <v>0</v>
      </c>
      <c r="AP13959">
        <v>44</v>
      </c>
      <c r="AQ13959" t="s">
        <v>316</v>
      </c>
      <c r="AR13959" t="s">
        <v>133</v>
      </c>
      <c r="AS13959">
        <v>-30</v>
      </c>
      <c r="AT13959">
        <v>30</v>
      </c>
      <c r="AV13959" t="s">
        <v>97</v>
      </c>
      <c r="AW13959">
        <v>0</v>
      </c>
      <c r="AX13959">
        <v>0</v>
      </c>
      <c r="AZ13959" t="s">
        <v>97</v>
      </c>
      <c r="BA13959">
        <v>0</v>
      </c>
      <c r="BB13959">
        <v>0</v>
      </c>
      <c r="BD13959" t="s">
        <v>76</v>
      </c>
      <c r="BE13959">
        <v>-30</v>
      </c>
      <c r="BF13959">
        <v>30</v>
      </c>
      <c r="CO13959">
        <v>1</v>
      </c>
      <c r="CQ13959">
        <v>1</v>
      </c>
      <c r="CS13959">
        <v>1</v>
      </c>
      <c r="CU13959">
        <v>1</v>
      </c>
      <c r="CX13959" t="s">
        <v>282</v>
      </c>
      <c r="CY13959" t="s">
        <v>82</v>
      </c>
      <c r="CZ13959">
        <v>0</v>
      </c>
      <c r="DA13959">
        <v>2053</v>
      </c>
      <c r="DB13959">
        <v>200</v>
      </c>
      <c r="DC13959">
        <v>0</v>
      </c>
      <c r="DD13959">
        <v>0</v>
      </c>
      <c r="DE13959">
        <v>0</v>
      </c>
    </row>
    <row r="13960" spans="1:110" x14ac:dyDescent="0.25">
      <c r="A13960" s="1">
        <v>36900</v>
      </c>
      <c r="B13960" t="s">
        <v>3797</v>
      </c>
      <c r="C13960" t="s">
        <v>3798</v>
      </c>
      <c r="F13960" t="s">
        <v>3799</v>
      </c>
      <c r="P13960">
        <v>0</v>
      </c>
      <c r="Q13960">
        <v>61</v>
      </c>
      <c r="R13960">
        <v>61</v>
      </c>
      <c r="S13960">
        <v>61</v>
      </c>
      <c r="T13960">
        <v>61</v>
      </c>
      <c r="U13960">
        <v>61</v>
      </c>
      <c r="V13960">
        <v>61</v>
      </c>
      <c r="W13960">
        <v>61</v>
      </c>
      <c r="X13960">
        <v>61</v>
      </c>
      <c r="Y13960">
        <v>61</v>
      </c>
      <c r="Z13960">
        <v>61</v>
      </c>
      <c r="AA13960">
        <v>61</v>
      </c>
      <c r="AB13960">
        <v>61</v>
      </c>
      <c r="AC13960">
        <v>61</v>
      </c>
      <c r="AD13960">
        <v>61</v>
      </c>
      <c r="AF13960">
        <v>0</v>
      </c>
      <c r="AG13960">
        <v>0</v>
      </c>
      <c r="AH13960">
        <v>0</v>
      </c>
      <c r="AK13960" t="s">
        <v>72</v>
      </c>
      <c r="AL13960" t="s">
        <v>73</v>
      </c>
      <c r="AM13960">
        <v>0</v>
      </c>
      <c r="AN13960">
        <v>0</v>
      </c>
      <c r="AO13960">
        <v>0</v>
      </c>
      <c r="AP13960">
        <v>44</v>
      </c>
      <c r="AQ13960" t="s">
        <v>316</v>
      </c>
      <c r="AR13960" t="s">
        <v>133</v>
      </c>
      <c r="AS13960">
        <v>-30</v>
      </c>
      <c r="AT13960">
        <v>30</v>
      </c>
      <c r="AV13960" t="s">
        <v>97</v>
      </c>
      <c r="AW13960">
        <v>0</v>
      </c>
      <c r="AX13960">
        <v>0</v>
      </c>
      <c r="AZ13960" t="s">
        <v>97</v>
      </c>
      <c r="BA13960">
        <v>0</v>
      </c>
      <c r="BB13960">
        <v>0</v>
      </c>
      <c r="BD13960" t="s">
        <v>76</v>
      </c>
      <c r="BE13960">
        <v>-30</v>
      </c>
      <c r="BF13960">
        <v>30</v>
      </c>
      <c r="CO13960">
        <v>1</v>
      </c>
      <c r="CQ13960">
        <v>1</v>
      </c>
      <c r="CS13960">
        <v>1</v>
      </c>
      <c r="CU13960">
        <v>1</v>
      </c>
      <c r="CX13960" t="s">
        <v>282</v>
      </c>
      <c r="CY13960" t="s">
        <v>82</v>
      </c>
      <c r="CZ13960">
        <v>0</v>
      </c>
      <c r="DA13960">
        <v>2053</v>
      </c>
      <c r="DB13960">
        <v>200</v>
      </c>
      <c r="DC13960">
        <v>0</v>
      </c>
      <c r="DD13960">
        <v>0</v>
      </c>
      <c r="DE13960">
        <v>0</v>
      </c>
    </row>
    <row r="13961" spans="1:110" x14ac:dyDescent="0.25">
      <c r="A13961" s="1">
        <v>36923</v>
      </c>
      <c r="B13961" t="s">
        <v>3797</v>
      </c>
      <c r="C13961" t="s">
        <v>3798</v>
      </c>
      <c r="F13961" t="s">
        <v>3799</v>
      </c>
      <c r="P13961">
        <v>0</v>
      </c>
      <c r="Q13961">
        <v>61</v>
      </c>
      <c r="R13961">
        <v>61</v>
      </c>
      <c r="S13961">
        <v>61</v>
      </c>
      <c r="T13961">
        <v>61</v>
      </c>
      <c r="U13961">
        <v>61</v>
      </c>
      <c r="V13961">
        <v>61</v>
      </c>
      <c r="W13961">
        <v>61</v>
      </c>
      <c r="X13961">
        <v>61</v>
      </c>
      <c r="Y13961">
        <v>61</v>
      </c>
      <c r="Z13961">
        <v>61</v>
      </c>
      <c r="AA13961">
        <v>61</v>
      </c>
      <c r="AB13961">
        <v>61</v>
      </c>
      <c r="AC13961">
        <v>61</v>
      </c>
      <c r="AD13961">
        <v>61</v>
      </c>
      <c r="AF13961">
        <v>0</v>
      </c>
      <c r="AG13961">
        <v>0</v>
      </c>
      <c r="AH13961">
        <v>0</v>
      </c>
      <c r="AK13961" t="s">
        <v>72</v>
      </c>
      <c r="AL13961" t="s">
        <v>73</v>
      </c>
      <c r="AM13961">
        <v>0</v>
      </c>
      <c r="AN13961">
        <v>0</v>
      </c>
      <c r="AO13961">
        <v>0</v>
      </c>
      <c r="AP13961">
        <v>44</v>
      </c>
      <c r="AQ13961" t="s">
        <v>316</v>
      </c>
      <c r="AR13961" t="s">
        <v>133</v>
      </c>
      <c r="AS13961">
        <v>-30</v>
      </c>
      <c r="AT13961">
        <v>30</v>
      </c>
      <c r="AV13961" t="s">
        <v>97</v>
      </c>
      <c r="AW13961">
        <v>0</v>
      </c>
      <c r="AX13961">
        <v>0</v>
      </c>
      <c r="AZ13961" t="s">
        <v>97</v>
      </c>
      <c r="BA13961">
        <v>0</v>
      </c>
      <c r="BB13961">
        <v>0</v>
      </c>
      <c r="BD13961" t="s">
        <v>76</v>
      </c>
      <c r="BE13961">
        <v>-30</v>
      </c>
      <c r="BF13961">
        <v>30</v>
      </c>
      <c r="CO13961">
        <v>1</v>
      </c>
      <c r="CQ13961">
        <v>1</v>
      </c>
      <c r="CS13961">
        <v>1</v>
      </c>
      <c r="CU13961">
        <v>1</v>
      </c>
      <c r="CX13961" t="s">
        <v>282</v>
      </c>
      <c r="CY13961" t="s">
        <v>82</v>
      </c>
      <c r="CZ13961">
        <v>0</v>
      </c>
      <c r="DA13961">
        <v>2053</v>
      </c>
      <c r="DB13961">
        <v>200</v>
      </c>
      <c r="DC13961">
        <v>0</v>
      </c>
      <c r="DD13961">
        <v>0</v>
      </c>
      <c r="DE13961">
        <v>0</v>
      </c>
    </row>
    <row r="13962" spans="1:110" x14ac:dyDescent="0.25">
      <c r="A13962" s="1">
        <v>36957</v>
      </c>
      <c r="B13962" t="s">
        <v>3797</v>
      </c>
      <c r="C13962" t="s">
        <v>3798</v>
      </c>
      <c r="F13962" t="s">
        <v>3799</v>
      </c>
      <c r="P13962">
        <v>0</v>
      </c>
      <c r="Q13962">
        <v>61</v>
      </c>
      <c r="R13962">
        <v>61</v>
      </c>
      <c r="S13962">
        <v>61</v>
      </c>
      <c r="T13962">
        <v>61</v>
      </c>
      <c r="U13962">
        <v>61</v>
      </c>
      <c r="V13962">
        <v>61</v>
      </c>
      <c r="W13962">
        <v>61</v>
      </c>
      <c r="X13962">
        <v>61</v>
      </c>
      <c r="Y13962">
        <v>61</v>
      </c>
      <c r="Z13962">
        <v>61</v>
      </c>
      <c r="AA13962">
        <v>61</v>
      </c>
      <c r="AB13962">
        <v>61</v>
      </c>
      <c r="AC13962">
        <v>61</v>
      </c>
      <c r="AD13962">
        <v>61</v>
      </c>
      <c r="AF13962">
        <v>0</v>
      </c>
      <c r="AG13962">
        <v>0</v>
      </c>
      <c r="AH13962">
        <v>0</v>
      </c>
      <c r="AK13962" t="s">
        <v>72</v>
      </c>
      <c r="AL13962" t="s">
        <v>73</v>
      </c>
      <c r="AM13962">
        <v>0</v>
      </c>
      <c r="AN13962">
        <v>0</v>
      </c>
      <c r="AO13962">
        <v>0</v>
      </c>
      <c r="AP13962">
        <v>44</v>
      </c>
      <c r="AQ13962" t="s">
        <v>316</v>
      </c>
      <c r="AR13962" t="s">
        <v>133</v>
      </c>
      <c r="AS13962">
        <v>-30</v>
      </c>
      <c r="AT13962">
        <v>30</v>
      </c>
      <c r="AV13962" t="s">
        <v>97</v>
      </c>
      <c r="AW13962">
        <v>0</v>
      </c>
      <c r="AX13962">
        <v>0</v>
      </c>
      <c r="AZ13962" t="s">
        <v>97</v>
      </c>
      <c r="BA13962">
        <v>0</v>
      </c>
      <c r="BB13962">
        <v>0</v>
      </c>
      <c r="BD13962" t="s">
        <v>76</v>
      </c>
      <c r="BE13962">
        <v>-30</v>
      </c>
      <c r="BF13962">
        <v>30</v>
      </c>
      <c r="CO13962">
        <v>1</v>
      </c>
      <c r="CQ13962">
        <v>1</v>
      </c>
      <c r="CS13962">
        <v>1</v>
      </c>
      <c r="CU13962">
        <v>1</v>
      </c>
      <c r="CX13962" t="s">
        <v>282</v>
      </c>
      <c r="CY13962" t="s">
        <v>82</v>
      </c>
      <c r="CZ13962">
        <v>0</v>
      </c>
      <c r="DA13962">
        <v>2053</v>
      </c>
      <c r="DB13962">
        <v>200</v>
      </c>
      <c r="DC13962">
        <v>0</v>
      </c>
      <c r="DD13962">
        <v>0</v>
      </c>
      <c r="DE13962">
        <v>0</v>
      </c>
    </row>
    <row r="13963" spans="1:110" x14ac:dyDescent="0.25">
      <c r="A13963" s="1">
        <v>36986</v>
      </c>
      <c r="B13963" t="s">
        <v>3797</v>
      </c>
      <c r="C13963" t="s">
        <v>3798</v>
      </c>
      <c r="F13963" t="s">
        <v>3799</v>
      </c>
      <c r="P13963">
        <v>0</v>
      </c>
      <c r="Q13963">
        <v>61</v>
      </c>
      <c r="R13963">
        <v>61</v>
      </c>
      <c r="S13963">
        <v>61</v>
      </c>
      <c r="T13963">
        <v>61</v>
      </c>
      <c r="U13963">
        <v>61</v>
      </c>
      <c r="V13963">
        <v>61</v>
      </c>
      <c r="W13963">
        <v>61</v>
      </c>
      <c r="X13963">
        <v>61</v>
      </c>
      <c r="Y13963">
        <v>61</v>
      </c>
      <c r="Z13963">
        <v>61</v>
      </c>
      <c r="AA13963">
        <v>61</v>
      </c>
      <c r="AB13963">
        <v>61</v>
      </c>
      <c r="AC13963">
        <v>61</v>
      </c>
      <c r="AD13963">
        <v>61</v>
      </c>
      <c r="AF13963">
        <v>0</v>
      </c>
      <c r="AG13963">
        <v>0</v>
      </c>
      <c r="AH13963">
        <v>0</v>
      </c>
      <c r="AK13963" t="s">
        <v>72</v>
      </c>
      <c r="AL13963" t="s">
        <v>73</v>
      </c>
      <c r="AM13963">
        <v>0</v>
      </c>
      <c r="AN13963">
        <v>0</v>
      </c>
      <c r="AO13963">
        <v>0</v>
      </c>
      <c r="AP13963">
        <v>44</v>
      </c>
      <c r="AQ13963" t="s">
        <v>316</v>
      </c>
      <c r="AR13963" t="s">
        <v>133</v>
      </c>
      <c r="AS13963">
        <v>-30</v>
      </c>
      <c r="AT13963">
        <v>30</v>
      </c>
      <c r="AV13963" t="s">
        <v>97</v>
      </c>
      <c r="AW13963">
        <v>0</v>
      </c>
      <c r="AX13963">
        <v>0</v>
      </c>
      <c r="AZ13963" t="s">
        <v>97</v>
      </c>
      <c r="BA13963">
        <v>0</v>
      </c>
      <c r="BB13963">
        <v>0</v>
      </c>
      <c r="BD13963" t="s">
        <v>76</v>
      </c>
      <c r="BE13963">
        <v>-30</v>
      </c>
      <c r="BF13963">
        <v>30</v>
      </c>
      <c r="CO13963">
        <v>1</v>
      </c>
      <c r="CQ13963">
        <v>1</v>
      </c>
      <c r="CS13963">
        <v>1</v>
      </c>
      <c r="CU13963">
        <v>1</v>
      </c>
      <c r="CX13963" t="s">
        <v>282</v>
      </c>
      <c r="CY13963" t="s">
        <v>82</v>
      </c>
      <c r="CZ13963">
        <v>0</v>
      </c>
      <c r="DA13963">
        <v>2053</v>
      </c>
      <c r="DB13963">
        <v>200</v>
      </c>
      <c r="DC13963">
        <v>0</v>
      </c>
      <c r="DD13963">
        <v>0</v>
      </c>
      <c r="DE13963">
        <v>0</v>
      </c>
    </row>
    <row r="13964" spans="1:110" x14ac:dyDescent="0.25">
      <c r="A13964" s="1">
        <v>37125</v>
      </c>
      <c r="B13964" t="s">
        <v>3797</v>
      </c>
      <c r="C13964" t="s">
        <v>3798</v>
      </c>
      <c r="D13964" t="s">
        <v>4811</v>
      </c>
      <c r="E13964" t="s">
        <v>4811</v>
      </c>
      <c r="F13964" t="s">
        <v>3799</v>
      </c>
      <c r="G13964" t="s">
        <v>4811</v>
      </c>
      <c r="H13964" t="s">
        <v>4811</v>
      </c>
      <c r="I13964" t="s">
        <v>4811</v>
      </c>
      <c r="J13964" t="s">
        <v>4811</v>
      </c>
      <c r="K13964" t="s">
        <v>4811</v>
      </c>
      <c r="L13964" t="s">
        <v>4811</v>
      </c>
      <c r="M13964" t="s">
        <v>4811</v>
      </c>
      <c r="N13964" t="s">
        <v>4811</v>
      </c>
      <c r="O13964" t="s">
        <v>4811</v>
      </c>
      <c r="P13964">
        <v>0</v>
      </c>
      <c r="Q13964">
        <v>61</v>
      </c>
      <c r="R13964">
        <v>61</v>
      </c>
      <c r="S13964">
        <v>61</v>
      </c>
      <c r="T13964">
        <v>61</v>
      </c>
      <c r="U13964">
        <v>61</v>
      </c>
      <c r="V13964">
        <v>61</v>
      </c>
      <c r="W13964">
        <v>61</v>
      </c>
      <c r="X13964">
        <v>61</v>
      </c>
      <c r="Y13964">
        <v>61</v>
      </c>
      <c r="Z13964">
        <v>61</v>
      </c>
      <c r="AA13964">
        <v>61</v>
      </c>
      <c r="AB13964">
        <v>61</v>
      </c>
      <c r="AC13964">
        <v>61</v>
      </c>
      <c r="AD13964">
        <v>61</v>
      </c>
      <c r="AE13964">
        <v>61</v>
      </c>
      <c r="AF13964">
        <v>0</v>
      </c>
      <c r="AG13964">
        <v>0</v>
      </c>
      <c r="AH13964">
        <v>0</v>
      </c>
      <c r="AI13964" t="s">
        <v>4811</v>
      </c>
      <c r="AJ13964" t="s">
        <v>4811</v>
      </c>
      <c r="AK13964" t="s">
        <v>72</v>
      </c>
      <c r="AL13964" t="s">
        <v>73</v>
      </c>
      <c r="AM13964">
        <v>0</v>
      </c>
      <c r="AN13964">
        <v>0</v>
      </c>
      <c r="AO13964">
        <v>0</v>
      </c>
      <c r="AP13964">
        <v>0</v>
      </c>
      <c r="AQ13964" t="s">
        <v>316</v>
      </c>
      <c r="AR13964" t="s">
        <v>133</v>
      </c>
      <c r="AS13964">
        <v>-30</v>
      </c>
      <c r="AT13964">
        <v>30</v>
      </c>
      <c r="AU13964" t="s">
        <v>4811</v>
      </c>
      <c r="AV13964" t="s">
        <v>97</v>
      </c>
      <c r="AW13964">
        <v>0</v>
      </c>
      <c r="AX13964">
        <v>0</v>
      </c>
      <c r="AY13964" t="s">
        <v>4811</v>
      </c>
      <c r="AZ13964" t="s">
        <v>97</v>
      </c>
      <c r="BA13964">
        <v>0</v>
      </c>
      <c r="BB13964">
        <v>0</v>
      </c>
      <c r="BC13964" t="s">
        <v>4811</v>
      </c>
      <c r="BD13964" t="s">
        <v>76</v>
      </c>
      <c r="BE13964">
        <v>-30</v>
      </c>
      <c r="BF13964">
        <v>30</v>
      </c>
      <c r="BG13964" t="s">
        <v>4811</v>
      </c>
      <c r="BH13964" t="s">
        <v>4811</v>
      </c>
      <c r="BI13964">
        <v>0</v>
      </c>
      <c r="BJ13964">
        <v>0</v>
      </c>
      <c r="BK13964" t="s">
        <v>4811</v>
      </c>
      <c r="BL13964" t="s">
        <v>4811</v>
      </c>
      <c r="BM13964">
        <v>0</v>
      </c>
      <c r="BN13964">
        <v>0</v>
      </c>
      <c r="BO13964" t="s">
        <v>4811</v>
      </c>
      <c r="BP13964" t="s">
        <v>4811</v>
      </c>
      <c r="BQ13964">
        <v>0</v>
      </c>
      <c r="BR13964">
        <v>0</v>
      </c>
      <c r="BS13964" t="s">
        <v>4811</v>
      </c>
      <c r="BT13964" t="s">
        <v>4811</v>
      </c>
      <c r="BU13964">
        <v>0</v>
      </c>
      <c r="BV13964">
        <v>0</v>
      </c>
      <c r="BW13964" t="s">
        <v>4811</v>
      </c>
      <c r="BX13964" t="s">
        <v>4811</v>
      </c>
      <c r="BY13964">
        <v>0</v>
      </c>
      <c r="BZ13964">
        <v>0</v>
      </c>
      <c r="CA13964" t="s">
        <v>4811</v>
      </c>
      <c r="CB13964" t="s">
        <v>4811</v>
      </c>
      <c r="CC13964">
        <v>0</v>
      </c>
      <c r="CD13964">
        <v>0</v>
      </c>
      <c r="CE13964" t="s">
        <v>4811</v>
      </c>
      <c r="CF13964" t="s">
        <v>4811</v>
      </c>
      <c r="CG13964">
        <v>0</v>
      </c>
      <c r="CH13964">
        <v>0</v>
      </c>
      <c r="CI13964" t="s">
        <v>4811</v>
      </c>
      <c r="CJ13964" t="s">
        <v>4811</v>
      </c>
      <c r="CK13964">
        <v>0</v>
      </c>
      <c r="CL13964">
        <v>0</v>
      </c>
      <c r="CM13964" t="s">
        <v>4811</v>
      </c>
      <c r="CN13964" t="s">
        <v>4811</v>
      </c>
      <c r="CO13964">
        <v>1</v>
      </c>
      <c r="CP13964" t="s">
        <v>4811</v>
      </c>
      <c r="CQ13964">
        <v>1</v>
      </c>
      <c r="CR13964" t="s">
        <v>4811</v>
      </c>
      <c r="CS13964">
        <v>1</v>
      </c>
      <c r="CT13964" t="s">
        <v>4811</v>
      </c>
      <c r="CU13964">
        <v>1</v>
      </c>
      <c r="CV13964" t="s">
        <v>4811</v>
      </c>
      <c r="CW13964" t="s">
        <v>4811</v>
      </c>
      <c r="CX13964" t="s">
        <v>282</v>
      </c>
      <c r="CY13964" t="s">
        <v>82</v>
      </c>
      <c r="CZ13964">
        <v>0</v>
      </c>
      <c r="DA13964">
        <v>2053</v>
      </c>
      <c r="DB13964">
        <v>200</v>
      </c>
      <c r="DC13964">
        <v>0</v>
      </c>
      <c r="DD13964">
        <v>0</v>
      </c>
      <c r="DE13964">
        <v>0</v>
      </c>
      <c r="DF13964">
        <v>1947</v>
      </c>
    </row>
    <row r="13965" spans="1:110" x14ac:dyDescent="0.25">
      <c r="A13965" s="1">
        <v>36186</v>
      </c>
      <c r="B13965" t="s">
        <v>1498</v>
      </c>
      <c r="C13965" t="s">
        <v>1499</v>
      </c>
      <c r="P13965">
        <v>160</v>
      </c>
      <c r="Q13965">
        <v>61</v>
      </c>
      <c r="R13965">
        <v>61</v>
      </c>
      <c r="S13965">
        <v>61</v>
      </c>
      <c r="T13965">
        <v>61</v>
      </c>
      <c r="U13965">
        <v>61</v>
      </c>
      <c r="V13965">
        <v>61</v>
      </c>
      <c r="W13965">
        <v>61</v>
      </c>
      <c r="X13965">
        <v>61</v>
      </c>
      <c r="Y13965">
        <v>61</v>
      </c>
      <c r="Z13965">
        <v>61</v>
      </c>
      <c r="AA13965">
        <v>61</v>
      </c>
      <c r="AB13965">
        <v>34</v>
      </c>
      <c r="AC13965">
        <v>61</v>
      </c>
      <c r="AD13965">
        <v>61</v>
      </c>
      <c r="AF13965">
        <v>4.5999999999999996</v>
      </c>
      <c r="AG13965">
        <v>2.5</v>
      </c>
      <c r="AH13965">
        <v>0</v>
      </c>
      <c r="AK13965" t="s">
        <v>72</v>
      </c>
      <c r="AL13965" t="s">
        <v>73</v>
      </c>
      <c r="AM13965">
        <v>0</v>
      </c>
      <c r="AN13965">
        <v>0</v>
      </c>
      <c r="AO13965">
        <v>0</v>
      </c>
      <c r="AP13965">
        <v>44</v>
      </c>
      <c r="AQ13965" t="s">
        <v>263</v>
      </c>
      <c r="AR13965" t="s">
        <v>133</v>
      </c>
      <c r="AS13965">
        <v>-170</v>
      </c>
      <c r="AT13965">
        <v>320</v>
      </c>
      <c r="AU13965" t="s">
        <v>661</v>
      </c>
      <c r="AW13965">
        <v>0</v>
      </c>
      <c r="AX13965">
        <v>0</v>
      </c>
      <c r="BA13965">
        <v>0</v>
      </c>
      <c r="BB13965">
        <v>0</v>
      </c>
      <c r="BE13965">
        <v>0</v>
      </c>
      <c r="BF13965">
        <v>0</v>
      </c>
      <c r="CO13965">
        <v>1</v>
      </c>
      <c r="CQ13965">
        <v>1</v>
      </c>
      <c r="CS13965">
        <v>1</v>
      </c>
      <c r="CU13965">
        <v>1</v>
      </c>
      <c r="CX13965" t="s">
        <v>282</v>
      </c>
      <c r="CY13965" t="s">
        <v>82</v>
      </c>
      <c r="CZ13965">
        <v>25</v>
      </c>
      <c r="DA13965">
        <v>2053</v>
      </c>
      <c r="DB13965">
        <v>200</v>
      </c>
      <c r="DC13965">
        <v>0</v>
      </c>
      <c r="DD13965">
        <v>0</v>
      </c>
      <c r="DE13965">
        <v>0</v>
      </c>
    </row>
    <row r="13966" spans="1:110" x14ac:dyDescent="0.25">
      <c r="A13966" s="1">
        <v>36207</v>
      </c>
      <c r="B13966" t="s">
        <v>1498</v>
      </c>
      <c r="C13966" t="s">
        <v>1499</v>
      </c>
      <c r="P13966">
        <v>160</v>
      </c>
      <c r="Q13966">
        <v>61</v>
      </c>
      <c r="R13966">
        <v>61</v>
      </c>
      <c r="S13966">
        <v>61</v>
      </c>
      <c r="T13966">
        <v>61</v>
      </c>
      <c r="U13966">
        <v>61</v>
      </c>
      <c r="V13966">
        <v>61</v>
      </c>
      <c r="W13966">
        <v>61</v>
      </c>
      <c r="X13966">
        <v>61</v>
      </c>
      <c r="Y13966">
        <v>61</v>
      </c>
      <c r="Z13966">
        <v>61</v>
      </c>
      <c r="AA13966">
        <v>61</v>
      </c>
      <c r="AB13966">
        <v>34</v>
      </c>
      <c r="AC13966">
        <v>61</v>
      </c>
      <c r="AD13966">
        <v>61</v>
      </c>
      <c r="AF13966">
        <v>4.5999999999999996</v>
      </c>
      <c r="AG13966">
        <v>2.5</v>
      </c>
      <c r="AH13966">
        <v>0</v>
      </c>
      <c r="AK13966" t="s">
        <v>72</v>
      </c>
      <c r="AL13966" t="s">
        <v>73</v>
      </c>
      <c r="AM13966">
        <v>0</v>
      </c>
      <c r="AN13966">
        <v>0</v>
      </c>
      <c r="AO13966">
        <v>0</v>
      </c>
      <c r="AP13966">
        <v>44</v>
      </c>
      <c r="AQ13966" t="s">
        <v>316</v>
      </c>
      <c r="AR13966" t="s">
        <v>133</v>
      </c>
      <c r="AS13966">
        <v>-170</v>
      </c>
      <c r="AT13966">
        <v>320</v>
      </c>
      <c r="AU13966" t="s">
        <v>661</v>
      </c>
      <c r="AW13966">
        <v>0</v>
      </c>
      <c r="AX13966">
        <v>0</v>
      </c>
      <c r="BA13966">
        <v>0</v>
      </c>
      <c r="BB13966">
        <v>0</v>
      </c>
      <c r="BE13966">
        <v>0</v>
      </c>
      <c r="BF13966">
        <v>0</v>
      </c>
      <c r="CO13966">
        <v>1</v>
      </c>
      <c r="CQ13966">
        <v>1</v>
      </c>
      <c r="CS13966">
        <v>1</v>
      </c>
      <c r="CU13966">
        <v>1</v>
      </c>
      <c r="CX13966" t="s">
        <v>282</v>
      </c>
      <c r="CY13966" t="s">
        <v>82</v>
      </c>
      <c r="CZ13966">
        <v>25</v>
      </c>
      <c r="DA13966">
        <v>2053</v>
      </c>
      <c r="DB13966">
        <v>200</v>
      </c>
      <c r="DC13966">
        <v>0</v>
      </c>
      <c r="DD13966">
        <v>0</v>
      </c>
      <c r="DE13966">
        <v>0</v>
      </c>
    </row>
    <row r="13967" spans="1:110" x14ac:dyDescent="0.25">
      <c r="A13967" s="1">
        <v>36599</v>
      </c>
      <c r="B13967" t="s">
        <v>1498</v>
      </c>
      <c r="C13967" t="s">
        <v>1499</v>
      </c>
      <c r="P13967">
        <v>160</v>
      </c>
      <c r="Q13967">
        <v>61</v>
      </c>
      <c r="R13967">
        <v>61</v>
      </c>
      <c r="S13967">
        <v>61</v>
      </c>
      <c r="T13967">
        <v>61</v>
      </c>
      <c r="U13967">
        <v>61</v>
      </c>
      <c r="V13967">
        <v>61</v>
      </c>
      <c r="W13967">
        <v>61</v>
      </c>
      <c r="X13967">
        <v>61</v>
      </c>
      <c r="Y13967">
        <v>61</v>
      </c>
      <c r="Z13967">
        <v>61</v>
      </c>
      <c r="AA13967">
        <v>61</v>
      </c>
      <c r="AB13967">
        <v>34</v>
      </c>
      <c r="AC13967">
        <v>61</v>
      </c>
      <c r="AD13967">
        <v>61</v>
      </c>
      <c r="AF13967">
        <v>4.1500000000000004</v>
      </c>
      <c r="AG13967">
        <v>2.5</v>
      </c>
      <c r="AH13967">
        <v>0</v>
      </c>
      <c r="AK13967" t="s">
        <v>72</v>
      </c>
      <c r="AL13967" t="s">
        <v>73</v>
      </c>
      <c r="AM13967">
        <v>0</v>
      </c>
      <c r="AN13967">
        <v>0</v>
      </c>
      <c r="AO13967">
        <v>0</v>
      </c>
      <c r="AP13967">
        <v>44</v>
      </c>
      <c r="AQ13967" t="s">
        <v>316</v>
      </c>
      <c r="AR13967" t="s">
        <v>133</v>
      </c>
      <c r="AS13967">
        <v>-170</v>
      </c>
      <c r="AT13967">
        <v>320</v>
      </c>
      <c r="AU13967" t="s">
        <v>661</v>
      </c>
      <c r="AW13967">
        <v>0</v>
      </c>
      <c r="AX13967">
        <v>0</v>
      </c>
      <c r="BA13967">
        <v>0</v>
      </c>
      <c r="BB13967">
        <v>0</v>
      </c>
      <c r="BE13967">
        <v>0</v>
      </c>
      <c r="BF13967">
        <v>0</v>
      </c>
      <c r="CO13967">
        <v>1</v>
      </c>
      <c r="CQ13967">
        <v>1</v>
      </c>
      <c r="CS13967">
        <v>1</v>
      </c>
      <c r="CU13967">
        <v>1</v>
      </c>
      <c r="CX13967" t="s">
        <v>282</v>
      </c>
      <c r="CY13967" t="s">
        <v>82</v>
      </c>
      <c r="CZ13967">
        <v>25</v>
      </c>
      <c r="DA13967">
        <v>2053</v>
      </c>
      <c r="DB13967">
        <v>200</v>
      </c>
      <c r="DC13967">
        <v>0</v>
      </c>
      <c r="DD13967">
        <v>0</v>
      </c>
      <c r="DE13967">
        <v>0</v>
      </c>
    </row>
    <row r="13968" spans="1:110" x14ac:dyDescent="0.25">
      <c r="A13968" s="1">
        <v>36606</v>
      </c>
      <c r="B13968" t="s">
        <v>1498</v>
      </c>
      <c r="C13968" t="s">
        <v>1499</v>
      </c>
      <c r="P13968">
        <v>160</v>
      </c>
      <c r="Q13968">
        <v>61</v>
      </c>
      <c r="R13968">
        <v>61</v>
      </c>
      <c r="S13968">
        <v>61</v>
      </c>
      <c r="T13968">
        <v>61</v>
      </c>
      <c r="U13968">
        <v>61</v>
      </c>
      <c r="V13968">
        <v>61</v>
      </c>
      <c r="W13968">
        <v>61</v>
      </c>
      <c r="X13968">
        <v>61</v>
      </c>
      <c r="Y13968">
        <v>61</v>
      </c>
      <c r="Z13968">
        <v>61</v>
      </c>
      <c r="AA13968">
        <v>61</v>
      </c>
      <c r="AB13968">
        <v>34</v>
      </c>
      <c r="AC13968">
        <v>61</v>
      </c>
      <c r="AD13968">
        <v>61</v>
      </c>
      <c r="AF13968">
        <v>4.1500000000000004</v>
      </c>
      <c r="AG13968">
        <v>2.5</v>
      </c>
      <c r="AH13968">
        <v>0</v>
      </c>
      <c r="AK13968" t="s">
        <v>72</v>
      </c>
      <c r="AL13968" t="s">
        <v>73</v>
      </c>
      <c r="AM13968">
        <v>0</v>
      </c>
      <c r="AN13968">
        <v>0</v>
      </c>
      <c r="AO13968">
        <v>0</v>
      </c>
      <c r="AP13968">
        <v>44</v>
      </c>
      <c r="AQ13968" t="s">
        <v>316</v>
      </c>
      <c r="AR13968" t="s">
        <v>133</v>
      </c>
      <c r="AS13968">
        <v>-170</v>
      </c>
      <c r="AT13968">
        <v>320</v>
      </c>
      <c r="AU13968" t="s">
        <v>661</v>
      </c>
      <c r="AW13968">
        <v>0</v>
      </c>
      <c r="AX13968">
        <v>0</v>
      </c>
      <c r="BA13968">
        <v>0</v>
      </c>
      <c r="BB13968">
        <v>0</v>
      </c>
      <c r="BE13968">
        <v>0</v>
      </c>
      <c r="BF13968">
        <v>0</v>
      </c>
      <c r="CO13968">
        <v>1</v>
      </c>
      <c r="CQ13968">
        <v>1</v>
      </c>
      <c r="CS13968">
        <v>1</v>
      </c>
      <c r="CU13968">
        <v>1</v>
      </c>
      <c r="CX13968" t="s">
        <v>282</v>
      </c>
      <c r="CY13968" t="s">
        <v>82</v>
      </c>
      <c r="CZ13968">
        <v>25</v>
      </c>
      <c r="DA13968">
        <v>2053</v>
      </c>
      <c r="DB13968">
        <v>200</v>
      </c>
      <c r="DC13968">
        <v>0</v>
      </c>
      <c r="DD13968">
        <v>0</v>
      </c>
      <c r="DE13968">
        <v>0</v>
      </c>
    </row>
    <row r="13969" spans="1:109" x14ac:dyDescent="0.25">
      <c r="A13969" s="1">
        <v>36612</v>
      </c>
      <c r="B13969" t="s">
        <v>1498</v>
      </c>
      <c r="C13969" t="s">
        <v>1499</v>
      </c>
      <c r="P13969">
        <v>160</v>
      </c>
      <c r="Q13969">
        <v>61</v>
      </c>
      <c r="R13969">
        <v>61</v>
      </c>
      <c r="S13969">
        <v>61</v>
      </c>
      <c r="T13969">
        <v>61</v>
      </c>
      <c r="U13969">
        <v>61</v>
      </c>
      <c r="V13969">
        <v>61</v>
      </c>
      <c r="W13969">
        <v>61</v>
      </c>
      <c r="X13969">
        <v>61</v>
      </c>
      <c r="Y13969">
        <v>61</v>
      </c>
      <c r="Z13969">
        <v>61</v>
      </c>
      <c r="AA13969">
        <v>61</v>
      </c>
      <c r="AB13969">
        <v>34</v>
      </c>
      <c r="AC13969">
        <v>61</v>
      </c>
      <c r="AD13969">
        <v>61</v>
      </c>
      <c r="AF13969">
        <v>4.1500000000000004</v>
      </c>
      <c r="AG13969">
        <v>2.5</v>
      </c>
      <c r="AH13969">
        <v>0</v>
      </c>
      <c r="AK13969" t="s">
        <v>72</v>
      </c>
      <c r="AL13969" t="s">
        <v>73</v>
      </c>
      <c r="AM13969">
        <v>0</v>
      </c>
      <c r="AN13969">
        <v>0</v>
      </c>
      <c r="AO13969">
        <v>0</v>
      </c>
      <c r="AP13969">
        <v>44</v>
      </c>
      <c r="AQ13969" t="s">
        <v>316</v>
      </c>
      <c r="AR13969" t="s">
        <v>133</v>
      </c>
      <c r="AS13969">
        <v>-170</v>
      </c>
      <c r="AT13969">
        <v>320</v>
      </c>
      <c r="AU13969" t="s">
        <v>661</v>
      </c>
      <c r="AW13969">
        <v>0</v>
      </c>
      <c r="AX13969">
        <v>0</v>
      </c>
      <c r="BA13969">
        <v>0</v>
      </c>
      <c r="BB13969">
        <v>0</v>
      </c>
      <c r="BE13969">
        <v>0</v>
      </c>
      <c r="BF13969">
        <v>0</v>
      </c>
      <c r="CO13969">
        <v>1</v>
      </c>
      <c r="CQ13969">
        <v>1</v>
      </c>
      <c r="CS13969">
        <v>1</v>
      </c>
      <c r="CU13969">
        <v>1</v>
      </c>
      <c r="CX13969" t="s">
        <v>282</v>
      </c>
      <c r="CY13969" t="s">
        <v>82</v>
      </c>
      <c r="CZ13969">
        <v>25</v>
      </c>
      <c r="DA13969">
        <v>2053</v>
      </c>
      <c r="DB13969">
        <v>200</v>
      </c>
      <c r="DC13969">
        <v>0</v>
      </c>
      <c r="DD13969">
        <v>0</v>
      </c>
      <c r="DE13969">
        <v>0</v>
      </c>
    </row>
    <row r="13970" spans="1:109" x14ac:dyDescent="0.25">
      <c r="A13970" s="1">
        <v>36628</v>
      </c>
      <c r="B13970" t="s">
        <v>1498</v>
      </c>
      <c r="C13970" t="s">
        <v>1499</v>
      </c>
      <c r="P13970">
        <v>160</v>
      </c>
      <c r="Q13970">
        <v>61</v>
      </c>
      <c r="R13970">
        <v>61</v>
      </c>
      <c r="S13970">
        <v>61</v>
      </c>
      <c r="T13970">
        <v>61</v>
      </c>
      <c r="U13970">
        <v>61</v>
      </c>
      <c r="V13970">
        <v>61</v>
      </c>
      <c r="W13970">
        <v>61</v>
      </c>
      <c r="X13970">
        <v>61</v>
      </c>
      <c r="Y13970">
        <v>61</v>
      </c>
      <c r="Z13970">
        <v>61</v>
      </c>
      <c r="AA13970">
        <v>61</v>
      </c>
      <c r="AB13970">
        <v>34</v>
      </c>
      <c r="AC13970">
        <v>61</v>
      </c>
      <c r="AD13970">
        <v>61</v>
      </c>
      <c r="AF13970">
        <v>4.1500000000000004</v>
      </c>
      <c r="AG13970">
        <v>2.5</v>
      </c>
      <c r="AH13970">
        <v>0</v>
      </c>
      <c r="AK13970" t="s">
        <v>72</v>
      </c>
      <c r="AL13970" t="s">
        <v>73</v>
      </c>
      <c r="AM13970">
        <v>0</v>
      </c>
      <c r="AN13970">
        <v>0</v>
      </c>
      <c r="AO13970">
        <v>0</v>
      </c>
      <c r="AP13970">
        <v>44</v>
      </c>
      <c r="AQ13970" t="s">
        <v>316</v>
      </c>
      <c r="AR13970" t="s">
        <v>133</v>
      </c>
      <c r="AS13970">
        <v>-170</v>
      </c>
      <c r="AT13970">
        <v>320</v>
      </c>
      <c r="AU13970" t="s">
        <v>661</v>
      </c>
      <c r="AW13970">
        <v>0</v>
      </c>
      <c r="AX13970">
        <v>0</v>
      </c>
      <c r="BA13970">
        <v>0</v>
      </c>
      <c r="BB13970">
        <v>0</v>
      </c>
      <c r="BE13970">
        <v>0</v>
      </c>
      <c r="BF13970">
        <v>0</v>
      </c>
      <c r="CO13970">
        <v>1</v>
      </c>
      <c r="CQ13970">
        <v>1</v>
      </c>
      <c r="CS13970">
        <v>1</v>
      </c>
      <c r="CU13970">
        <v>1</v>
      </c>
      <c r="CX13970" t="s">
        <v>282</v>
      </c>
      <c r="CY13970" t="s">
        <v>82</v>
      </c>
      <c r="CZ13970">
        <v>25</v>
      </c>
      <c r="DA13970">
        <v>2053</v>
      </c>
      <c r="DB13970">
        <v>200</v>
      </c>
      <c r="DC13970">
        <v>0</v>
      </c>
      <c r="DD13970">
        <v>0</v>
      </c>
      <c r="DE13970">
        <v>0</v>
      </c>
    </row>
    <row r="13971" spans="1:109" x14ac:dyDescent="0.25">
      <c r="A13971" s="1">
        <v>36663</v>
      </c>
      <c r="B13971" t="s">
        <v>1498</v>
      </c>
      <c r="C13971" t="s">
        <v>1499</v>
      </c>
      <c r="P13971">
        <v>160</v>
      </c>
      <c r="Q13971">
        <v>61</v>
      </c>
      <c r="R13971">
        <v>61</v>
      </c>
      <c r="S13971">
        <v>61</v>
      </c>
      <c r="T13971">
        <v>61</v>
      </c>
      <c r="U13971">
        <v>61</v>
      </c>
      <c r="V13971">
        <v>61</v>
      </c>
      <c r="W13971">
        <v>61</v>
      </c>
      <c r="X13971">
        <v>61</v>
      </c>
      <c r="Y13971">
        <v>61</v>
      </c>
      <c r="Z13971">
        <v>61</v>
      </c>
      <c r="AA13971">
        <v>61</v>
      </c>
      <c r="AB13971">
        <v>34</v>
      </c>
      <c r="AC13971">
        <v>61</v>
      </c>
      <c r="AD13971">
        <v>61</v>
      </c>
      <c r="AF13971">
        <v>4.1500000000000004</v>
      </c>
      <c r="AG13971">
        <v>2.5</v>
      </c>
      <c r="AH13971">
        <v>0</v>
      </c>
      <c r="AK13971" t="s">
        <v>72</v>
      </c>
      <c r="AL13971" t="s">
        <v>73</v>
      </c>
      <c r="AM13971">
        <v>0</v>
      </c>
      <c r="AN13971">
        <v>0</v>
      </c>
      <c r="AO13971">
        <v>0</v>
      </c>
      <c r="AP13971">
        <v>44</v>
      </c>
      <c r="AQ13971" t="s">
        <v>316</v>
      </c>
      <c r="AR13971" t="s">
        <v>133</v>
      </c>
      <c r="AS13971">
        <v>-170</v>
      </c>
      <c r="AT13971">
        <v>320</v>
      </c>
      <c r="AU13971" t="s">
        <v>661</v>
      </c>
      <c r="AW13971">
        <v>0</v>
      </c>
      <c r="AX13971">
        <v>0</v>
      </c>
      <c r="BA13971">
        <v>0</v>
      </c>
      <c r="BB13971">
        <v>0</v>
      </c>
      <c r="BE13971">
        <v>0</v>
      </c>
      <c r="BF13971">
        <v>0</v>
      </c>
      <c r="CO13971">
        <v>1</v>
      </c>
      <c r="CQ13971">
        <v>1</v>
      </c>
      <c r="CS13971">
        <v>1</v>
      </c>
      <c r="CU13971">
        <v>1</v>
      </c>
      <c r="CX13971" t="s">
        <v>282</v>
      </c>
      <c r="CY13971" t="s">
        <v>82</v>
      </c>
      <c r="CZ13971">
        <v>25</v>
      </c>
      <c r="DA13971">
        <v>2053</v>
      </c>
      <c r="DB13971">
        <v>200</v>
      </c>
      <c r="DC13971">
        <v>0</v>
      </c>
      <c r="DD13971">
        <v>0</v>
      </c>
      <c r="DE13971">
        <v>0</v>
      </c>
    </row>
    <row r="13972" spans="1:109" x14ac:dyDescent="0.25">
      <c r="A13972" s="1">
        <v>36672</v>
      </c>
      <c r="B13972" t="s">
        <v>1498</v>
      </c>
      <c r="C13972" t="s">
        <v>1499</v>
      </c>
      <c r="P13972">
        <v>160</v>
      </c>
      <c r="Q13972">
        <v>61</v>
      </c>
      <c r="R13972">
        <v>61</v>
      </c>
      <c r="S13972">
        <v>61</v>
      </c>
      <c r="T13972">
        <v>61</v>
      </c>
      <c r="U13972">
        <v>61</v>
      </c>
      <c r="V13972">
        <v>61</v>
      </c>
      <c r="W13972">
        <v>61</v>
      </c>
      <c r="X13972">
        <v>61</v>
      </c>
      <c r="Y13972">
        <v>61</v>
      </c>
      <c r="Z13972">
        <v>61</v>
      </c>
      <c r="AA13972">
        <v>61</v>
      </c>
      <c r="AB13972">
        <v>34</v>
      </c>
      <c r="AC13972">
        <v>61</v>
      </c>
      <c r="AD13972">
        <v>61</v>
      </c>
      <c r="AF13972">
        <v>4.1500000000000004</v>
      </c>
      <c r="AG13972">
        <v>2.5</v>
      </c>
      <c r="AH13972">
        <v>0</v>
      </c>
      <c r="AK13972" t="s">
        <v>72</v>
      </c>
      <c r="AL13972" t="s">
        <v>73</v>
      </c>
      <c r="AM13972">
        <v>0</v>
      </c>
      <c r="AN13972">
        <v>0</v>
      </c>
      <c r="AO13972">
        <v>0</v>
      </c>
      <c r="AP13972">
        <v>44</v>
      </c>
      <c r="AQ13972" t="s">
        <v>316</v>
      </c>
      <c r="AR13972" t="s">
        <v>133</v>
      </c>
      <c r="AS13972">
        <v>-170</v>
      </c>
      <c r="AT13972">
        <v>320</v>
      </c>
      <c r="AU13972" t="s">
        <v>661</v>
      </c>
      <c r="AW13972">
        <v>0</v>
      </c>
      <c r="AX13972">
        <v>0</v>
      </c>
      <c r="BA13972">
        <v>0</v>
      </c>
      <c r="BB13972">
        <v>0</v>
      </c>
      <c r="BE13972">
        <v>0</v>
      </c>
      <c r="BF13972">
        <v>0</v>
      </c>
      <c r="CO13972">
        <v>1</v>
      </c>
      <c r="CQ13972">
        <v>1</v>
      </c>
      <c r="CS13972">
        <v>1</v>
      </c>
      <c r="CU13972">
        <v>1</v>
      </c>
      <c r="CX13972" t="s">
        <v>282</v>
      </c>
      <c r="CY13972" t="s">
        <v>82</v>
      </c>
      <c r="CZ13972">
        <v>25</v>
      </c>
      <c r="DA13972">
        <v>2053</v>
      </c>
      <c r="DB13972">
        <v>200</v>
      </c>
      <c r="DC13972">
        <v>0</v>
      </c>
      <c r="DD13972">
        <v>0</v>
      </c>
      <c r="DE13972">
        <v>0</v>
      </c>
    </row>
    <row r="13973" spans="1:109" x14ac:dyDescent="0.25">
      <c r="A13973" s="1">
        <v>36707</v>
      </c>
      <c r="B13973" t="s">
        <v>1498</v>
      </c>
      <c r="C13973" t="s">
        <v>1499</v>
      </c>
      <c r="P13973">
        <v>160</v>
      </c>
      <c r="Q13973">
        <v>61</v>
      </c>
      <c r="R13973">
        <v>61</v>
      </c>
      <c r="S13973">
        <v>61</v>
      </c>
      <c r="T13973">
        <v>61</v>
      </c>
      <c r="U13973">
        <v>61</v>
      </c>
      <c r="V13973">
        <v>61</v>
      </c>
      <c r="W13973">
        <v>61</v>
      </c>
      <c r="X13973">
        <v>61</v>
      </c>
      <c r="Y13973">
        <v>61</v>
      </c>
      <c r="Z13973">
        <v>61</v>
      </c>
      <c r="AA13973">
        <v>61</v>
      </c>
      <c r="AB13973">
        <v>34</v>
      </c>
      <c r="AC13973">
        <v>61</v>
      </c>
      <c r="AD13973">
        <v>61</v>
      </c>
      <c r="AF13973">
        <v>4.1500000000000004</v>
      </c>
      <c r="AG13973">
        <v>2.5</v>
      </c>
      <c r="AH13973">
        <v>0</v>
      </c>
      <c r="AK13973" t="s">
        <v>72</v>
      </c>
      <c r="AL13973" t="s">
        <v>73</v>
      </c>
      <c r="AM13973">
        <v>0</v>
      </c>
      <c r="AN13973">
        <v>0</v>
      </c>
      <c r="AO13973">
        <v>0</v>
      </c>
      <c r="AP13973">
        <v>44</v>
      </c>
      <c r="AQ13973" t="s">
        <v>316</v>
      </c>
      <c r="AR13973" t="s">
        <v>133</v>
      </c>
      <c r="AS13973">
        <v>-170</v>
      </c>
      <c r="AT13973">
        <v>320</v>
      </c>
      <c r="AU13973" t="s">
        <v>661</v>
      </c>
      <c r="AW13973">
        <v>0</v>
      </c>
      <c r="AX13973">
        <v>0</v>
      </c>
      <c r="BA13973">
        <v>0</v>
      </c>
      <c r="BB13973">
        <v>0</v>
      </c>
      <c r="BE13973">
        <v>0</v>
      </c>
      <c r="BF13973">
        <v>0</v>
      </c>
      <c r="CO13973">
        <v>1</v>
      </c>
      <c r="CQ13973">
        <v>1</v>
      </c>
      <c r="CS13973">
        <v>1</v>
      </c>
      <c r="CU13973">
        <v>1</v>
      </c>
      <c r="CX13973" t="s">
        <v>282</v>
      </c>
      <c r="CY13973" t="s">
        <v>82</v>
      </c>
      <c r="CZ13973">
        <v>25</v>
      </c>
      <c r="DA13973">
        <v>2053</v>
      </c>
      <c r="DB13973">
        <v>200</v>
      </c>
      <c r="DC13973">
        <v>0</v>
      </c>
      <c r="DD13973">
        <v>0</v>
      </c>
      <c r="DE13973">
        <v>0</v>
      </c>
    </row>
    <row r="13974" spans="1:109" x14ac:dyDescent="0.25">
      <c r="A13974" s="1">
        <v>36727</v>
      </c>
      <c r="B13974" t="s">
        <v>1498</v>
      </c>
      <c r="C13974" t="s">
        <v>1499</v>
      </c>
      <c r="P13974">
        <v>160</v>
      </c>
      <c r="Q13974">
        <v>61</v>
      </c>
      <c r="R13974">
        <v>61</v>
      </c>
      <c r="S13974">
        <v>61</v>
      </c>
      <c r="T13974">
        <v>61</v>
      </c>
      <c r="U13974">
        <v>61</v>
      </c>
      <c r="V13974">
        <v>61</v>
      </c>
      <c r="W13974">
        <v>61</v>
      </c>
      <c r="X13974">
        <v>61</v>
      </c>
      <c r="Y13974">
        <v>61</v>
      </c>
      <c r="Z13974">
        <v>61</v>
      </c>
      <c r="AA13974">
        <v>61</v>
      </c>
      <c r="AB13974">
        <v>34</v>
      </c>
      <c r="AC13974">
        <v>61</v>
      </c>
      <c r="AD13974">
        <v>61</v>
      </c>
      <c r="AF13974">
        <v>4.1500000000000004</v>
      </c>
      <c r="AG13974">
        <v>2.5</v>
      </c>
      <c r="AH13974">
        <v>0</v>
      </c>
      <c r="AK13974" t="s">
        <v>72</v>
      </c>
      <c r="AL13974" t="s">
        <v>73</v>
      </c>
      <c r="AM13974">
        <v>0</v>
      </c>
      <c r="AN13974">
        <v>0</v>
      </c>
      <c r="AO13974">
        <v>0</v>
      </c>
      <c r="AP13974">
        <v>44</v>
      </c>
      <c r="AQ13974" t="s">
        <v>316</v>
      </c>
      <c r="AR13974" t="s">
        <v>133</v>
      </c>
      <c r="AS13974">
        <v>-170</v>
      </c>
      <c r="AT13974">
        <v>320</v>
      </c>
      <c r="AU13974" t="s">
        <v>661</v>
      </c>
      <c r="AW13974">
        <v>0</v>
      </c>
      <c r="AX13974">
        <v>0</v>
      </c>
      <c r="BA13974">
        <v>0</v>
      </c>
      <c r="BB13974">
        <v>0</v>
      </c>
      <c r="BE13974">
        <v>0</v>
      </c>
      <c r="BF13974">
        <v>0</v>
      </c>
      <c r="CO13974">
        <v>1</v>
      </c>
      <c r="CQ13974">
        <v>1</v>
      </c>
      <c r="CS13974">
        <v>1</v>
      </c>
      <c r="CU13974">
        <v>1</v>
      </c>
      <c r="CX13974" t="s">
        <v>282</v>
      </c>
      <c r="CY13974" t="s">
        <v>82</v>
      </c>
      <c r="CZ13974">
        <v>25</v>
      </c>
      <c r="DA13974">
        <v>2053</v>
      </c>
      <c r="DB13974">
        <v>200</v>
      </c>
      <c r="DC13974">
        <v>0</v>
      </c>
      <c r="DD13974">
        <v>0</v>
      </c>
      <c r="DE13974">
        <v>0</v>
      </c>
    </row>
    <row r="13975" spans="1:109" x14ac:dyDescent="0.25">
      <c r="A13975" s="1">
        <v>36748</v>
      </c>
      <c r="B13975" t="s">
        <v>1498</v>
      </c>
      <c r="C13975" t="s">
        <v>1499</v>
      </c>
      <c r="P13975">
        <v>160</v>
      </c>
      <c r="Q13975">
        <v>61</v>
      </c>
      <c r="R13975">
        <v>61</v>
      </c>
      <c r="S13975">
        <v>61</v>
      </c>
      <c r="T13975">
        <v>61</v>
      </c>
      <c r="U13975">
        <v>61</v>
      </c>
      <c r="V13975">
        <v>61</v>
      </c>
      <c r="W13975">
        <v>61</v>
      </c>
      <c r="X13975">
        <v>61</v>
      </c>
      <c r="Y13975">
        <v>61</v>
      </c>
      <c r="Z13975">
        <v>61</v>
      </c>
      <c r="AA13975">
        <v>61</v>
      </c>
      <c r="AB13975">
        <v>34</v>
      </c>
      <c r="AC13975">
        <v>61</v>
      </c>
      <c r="AD13975">
        <v>61</v>
      </c>
      <c r="AF13975">
        <v>4.1500000000000004</v>
      </c>
      <c r="AG13975">
        <v>2.5</v>
      </c>
      <c r="AH13975">
        <v>0</v>
      </c>
      <c r="AK13975" t="s">
        <v>72</v>
      </c>
      <c r="AL13975" t="s">
        <v>73</v>
      </c>
      <c r="AM13975">
        <v>0</v>
      </c>
      <c r="AN13975">
        <v>0</v>
      </c>
      <c r="AO13975">
        <v>0</v>
      </c>
      <c r="AP13975">
        <v>44</v>
      </c>
      <c r="AQ13975" t="s">
        <v>316</v>
      </c>
      <c r="AR13975" t="s">
        <v>133</v>
      </c>
      <c r="AS13975">
        <v>-170</v>
      </c>
      <c r="AT13975">
        <v>320</v>
      </c>
      <c r="AU13975" t="s">
        <v>661</v>
      </c>
      <c r="AW13975">
        <v>0</v>
      </c>
      <c r="AX13975">
        <v>0</v>
      </c>
      <c r="BA13975">
        <v>0</v>
      </c>
      <c r="BB13975">
        <v>0</v>
      </c>
      <c r="BE13975">
        <v>0</v>
      </c>
      <c r="BF13975">
        <v>0</v>
      </c>
      <c r="CO13975">
        <v>1</v>
      </c>
      <c r="CQ13975">
        <v>1</v>
      </c>
      <c r="CS13975">
        <v>1</v>
      </c>
      <c r="CU13975">
        <v>1</v>
      </c>
      <c r="CX13975" t="s">
        <v>282</v>
      </c>
      <c r="CY13975" t="s">
        <v>82</v>
      </c>
      <c r="CZ13975">
        <v>25</v>
      </c>
      <c r="DA13975">
        <v>2053</v>
      </c>
      <c r="DB13975">
        <v>200</v>
      </c>
      <c r="DC13975">
        <v>0</v>
      </c>
      <c r="DD13975">
        <v>0</v>
      </c>
      <c r="DE13975">
        <v>0</v>
      </c>
    </row>
    <row r="13976" spans="1:109" x14ac:dyDescent="0.25">
      <c r="A13976" s="1">
        <v>36789</v>
      </c>
      <c r="B13976" t="s">
        <v>1498</v>
      </c>
      <c r="C13976" t="s">
        <v>1499</v>
      </c>
      <c r="P13976">
        <v>160</v>
      </c>
      <c r="Q13976">
        <v>61</v>
      </c>
      <c r="R13976">
        <v>61</v>
      </c>
      <c r="S13976">
        <v>61</v>
      </c>
      <c r="T13976">
        <v>61</v>
      </c>
      <c r="U13976">
        <v>61</v>
      </c>
      <c r="V13976">
        <v>61</v>
      </c>
      <c r="W13976">
        <v>61</v>
      </c>
      <c r="X13976">
        <v>61</v>
      </c>
      <c r="Y13976">
        <v>61</v>
      </c>
      <c r="Z13976">
        <v>61</v>
      </c>
      <c r="AA13976">
        <v>61</v>
      </c>
      <c r="AB13976">
        <v>34</v>
      </c>
      <c r="AC13976">
        <v>61</v>
      </c>
      <c r="AD13976">
        <v>61</v>
      </c>
      <c r="AF13976">
        <v>4.1500000000000004</v>
      </c>
      <c r="AG13976">
        <v>2.5</v>
      </c>
      <c r="AH13976">
        <v>0</v>
      </c>
      <c r="AK13976" t="s">
        <v>72</v>
      </c>
      <c r="AL13976" t="s">
        <v>73</v>
      </c>
      <c r="AM13976">
        <v>0</v>
      </c>
      <c r="AN13976">
        <v>0</v>
      </c>
      <c r="AO13976">
        <v>0</v>
      </c>
      <c r="AP13976">
        <v>44</v>
      </c>
      <c r="AQ13976" t="s">
        <v>316</v>
      </c>
      <c r="AR13976" t="s">
        <v>133</v>
      </c>
      <c r="AS13976">
        <v>-170</v>
      </c>
      <c r="AT13976">
        <v>320</v>
      </c>
      <c r="AU13976" t="s">
        <v>661</v>
      </c>
      <c r="AW13976">
        <v>0</v>
      </c>
      <c r="AX13976">
        <v>0</v>
      </c>
      <c r="BA13976">
        <v>0</v>
      </c>
      <c r="BB13976">
        <v>0</v>
      </c>
      <c r="BE13976">
        <v>0</v>
      </c>
      <c r="BF13976">
        <v>0</v>
      </c>
      <c r="CO13976">
        <v>1</v>
      </c>
      <c r="CQ13976">
        <v>1</v>
      </c>
      <c r="CS13976">
        <v>1</v>
      </c>
      <c r="CU13976">
        <v>1</v>
      </c>
      <c r="CX13976" t="s">
        <v>282</v>
      </c>
      <c r="CY13976" t="s">
        <v>82</v>
      </c>
      <c r="CZ13976">
        <v>25</v>
      </c>
      <c r="DA13976">
        <v>2053</v>
      </c>
      <c r="DB13976">
        <v>200</v>
      </c>
      <c r="DC13976">
        <v>0</v>
      </c>
      <c r="DD13976">
        <v>0</v>
      </c>
      <c r="DE13976">
        <v>0</v>
      </c>
    </row>
    <row r="13977" spans="1:109" x14ac:dyDescent="0.25">
      <c r="A13977" s="1">
        <v>36846</v>
      </c>
      <c r="B13977" t="s">
        <v>1498</v>
      </c>
      <c r="C13977" t="s">
        <v>1499</v>
      </c>
      <c r="P13977">
        <v>160</v>
      </c>
      <c r="Q13977">
        <v>61</v>
      </c>
      <c r="R13977">
        <v>61</v>
      </c>
      <c r="S13977">
        <v>61</v>
      </c>
      <c r="T13977">
        <v>61</v>
      </c>
      <c r="U13977">
        <v>61</v>
      </c>
      <c r="V13977">
        <v>61</v>
      </c>
      <c r="W13977">
        <v>61</v>
      </c>
      <c r="X13977">
        <v>61</v>
      </c>
      <c r="Y13977">
        <v>61</v>
      </c>
      <c r="Z13977">
        <v>61</v>
      </c>
      <c r="AA13977">
        <v>61</v>
      </c>
      <c r="AB13977">
        <v>34</v>
      </c>
      <c r="AC13977">
        <v>61</v>
      </c>
      <c r="AD13977">
        <v>61</v>
      </c>
      <c r="AF13977">
        <v>4.1500000000000004</v>
      </c>
      <c r="AG13977">
        <v>2.5</v>
      </c>
      <c r="AH13977">
        <v>0</v>
      </c>
      <c r="AK13977" t="s">
        <v>72</v>
      </c>
      <c r="AL13977" t="s">
        <v>73</v>
      </c>
      <c r="AM13977">
        <v>0</v>
      </c>
      <c r="AN13977">
        <v>0</v>
      </c>
      <c r="AO13977">
        <v>0</v>
      </c>
      <c r="AP13977">
        <v>44</v>
      </c>
      <c r="AQ13977" t="s">
        <v>316</v>
      </c>
      <c r="AR13977" t="s">
        <v>133</v>
      </c>
      <c r="AS13977">
        <v>-170</v>
      </c>
      <c r="AT13977">
        <v>320</v>
      </c>
      <c r="AU13977" t="s">
        <v>661</v>
      </c>
      <c r="AW13977">
        <v>0</v>
      </c>
      <c r="AX13977">
        <v>0</v>
      </c>
      <c r="BA13977">
        <v>0</v>
      </c>
      <c r="BB13977">
        <v>0</v>
      </c>
      <c r="BE13977">
        <v>0</v>
      </c>
      <c r="BF13977">
        <v>0</v>
      </c>
      <c r="CO13977">
        <v>1</v>
      </c>
      <c r="CQ13977">
        <v>1</v>
      </c>
      <c r="CS13977">
        <v>1</v>
      </c>
      <c r="CU13977">
        <v>1</v>
      </c>
      <c r="CX13977" t="s">
        <v>282</v>
      </c>
      <c r="CY13977" t="s">
        <v>82</v>
      </c>
      <c r="CZ13977">
        <v>25</v>
      </c>
      <c r="DA13977">
        <v>2053</v>
      </c>
      <c r="DB13977">
        <v>200</v>
      </c>
      <c r="DC13977">
        <v>0</v>
      </c>
      <c r="DD13977">
        <v>0</v>
      </c>
      <c r="DE13977">
        <v>0</v>
      </c>
    </row>
    <row r="13978" spans="1:109" x14ac:dyDescent="0.25">
      <c r="A13978" s="1">
        <v>36847</v>
      </c>
      <c r="B13978" t="s">
        <v>1498</v>
      </c>
      <c r="C13978" t="s">
        <v>1499</v>
      </c>
      <c r="P13978">
        <v>160</v>
      </c>
      <c r="Q13978">
        <v>61</v>
      </c>
      <c r="R13978">
        <v>61</v>
      </c>
      <c r="S13978">
        <v>61</v>
      </c>
      <c r="T13978">
        <v>61</v>
      </c>
      <c r="U13978">
        <v>61</v>
      </c>
      <c r="V13978">
        <v>61</v>
      </c>
      <c r="W13978">
        <v>61</v>
      </c>
      <c r="X13978">
        <v>61</v>
      </c>
      <c r="Y13978">
        <v>61</v>
      </c>
      <c r="Z13978">
        <v>61</v>
      </c>
      <c r="AA13978">
        <v>61</v>
      </c>
      <c r="AB13978">
        <v>34</v>
      </c>
      <c r="AC13978">
        <v>61</v>
      </c>
      <c r="AD13978">
        <v>61</v>
      </c>
      <c r="AF13978">
        <v>4.1500000000000004</v>
      </c>
      <c r="AG13978">
        <v>2.5</v>
      </c>
      <c r="AH13978">
        <v>0</v>
      </c>
      <c r="AK13978" t="s">
        <v>72</v>
      </c>
      <c r="AL13978" t="s">
        <v>73</v>
      </c>
      <c r="AM13978">
        <v>0</v>
      </c>
      <c r="AN13978">
        <v>0</v>
      </c>
      <c r="AO13978">
        <v>0</v>
      </c>
      <c r="AP13978">
        <v>44</v>
      </c>
      <c r="AQ13978" t="s">
        <v>316</v>
      </c>
      <c r="AR13978" t="s">
        <v>133</v>
      </c>
      <c r="AS13978">
        <v>-170</v>
      </c>
      <c r="AT13978">
        <v>320</v>
      </c>
      <c r="AU13978" t="s">
        <v>661</v>
      </c>
      <c r="AW13978">
        <v>0</v>
      </c>
      <c r="AX13978">
        <v>0</v>
      </c>
      <c r="BA13978">
        <v>0</v>
      </c>
      <c r="BB13978">
        <v>0</v>
      </c>
      <c r="BE13978">
        <v>0</v>
      </c>
      <c r="BF13978">
        <v>0</v>
      </c>
      <c r="CO13978">
        <v>1</v>
      </c>
      <c r="CQ13978">
        <v>1</v>
      </c>
      <c r="CS13978">
        <v>1</v>
      </c>
      <c r="CU13978">
        <v>1</v>
      </c>
      <c r="CX13978" t="s">
        <v>282</v>
      </c>
      <c r="CY13978" t="s">
        <v>82</v>
      </c>
      <c r="CZ13978">
        <v>25</v>
      </c>
      <c r="DA13978">
        <v>2053</v>
      </c>
      <c r="DB13978">
        <v>200</v>
      </c>
      <c r="DC13978">
        <v>0</v>
      </c>
      <c r="DD13978">
        <v>0</v>
      </c>
      <c r="DE13978">
        <v>0</v>
      </c>
    </row>
    <row r="13979" spans="1:109" x14ac:dyDescent="0.25">
      <c r="A13979" s="1">
        <v>36852</v>
      </c>
      <c r="B13979" t="s">
        <v>1498</v>
      </c>
      <c r="C13979" t="s">
        <v>1499</v>
      </c>
      <c r="P13979">
        <v>160</v>
      </c>
      <c r="Q13979">
        <v>61</v>
      </c>
      <c r="R13979">
        <v>61</v>
      </c>
      <c r="S13979">
        <v>61</v>
      </c>
      <c r="T13979">
        <v>61</v>
      </c>
      <c r="U13979">
        <v>61</v>
      </c>
      <c r="V13979">
        <v>61</v>
      </c>
      <c r="W13979">
        <v>61</v>
      </c>
      <c r="X13979">
        <v>61</v>
      </c>
      <c r="Y13979">
        <v>61</v>
      </c>
      <c r="Z13979">
        <v>61</v>
      </c>
      <c r="AA13979">
        <v>61</v>
      </c>
      <c r="AB13979">
        <v>34</v>
      </c>
      <c r="AC13979">
        <v>61</v>
      </c>
      <c r="AD13979">
        <v>61</v>
      </c>
      <c r="AF13979">
        <v>4.1500000000000004</v>
      </c>
      <c r="AG13979">
        <v>2.5</v>
      </c>
      <c r="AH13979">
        <v>0</v>
      </c>
      <c r="AK13979" t="s">
        <v>72</v>
      </c>
      <c r="AL13979" t="s">
        <v>73</v>
      </c>
      <c r="AM13979">
        <v>0</v>
      </c>
      <c r="AN13979">
        <v>0</v>
      </c>
      <c r="AO13979">
        <v>0</v>
      </c>
      <c r="AP13979">
        <v>44</v>
      </c>
      <c r="AQ13979" t="s">
        <v>316</v>
      </c>
      <c r="AR13979" t="s">
        <v>133</v>
      </c>
      <c r="AS13979">
        <v>-170</v>
      </c>
      <c r="AT13979">
        <v>320</v>
      </c>
      <c r="AU13979" t="s">
        <v>661</v>
      </c>
      <c r="AW13979">
        <v>0</v>
      </c>
      <c r="AX13979">
        <v>0</v>
      </c>
      <c r="BA13979">
        <v>0</v>
      </c>
      <c r="BB13979">
        <v>0</v>
      </c>
      <c r="BE13979">
        <v>0</v>
      </c>
      <c r="BF13979">
        <v>0</v>
      </c>
      <c r="CO13979">
        <v>1</v>
      </c>
      <c r="CQ13979">
        <v>1</v>
      </c>
      <c r="CS13979">
        <v>1</v>
      </c>
      <c r="CU13979">
        <v>1</v>
      </c>
      <c r="CX13979" t="s">
        <v>282</v>
      </c>
      <c r="CY13979" t="s">
        <v>82</v>
      </c>
      <c r="CZ13979">
        <v>25</v>
      </c>
      <c r="DA13979">
        <v>2053</v>
      </c>
      <c r="DB13979">
        <v>200</v>
      </c>
      <c r="DC13979">
        <v>0</v>
      </c>
      <c r="DD13979">
        <v>0</v>
      </c>
      <c r="DE13979">
        <v>0</v>
      </c>
    </row>
    <row r="13980" spans="1:109" x14ac:dyDescent="0.25">
      <c r="A13980" s="1">
        <v>36860</v>
      </c>
      <c r="B13980" t="s">
        <v>1498</v>
      </c>
      <c r="C13980" t="s">
        <v>1499</v>
      </c>
      <c r="P13980">
        <v>160</v>
      </c>
      <c r="Q13980">
        <v>61</v>
      </c>
      <c r="R13980">
        <v>61</v>
      </c>
      <c r="S13980">
        <v>61</v>
      </c>
      <c r="T13980">
        <v>61</v>
      </c>
      <c r="U13980">
        <v>61</v>
      </c>
      <c r="V13980">
        <v>61</v>
      </c>
      <c r="W13980">
        <v>61</v>
      </c>
      <c r="X13980">
        <v>61</v>
      </c>
      <c r="Y13980">
        <v>61</v>
      </c>
      <c r="Z13980">
        <v>61</v>
      </c>
      <c r="AA13980">
        <v>61</v>
      </c>
      <c r="AB13980">
        <v>34</v>
      </c>
      <c r="AC13980">
        <v>61</v>
      </c>
      <c r="AD13980">
        <v>61</v>
      </c>
      <c r="AF13980">
        <v>4.1500000000000004</v>
      </c>
      <c r="AG13980">
        <v>2.5</v>
      </c>
      <c r="AH13980">
        <v>0</v>
      </c>
      <c r="AK13980" t="s">
        <v>72</v>
      </c>
      <c r="AL13980" t="s">
        <v>73</v>
      </c>
      <c r="AM13980">
        <v>0</v>
      </c>
      <c r="AN13980">
        <v>0</v>
      </c>
      <c r="AO13980">
        <v>0</v>
      </c>
      <c r="AP13980">
        <v>44</v>
      </c>
      <c r="AQ13980" t="s">
        <v>316</v>
      </c>
      <c r="AR13980" t="s">
        <v>133</v>
      </c>
      <c r="AS13980">
        <v>-170</v>
      </c>
      <c r="AT13980">
        <v>320</v>
      </c>
      <c r="AU13980" t="s">
        <v>661</v>
      </c>
      <c r="AW13980">
        <v>0</v>
      </c>
      <c r="AX13980">
        <v>0</v>
      </c>
      <c r="BA13980">
        <v>0</v>
      </c>
      <c r="BB13980">
        <v>0</v>
      </c>
      <c r="BE13980">
        <v>0</v>
      </c>
      <c r="BF13980">
        <v>0</v>
      </c>
      <c r="CO13980">
        <v>1</v>
      </c>
      <c r="CQ13980">
        <v>1</v>
      </c>
      <c r="CS13980">
        <v>1</v>
      </c>
      <c r="CU13980">
        <v>1</v>
      </c>
      <c r="CX13980" t="s">
        <v>282</v>
      </c>
      <c r="CY13980" t="s">
        <v>82</v>
      </c>
      <c r="CZ13980">
        <v>25</v>
      </c>
      <c r="DA13980">
        <v>2053</v>
      </c>
      <c r="DB13980">
        <v>200</v>
      </c>
      <c r="DC13980">
        <v>0</v>
      </c>
      <c r="DD13980">
        <v>0</v>
      </c>
      <c r="DE13980">
        <v>0</v>
      </c>
    </row>
    <row r="13981" spans="1:109" x14ac:dyDescent="0.25">
      <c r="A13981" s="1">
        <v>36869</v>
      </c>
      <c r="B13981" t="s">
        <v>1498</v>
      </c>
      <c r="C13981" t="s">
        <v>1499</v>
      </c>
      <c r="P13981">
        <v>160</v>
      </c>
      <c r="Q13981">
        <v>61</v>
      </c>
      <c r="R13981">
        <v>61</v>
      </c>
      <c r="S13981">
        <v>61</v>
      </c>
      <c r="T13981">
        <v>61</v>
      </c>
      <c r="U13981">
        <v>61</v>
      </c>
      <c r="V13981">
        <v>61</v>
      </c>
      <c r="W13981">
        <v>61</v>
      </c>
      <c r="X13981">
        <v>61</v>
      </c>
      <c r="Y13981">
        <v>61</v>
      </c>
      <c r="Z13981">
        <v>61</v>
      </c>
      <c r="AA13981">
        <v>61</v>
      </c>
      <c r="AB13981">
        <v>34</v>
      </c>
      <c r="AC13981">
        <v>61</v>
      </c>
      <c r="AD13981">
        <v>61</v>
      </c>
      <c r="AF13981">
        <v>4.1500000000000004</v>
      </c>
      <c r="AG13981">
        <v>2.5</v>
      </c>
      <c r="AH13981">
        <v>0</v>
      </c>
      <c r="AK13981" t="s">
        <v>72</v>
      </c>
      <c r="AL13981" t="s">
        <v>73</v>
      </c>
      <c r="AM13981">
        <v>0</v>
      </c>
      <c r="AN13981">
        <v>0</v>
      </c>
      <c r="AO13981">
        <v>0</v>
      </c>
      <c r="AP13981">
        <v>44</v>
      </c>
      <c r="AQ13981" t="s">
        <v>316</v>
      </c>
      <c r="AR13981" t="s">
        <v>133</v>
      </c>
      <c r="AS13981">
        <v>-170</v>
      </c>
      <c r="AT13981">
        <v>320</v>
      </c>
      <c r="AU13981" t="s">
        <v>661</v>
      </c>
      <c r="AW13981">
        <v>0</v>
      </c>
      <c r="AX13981">
        <v>0</v>
      </c>
      <c r="BA13981">
        <v>0</v>
      </c>
      <c r="BB13981">
        <v>0</v>
      </c>
      <c r="BE13981">
        <v>0</v>
      </c>
      <c r="BF13981">
        <v>0</v>
      </c>
      <c r="CO13981">
        <v>1</v>
      </c>
      <c r="CQ13981">
        <v>1</v>
      </c>
      <c r="CS13981">
        <v>1</v>
      </c>
      <c r="CU13981">
        <v>1</v>
      </c>
      <c r="CX13981" t="s">
        <v>282</v>
      </c>
      <c r="CY13981" t="s">
        <v>82</v>
      </c>
      <c r="CZ13981">
        <v>25</v>
      </c>
      <c r="DA13981">
        <v>2053</v>
      </c>
      <c r="DB13981">
        <v>200</v>
      </c>
      <c r="DC13981">
        <v>0</v>
      </c>
      <c r="DD13981">
        <v>0</v>
      </c>
      <c r="DE13981">
        <v>0</v>
      </c>
    </row>
    <row r="13982" spans="1:109" x14ac:dyDescent="0.25">
      <c r="A13982" s="1">
        <v>36900</v>
      </c>
      <c r="B13982" t="s">
        <v>1498</v>
      </c>
      <c r="C13982" t="s">
        <v>1499</v>
      </c>
      <c r="P13982">
        <v>160</v>
      </c>
      <c r="Q13982">
        <v>61</v>
      </c>
      <c r="R13982">
        <v>61</v>
      </c>
      <c r="S13982">
        <v>61</v>
      </c>
      <c r="T13982">
        <v>61</v>
      </c>
      <c r="U13982">
        <v>61</v>
      </c>
      <c r="V13982">
        <v>61</v>
      </c>
      <c r="W13982">
        <v>61</v>
      </c>
      <c r="X13982">
        <v>61</v>
      </c>
      <c r="Y13982">
        <v>61</v>
      </c>
      <c r="Z13982">
        <v>61</v>
      </c>
      <c r="AA13982">
        <v>61</v>
      </c>
      <c r="AB13982">
        <v>34</v>
      </c>
      <c r="AC13982">
        <v>61</v>
      </c>
      <c r="AD13982">
        <v>61</v>
      </c>
      <c r="AF13982">
        <v>4.1500000000000004</v>
      </c>
      <c r="AG13982">
        <v>2.5</v>
      </c>
      <c r="AH13982">
        <v>0</v>
      </c>
      <c r="AK13982" t="s">
        <v>72</v>
      </c>
      <c r="AL13982" t="s">
        <v>73</v>
      </c>
      <c r="AM13982">
        <v>0</v>
      </c>
      <c r="AN13982">
        <v>0</v>
      </c>
      <c r="AO13982">
        <v>0</v>
      </c>
      <c r="AP13982">
        <v>44</v>
      </c>
      <c r="AQ13982" t="s">
        <v>316</v>
      </c>
      <c r="AR13982" t="s">
        <v>133</v>
      </c>
      <c r="AS13982">
        <v>-170</v>
      </c>
      <c r="AT13982">
        <v>320</v>
      </c>
      <c r="AU13982" t="s">
        <v>661</v>
      </c>
      <c r="AW13982">
        <v>0</v>
      </c>
      <c r="AX13982">
        <v>0</v>
      </c>
      <c r="BA13982">
        <v>0</v>
      </c>
      <c r="BB13982">
        <v>0</v>
      </c>
      <c r="BE13982">
        <v>0</v>
      </c>
      <c r="BF13982">
        <v>0</v>
      </c>
      <c r="CO13982">
        <v>1</v>
      </c>
      <c r="CQ13982">
        <v>1</v>
      </c>
      <c r="CS13982">
        <v>1</v>
      </c>
      <c r="CU13982">
        <v>1</v>
      </c>
      <c r="CX13982" t="s">
        <v>282</v>
      </c>
      <c r="CY13982" t="s">
        <v>82</v>
      </c>
      <c r="CZ13982">
        <v>25</v>
      </c>
      <c r="DA13982">
        <v>2053</v>
      </c>
      <c r="DB13982">
        <v>200</v>
      </c>
      <c r="DC13982">
        <v>0</v>
      </c>
      <c r="DD13982">
        <v>0</v>
      </c>
      <c r="DE13982">
        <v>0</v>
      </c>
    </row>
    <row r="13983" spans="1:109" x14ac:dyDescent="0.25">
      <c r="A13983" s="1">
        <v>36923</v>
      </c>
      <c r="B13983" t="s">
        <v>1498</v>
      </c>
      <c r="C13983" t="s">
        <v>1499</v>
      </c>
      <c r="P13983">
        <v>160</v>
      </c>
      <c r="Q13983">
        <v>61</v>
      </c>
      <c r="R13983">
        <v>61</v>
      </c>
      <c r="S13983">
        <v>61</v>
      </c>
      <c r="T13983">
        <v>61</v>
      </c>
      <c r="U13983">
        <v>61</v>
      </c>
      <c r="V13983">
        <v>61</v>
      </c>
      <c r="W13983">
        <v>61</v>
      </c>
      <c r="X13983">
        <v>61</v>
      </c>
      <c r="Y13983">
        <v>61</v>
      </c>
      <c r="Z13983">
        <v>61</v>
      </c>
      <c r="AA13983">
        <v>61</v>
      </c>
      <c r="AB13983">
        <v>34</v>
      </c>
      <c r="AC13983">
        <v>61</v>
      </c>
      <c r="AD13983">
        <v>61</v>
      </c>
      <c r="AF13983">
        <v>4.1500000000000004</v>
      </c>
      <c r="AG13983">
        <v>2.5</v>
      </c>
      <c r="AH13983">
        <v>0</v>
      </c>
      <c r="AK13983" t="s">
        <v>72</v>
      </c>
      <c r="AL13983" t="s">
        <v>73</v>
      </c>
      <c r="AM13983">
        <v>0</v>
      </c>
      <c r="AN13983">
        <v>0</v>
      </c>
      <c r="AO13983">
        <v>0</v>
      </c>
      <c r="AP13983">
        <v>44</v>
      </c>
      <c r="AQ13983" t="s">
        <v>316</v>
      </c>
      <c r="AR13983" t="s">
        <v>133</v>
      </c>
      <c r="AS13983">
        <v>-170</v>
      </c>
      <c r="AT13983">
        <v>320</v>
      </c>
      <c r="AU13983" t="s">
        <v>661</v>
      </c>
      <c r="AW13983">
        <v>0</v>
      </c>
      <c r="AX13983">
        <v>0</v>
      </c>
      <c r="BA13983">
        <v>0</v>
      </c>
      <c r="BB13983">
        <v>0</v>
      </c>
      <c r="BE13983">
        <v>0</v>
      </c>
      <c r="BF13983">
        <v>0</v>
      </c>
      <c r="CO13983">
        <v>1</v>
      </c>
      <c r="CQ13983">
        <v>1</v>
      </c>
      <c r="CS13983">
        <v>1</v>
      </c>
      <c r="CU13983">
        <v>1</v>
      </c>
      <c r="CX13983" t="s">
        <v>282</v>
      </c>
      <c r="CY13983" t="s">
        <v>82</v>
      </c>
      <c r="CZ13983">
        <v>25</v>
      </c>
      <c r="DA13983">
        <v>2053</v>
      </c>
      <c r="DB13983">
        <v>200</v>
      </c>
      <c r="DC13983">
        <v>0</v>
      </c>
      <c r="DD13983">
        <v>0</v>
      </c>
      <c r="DE13983">
        <v>0</v>
      </c>
    </row>
    <row r="13984" spans="1:109" x14ac:dyDescent="0.25">
      <c r="A13984" s="1">
        <v>36957</v>
      </c>
      <c r="B13984" t="s">
        <v>1498</v>
      </c>
      <c r="C13984" t="s">
        <v>1499</v>
      </c>
      <c r="P13984">
        <v>160</v>
      </c>
      <c r="Q13984">
        <v>61</v>
      </c>
      <c r="R13984">
        <v>61</v>
      </c>
      <c r="S13984">
        <v>61</v>
      </c>
      <c r="T13984">
        <v>61</v>
      </c>
      <c r="U13984">
        <v>61</v>
      </c>
      <c r="V13984">
        <v>61</v>
      </c>
      <c r="W13984">
        <v>61</v>
      </c>
      <c r="X13984">
        <v>61</v>
      </c>
      <c r="Y13984">
        <v>61</v>
      </c>
      <c r="Z13984">
        <v>61</v>
      </c>
      <c r="AA13984">
        <v>61</v>
      </c>
      <c r="AB13984">
        <v>34</v>
      </c>
      <c r="AC13984">
        <v>61</v>
      </c>
      <c r="AD13984">
        <v>61</v>
      </c>
      <c r="AF13984">
        <v>4.1500000000000004</v>
      </c>
      <c r="AG13984">
        <v>2.5</v>
      </c>
      <c r="AH13984">
        <v>0</v>
      </c>
      <c r="AK13984" t="s">
        <v>72</v>
      </c>
      <c r="AL13984" t="s">
        <v>73</v>
      </c>
      <c r="AM13984">
        <v>0</v>
      </c>
      <c r="AN13984">
        <v>0</v>
      </c>
      <c r="AO13984">
        <v>0</v>
      </c>
      <c r="AP13984">
        <v>44</v>
      </c>
      <c r="AQ13984" t="s">
        <v>316</v>
      </c>
      <c r="AR13984" t="s">
        <v>133</v>
      </c>
      <c r="AS13984">
        <v>-170</v>
      </c>
      <c r="AT13984">
        <v>320</v>
      </c>
      <c r="AU13984" t="s">
        <v>661</v>
      </c>
      <c r="AW13984">
        <v>0</v>
      </c>
      <c r="AX13984">
        <v>0</v>
      </c>
      <c r="BA13984">
        <v>0</v>
      </c>
      <c r="BB13984">
        <v>0</v>
      </c>
      <c r="BE13984">
        <v>0</v>
      </c>
      <c r="BF13984">
        <v>0</v>
      </c>
      <c r="CO13984">
        <v>1</v>
      </c>
      <c r="CQ13984">
        <v>1</v>
      </c>
      <c r="CS13984">
        <v>1</v>
      </c>
      <c r="CU13984">
        <v>1</v>
      </c>
      <c r="CX13984" t="s">
        <v>282</v>
      </c>
      <c r="CY13984" t="s">
        <v>82</v>
      </c>
      <c r="CZ13984">
        <v>25</v>
      </c>
      <c r="DA13984">
        <v>2053</v>
      </c>
      <c r="DB13984">
        <v>200</v>
      </c>
      <c r="DC13984">
        <v>0</v>
      </c>
      <c r="DD13984">
        <v>0</v>
      </c>
      <c r="DE13984">
        <v>0</v>
      </c>
    </row>
    <row r="13985" spans="1:110" x14ac:dyDescent="0.25">
      <c r="A13985" s="1">
        <v>36986</v>
      </c>
      <c r="B13985" t="s">
        <v>1498</v>
      </c>
      <c r="C13985" t="s">
        <v>1499</v>
      </c>
      <c r="P13985">
        <v>160</v>
      </c>
      <c r="Q13985">
        <v>61</v>
      </c>
      <c r="R13985">
        <v>61</v>
      </c>
      <c r="S13985">
        <v>61</v>
      </c>
      <c r="T13985">
        <v>61</v>
      </c>
      <c r="U13985">
        <v>61</v>
      </c>
      <c r="V13985">
        <v>61</v>
      </c>
      <c r="W13985">
        <v>61</v>
      </c>
      <c r="X13985">
        <v>61</v>
      </c>
      <c r="Y13985">
        <v>61</v>
      </c>
      <c r="Z13985">
        <v>61</v>
      </c>
      <c r="AA13985">
        <v>61</v>
      </c>
      <c r="AB13985">
        <v>34</v>
      </c>
      <c r="AC13985">
        <v>61</v>
      </c>
      <c r="AD13985">
        <v>61</v>
      </c>
      <c r="AF13985">
        <v>4.1500000000000004</v>
      </c>
      <c r="AG13985">
        <v>2.5</v>
      </c>
      <c r="AH13985">
        <v>0</v>
      </c>
      <c r="AK13985" t="s">
        <v>72</v>
      </c>
      <c r="AL13985" t="s">
        <v>73</v>
      </c>
      <c r="AM13985">
        <v>0</v>
      </c>
      <c r="AN13985">
        <v>0</v>
      </c>
      <c r="AO13985">
        <v>0</v>
      </c>
      <c r="AP13985">
        <v>44</v>
      </c>
      <c r="AQ13985" t="s">
        <v>316</v>
      </c>
      <c r="AR13985" t="s">
        <v>133</v>
      </c>
      <c r="AS13985">
        <v>-170</v>
      </c>
      <c r="AT13985">
        <v>320</v>
      </c>
      <c r="AU13985" t="s">
        <v>661</v>
      </c>
      <c r="AW13985">
        <v>0</v>
      </c>
      <c r="AX13985">
        <v>0</v>
      </c>
      <c r="BA13985">
        <v>0</v>
      </c>
      <c r="BB13985">
        <v>0</v>
      </c>
      <c r="BE13985">
        <v>0</v>
      </c>
      <c r="BF13985">
        <v>0</v>
      </c>
      <c r="CO13985">
        <v>1</v>
      </c>
      <c r="CQ13985">
        <v>1</v>
      </c>
      <c r="CS13985">
        <v>1</v>
      </c>
      <c r="CU13985">
        <v>1</v>
      </c>
      <c r="CX13985" t="s">
        <v>282</v>
      </c>
      <c r="CY13985" t="s">
        <v>82</v>
      </c>
      <c r="CZ13985">
        <v>25</v>
      </c>
      <c r="DA13985">
        <v>2053</v>
      </c>
      <c r="DB13985">
        <v>200</v>
      </c>
      <c r="DC13985">
        <v>0</v>
      </c>
      <c r="DD13985">
        <v>0</v>
      </c>
      <c r="DE13985">
        <v>0</v>
      </c>
    </row>
    <row r="13986" spans="1:110" x14ac:dyDescent="0.25">
      <c r="A13986" s="1">
        <v>37125</v>
      </c>
      <c r="B13986" t="s">
        <v>1498</v>
      </c>
      <c r="C13986" t="s">
        <v>1499</v>
      </c>
      <c r="D13986" t="s">
        <v>4811</v>
      </c>
      <c r="E13986" t="s">
        <v>4811</v>
      </c>
      <c r="F13986" t="s">
        <v>4811</v>
      </c>
      <c r="G13986" t="s">
        <v>4811</v>
      </c>
      <c r="H13986" t="s">
        <v>4811</v>
      </c>
      <c r="I13986" t="s">
        <v>4811</v>
      </c>
      <c r="J13986" t="s">
        <v>4811</v>
      </c>
      <c r="K13986" t="s">
        <v>4811</v>
      </c>
      <c r="L13986" t="s">
        <v>4811</v>
      </c>
      <c r="M13986" t="s">
        <v>4811</v>
      </c>
      <c r="N13986" t="s">
        <v>4811</v>
      </c>
      <c r="O13986" t="s">
        <v>4811</v>
      </c>
      <c r="P13986">
        <v>160</v>
      </c>
      <c r="Q13986">
        <v>61</v>
      </c>
      <c r="R13986">
        <v>61</v>
      </c>
      <c r="S13986">
        <v>61</v>
      </c>
      <c r="T13986">
        <v>61</v>
      </c>
      <c r="U13986">
        <v>61</v>
      </c>
      <c r="V13986">
        <v>61</v>
      </c>
      <c r="W13986">
        <v>61</v>
      </c>
      <c r="X13986">
        <v>61</v>
      </c>
      <c r="Y13986">
        <v>61</v>
      </c>
      <c r="Z13986">
        <v>61</v>
      </c>
      <c r="AA13986">
        <v>61</v>
      </c>
      <c r="AB13986">
        <v>34</v>
      </c>
      <c r="AC13986">
        <v>61</v>
      </c>
      <c r="AD13986">
        <v>61</v>
      </c>
      <c r="AE13986">
        <v>61</v>
      </c>
      <c r="AF13986">
        <v>4.1500000000000004</v>
      </c>
      <c r="AG13986">
        <v>2.5</v>
      </c>
      <c r="AH13986">
        <v>0</v>
      </c>
      <c r="AI13986" t="s">
        <v>4811</v>
      </c>
      <c r="AJ13986" t="s">
        <v>4811</v>
      </c>
      <c r="AK13986" t="s">
        <v>72</v>
      </c>
      <c r="AL13986" t="s">
        <v>73</v>
      </c>
      <c r="AM13986">
        <v>0</v>
      </c>
      <c r="AN13986">
        <v>0</v>
      </c>
      <c r="AO13986">
        <v>0</v>
      </c>
      <c r="AP13986">
        <v>0</v>
      </c>
      <c r="AQ13986" t="s">
        <v>316</v>
      </c>
      <c r="AR13986" t="s">
        <v>133</v>
      </c>
      <c r="AS13986">
        <v>-170</v>
      </c>
      <c r="AT13986">
        <v>320</v>
      </c>
      <c r="AU13986" t="s">
        <v>661</v>
      </c>
      <c r="AV13986" t="s">
        <v>4811</v>
      </c>
      <c r="AW13986">
        <v>0</v>
      </c>
      <c r="AX13986">
        <v>0</v>
      </c>
      <c r="AY13986" t="s">
        <v>4811</v>
      </c>
      <c r="AZ13986" t="s">
        <v>4811</v>
      </c>
      <c r="BA13986">
        <v>0</v>
      </c>
      <c r="BB13986">
        <v>0</v>
      </c>
      <c r="BC13986" t="s">
        <v>4811</v>
      </c>
      <c r="BD13986" t="s">
        <v>4811</v>
      </c>
      <c r="BE13986">
        <v>0</v>
      </c>
      <c r="BF13986">
        <v>0</v>
      </c>
      <c r="BG13986" t="s">
        <v>4811</v>
      </c>
      <c r="BH13986" t="s">
        <v>4811</v>
      </c>
      <c r="BI13986">
        <v>0</v>
      </c>
      <c r="BJ13986">
        <v>0</v>
      </c>
      <c r="BK13986" t="s">
        <v>4811</v>
      </c>
      <c r="BL13986" t="s">
        <v>4811</v>
      </c>
      <c r="BM13986">
        <v>0</v>
      </c>
      <c r="BN13986">
        <v>0</v>
      </c>
      <c r="BO13986" t="s">
        <v>4811</v>
      </c>
      <c r="BP13986" t="s">
        <v>4811</v>
      </c>
      <c r="BQ13986">
        <v>0</v>
      </c>
      <c r="BR13986">
        <v>0</v>
      </c>
      <c r="BS13986" t="s">
        <v>4811</v>
      </c>
      <c r="BT13986" t="s">
        <v>4811</v>
      </c>
      <c r="BU13986">
        <v>0</v>
      </c>
      <c r="BV13986">
        <v>0</v>
      </c>
      <c r="BW13986" t="s">
        <v>4811</v>
      </c>
      <c r="BX13986" t="s">
        <v>4811</v>
      </c>
      <c r="BY13986">
        <v>0</v>
      </c>
      <c r="BZ13986">
        <v>0</v>
      </c>
      <c r="CA13986" t="s">
        <v>4811</v>
      </c>
      <c r="CB13986" t="s">
        <v>4811</v>
      </c>
      <c r="CC13986">
        <v>0</v>
      </c>
      <c r="CD13986">
        <v>0</v>
      </c>
      <c r="CE13986" t="s">
        <v>4811</v>
      </c>
      <c r="CF13986" t="s">
        <v>4811</v>
      </c>
      <c r="CG13986">
        <v>0</v>
      </c>
      <c r="CH13986">
        <v>0</v>
      </c>
      <c r="CI13986" t="s">
        <v>4811</v>
      </c>
      <c r="CJ13986" t="s">
        <v>4811</v>
      </c>
      <c r="CK13986">
        <v>0</v>
      </c>
      <c r="CL13986">
        <v>0</v>
      </c>
      <c r="CM13986" t="s">
        <v>4811</v>
      </c>
      <c r="CN13986" t="s">
        <v>4811</v>
      </c>
      <c r="CO13986">
        <v>1</v>
      </c>
      <c r="CP13986" t="s">
        <v>4811</v>
      </c>
      <c r="CQ13986">
        <v>1</v>
      </c>
      <c r="CR13986" t="s">
        <v>4811</v>
      </c>
      <c r="CS13986">
        <v>1</v>
      </c>
      <c r="CT13986" t="s">
        <v>4811</v>
      </c>
      <c r="CU13986">
        <v>1</v>
      </c>
      <c r="CV13986" t="s">
        <v>4811</v>
      </c>
      <c r="CW13986" t="s">
        <v>4811</v>
      </c>
      <c r="CX13986" t="s">
        <v>282</v>
      </c>
      <c r="CY13986" t="s">
        <v>82</v>
      </c>
      <c r="CZ13986">
        <v>25</v>
      </c>
      <c r="DA13986">
        <v>2053</v>
      </c>
      <c r="DB13986">
        <v>200</v>
      </c>
      <c r="DC13986">
        <v>0</v>
      </c>
      <c r="DD13986">
        <v>0</v>
      </c>
      <c r="DE13986">
        <v>0</v>
      </c>
      <c r="DF13986">
        <v>658</v>
      </c>
    </row>
    <row r="13987" spans="1:110" x14ac:dyDescent="0.25">
      <c r="A13987" s="1">
        <v>36846</v>
      </c>
      <c r="B13987" t="s">
        <v>3966</v>
      </c>
      <c r="C13987" t="s">
        <v>3967</v>
      </c>
      <c r="P13987">
        <v>300</v>
      </c>
      <c r="Q13987">
        <v>61</v>
      </c>
      <c r="R13987">
        <v>61</v>
      </c>
      <c r="S13987">
        <v>61</v>
      </c>
      <c r="T13987">
        <v>61</v>
      </c>
      <c r="U13987">
        <v>61</v>
      </c>
      <c r="V13987">
        <v>61</v>
      </c>
      <c r="W13987">
        <v>61</v>
      </c>
      <c r="X13987">
        <v>61</v>
      </c>
      <c r="Y13987">
        <v>61</v>
      </c>
      <c r="Z13987">
        <v>61</v>
      </c>
      <c r="AA13987">
        <v>61</v>
      </c>
      <c r="AB13987">
        <v>60</v>
      </c>
      <c r="AC13987">
        <v>61</v>
      </c>
      <c r="AD13987">
        <v>61</v>
      </c>
      <c r="AF13987">
        <v>6</v>
      </c>
      <c r="AG13987">
        <v>2.5</v>
      </c>
      <c r="AH13987">
        <v>12</v>
      </c>
      <c r="AK13987" t="s">
        <v>72</v>
      </c>
      <c r="AL13987" t="s">
        <v>73</v>
      </c>
      <c r="AM13987">
        <v>0</v>
      </c>
      <c r="AN13987">
        <v>0</v>
      </c>
      <c r="AO13987">
        <v>0</v>
      </c>
      <c r="AP13987">
        <v>64</v>
      </c>
      <c r="AQ13987" t="s">
        <v>243</v>
      </c>
      <c r="AR13987" t="s">
        <v>133</v>
      </c>
      <c r="AS13987">
        <v>-1200</v>
      </c>
      <c r="AT13987">
        <v>1200</v>
      </c>
      <c r="AW13987">
        <v>0</v>
      </c>
      <c r="AX13987">
        <v>0</v>
      </c>
      <c r="BA13987">
        <v>0</v>
      </c>
      <c r="BB13987">
        <v>0</v>
      </c>
      <c r="BE13987">
        <v>0</v>
      </c>
      <c r="BF13987">
        <v>0</v>
      </c>
      <c r="CO13987">
        <v>1</v>
      </c>
      <c r="CQ13987">
        <v>1</v>
      </c>
      <c r="CS13987">
        <v>1</v>
      </c>
      <c r="CU13987">
        <v>1</v>
      </c>
      <c r="CX13987" t="s">
        <v>282</v>
      </c>
      <c r="CY13987" t="s">
        <v>82</v>
      </c>
      <c r="CZ13987">
        <v>0</v>
      </c>
      <c r="DA13987">
        <v>2052</v>
      </c>
      <c r="DB13987">
        <v>200</v>
      </c>
      <c r="DC13987">
        <v>0</v>
      </c>
      <c r="DD13987">
        <v>0</v>
      </c>
      <c r="DE13987">
        <v>0</v>
      </c>
    </row>
    <row r="13988" spans="1:110" x14ac:dyDescent="0.25">
      <c r="A13988" s="1">
        <v>36847</v>
      </c>
      <c r="B13988" t="s">
        <v>3966</v>
      </c>
      <c r="C13988" t="s">
        <v>3967</v>
      </c>
      <c r="P13988">
        <v>300</v>
      </c>
      <c r="Q13988">
        <v>61</v>
      </c>
      <c r="R13988">
        <v>61</v>
      </c>
      <c r="S13988">
        <v>61</v>
      </c>
      <c r="T13988">
        <v>61</v>
      </c>
      <c r="U13988">
        <v>61</v>
      </c>
      <c r="V13988">
        <v>61</v>
      </c>
      <c r="W13988">
        <v>61</v>
      </c>
      <c r="X13988">
        <v>61</v>
      </c>
      <c r="Y13988">
        <v>61</v>
      </c>
      <c r="Z13988">
        <v>61</v>
      </c>
      <c r="AA13988">
        <v>61</v>
      </c>
      <c r="AB13988">
        <v>60</v>
      </c>
      <c r="AC13988">
        <v>61</v>
      </c>
      <c r="AD13988">
        <v>61</v>
      </c>
      <c r="AF13988">
        <v>4</v>
      </c>
      <c r="AG13988">
        <v>2.5</v>
      </c>
      <c r="AH13988">
        <v>15</v>
      </c>
      <c r="AK13988" t="s">
        <v>72</v>
      </c>
      <c r="AL13988" t="s">
        <v>73</v>
      </c>
      <c r="AM13988">
        <v>0</v>
      </c>
      <c r="AN13988">
        <v>0</v>
      </c>
      <c r="AO13988">
        <v>0</v>
      </c>
      <c r="AP13988">
        <v>64</v>
      </c>
      <c r="AQ13988" t="s">
        <v>243</v>
      </c>
      <c r="AR13988" t="s">
        <v>133</v>
      </c>
      <c r="AS13988">
        <v>-1200</v>
      </c>
      <c r="AT13988">
        <v>1200</v>
      </c>
      <c r="AW13988">
        <v>0</v>
      </c>
      <c r="AX13988">
        <v>0</v>
      </c>
      <c r="BA13988">
        <v>0</v>
      </c>
      <c r="BB13988">
        <v>0</v>
      </c>
      <c r="BE13988">
        <v>0</v>
      </c>
      <c r="BF13988">
        <v>0</v>
      </c>
      <c r="CO13988">
        <v>1</v>
      </c>
      <c r="CQ13988">
        <v>1</v>
      </c>
      <c r="CS13988">
        <v>1</v>
      </c>
      <c r="CU13988">
        <v>1</v>
      </c>
      <c r="CX13988" t="s">
        <v>282</v>
      </c>
      <c r="CY13988" t="s">
        <v>82</v>
      </c>
      <c r="CZ13988">
        <v>0</v>
      </c>
      <c r="DA13988">
        <v>2052</v>
      </c>
      <c r="DB13988">
        <v>200</v>
      </c>
      <c r="DC13988">
        <v>0</v>
      </c>
      <c r="DD13988">
        <v>0</v>
      </c>
      <c r="DE13988">
        <v>0</v>
      </c>
    </row>
    <row r="13989" spans="1:110" x14ac:dyDescent="0.25">
      <c r="A13989" s="1">
        <v>36852</v>
      </c>
      <c r="B13989" t="s">
        <v>3966</v>
      </c>
      <c r="C13989" t="s">
        <v>3967</v>
      </c>
      <c r="P13989">
        <v>300</v>
      </c>
      <c r="Q13989">
        <v>61</v>
      </c>
      <c r="R13989">
        <v>61</v>
      </c>
      <c r="S13989">
        <v>61</v>
      </c>
      <c r="T13989">
        <v>61</v>
      </c>
      <c r="U13989">
        <v>61</v>
      </c>
      <c r="V13989">
        <v>61</v>
      </c>
      <c r="W13989">
        <v>61</v>
      </c>
      <c r="X13989">
        <v>61</v>
      </c>
      <c r="Y13989">
        <v>61</v>
      </c>
      <c r="Z13989">
        <v>61</v>
      </c>
      <c r="AA13989">
        <v>61</v>
      </c>
      <c r="AB13989">
        <v>60</v>
      </c>
      <c r="AC13989">
        <v>61</v>
      </c>
      <c r="AD13989">
        <v>61</v>
      </c>
      <c r="AF13989">
        <v>4</v>
      </c>
      <c r="AG13989">
        <v>2.5</v>
      </c>
      <c r="AH13989">
        <v>15</v>
      </c>
      <c r="AK13989" t="s">
        <v>72</v>
      </c>
      <c r="AL13989" t="s">
        <v>73</v>
      </c>
      <c r="AM13989">
        <v>0</v>
      </c>
      <c r="AN13989">
        <v>0</v>
      </c>
      <c r="AO13989">
        <v>0</v>
      </c>
      <c r="AP13989">
        <v>64</v>
      </c>
      <c r="AQ13989" t="s">
        <v>243</v>
      </c>
      <c r="AR13989" t="s">
        <v>133</v>
      </c>
      <c r="AS13989">
        <v>-1200</v>
      </c>
      <c r="AT13989">
        <v>1200</v>
      </c>
      <c r="AW13989">
        <v>0</v>
      </c>
      <c r="AX13989">
        <v>0</v>
      </c>
      <c r="BA13989">
        <v>0</v>
      </c>
      <c r="BB13989">
        <v>0</v>
      </c>
      <c r="BE13989">
        <v>0</v>
      </c>
      <c r="BF13989">
        <v>0</v>
      </c>
      <c r="CO13989">
        <v>1</v>
      </c>
      <c r="CQ13989">
        <v>1</v>
      </c>
      <c r="CS13989">
        <v>1</v>
      </c>
      <c r="CU13989">
        <v>1</v>
      </c>
      <c r="CX13989" t="s">
        <v>282</v>
      </c>
      <c r="CY13989" t="s">
        <v>82</v>
      </c>
      <c r="CZ13989">
        <v>0</v>
      </c>
      <c r="DA13989">
        <v>2052</v>
      </c>
      <c r="DB13989">
        <v>200</v>
      </c>
      <c r="DC13989">
        <v>0</v>
      </c>
      <c r="DD13989">
        <v>0</v>
      </c>
      <c r="DE13989">
        <v>0</v>
      </c>
    </row>
    <row r="13990" spans="1:110" x14ac:dyDescent="0.25">
      <c r="A13990" s="1">
        <v>36860</v>
      </c>
      <c r="B13990" t="s">
        <v>3966</v>
      </c>
      <c r="C13990" t="s">
        <v>3967</v>
      </c>
      <c r="P13990">
        <v>300</v>
      </c>
      <c r="Q13990">
        <v>61</v>
      </c>
      <c r="R13990">
        <v>61</v>
      </c>
      <c r="S13990">
        <v>61</v>
      </c>
      <c r="T13990">
        <v>61</v>
      </c>
      <c r="U13990">
        <v>61</v>
      </c>
      <c r="V13990">
        <v>61</v>
      </c>
      <c r="W13990">
        <v>61</v>
      </c>
      <c r="X13990">
        <v>61</v>
      </c>
      <c r="Y13990">
        <v>61</v>
      </c>
      <c r="Z13990">
        <v>61</v>
      </c>
      <c r="AA13990">
        <v>61</v>
      </c>
      <c r="AB13990">
        <v>60</v>
      </c>
      <c r="AC13990">
        <v>61</v>
      </c>
      <c r="AD13990">
        <v>61</v>
      </c>
      <c r="AF13990">
        <v>4</v>
      </c>
      <c r="AG13990">
        <v>2.5</v>
      </c>
      <c r="AH13990">
        <v>13</v>
      </c>
      <c r="AK13990" t="s">
        <v>72</v>
      </c>
      <c r="AL13990" t="s">
        <v>73</v>
      </c>
      <c r="AM13990">
        <v>0</v>
      </c>
      <c r="AN13990">
        <v>0</v>
      </c>
      <c r="AO13990">
        <v>0</v>
      </c>
      <c r="AP13990">
        <v>64</v>
      </c>
      <c r="AQ13990" t="s">
        <v>243</v>
      </c>
      <c r="AR13990" t="s">
        <v>133</v>
      </c>
      <c r="AS13990">
        <v>-1200</v>
      </c>
      <c r="AT13990">
        <v>1200</v>
      </c>
      <c r="AW13990">
        <v>0</v>
      </c>
      <c r="AX13990">
        <v>0</v>
      </c>
      <c r="BA13990">
        <v>0</v>
      </c>
      <c r="BB13990">
        <v>0</v>
      </c>
      <c r="BE13990">
        <v>0</v>
      </c>
      <c r="BF13990">
        <v>0</v>
      </c>
      <c r="CO13990">
        <v>1</v>
      </c>
      <c r="CQ13990">
        <v>1</v>
      </c>
      <c r="CS13990">
        <v>1</v>
      </c>
      <c r="CU13990">
        <v>1</v>
      </c>
      <c r="CX13990" t="s">
        <v>282</v>
      </c>
      <c r="CY13990" t="s">
        <v>82</v>
      </c>
      <c r="CZ13990">
        <v>0</v>
      </c>
      <c r="DA13990">
        <v>2053</v>
      </c>
      <c r="DB13990">
        <v>150</v>
      </c>
      <c r="DC13990">
        <v>0</v>
      </c>
      <c r="DD13990">
        <v>0</v>
      </c>
      <c r="DE13990">
        <v>0</v>
      </c>
    </row>
    <row r="13991" spans="1:110" x14ac:dyDescent="0.25">
      <c r="A13991" s="1">
        <v>36869</v>
      </c>
      <c r="B13991" t="s">
        <v>3966</v>
      </c>
      <c r="C13991" t="s">
        <v>3967</v>
      </c>
      <c r="P13991">
        <v>300</v>
      </c>
      <c r="Q13991">
        <v>61</v>
      </c>
      <c r="R13991">
        <v>61</v>
      </c>
      <c r="S13991">
        <v>61</v>
      </c>
      <c r="T13991">
        <v>61</v>
      </c>
      <c r="U13991">
        <v>61</v>
      </c>
      <c r="V13991">
        <v>61</v>
      </c>
      <c r="W13991">
        <v>61</v>
      </c>
      <c r="X13991">
        <v>61</v>
      </c>
      <c r="Y13991">
        <v>61</v>
      </c>
      <c r="Z13991">
        <v>61</v>
      </c>
      <c r="AA13991">
        <v>61</v>
      </c>
      <c r="AB13991">
        <v>60</v>
      </c>
      <c r="AC13991">
        <v>61</v>
      </c>
      <c r="AD13991">
        <v>61</v>
      </c>
      <c r="AF13991">
        <v>4</v>
      </c>
      <c r="AG13991">
        <v>2.5</v>
      </c>
      <c r="AH13991">
        <v>13</v>
      </c>
      <c r="AK13991" t="s">
        <v>72</v>
      </c>
      <c r="AL13991" t="s">
        <v>73</v>
      </c>
      <c r="AM13991">
        <v>0</v>
      </c>
      <c r="AN13991">
        <v>0</v>
      </c>
      <c r="AO13991">
        <v>0</v>
      </c>
      <c r="AP13991">
        <v>64</v>
      </c>
      <c r="AQ13991" t="s">
        <v>243</v>
      </c>
      <c r="AR13991" t="s">
        <v>133</v>
      </c>
      <c r="AS13991">
        <v>-1200</v>
      </c>
      <c r="AT13991">
        <v>1200</v>
      </c>
      <c r="AW13991">
        <v>0</v>
      </c>
      <c r="AX13991">
        <v>0</v>
      </c>
      <c r="BA13991">
        <v>0</v>
      </c>
      <c r="BB13991">
        <v>0</v>
      </c>
      <c r="BE13991">
        <v>0</v>
      </c>
      <c r="BF13991">
        <v>0</v>
      </c>
      <c r="CO13991">
        <v>1</v>
      </c>
      <c r="CQ13991">
        <v>1</v>
      </c>
      <c r="CS13991">
        <v>1</v>
      </c>
      <c r="CU13991">
        <v>1</v>
      </c>
      <c r="CX13991" t="s">
        <v>282</v>
      </c>
      <c r="CY13991" t="s">
        <v>82</v>
      </c>
      <c r="CZ13991">
        <v>0</v>
      </c>
      <c r="DA13991">
        <v>2053</v>
      </c>
      <c r="DB13991">
        <v>150</v>
      </c>
      <c r="DC13991">
        <v>0</v>
      </c>
      <c r="DD13991">
        <v>0</v>
      </c>
      <c r="DE13991">
        <v>0</v>
      </c>
    </row>
    <row r="13992" spans="1:110" x14ac:dyDescent="0.25">
      <c r="A13992" s="1">
        <v>36900</v>
      </c>
      <c r="B13992" t="s">
        <v>3966</v>
      </c>
      <c r="C13992" t="s">
        <v>3967</v>
      </c>
      <c r="P13992">
        <v>300</v>
      </c>
      <c r="Q13992">
        <v>61</v>
      </c>
      <c r="R13992">
        <v>61</v>
      </c>
      <c r="S13992">
        <v>61</v>
      </c>
      <c r="T13992">
        <v>61</v>
      </c>
      <c r="U13992">
        <v>61</v>
      </c>
      <c r="V13992">
        <v>61</v>
      </c>
      <c r="W13992">
        <v>61</v>
      </c>
      <c r="X13992">
        <v>61</v>
      </c>
      <c r="Y13992">
        <v>61</v>
      </c>
      <c r="Z13992">
        <v>61</v>
      </c>
      <c r="AA13992">
        <v>61</v>
      </c>
      <c r="AB13992">
        <v>60</v>
      </c>
      <c r="AC13992">
        <v>61</v>
      </c>
      <c r="AD13992">
        <v>61</v>
      </c>
      <c r="AF13992">
        <v>4</v>
      </c>
      <c r="AG13992">
        <v>2.5</v>
      </c>
      <c r="AH13992">
        <v>13</v>
      </c>
      <c r="AK13992" t="s">
        <v>72</v>
      </c>
      <c r="AL13992" t="s">
        <v>73</v>
      </c>
      <c r="AM13992">
        <v>0</v>
      </c>
      <c r="AN13992">
        <v>0</v>
      </c>
      <c r="AO13992">
        <v>0</v>
      </c>
      <c r="AP13992">
        <v>64</v>
      </c>
      <c r="AQ13992" t="s">
        <v>281</v>
      </c>
      <c r="AR13992" t="s">
        <v>133</v>
      </c>
      <c r="AS13992">
        <v>-1200</v>
      </c>
      <c r="AT13992">
        <v>1200</v>
      </c>
      <c r="AW13992">
        <v>0</v>
      </c>
      <c r="AX13992">
        <v>0</v>
      </c>
      <c r="BA13992">
        <v>0</v>
      </c>
      <c r="BB13992">
        <v>0</v>
      </c>
      <c r="BE13992">
        <v>0</v>
      </c>
      <c r="BF13992">
        <v>0</v>
      </c>
      <c r="CO13992">
        <v>1</v>
      </c>
      <c r="CQ13992">
        <v>1</v>
      </c>
      <c r="CS13992">
        <v>1</v>
      </c>
      <c r="CU13992">
        <v>1</v>
      </c>
      <c r="CX13992" t="s">
        <v>282</v>
      </c>
      <c r="CY13992" t="s">
        <v>82</v>
      </c>
      <c r="CZ13992">
        <v>0</v>
      </c>
      <c r="DA13992">
        <v>2053</v>
      </c>
      <c r="DB13992">
        <v>150</v>
      </c>
      <c r="DC13992">
        <v>0</v>
      </c>
      <c r="DD13992">
        <v>0</v>
      </c>
      <c r="DE13992">
        <v>0</v>
      </c>
    </row>
    <row r="13993" spans="1:110" x14ac:dyDescent="0.25">
      <c r="A13993" s="1">
        <v>36923</v>
      </c>
      <c r="B13993" t="s">
        <v>3966</v>
      </c>
      <c r="C13993" t="s">
        <v>3967</v>
      </c>
      <c r="P13993">
        <v>300</v>
      </c>
      <c r="Q13993">
        <v>61</v>
      </c>
      <c r="R13993">
        <v>61</v>
      </c>
      <c r="S13993">
        <v>61</v>
      </c>
      <c r="T13993">
        <v>61</v>
      </c>
      <c r="U13993">
        <v>61</v>
      </c>
      <c r="V13993">
        <v>61</v>
      </c>
      <c r="W13993">
        <v>61</v>
      </c>
      <c r="X13993">
        <v>61</v>
      </c>
      <c r="Y13993">
        <v>61</v>
      </c>
      <c r="Z13993">
        <v>61</v>
      </c>
      <c r="AA13993">
        <v>61</v>
      </c>
      <c r="AB13993">
        <v>60</v>
      </c>
      <c r="AC13993">
        <v>61</v>
      </c>
      <c r="AD13993">
        <v>61</v>
      </c>
      <c r="AF13993">
        <v>4</v>
      </c>
      <c r="AG13993">
        <v>2.5</v>
      </c>
      <c r="AH13993">
        <v>13</v>
      </c>
      <c r="AK13993" t="s">
        <v>72</v>
      </c>
      <c r="AL13993" t="s">
        <v>73</v>
      </c>
      <c r="AM13993">
        <v>0</v>
      </c>
      <c r="AN13993">
        <v>0</v>
      </c>
      <c r="AO13993">
        <v>0</v>
      </c>
      <c r="AP13993">
        <v>64</v>
      </c>
      <c r="AQ13993" t="s">
        <v>281</v>
      </c>
      <c r="AR13993" t="s">
        <v>133</v>
      </c>
      <c r="AS13993">
        <v>-1200</v>
      </c>
      <c r="AT13993">
        <v>1200</v>
      </c>
      <c r="AW13993">
        <v>0</v>
      </c>
      <c r="AX13993">
        <v>0</v>
      </c>
      <c r="BA13993">
        <v>0</v>
      </c>
      <c r="BB13993">
        <v>0</v>
      </c>
      <c r="BE13993">
        <v>0</v>
      </c>
      <c r="BF13993">
        <v>0</v>
      </c>
      <c r="CO13993">
        <v>1</v>
      </c>
      <c r="CQ13993">
        <v>1</v>
      </c>
      <c r="CS13993">
        <v>1</v>
      </c>
      <c r="CU13993">
        <v>1</v>
      </c>
      <c r="CX13993" t="s">
        <v>282</v>
      </c>
      <c r="CY13993" t="s">
        <v>82</v>
      </c>
      <c r="CZ13993">
        <v>0</v>
      </c>
      <c r="DA13993">
        <v>2053</v>
      </c>
      <c r="DB13993">
        <v>150</v>
      </c>
      <c r="DC13993">
        <v>0</v>
      </c>
      <c r="DD13993">
        <v>0</v>
      </c>
      <c r="DE13993">
        <v>0</v>
      </c>
    </row>
    <row r="13994" spans="1:110" x14ac:dyDescent="0.25">
      <c r="A13994" s="1">
        <v>36957</v>
      </c>
      <c r="B13994" t="s">
        <v>3966</v>
      </c>
      <c r="C13994" t="s">
        <v>3967</v>
      </c>
      <c r="P13994">
        <v>300</v>
      </c>
      <c r="Q13994">
        <v>61</v>
      </c>
      <c r="R13994">
        <v>61</v>
      </c>
      <c r="S13994">
        <v>61</v>
      </c>
      <c r="T13994">
        <v>61</v>
      </c>
      <c r="U13994">
        <v>61</v>
      </c>
      <c r="V13994">
        <v>61</v>
      </c>
      <c r="W13994">
        <v>61</v>
      </c>
      <c r="X13994">
        <v>61</v>
      </c>
      <c r="Y13994">
        <v>61</v>
      </c>
      <c r="Z13994">
        <v>61</v>
      </c>
      <c r="AA13994">
        <v>61</v>
      </c>
      <c r="AB13994">
        <v>60</v>
      </c>
      <c r="AC13994">
        <v>61</v>
      </c>
      <c r="AD13994">
        <v>61</v>
      </c>
      <c r="AF13994">
        <v>4</v>
      </c>
      <c r="AG13994">
        <v>2.5</v>
      </c>
      <c r="AH13994">
        <v>13</v>
      </c>
      <c r="AK13994" t="s">
        <v>72</v>
      </c>
      <c r="AL13994" t="s">
        <v>73</v>
      </c>
      <c r="AM13994">
        <v>0</v>
      </c>
      <c r="AN13994">
        <v>0</v>
      </c>
      <c r="AO13994">
        <v>0</v>
      </c>
      <c r="AP13994">
        <v>64</v>
      </c>
      <c r="AQ13994" t="s">
        <v>281</v>
      </c>
      <c r="AR13994" t="s">
        <v>133</v>
      </c>
      <c r="AS13994">
        <v>-1200</v>
      </c>
      <c r="AT13994">
        <v>1200</v>
      </c>
      <c r="AW13994">
        <v>0</v>
      </c>
      <c r="AX13994">
        <v>0</v>
      </c>
      <c r="BA13994">
        <v>0</v>
      </c>
      <c r="BB13994">
        <v>0</v>
      </c>
      <c r="BE13994">
        <v>0</v>
      </c>
      <c r="BF13994">
        <v>0</v>
      </c>
      <c r="CO13994">
        <v>1</v>
      </c>
      <c r="CQ13994">
        <v>1</v>
      </c>
      <c r="CS13994">
        <v>1</v>
      </c>
      <c r="CU13994">
        <v>1</v>
      </c>
      <c r="CX13994" t="s">
        <v>282</v>
      </c>
      <c r="CY13994" t="s">
        <v>82</v>
      </c>
      <c r="CZ13994">
        <v>0</v>
      </c>
      <c r="DA13994">
        <v>2053</v>
      </c>
      <c r="DB13994">
        <v>150</v>
      </c>
      <c r="DC13994">
        <v>0</v>
      </c>
      <c r="DD13994">
        <v>0</v>
      </c>
      <c r="DE13994">
        <v>0</v>
      </c>
    </row>
    <row r="13995" spans="1:110" x14ac:dyDescent="0.25">
      <c r="A13995" s="1">
        <v>36986</v>
      </c>
      <c r="B13995" t="s">
        <v>3966</v>
      </c>
      <c r="C13995" t="s">
        <v>3967</v>
      </c>
      <c r="P13995">
        <v>300</v>
      </c>
      <c r="Q13995">
        <v>61</v>
      </c>
      <c r="R13995">
        <v>61</v>
      </c>
      <c r="S13995">
        <v>61</v>
      </c>
      <c r="T13995">
        <v>61</v>
      </c>
      <c r="U13995">
        <v>61</v>
      </c>
      <c r="V13995">
        <v>61</v>
      </c>
      <c r="W13995">
        <v>61</v>
      </c>
      <c r="X13995">
        <v>61</v>
      </c>
      <c r="Y13995">
        <v>61</v>
      </c>
      <c r="Z13995">
        <v>61</v>
      </c>
      <c r="AA13995">
        <v>61</v>
      </c>
      <c r="AB13995">
        <v>60</v>
      </c>
      <c r="AC13995">
        <v>61</v>
      </c>
      <c r="AD13995">
        <v>61</v>
      </c>
      <c r="AF13995">
        <v>4</v>
      </c>
      <c r="AG13995">
        <v>2.5</v>
      </c>
      <c r="AH13995">
        <v>13</v>
      </c>
      <c r="AK13995" t="s">
        <v>72</v>
      </c>
      <c r="AL13995" t="s">
        <v>73</v>
      </c>
      <c r="AM13995">
        <v>0</v>
      </c>
      <c r="AN13995">
        <v>0</v>
      </c>
      <c r="AO13995">
        <v>0</v>
      </c>
      <c r="AP13995">
        <v>64</v>
      </c>
      <c r="AQ13995" t="s">
        <v>281</v>
      </c>
      <c r="AR13995" t="s">
        <v>133</v>
      </c>
      <c r="AS13995">
        <v>-1200</v>
      </c>
      <c r="AT13995">
        <v>1200</v>
      </c>
      <c r="AW13995">
        <v>0</v>
      </c>
      <c r="AX13995">
        <v>0</v>
      </c>
      <c r="BA13995">
        <v>0</v>
      </c>
      <c r="BB13995">
        <v>0</v>
      </c>
      <c r="BE13995">
        <v>0</v>
      </c>
      <c r="BF13995">
        <v>0</v>
      </c>
      <c r="CO13995">
        <v>1</v>
      </c>
      <c r="CQ13995">
        <v>1</v>
      </c>
      <c r="CS13995">
        <v>1</v>
      </c>
      <c r="CU13995">
        <v>1</v>
      </c>
      <c r="CX13995" t="s">
        <v>282</v>
      </c>
      <c r="CY13995" t="s">
        <v>82</v>
      </c>
      <c r="CZ13995">
        <v>0</v>
      </c>
      <c r="DA13995">
        <v>2053</v>
      </c>
      <c r="DB13995">
        <v>150</v>
      </c>
      <c r="DC13995">
        <v>0</v>
      </c>
      <c r="DD13995">
        <v>0</v>
      </c>
      <c r="DE13995">
        <v>0</v>
      </c>
    </row>
    <row r="13996" spans="1:110" x14ac:dyDescent="0.25">
      <c r="A13996" s="1">
        <v>37125</v>
      </c>
      <c r="B13996" t="s">
        <v>3966</v>
      </c>
      <c r="C13996" t="s">
        <v>3967</v>
      </c>
      <c r="D13996" t="s">
        <v>4811</v>
      </c>
      <c r="E13996" t="s">
        <v>4811</v>
      </c>
      <c r="F13996" t="s">
        <v>4811</v>
      </c>
      <c r="G13996" t="s">
        <v>4811</v>
      </c>
      <c r="H13996" t="s">
        <v>4811</v>
      </c>
      <c r="I13996" t="s">
        <v>4811</v>
      </c>
      <c r="J13996" t="s">
        <v>4811</v>
      </c>
      <c r="K13996" t="s">
        <v>4811</v>
      </c>
      <c r="L13996" t="s">
        <v>4811</v>
      </c>
      <c r="M13996" t="s">
        <v>4811</v>
      </c>
      <c r="N13996" t="s">
        <v>4811</v>
      </c>
      <c r="O13996" t="s">
        <v>4811</v>
      </c>
      <c r="P13996">
        <v>300</v>
      </c>
      <c r="Q13996">
        <v>61</v>
      </c>
      <c r="R13996">
        <v>61</v>
      </c>
      <c r="S13996">
        <v>61</v>
      </c>
      <c r="T13996">
        <v>61</v>
      </c>
      <c r="U13996">
        <v>61</v>
      </c>
      <c r="V13996">
        <v>61</v>
      </c>
      <c r="W13996">
        <v>61</v>
      </c>
      <c r="X13996">
        <v>61</v>
      </c>
      <c r="Y13996">
        <v>61</v>
      </c>
      <c r="Z13996">
        <v>61</v>
      </c>
      <c r="AA13996">
        <v>61</v>
      </c>
      <c r="AB13996">
        <v>60</v>
      </c>
      <c r="AC13996">
        <v>61</v>
      </c>
      <c r="AD13996">
        <v>61</v>
      </c>
      <c r="AE13996">
        <v>61</v>
      </c>
      <c r="AF13996">
        <v>4</v>
      </c>
      <c r="AG13996">
        <v>2.5</v>
      </c>
      <c r="AH13996">
        <v>13</v>
      </c>
      <c r="AI13996" t="s">
        <v>4811</v>
      </c>
      <c r="AJ13996" t="s">
        <v>4811</v>
      </c>
      <c r="AK13996" t="s">
        <v>72</v>
      </c>
      <c r="AL13996" t="s">
        <v>73</v>
      </c>
      <c r="AM13996">
        <v>0</v>
      </c>
      <c r="AN13996">
        <v>0</v>
      </c>
      <c r="AO13996">
        <v>0</v>
      </c>
      <c r="AP13996">
        <v>0</v>
      </c>
      <c r="AQ13996" t="s">
        <v>281</v>
      </c>
      <c r="AR13996" t="s">
        <v>133</v>
      </c>
      <c r="AS13996">
        <v>-1200</v>
      </c>
      <c r="AT13996">
        <v>1200</v>
      </c>
      <c r="AU13996" t="s">
        <v>4811</v>
      </c>
      <c r="AV13996" t="s">
        <v>4811</v>
      </c>
      <c r="AW13996">
        <v>0</v>
      </c>
      <c r="AX13996">
        <v>0</v>
      </c>
      <c r="AY13996" t="s">
        <v>4811</v>
      </c>
      <c r="AZ13996" t="s">
        <v>4811</v>
      </c>
      <c r="BA13996">
        <v>0</v>
      </c>
      <c r="BB13996">
        <v>0</v>
      </c>
      <c r="BC13996" t="s">
        <v>4811</v>
      </c>
      <c r="BD13996" t="s">
        <v>4811</v>
      </c>
      <c r="BE13996">
        <v>0</v>
      </c>
      <c r="BF13996">
        <v>0</v>
      </c>
      <c r="BG13996" t="s">
        <v>4811</v>
      </c>
      <c r="BH13996" t="s">
        <v>4811</v>
      </c>
      <c r="BI13996">
        <v>0</v>
      </c>
      <c r="BJ13996">
        <v>0</v>
      </c>
      <c r="BK13996" t="s">
        <v>4811</v>
      </c>
      <c r="BL13996" t="s">
        <v>4811</v>
      </c>
      <c r="BM13996">
        <v>0</v>
      </c>
      <c r="BN13996">
        <v>0</v>
      </c>
      <c r="BO13996" t="s">
        <v>4811</v>
      </c>
      <c r="BP13996" t="s">
        <v>4811</v>
      </c>
      <c r="BQ13996">
        <v>0</v>
      </c>
      <c r="BR13996">
        <v>0</v>
      </c>
      <c r="BS13996" t="s">
        <v>4811</v>
      </c>
      <c r="BT13996" t="s">
        <v>4811</v>
      </c>
      <c r="BU13996">
        <v>0</v>
      </c>
      <c r="BV13996">
        <v>0</v>
      </c>
      <c r="BW13996" t="s">
        <v>4811</v>
      </c>
      <c r="BX13996" t="s">
        <v>4811</v>
      </c>
      <c r="BY13996">
        <v>0</v>
      </c>
      <c r="BZ13996">
        <v>0</v>
      </c>
      <c r="CA13996" t="s">
        <v>4811</v>
      </c>
      <c r="CB13996" t="s">
        <v>4811</v>
      </c>
      <c r="CC13996">
        <v>0</v>
      </c>
      <c r="CD13996">
        <v>0</v>
      </c>
      <c r="CE13996" t="s">
        <v>4811</v>
      </c>
      <c r="CF13996" t="s">
        <v>4811</v>
      </c>
      <c r="CG13996">
        <v>0</v>
      </c>
      <c r="CH13996">
        <v>0</v>
      </c>
      <c r="CI13996" t="s">
        <v>4811</v>
      </c>
      <c r="CJ13996" t="s">
        <v>4811</v>
      </c>
      <c r="CK13996">
        <v>0</v>
      </c>
      <c r="CL13996">
        <v>0</v>
      </c>
      <c r="CM13996" t="s">
        <v>4811</v>
      </c>
      <c r="CN13996" t="s">
        <v>4811</v>
      </c>
      <c r="CO13996">
        <v>1</v>
      </c>
      <c r="CP13996" t="s">
        <v>4811</v>
      </c>
      <c r="CQ13996">
        <v>1</v>
      </c>
      <c r="CR13996" t="s">
        <v>4811</v>
      </c>
      <c r="CS13996">
        <v>1</v>
      </c>
      <c r="CT13996" t="s">
        <v>4811</v>
      </c>
      <c r="CU13996">
        <v>1</v>
      </c>
      <c r="CV13996" t="s">
        <v>4811</v>
      </c>
      <c r="CW13996" t="s">
        <v>4811</v>
      </c>
      <c r="CX13996" t="s">
        <v>282</v>
      </c>
      <c r="CY13996" t="s">
        <v>82</v>
      </c>
      <c r="CZ13996">
        <v>0</v>
      </c>
      <c r="DA13996">
        <v>2053</v>
      </c>
      <c r="DB13996">
        <v>150</v>
      </c>
      <c r="DC13996">
        <v>0</v>
      </c>
      <c r="DD13996">
        <v>0</v>
      </c>
      <c r="DE13996">
        <v>0</v>
      </c>
      <c r="DF13996">
        <v>1426</v>
      </c>
    </row>
    <row r="13997" spans="1:110" x14ac:dyDescent="0.25">
      <c r="A13997" s="1">
        <v>36599</v>
      </c>
      <c r="B13997" t="s">
        <v>484</v>
      </c>
      <c r="C13997" t="s">
        <v>485</v>
      </c>
      <c r="P13997">
        <v>250</v>
      </c>
      <c r="Q13997">
        <v>61</v>
      </c>
      <c r="R13997">
        <v>61</v>
      </c>
      <c r="S13997">
        <v>61</v>
      </c>
      <c r="T13997">
        <v>61</v>
      </c>
      <c r="U13997">
        <v>61</v>
      </c>
      <c r="V13997">
        <v>61</v>
      </c>
      <c r="W13997">
        <v>61</v>
      </c>
      <c r="X13997">
        <v>61</v>
      </c>
      <c r="Y13997">
        <v>61</v>
      </c>
      <c r="Z13997">
        <v>54</v>
      </c>
      <c r="AA13997">
        <v>61</v>
      </c>
      <c r="AB13997">
        <v>61</v>
      </c>
      <c r="AC13997">
        <v>61</v>
      </c>
      <c r="AD13997">
        <v>61</v>
      </c>
      <c r="AF13997">
        <v>7</v>
      </c>
      <c r="AG13997">
        <v>2.5</v>
      </c>
      <c r="AH13997">
        <v>0</v>
      </c>
      <c r="AK13997" t="s">
        <v>72</v>
      </c>
      <c r="AL13997" t="s">
        <v>73</v>
      </c>
      <c r="AM13997">
        <v>0</v>
      </c>
      <c r="AN13997">
        <v>0</v>
      </c>
      <c r="AO13997">
        <v>0</v>
      </c>
      <c r="AP13997">
        <v>44</v>
      </c>
      <c r="AQ13997" t="s">
        <v>316</v>
      </c>
      <c r="AR13997" t="s">
        <v>133</v>
      </c>
      <c r="AS13997">
        <v>-375</v>
      </c>
      <c r="AT13997">
        <v>675</v>
      </c>
      <c r="AU13997" t="s">
        <v>276</v>
      </c>
      <c r="AW13997">
        <v>0</v>
      </c>
      <c r="AX13997">
        <v>0</v>
      </c>
      <c r="BA13997">
        <v>0</v>
      </c>
      <c r="BB13997">
        <v>0</v>
      </c>
      <c r="BE13997">
        <v>0</v>
      </c>
      <c r="BF13997">
        <v>0</v>
      </c>
      <c r="CO13997">
        <v>1</v>
      </c>
      <c r="CQ13997">
        <v>1</v>
      </c>
      <c r="CS13997">
        <v>1</v>
      </c>
      <c r="CU13997">
        <v>1</v>
      </c>
      <c r="CX13997" t="s">
        <v>282</v>
      </c>
      <c r="CY13997" t="s">
        <v>82</v>
      </c>
      <c r="CZ13997">
        <v>0</v>
      </c>
      <c r="DA13997">
        <v>2119</v>
      </c>
      <c r="DB13997">
        <v>200</v>
      </c>
      <c r="DC13997">
        <v>0</v>
      </c>
      <c r="DD13997">
        <v>0</v>
      </c>
      <c r="DE13997">
        <v>0</v>
      </c>
    </row>
    <row r="13998" spans="1:110" x14ac:dyDescent="0.25">
      <c r="A13998" s="1">
        <v>36606</v>
      </c>
      <c r="B13998" t="s">
        <v>484</v>
      </c>
      <c r="C13998" t="s">
        <v>485</v>
      </c>
      <c r="P13998">
        <v>250</v>
      </c>
      <c r="Q13998">
        <v>61</v>
      </c>
      <c r="R13998">
        <v>61</v>
      </c>
      <c r="S13998">
        <v>61</v>
      </c>
      <c r="T13998">
        <v>61</v>
      </c>
      <c r="U13998">
        <v>61</v>
      </c>
      <c r="V13998">
        <v>61</v>
      </c>
      <c r="W13998">
        <v>61</v>
      </c>
      <c r="X13998">
        <v>61</v>
      </c>
      <c r="Y13998">
        <v>61</v>
      </c>
      <c r="Z13998">
        <v>54</v>
      </c>
      <c r="AA13998">
        <v>61</v>
      </c>
      <c r="AB13998">
        <v>61</v>
      </c>
      <c r="AC13998">
        <v>61</v>
      </c>
      <c r="AD13998">
        <v>61</v>
      </c>
      <c r="AF13998">
        <v>7</v>
      </c>
      <c r="AG13998">
        <v>2.5</v>
      </c>
      <c r="AH13998">
        <v>0</v>
      </c>
      <c r="AK13998" t="s">
        <v>72</v>
      </c>
      <c r="AL13998" t="s">
        <v>73</v>
      </c>
      <c r="AM13998">
        <v>0</v>
      </c>
      <c r="AN13998">
        <v>0</v>
      </c>
      <c r="AO13998">
        <v>0</v>
      </c>
      <c r="AP13998">
        <v>44</v>
      </c>
      <c r="AQ13998" t="s">
        <v>316</v>
      </c>
      <c r="AR13998" t="s">
        <v>133</v>
      </c>
      <c r="AS13998">
        <v>-375</v>
      </c>
      <c r="AT13998">
        <v>675</v>
      </c>
      <c r="AU13998" t="s">
        <v>276</v>
      </c>
      <c r="AW13998">
        <v>0</v>
      </c>
      <c r="AX13998">
        <v>0</v>
      </c>
      <c r="BA13998">
        <v>0</v>
      </c>
      <c r="BB13998">
        <v>0</v>
      </c>
      <c r="BE13998">
        <v>0</v>
      </c>
      <c r="BF13998">
        <v>0</v>
      </c>
      <c r="CO13998">
        <v>1</v>
      </c>
      <c r="CQ13998">
        <v>1</v>
      </c>
      <c r="CS13998">
        <v>1</v>
      </c>
      <c r="CU13998">
        <v>1</v>
      </c>
      <c r="CX13998" t="s">
        <v>282</v>
      </c>
      <c r="CY13998" t="s">
        <v>82</v>
      </c>
      <c r="CZ13998">
        <v>0</v>
      </c>
      <c r="DA13998">
        <v>2119</v>
      </c>
      <c r="DB13998">
        <v>200</v>
      </c>
      <c r="DC13998">
        <v>0</v>
      </c>
      <c r="DD13998">
        <v>0</v>
      </c>
      <c r="DE13998">
        <v>0</v>
      </c>
    </row>
    <row r="13999" spans="1:110" x14ac:dyDescent="0.25">
      <c r="A13999" s="1">
        <v>36612</v>
      </c>
      <c r="B13999" t="s">
        <v>484</v>
      </c>
      <c r="C13999" t="s">
        <v>485</v>
      </c>
      <c r="P13999">
        <v>250</v>
      </c>
      <c r="Q13999">
        <v>61</v>
      </c>
      <c r="R13999">
        <v>61</v>
      </c>
      <c r="S13999">
        <v>61</v>
      </c>
      <c r="T13999">
        <v>61</v>
      </c>
      <c r="U13999">
        <v>61</v>
      </c>
      <c r="V13999">
        <v>61</v>
      </c>
      <c r="W13999">
        <v>61</v>
      </c>
      <c r="X13999">
        <v>61</v>
      </c>
      <c r="Y13999">
        <v>61</v>
      </c>
      <c r="Z13999">
        <v>54</v>
      </c>
      <c r="AA13999">
        <v>61</v>
      </c>
      <c r="AB13999">
        <v>61</v>
      </c>
      <c r="AC13999">
        <v>61</v>
      </c>
      <c r="AD13999">
        <v>61</v>
      </c>
      <c r="AF13999">
        <v>7</v>
      </c>
      <c r="AG13999">
        <v>2.5</v>
      </c>
      <c r="AH13999">
        <v>0</v>
      </c>
      <c r="AK13999" t="s">
        <v>72</v>
      </c>
      <c r="AL13999" t="s">
        <v>73</v>
      </c>
      <c r="AM13999">
        <v>0</v>
      </c>
      <c r="AN13999">
        <v>0</v>
      </c>
      <c r="AO13999">
        <v>0</v>
      </c>
      <c r="AP13999">
        <v>44</v>
      </c>
      <c r="AQ13999" t="s">
        <v>316</v>
      </c>
      <c r="AR13999" t="s">
        <v>133</v>
      </c>
      <c r="AS13999">
        <v>-375</v>
      </c>
      <c r="AT13999">
        <v>675</v>
      </c>
      <c r="AU13999" t="s">
        <v>276</v>
      </c>
      <c r="AW13999">
        <v>0</v>
      </c>
      <c r="AX13999">
        <v>0</v>
      </c>
      <c r="BA13999">
        <v>0</v>
      </c>
      <c r="BB13999">
        <v>0</v>
      </c>
      <c r="BE13999">
        <v>0</v>
      </c>
      <c r="BF13999">
        <v>0</v>
      </c>
      <c r="CO13999">
        <v>1</v>
      </c>
      <c r="CQ13999">
        <v>1</v>
      </c>
      <c r="CS13999">
        <v>1</v>
      </c>
      <c r="CU13999">
        <v>1</v>
      </c>
      <c r="CX13999" t="s">
        <v>282</v>
      </c>
      <c r="CY13999" t="s">
        <v>82</v>
      </c>
      <c r="CZ13999">
        <v>0</v>
      </c>
      <c r="DA13999">
        <v>2119</v>
      </c>
      <c r="DB13999">
        <v>200</v>
      </c>
      <c r="DC13999">
        <v>0</v>
      </c>
      <c r="DD13999">
        <v>0</v>
      </c>
      <c r="DE13999">
        <v>0</v>
      </c>
    </row>
    <row r="14000" spans="1:110" x14ac:dyDescent="0.25">
      <c r="A14000" s="1">
        <v>36628</v>
      </c>
      <c r="B14000" t="s">
        <v>484</v>
      </c>
      <c r="C14000" t="s">
        <v>485</v>
      </c>
      <c r="P14000">
        <v>250</v>
      </c>
      <c r="Q14000">
        <v>61</v>
      </c>
      <c r="R14000">
        <v>61</v>
      </c>
      <c r="S14000">
        <v>61</v>
      </c>
      <c r="T14000">
        <v>61</v>
      </c>
      <c r="U14000">
        <v>61</v>
      </c>
      <c r="V14000">
        <v>61</v>
      </c>
      <c r="W14000">
        <v>61</v>
      </c>
      <c r="X14000">
        <v>61</v>
      </c>
      <c r="Y14000">
        <v>61</v>
      </c>
      <c r="Z14000">
        <v>54</v>
      </c>
      <c r="AA14000">
        <v>61</v>
      </c>
      <c r="AB14000">
        <v>61</v>
      </c>
      <c r="AC14000">
        <v>61</v>
      </c>
      <c r="AD14000">
        <v>61</v>
      </c>
      <c r="AF14000">
        <v>7</v>
      </c>
      <c r="AG14000">
        <v>2.5</v>
      </c>
      <c r="AH14000">
        <v>0</v>
      </c>
      <c r="AK14000" t="s">
        <v>72</v>
      </c>
      <c r="AL14000" t="s">
        <v>73</v>
      </c>
      <c r="AM14000">
        <v>0</v>
      </c>
      <c r="AN14000">
        <v>0</v>
      </c>
      <c r="AO14000">
        <v>0</v>
      </c>
      <c r="AP14000">
        <v>44</v>
      </c>
      <c r="AQ14000" t="s">
        <v>316</v>
      </c>
      <c r="AR14000" t="s">
        <v>133</v>
      </c>
      <c r="AS14000">
        <v>-375</v>
      </c>
      <c r="AT14000">
        <v>675</v>
      </c>
      <c r="AU14000" t="s">
        <v>276</v>
      </c>
      <c r="AW14000">
        <v>0</v>
      </c>
      <c r="AX14000">
        <v>0</v>
      </c>
      <c r="BA14000">
        <v>0</v>
      </c>
      <c r="BB14000">
        <v>0</v>
      </c>
      <c r="BE14000">
        <v>0</v>
      </c>
      <c r="BF14000">
        <v>0</v>
      </c>
      <c r="CO14000">
        <v>1</v>
      </c>
      <c r="CQ14000">
        <v>1</v>
      </c>
      <c r="CS14000">
        <v>1</v>
      </c>
      <c r="CU14000">
        <v>1</v>
      </c>
      <c r="CX14000" t="s">
        <v>282</v>
      </c>
      <c r="CY14000" t="s">
        <v>82</v>
      </c>
      <c r="CZ14000">
        <v>0</v>
      </c>
      <c r="DA14000">
        <v>2119</v>
      </c>
      <c r="DB14000">
        <v>200</v>
      </c>
      <c r="DC14000">
        <v>0</v>
      </c>
      <c r="DD14000">
        <v>0</v>
      </c>
      <c r="DE14000">
        <v>0</v>
      </c>
    </row>
    <row r="14001" spans="1:110" x14ac:dyDescent="0.25">
      <c r="A14001" s="1">
        <v>36663</v>
      </c>
      <c r="B14001" t="s">
        <v>484</v>
      </c>
      <c r="C14001" t="s">
        <v>485</v>
      </c>
      <c r="P14001">
        <v>250</v>
      </c>
      <c r="Q14001">
        <v>61</v>
      </c>
      <c r="R14001">
        <v>61</v>
      </c>
      <c r="S14001">
        <v>61</v>
      </c>
      <c r="T14001">
        <v>61</v>
      </c>
      <c r="U14001">
        <v>61</v>
      </c>
      <c r="V14001">
        <v>61</v>
      </c>
      <c r="W14001">
        <v>61</v>
      </c>
      <c r="X14001">
        <v>61</v>
      </c>
      <c r="Y14001">
        <v>61</v>
      </c>
      <c r="Z14001">
        <v>54</v>
      </c>
      <c r="AA14001">
        <v>61</v>
      </c>
      <c r="AB14001">
        <v>61</v>
      </c>
      <c r="AC14001">
        <v>61</v>
      </c>
      <c r="AD14001">
        <v>61</v>
      </c>
      <c r="AF14001">
        <v>7</v>
      </c>
      <c r="AG14001">
        <v>2.5</v>
      </c>
      <c r="AH14001">
        <v>0</v>
      </c>
      <c r="AK14001" t="s">
        <v>72</v>
      </c>
      <c r="AL14001" t="s">
        <v>73</v>
      </c>
      <c r="AM14001">
        <v>0</v>
      </c>
      <c r="AN14001">
        <v>0</v>
      </c>
      <c r="AO14001">
        <v>0</v>
      </c>
      <c r="AP14001">
        <v>44</v>
      </c>
      <c r="AQ14001" t="s">
        <v>316</v>
      </c>
      <c r="AR14001" t="s">
        <v>133</v>
      </c>
      <c r="AS14001">
        <v>-375</v>
      </c>
      <c r="AT14001">
        <v>675</v>
      </c>
      <c r="AU14001" t="s">
        <v>276</v>
      </c>
      <c r="AW14001">
        <v>0</v>
      </c>
      <c r="AX14001">
        <v>0</v>
      </c>
      <c r="BA14001">
        <v>0</v>
      </c>
      <c r="BB14001">
        <v>0</v>
      </c>
      <c r="BE14001">
        <v>0</v>
      </c>
      <c r="BF14001">
        <v>0</v>
      </c>
      <c r="CO14001">
        <v>1</v>
      </c>
      <c r="CQ14001">
        <v>1</v>
      </c>
      <c r="CS14001">
        <v>1</v>
      </c>
      <c r="CU14001">
        <v>1</v>
      </c>
      <c r="CX14001" t="s">
        <v>282</v>
      </c>
      <c r="CY14001" t="s">
        <v>82</v>
      </c>
      <c r="CZ14001">
        <v>0</v>
      </c>
      <c r="DA14001">
        <v>2119</v>
      </c>
      <c r="DB14001">
        <v>200</v>
      </c>
      <c r="DC14001">
        <v>0</v>
      </c>
      <c r="DD14001">
        <v>0</v>
      </c>
      <c r="DE14001">
        <v>0</v>
      </c>
    </row>
    <row r="14002" spans="1:110" x14ac:dyDescent="0.25">
      <c r="A14002" s="1">
        <v>36672</v>
      </c>
      <c r="B14002" t="s">
        <v>484</v>
      </c>
      <c r="C14002" t="s">
        <v>485</v>
      </c>
      <c r="P14002">
        <v>250</v>
      </c>
      <c r="Q14002">
        <v>61</v>
      </c>
      <c r="R14002">
        <v>61</v>
      </c>
      <c r="S14002">
        <v>61</v>
      </c>
      <c r="T14002">
        <v>61</v>
      </c>
      <c r="U14002">
        <v>61</v>
      </c>
      <c r="V14002">
        <v>61</v>
      </c>
      <c r="W14002">
        <v>61</v>
      </c>
      <c r="X14002">
        <v>61</v>
      </c>
      <c r="Y14002">
        <v>61</v>
      </c>
      <c r="Z14002">
        <v>54</v>
      </c>
      <c r="AA14002">
        <v>61</v>
      </c>
      <c r="AB14002">
        <v>61</v>
      </c>
      <c r="AC14002">
        <v>61</v>
      </c>
      <c r="AD14002">
        <v>61</v>
      </c>
      <c r="AF14002">
        <v>7</v>
      </c>
      <c r="AG14002">
        <v>2.5</v>
      </c>
      <c r="AH14002">
        <v>0</v>
      </c>
      <c r="AK14002" t="s">
        <v>72</v>
      </c>
      <c r="AL14002" t="s">
        <v>73</v>
      </c>
      <c r="AM14002">
        <v>0</v>
      </c>
      <c r="AN14002">
        <v>0</v>
      </c>
      <c r="AO14002">
        <v>0</v>
      </c>
      <c r="AP14002">
        <v>44</v>
      </c>
      <c r="AQ14002" t="s">
        <v>316</v>
      </c>
      <c r="AR14002" t="s">
        <v>133</v>
      </c>
      <c r="AS14002">
        <v>-375</v>
      </c>
      <c r="AT14002">
        <v>675</v>
      </c>
      <c r="AU14002" t="s">
        <v>276</v>
      </c>
      <c r="AW14002">
        <v>0</v>
      </c>
      <c r="AX14002">
        <v>0</v>
      </c>
      <c r="BA14002">
        <v>0</v>
      </c>
      <c r="BB14002">
        <v>0</v>
      </c>
      <c r="BE14002">
        <v>0</v>
      </c>
      <c r="BF14002">
        <v>0</v>
      </c>
      <c r="CO14002">
        <v>1</v>
      </c>
      <c r="CQ14002">
        <v>1</v>
      </c>
      <c r="CS14002">
        <v>1</v>
      </c>
      <c r="CU14002">
        <v>1</v>
      </c>
      <c r="CX14002" t="s">
        <v>282</v>
      </c>
      <c r="CY14002" t="s">
        <v>82</v>
      </c>
      <c r="CZ14002">
        <v>0</v>
      </c>
      <c r="DA14002">
        <v>2119</v>
      </c>
      <c r="DB14002">
        <v>200</v>
      </c>
      <c r="DC14002">
        <v>0</v>
      </c>
      <c r="DD14002">
        <v>0</v>
      </c>
      <c r="DE14002">
        <v>0</v>
      </c>
    </row>
    <row r="14003" spans="1:110" x14ac:dyDescent="0.25">
      <c r="A14003" s="1">
        <v>36707</v>
      </c>
      <c r="B14003" t="s">
        <v>484</v>
      </c>
      <c r="C14003" t="s">
        <v>485</v>
      </c>
      <c r="P14003">
        <v>250</v>
      </c>
      <c r="Q14003">
        <v>61</v>
      </c>
      <c r="R14003">
        <v>61</v>
      </c>
      <c r="S14003">
        <v>61</v>
      </c>
      <c r="T14003">
        <v>61</v>
      </c>
      <c r="U14003">
        <v>61</v>
      </c>
      <c r="V14003">
        <v>61</v>
      </c>
      <c r="W14003">
        <v>61</v>
      </c>
      <c r="X14003">
        <v>61</v>
      </c>
      <c r="Y14003">
        <v>61</v>
      </c>
      <c r="Z14003">
        <v>54</v>
      </c>
      <c r="AA14003">
        <v>61</v>
      </c>
      <c r="AB14003">
        <v>61</v>
      </c>
      <c r="AC14003">
        <v>61</v>
      </c>
      <c r="AD14003">
        <v>61</v>
      </c>
      <c r="AF14003">
        <v>7</v>
      </c>
      <c r="AG14003">
        <v>2.5</v>
      </c>
      <c r="AH14003">
        <v>0</v>
      </c>
      <c r="AK14003" t="s">
        <v>72</v>
      </c>
      <c r="AL14003" t="s">
        <v>73</v>
      </c>
      <c r="AM14003">
        <v>0</v>
      </c>
      <c r="AN14003">
        <v>0</v>
      </c>
      <c r="AO14003">
        <v>0</v>
      </c>
      <c r="AP14003">
        <v>44</v>
      </c>
      <c r="AQ14003" t="s">
        <v>316</v>
      </c>
      <c r="AR14003" t="s">
        <v>133</v>
      </c>
      <c r="AS14003">
        <v>-375</v>
      </c>
      <c r="AT14003">
        <v>675</v>
      </c>
      <c r="AU14003" t="s">
        <v>276</v>
      </c>
      <c r="AW14003">
        <v>0</v>
      </c>
      <c r="AX14003">
        <v>0</v>
      </c>
      <c r="BA14003">
        <v>0</v>
      </c>
      <c r="BB14003">
        <v>0</v>
      </c>
      <c r="BE14003">
        <v>0</v>
      </c>
      <c r="BF14003">
        <v>0</v>
      </c>
      <c r="CO14003">
        <v>1</v>
      </c>
      <c r="CQ14003">
        <v>1</v>
      </c>
      <c r="CS14003">
        <v>1</v>
      </c>
      <c r="CU14003">
        <v>1</v>
      </c>
      <c r="CX14003" t="s">
        <v>282</v>
      </c>
      <c r="CY14003" t="s">
        <v>82</v>
      </c>
      <c r="CZ14003">
        <v>0</v>
      </c>
      <c r="DA14003">
        <v>2119</v>
      </c>
      <c r="DB14003">
        <v>200</v>
      </c>
      <c r="DC14003">
        <v>0</v>
      </c>
      <c r="DD14003">
        <v>0</v>
      </c>
      <c r="DE14003">
        <v>0</v>
      </c>
    </row>
    <row r="14004" spans="1:110" x14ac:dyDescent="0.25">
      <c r="A14004" s="1">
        <v>36727</v>
      </c>
      <c r="B14004" t="s">
        <v>484</v>
      </c>
      <c r="C14004" t="s">
        <v>485</v>
      </c>
      <c r="P14004">
        <v>250</v>
      </c>
      <c r="Q14004">
        <v>61</v>
      </c>
      <c r="R14004">
        <v>61</v>
      </c>
      <c r="S14004">
        <v>61</v>
      </c>
      <c r="T14004">
        <v>61</v>
      </c>
      <c r="U14004">
        <v>61</v>
      </c>
      <c r="V14004">
        <v>61</v>
      </c>
      <c r="W14004">
        <v>61</v>
      </c>
      <c r="X14004">
        <v>61</v>
      </c>
      <c r="Y14004">
        <v>61</v>
      </c>
      <c r="Z14004">
        <v>54</v>
      </c>
      <c r="AA14004">
        <v>61</v>
      </c>
      <c r="AB14004">
        <v>61</v>
      </c>
      <c r="AC14004">
        <v>61</v>
      </c>
      <c r="AD14004">
        <v>61</v>
      </c>
      <c r="AF14004">
        <v>7</v>
      </c>
      <c r="AG14004">
        <v>2.5</v>
      </c>
      <c r="AH14004">
        <v>0</v>
      </c>
      <c r="AK14004" t="s">
        <v>72</v>
      </c>
      <c r="AL14004" t="s">
        <v>73</v>
      </c>
      <c r="AM14004">
        <v>0</v>
      </c>
      <c r="AN14004">
        <v>0</v>
      </c>
      <c r="AO14004">
        <v>0</v>
      </c>
      <c r="AP14004">
        <v>44</v>
      </c>
      <c r="AQ14004" t="s">
        <v>316</v>
      </c>
      <c r="AR14004" t="s">
        <v>133</v>
      </c>
      <c r="AS14004">
        <v>-375</v>
      </c>
      <c r="AT14004">
        <v>675</v>
      </c>
      <c r="AU14004" t="s">
        <v>276</v>
      </c>
      <c r="AW14004">
        <v>0</v>
      </c>
      <c r="AX14004">
        <v>0</v>
      </c>
      <c r="BA14004">
        <v>0</v>
      </c>
      <c r="BB14004">
        <v>0</v>
      </c>
      <c r="BE14004">
        <v>0</v>
      </c>
      <c r="BF14004">
        <v>0</v>
      </c>
      <c r="CO14004">
        <v>1</v>
      </c>
      <c r="CQ14004">
        <v>1</v>
      </c>
      <c r="CS14004">
        <v>1</v>
      </c>
      <c r="CU14004">
        <v>1</v>
      </c>
      <c r="CX14004" t="s">
        <v>282</v>
      </c>
      <c r="CY14004" t="s">
        <v>82</v>
      </c>
      <c r="CZ14004">
        <v>0</v>
      </c>
      <c r="DA14004">
        <v>2119</v>
      </c>
      <c r="DB14004">
        <v>200</v>
      </c>
      <c r="DC14004">
        <v>0</v>
      </c>
      <c r="DD14004">
        <v>0</v>
      </c>
      <c r="DE14004">
        <v>0</v>
      </c>
    </row>
    <row r="14005" spans="1:110" x14ac:dyDescent="0.25">
      <c r="A14005" s="1">
        <v>36748</v>
      </c>
      <c r="B14005" t="s">
        <v>484</v>
      </c>
      <c r="C14005" t="s">
        <v>485</v>
      </c>
      <c r="P14005">
        <v>250</v>
      </c>
      <c r="Q14005">
        <v>61</v>
      </c>
      <c r="R14005">
        <v>61</v>
      </c>
      <c r="S14005">
        <v>61</v>
      </c>
      <c r="T14005">
        <v>61</v>
      </c>
      <c r="U14005">
        <v>61</v>
      </c>
      <c r="V14005">
        <v>61</v>
      </c>
      <c r="W14005">
        <v>61</v>
      </c>
      <c r="X14005">
        <v>61</v>
      </c>
      <c r="Y14005">
        <v>61</v>
      </c>
      <c r="Z14005">
        <v>54</v>
      </c>
      <c r="AA14005">
        <v>61</v>
      </c>
      <c r="AB14005">
        <v>61</v>
      </c>
      <c r="AC14005">
        <v>61</v>
      </c>
      <c r="AD14005">
        <v>61</v>
      </c>
      <c r="AF14005">
        <v>7</v>
      </c>
      <c r="AG14005">
        <v>2.5</v>
      </c>
      <c r="AH14005">
        <v>0</v>
      </c>
      <c r="AK14005" t="s">
        <v>72</v>
      </c>
      <c r="AL14005" t="s">
        <v>73</v>
      </c>
      <c r="AM14005">
        <v>0</v>
      </c>
      <c r="AN14005">
        <v>0</v>
      </c>
      <c r="AO14005">
        <v>0</v>
      </c>
      <c r="AP14005">
        <v>44</v>
      </c>
      <c r="AQ14005" t="s">
        <v>316</v>
      </c>
      <c r="AR14005" t="s">
        <v>133</v>
      </c>
      <c r="AS14005">
        <v>-375</v>
      </c>
      <c r="AT14005">
        <v>675</v>
      </c>
      <c r="AU14005" t="s">
        <v>276</v>
      </c>
      <c r="AW14005">
        <v>0</v>
      </c>
      <c r="AX14005">
        <v>0</v>
      </c>
      <c r="BA14005">
        <v>0</v>
      </c>
      <c r="BB14005">
        <v>0</v>
      </c>
      <c r="BE14005">
        <v>0</v>
      </c>
      <c r="BF14005">
        <v>0</v>
      </c>
      <c r="CO14005">
        <v>1</v>
      </c>
      <c r="CQ14005">
        <v>1</v>
      </c>
      <c r="CS14005">
        <v>1</v>
      </c>
      <c r="CU14005">
        <v>1</v>
      </c>
      <c r="CX14005" t="s">
        <v>282</v>
      </c>
      <c r="CY14005" t="s">
        <v>82</v>
      </c>
      <c r="CZ14005">
        <v>0</v>
      </c>
      <c r="DA14005">
        <v>2119</v>
      </c>
      <c r="DB14005">
        <v>200</v>
      </c>
      <c r="DC14005">
        <v>0</v>
      </c>
      <c r="DD14005">
        <v>0</v>
      </c>
      <c r="DE14005">
        <v>0</v>
      </c>
    </row>
    <row r="14006" spans="1:110" x14ac:dyDescent="0.25">
      <c r="A14006" s="1">
        <v>36789</v>
      </c>
      <c r="B14006" t="s">
        <v>484</v>
      </c>
      <c r="C14006" t="s">
        <v>485</v>
      </c>
      <c r="P14006">
        <v>250</v>
      </c>
      <c r="Q14006">
        <v>61</v>
      </c>
      <c r="R14006">
        <v>61</v>
      </c>
      <c r="S14006">
        <v>61</v>
      </c>
      <c r="T14006">
        <v>61</v>
      </c>
      <c r="U14006">
        <v>61</v>
      </c>
      <c r="V14006">
        <v>61</v>
      </c>
      <c r="W14006">
        <v>61</v>
      </c>
      <c r="X14006">
        <v>61</v>
      </c>
      <c r="Y14006">
        <v>61</v>
      </c>
      <c r="Z14006">
        <v>54</v>
      </c>
      <c r="AA14006">
        <v>61</v>
      </c>
      <c r="AB14006">
        <v>61</v>
      </c>
      <c r="AC14006">
        <v>61</v>
      </c>
      <c r="AD14006">
        <v>61</v>
      </c>
      <c r="AF14006">
        <v>7</v>
      </c>
      <c r="AG14006">
        <v>2.5</v>
      </c>
      <c r="AH14006">
        <v>0</v>
      </c>
      <c r="AK14006" t="s">
        <v>72</v>
      </c>
      <c r="AL14006" t="s">
        <v>73</v>
      </c>
      <c r="AM14006">
        <v>0</v>
      </c>
      <c r="AN14006">
        <v>0</v>
      </c>
      <c r="AO14006">
        <v>0</v>
      </c>
      <c r="AP14006">
        <v>44</v>
      </c>
      <c r="AQ14006" t="s">
        <v>316</v>
      </c>
      <c r="AR14006" t="s">
        <v>133</v>
      </c>
      <c r="AS14006">
        <v>-375</v>
      </c>
      <c r="AT14006">
        <v>675</v>
      </c>
      <c r="AU14006" t="s">
        <v>276</v>
      </c>
      <c r="AW14006">
        <v>0</v>
      </c>
      <c r="AX14006">
        <v>0</v>
      </c>
      <c r="BA14006">
        <v>0</v>
      </c>
      <c r="BB14006">
        <v>0</v>
      </c>
      <c r="BE14006">
        <v>0</v>
      </c>
      <c r="BF14006">
        <v>0</v>
      </c>
      <c r="CO14006">
        <v>1</v>
      </c>
      <c r="CQ14006">
        <v>1</v>
      </c>
      <c r="CS14006">
        <v>1</v>
      </c>
      <c r="CU14006">
        <v>1</v>
      </c>
      <c r="CX14006" t="s">
        <v>282</v>
      </c>
      <c r="CY14006" t="s">
        <v>82</v>
      </c>
      <c r="CZ14006">
        <v>0</v>
      </c>
      <c r="DA14006">
        <v>2119</v>
      </c>
      <c r="DB14006">
        <v>200</v>
      </c>
      <c r="DC14006">
        <v>0</v>
      </c>
      <c r="DD14006">
        <v>0</v>
      </c>
      <c r="DE14006">
        <v>0</v>
      </c>
    </row>
    <row r="14007" spans="1:110" x14ac:dyDescent="0.25">
      <c r="A14007" s="1">
        <v>36846</v>
      </c>
      <c r="B14007" t="s">
        <v>484</v>
      </c>
      <c r="C14007" t="s">
        <v>485</v>
      </c>
      <c r="P14007">
        <v>250</v>
      </c>
      <c r="Q14007">
        <v>61</v>
      </c>
      <c r="R14007">
        <v>61</v>
      </c>
      <c r="S14007">
        <v>61</v>
      </c>
      <c r="T14007">
        <v>61</v>
      </c>
      <c r="U14007">
        <v>61</v>
      </c>
      <c r="V14007">
        <v>61</v>
      </c>
      <c r="W14007">
        <v>61</v>
      </c>
      <c r="X14007">
        <v>61</v>
      </c>
      <c r="Y14007">
        <v>61</v>
      </c>
      <c r="Z14007">
        <v>54</v>
      </c>
      <c r="AA14007">
        <v>61</v>
      </c>
      <c r="AB14007">
        <v>61</v>
      </c>
      <c r="AC14007">
        <v>61</v>
      </c>
      <c r="AD14007">
        <v>61</v>
      </c>
      <c r="AF14007">
        <v>7</v>
      </c>
      <c r="AG14007">
        <v>2.5</v>
      </c>
      <c r="AH14007">
        <v>0</v>
      </c>
      <c r="AK14007" t="s">
        <v>72</v>
      </c>
      <c r="AL14007" t="s">
        <v>73</v>
      </c>
      <c r="AM14007">
        <v>0</v>
      </c>
      <c r="AN14007">
        <v>0</v>
      </c>
      <c r="AO14007">
        <v>0</v>
      </c>
      <c r="AP14007">
        <v>44</v>
      </c>
      <c r="AQ14007" t="s">
        <v>316</v>
      </c>
      <c r="AR14007" t="s">
        <v>133</v>
      </c>
      <c r="AS14007">
        <v>-375</v>
      </c>
      <c r="AT14007">
        <v>675</v>
      </c>
      <c r="AU14007" t="s">
        <v>276</v>
      </c>
      <c r="AW14007">
        <v>0</v>
      </c>
      <c r="AX14007">
        <v>0</v>
      </c>
      <c r="BA14007">
        <v>0</v>
      </c>
      <c r="BB14007">
        <v>0</v>
      </c>
      <c r="BE14007">
        <v>0</v>
      </c>
      <c r="BF14007">
        <v>0</v>
      </c>
      <c r="CO14007">
        <v>1</v>
      </c>
      <c r="CQ14007">
        <v>1</v>
      </c>
      <c r="CS14007">
        <v>1</v>
      </c>
      <c r="CU14007">
        <v>1</v>
      </c>
      <c r="CX14007" t="s">
        <v>282</v>
      </c>
      <c r="CY14007" t="s">
        <v>82</v>
      </c>
      <c r="CZ14007">
        <v>0</v>
      </c>
      <c r="DA14007">
        <v>2119</v>
      </c>
      <c r="DB14007">
        <v>200</v>
      </c>
      <c r="DC14007">
        <v>0</v>
      </c>
      <c r="DD14007">
        <v>0</v>
      </c>
      <c r="DE14007">
        <v>0</v>
      </c>
    </row>
    <row r="14008" spans="1:110" x14ac:dyDescent="0.25">
      <c r="A14008" s="1">
        <v>36847</v>
      </c>
      <c r="B14008" t="s">
        <v>484</v>
      </c>
      <c r="C14008" t="s">
        <v>485</v>
      </c>
      <c r="P14008">
        <v>250</v>
      </c>
      <c r="Q14008">
        <v>61</v>
      </c>
      <c r="R14008">
        <v>61</v>
      </c>
      <c r="S14008">
        <v>61</v>
      </c>
      <c r="T14008">
        <v>61</v>
      </c>
      <c r="U14008">
        <v>61</v>
      </c>
      <c r="V14008">
        <v>61</v>
      </c>
      <c r="W14008">
        <v>61</v>
      </c>
      <c r="X14008">
        <v>61</v>
      </c>
      <c r="Y14008">
        <v>61</v>
      </c>
      <c r="Z14008">
        <v>54</v>
      </c>
      <c r="AA14008">
        <v>61</v>
      </c>
      <c r="AB14008">
        <v>61</v>
      </c>
      <c r="AC14008">
        <v>61</v>
      </c>
      <c r="AD14008">
        <v>61</v>
      </c>
      <c r="AF14008">
        <v>7</v>
      </c>
      <c r="AG14008">
        <v>2.5</v>
      </c>
      <c r="AH14008">
        <v>0</v>
      </c>
      <c r="AK14008" t="s">
        <v>72</v>
      </c>
      <c r="AL14008" t="s">
        <v>73</v>
      </c>
      <c r="AM14008">
        <v>0</v>
      </c>
      <c r="AN14008">
        <v>0</v>
      </c>
      <c r="AO14008">
        <v>0</v>
      </c>
      <c r="AP14008">
        <v>44</v>
      </c>
      <c r="AQ14008" t="s">
        <v>316</v>
      </c>
      <c r="AR14008" t="s">
        <v>133</v>
      </c>
      <c r="AS14008">
        <v>-375</v>
      </c>
      <c r="AT14008">
        <v>675</v>
      </c>
      <c r="AU14008" t="s">
        <v>276</v>
      </c>
      <c r="AW14008">
        <v>0</v>
      </c>
      <c r="AX14008">
        <v>0</v>
      </c>
      <c r="BA14008">
        <v>0</v>
      </c>
      <c r="BB14008">
        <v>0</v>
      </c>
      <c r="BE14008">
        <v>0</v>
      </c>
      <c r="BF14008">
        <v>0</v>
      </c>
      <c r="CO14008">
        <v>1</v>
      </c>
      <c r="CQ14008">
        <v>1</v>
      </c>
      <c r="CS14008">
        <v>1</v>
      </c>
      <c r="CU14008">
        <v>1</v>
      </c>
      <c r="CX14008" t="s">
        <v>282</v>
      </c>
      <c r="CY14008" t="s">
        <v>82</v>
      </c>
      <c r="CZ14008">
        <v>0</v>
      </c>
      <c r="DA14008">
        <v>2119</v>
      </c>
      <c r="DB14008">
        <v>200</v>
      </c>
      <c r="DC14008">
        <v>0</v>
      </c>
      <c r="DD14008">
        <v>0</v>
      </c>
      <c r="DE14008">
        <v>0</v>
      </c>
    </row>
    <row r="14009" spans="1:110" x14ac:dyDescent="0.25">
      <c r="A14009" s="1">
        <v>36852</v>
      </c>
      <c r="B14009" t="s">
        <v>484</v>
      </c>
      <c r="C14009" t="s">
        <v>485</v>
      </c>
      <c r="P14009">
        <v>250</v>
      </c>
      <c r="Q14009">
        <v>61</v>
      </c>
      <c r="R14009">
        <v>61</v>
      </c>
      <c r="S14009">
        <v>61</v>
      </c>
      <c r="T14009">
        <v>61</v>
      </c>
      <c r="U14009">
        <v>61</v>
      </c>
      <c r="V14009">
        <v>61</v>
      </c>
      <c r="W14009">
        <v>61</v>
      </c>
      <c r="X14009">
        <v>61</v>
      </c>
      <c r="Y14009">
        <v>61</v>
      </c>
      <c r="Z14009">
        <v>54</v>
      </c>
      <c r="AA14009">
        <v>61</v>
      </c>
      <c r="AB14009">
        <v>61</v>
      </c>
      <c r="AC14009">
        <v>61</v>
      </c>
      <c r="AD14009">
        <v>61</v>
      </c>
      <c r="AF14009">
        <v>7</v>
      </c>
      <c r="AG14009">
        <v>2.5</v>
      </c>
      <c r="AH14009">
        <v>0</v>
      </c>
      <c r="AK14009" t="s">
        <v>72</v>
      </c>
      <c r="AL14009" t="s">
        <v>73</v>
      </c>
      <c r="AM14009">
        <v>0</v>
      </c>
      <c r="AN14009">
        <v>0</v>
      </c>
      <c r="AO14009">
        <v>0</v>
      </c>
      <c r="AP14009">
        <v>44</v>
      </c>
      <c r="AQ14009" t="s">
        <v>316</v>
      </c>
      <c r="AR14009" t="s">
        <v>133</v>
      </c>
      <c r="AS14009">
        <v>-375</v>
      </c>
      <c r="AT14009">
        <v>675</v>
      </c>
      <c r="AU14009" t="s">
        <v>276</v>
      </c>
      <c r="AW14009">
        <v>0</v>
      </c>
      <c r="AX14009">
        <v>0</v>
      </c>
      <c r="BA14009">
        <v>0</v>
      </c>
      <c r="BB14009">
        <v>0</v>
      </c>
      <c r="BE14009">
        <v>0</v>
      </c>
      <c r="BF14009">
        <v>0</v>
      </c>
      <c r="CO14009">
        <v>1</v>
      </c>
      <c r="CQ14009">
        <v>1</v>
      </c>
      <c r="CS14009">
        <v>1</v>
      </c>
      <c r="CU14009">
        <v>1</v>
      </c>
      <c r="CX14009" t="s">
        <v>282</v>
      </c>
      <c r="CY14009" t="s">
        <v>82</v>
      </c>
      <c r="CZ14009">
        <v>0</v>
      </c>
      <c r="DA14009">
        <v>2119</v>
      </c>
      <c r="DB14009">
        <v>200</v>
      </c>
      <c r="DC14009">
        <v>0</v>
      </c>
      <c r="DD14009">
        <v>0</v>
      </c>
      <c r="DE14009">
        <v>0</v>
      </c>
    </row>
    <row r="14010" spans="1:110" x14ac:dyDescent="0.25">
      <c r="A14010" s="1">
        <v>36860</v>
      </c>
      <c r="B14010" t="s">
        <v>484</v>
      </c>
      <c r="C14010" t="s">
        <v>485</v>
      </c>
      <c r="P14010">
        <v>250</v>
      </c>
      <c r="Q14010">
        <v>61</v>
      </c>
      <c r="R14010">
        <v>61</v>
      </c>
      <c r="S14010">
        <v>61</v>
      </c>
      <c r="T14010">
        <v>61</v>
      </c>
      <c r="U14010">
        <v>61</v>
      </c>
      <c r="V14010">
        <v>61</v>
      </c>
      <c r="W14010">
        <v>61</v>
      </c>
      <c r="X14010">
        <v>61</v>
      </c>
      <c r="Y14010">
        <v>61</v>
      </c>
      <c r="Z14010">
        <v>54</v>
      </c>
      <c r="AA14010">
        <v>61</v>
      </c>
      <c r="AB14010">
        <v>61</v>
      </c>
      <c r="AC14010">
        <v>61</v>
      </c>
      <c r="AD14010">
        <v>61</v>
      </c>
      <c r="AF14010">
        <v>7</v>
      </c>
      <c r="AG14010">
        <v>2.5</v>
      </c>
      <c r="AH14010">
        <v>0</v>
      </c>
      <c r="AK14010" t="s">
        <v>72</v>
      </c>
      <c r="AL14010" t="s">
        <v>73</v>
      </c>
      <c r="AM14010">
        <v>0</v>
      </c>
      <c r="AN14010">
        <v>0</v>
      </c>
      <c r="AO14010">
        <v>0</v>
      </c>
      <c r="AP14010">
        <v>44</v>
      </c>
      <c r="AQ14010" t="s">
        <v>316</v>
      </c>
      <c r="AR14010" t="s">
        <v>133</v>
      </c>
      <c r="AS14010">
        <v>-375</v>
      </c>
      <c r="AT14010">
        <v>675</v>
      </c>
      <c r="AU14010" t="s">
        <v>276</v>
      </c>
      <c r="AW14010">
        <v>0</v>
      </c>
      <c r="AX14010">
        <v>0</v>
      </c>
      <c r="BA14010">
        <v>0</v>
      </c>
      <c r="BB14010">
        <v>0</v>
      </c>
      <c r="BE14010">
        <v>0</v>
      </c>
      <c r="BF14010">
        <v>0</v>
      </c>
      <c r="CO14010">
        <v>1</v>
      </c>
      <c r="CQ14010">
        <v>1</v>
      </c>
      <c r="CS14010">
        <v>1</v>
      </c>
      <c r="CU14010">
        <v>1</v>
      </c>
      <c r="CX14010" t="s">
        <v>282</v>
      </c>
      <c r="CY14010" t="s">
        <v>82</v>
      </c>
      <c r="CZ14010">
        <v>0</v>
      </c>
      <c r="DA14010">
        <v>2119</v>
      </c>
      <c r="DB14010">
        <v>200</v>
      </c>
      <c r="DC14010">
        <v>0</v>
      </c>
      <c r="DD14010">
        <v>0</v>
      </c>
      <c r="DE14010">
        <v>0</v>
      </c>
    </row>
    <row r="14011" spans="1:110" x14ac:dyDescent="0.25">
      <c r="A14011" s="1">
        <v>36869</v>
      </c>
      <c r="B14011" t="s">
        <v>484</v>
      </c>
      <c r="C14011" t="s">
        <v>485</v>
      </c>
      <c r="P14011">
        <v>250</v>
      </c>
      <c r="Q14011">
        <v>61</v>
      </c>
      <c r="R14011">
        <v>61</v>
      </c>
      <c r="S14011">
        <v>61</v>
      </c>
      <c r="T14011">
        <v>61</v>
      </c>
      <c r="U14011">
        <v>61</v>
      </c>
      <c r="V14011">
        <v>61</v>
      </c>
      <c r="W14011">
        <v>61</v>
      </c>
      <c r="X14011">
        <v>61</v>
      </c>
      <c r="Y14011">
        <v>61</v>
      </c>
      <c r="Z14011">
        <v>54</v>
      </c>
      <c r="AA14011">
        <v>61</v>
      </c>
      <c r="AB14011">
        <v>61</v>
      </c>
      <c r="AC14011">
        <v>61</v>
      </c>
      <c r="AD14011">
        <v>61</v>
      </c>
      <c r="AF14011">
        <v>7</v>
      </c>
      <c r="AG14011">
        <v>2.5</v>
      </c>
      <c r="AH14011">
        <v>0</v>
      </c>
      <c r="AK14011" t="s">
        <v>72</v>
      </c>
      <c r="AL14011" t="s">
        <v>73</v>
      </c>
      <c r="AM14011">
        <v>0</v>
      </c>
      <c r="AN14011">
        <v>0</v>
      </c>
      <c r="AO14011">
        <v>0</v>
      </c>
      <c r="AP14011">
        <v>44</v>
      </c>
      <c r="AQ14011" t="s">
        <v>316</v>
      </c>
      <c r="AR14011" t="s">
        <v>133</v>
      </c>
      <c r="AS14011">
        <v>-375</v>
      </c>
      <c r="AT14011">
        <v>675</v>
      </c>
      <c r="AU14011" t="s">
        <v>276</v>
      </c>
      <c r="AW14011">
        <v>0</v>
      </c>
      <c r="AX14011">
        <v>0</v>
      </c>
      <c r="BA14011">
        <v>0</v>
      </c>
      <c r="BB14011">
        <v>0</v>
      </c>
      <c r="BE14011">
        <v>0</v>
      </c>
      <c r="BF14011">
        <v>0</v>
      </c>
      <c r="CO14011">
        <v>1</v>
      </c>
      <c r="CQ14011">
        <v>1</v>
      </c>
      <c r="CS14011">
        <v>1</v>
      </c>
      <c r="CU14011">
        <v>1</v>
      </c>
      <c r="CX14011" t="s">
        <v>282</v>
      </c>
      <c r="CY14011" t="s">
        <v>82</v>
      </c>
      <c r="CZ14011">
        <v>0</v>
      </c>
      <c r="DA14011">
        <v>2119</v>
      </c>
      <c r="DB14011">
        <v>200</v>
      </c>
      <c r="DC14011">
        <v>0</v>
      </c>
      <c r="DD14011">
        <v>0</v>
      </c>
      <c r="DE14011">
        <v>0</v>
      </c>
    </row>
    <row r="14012" spans="1:110" x14ac:dyDescent="0.25">
      <c r="A14012" s="1">
        <v>36900</v>
      </c>
      <c r="B14012" t="s">
        <v>484</v>
      </c>
      <c r="C14012" t="s">
        <v>485</v>
      </c>
      <c r="P14012">
        <v>250</v>
      </c>
      <c r="Q14012">
        <v>61</v>
      </c>
      <c r="R14012">
        <v>61</v>
      </c>
      <c r="S14012">
        <v>61</v>
      </c>
      <c r="T14012">
        <v>61</v>
      </c>
      <c r="U14012">
        <v>61</v>
      </c>
      <c r="V14012">
        <v>61</v>
      </c>
      <c r="W14012">
        <v>61</v>
      </c>
      <c r="X14012">
        <v>61</v>
      </c>
      <c r="Y14012">
        <v>61</v>
      </c>
      <c r="Z14012">
        <v>54</v>
      </c>
      <c r="AA14012">
        <v>61</v>
      </c>
      <c r="AB14012">
        <v>61</v>
      </c>
      <c r="AC14012">
        <v>61</v>
      </c>
      <c r="AD14012">
        <v>61</v>
      </c>
      <c r="AF14012">
        <v>7</v>
      </c>
      <c r="AG14012">
        <v>2.5</v>
      </c>
      <c r="AH14012">
        <v>0</v>
      </c>
      <c r="AK14012" t="s">
        <v>72</v>
      </c>
      <c r="AL14012" t="s">
        <v>73</v>
      </c>
      <c r="AM14012">
        <v>0</v>
      </c>
      <c r="AN14012">
        <v>0</v>
      </c>
      <c r="AO14012">
        <v>0</v>
      </c>
      <c r="AP14012">
        <v>44</v>
      </c>
      <c r="AQ14012" t="s">
        <v>316</v>
      </c>
      <c r="AR14012" t="s">
        <v>133</v>
      </c>
      <c r="AS14012">
        <v>-375</v>
      </c>
      <c r="AT14012">
        <v>675</v>
      </c>
      <c r="AU14012" t="s">
        <v>276</v>
      </c>
      <c r="AW14012">
        <v>0</v>
      </c>
      <c r="AX14012">
        <v>0</v>
      </c>
      <c r="BA14012">
        <v>0</v>
      </c>
      <c r="BB14012">
        <v>0</v>
      </c>
      <c r="BE14012">
        <v>0</v>
      </c>
      <c r="BF14012">
        <v>0</v>
      </c>
      <c r="CO14012">
        <v>1</v>
      </c>
      <c r="CQ14012">
        <v>1</v>
      </c>
      <c r="CS14012">
        <v>1</v>
      </c>
      <c r="CU14012">
        <v>1</v>
      </c>
      <c r="CX14012" t="s">
        <v>282</v>
      </c>
      <c r="CY14012" t="s">
        <v>82</v>
      </c>
      <c r="CZ14012">
        <v>0</v>
      </c>
      <c r="DA14012">
        <v>2119</v>
      </c>
      <c r="DB14012">
        <v>200</v>
      </c>
      <c r="DC14012">
        <v>0</v>
      </c>
      <c r="DD14012">
        <v>0</v>
      </c>
      <c r="DE14012">
        <v>0</v>
      </c>
    </row>
    <row r="14013" spans="1:110" x14ac:dyDescent="0.25">
      <c r="A14013" s="1">
        <v>36923</v>
      </c>
      <c r="B14013" t="s">
        <v>484</v>
      </c>
      <c r="C14013" t="s">
        <v>485</v>
      </c>
      <c r="P14013">
        <v>250</v>
      </c>
      <c r="Q14013">
        <v>61</v>
      </c>
      <c r="R14013">
        <v>61</v>
      </c>
      <c r="S14013">
        <v>61</v>
      </c>
      <c r="T14013">
        <v>61</v>
      </c>
      <c r="U14013">
        <v>61</v>
      </c>
      <c r="V14013">
        <v>61</v>
      </c>
      <c r="W14013">
        <v>61</v>
      </c>
      <c r="X14013">
        <v>61</v>
      </c>
      <c r="Y14013">
        <v>61</v>
      </c>
      <c r="Z14013">
        <v>54</v>
      </c>
      <c r="AA14013">
        <v>61</v>
      </c>
      <c r="AB14013">
        <v>61</v>
      </c>
      <c r="AC14013">
        <v>61</v>
      </c>
      <c r="AD14013">
        <v>61</v>
      </c>
      <c r="AF14013">
        <v>7</v>
      </c>
      <c r="AG14013">
        <v>2.5</v>
      </c>
      <c r="AH14013">
        <v>0</v>
      </c>
      <c r="AK14013" t="s">
        <v>72</v>
      </c>
      <c r="AL14013" t="s">
        <v>73</v>
      </c>
      <c r="AM14013">
        <v>0</v>
      </c>
      <c r="AN14013">
        <v>0</v>
      </c>
      <c r="AO14013">
        <v>0</v>
      </c>
      <c r="AP14013">
        <v>44</v>
      </c>
      <c r="AQ14013" t="s">
        <v>316</v>
      </c>
      <c r="AR14013" t="s">
        <v>133</v>
      </c>
      <c r="AS14013">
        <v>-375</v>
      </c>
      <c r="AT14013">
        <v>675</v>
      </c>
      <c r="AU14013" t="s">
        <v>276</v>
      </c>
      <c r="AW14013">
        <v>0</v>
      </c>
      <c r="AX14013">
        <v>0</v>
      </c>
      <c r="BA14013">
        <v>0</v>
      </c>
      <c r="BB14013">
        <v>0</v>
      </c>
      <c r="BE14013">
        <v>0</v>
      </c>
      <c r="BF14013">
        <v>0</v>
      </c>
      <c r="CO14013">
        <v>1</v>
      </c>
      <c r="CQ14013">
        <v>1</v>
      </c>
      <c r="CS14013">
        <v>1</v>
      </c>
      <c r="CU14013">
        <v>1</v>
      </c>
      <c r="CX14013" t="s">
        <v>282</v>
      </c>
      <c r="CY14013" t="s">
        <v>82</v>
      </c>
      <c r="CZ14013">
        <v>0</v>
      </c>
      <c r="DA14013">
        <v>2119</v>
      </c>
      <c r="DB14013">
        <v>200</v>
      </c>
      <c r="DC14013">
        <v>0</v>
      </c>
      <c r="DD14013">
        <v>0</v>
      </c>
      <c r="DE14013">
        <v>0</v>
      </c>
    </row>
    <row r="14014" spans="1:110" x14ac:dyDescent="0.25">
      <c r="A14014" s="1">
        <v>36957</v>
      </c>
      <c r="B14014" t="s">
        <v>484</v>
      </c>
      <c r="C14014" t="s">
        <v>485</v>
      </c>
      <c r="P14014">
        <v>250</v>
      </c>
      <c r="Q14014">
        <v>61</v>
      </c>
      <c r="R14014">
        <v>61</v>
      </c>
      <c r="S14014">
        <v>61</v>
      </c>
      <c r="T14014">
        <v>61</v>
      </c>
      <c r="U14014">
        <v>61</v>
      </c>
      <c r="V14014">
        <v>61</v>
      </c>
      <c r="W14014">
        <v>61</v>
      </c>
      <c r="X14014">
        <v>61</v>
      </c>
      <c r="Y14014">
        <v>61</v>
      </c>
      <c r="Z14014">
        <v>54</v>
      </c>
      <c r="AA14014">
        <v>61</v>
      </c>
      <c r="AB14014">
        <v>61</v>
      </c>
      <c r="AC14014">
        <v>61</v>
      </c>
      <c r="AD14014">
        <v>61</v>
      </c>
      <c r="AF14014">
        <v>7</v>
      </c>
      <c r="AG14014">
        <v>2.5</v>
      </c>
      <c r="AH14014">
        <v>0</v>
      </c>
      <c r="AK14014" t="s">
        <v>72</v>
      </c>
      <c r="AL14014" t="s">
        <v>73</v>
      </c>
      <c r="AM14014">
        <v>0</v>
      </c>
      <c r="AN14014">
        <v>0</v>
      </c>
      <c r="AO14014">
        <v>0</v>
      </c>
      <c r="AP14014">
        <v>44</v>
      </c>
      <c r="AQ14014" t="s">
        <v>316</v>
      </c>
      <c r="AR14014" t="s">
        <v>133</v>
      </c>
      <c r="AS14014">
        <v>-375</v>
      </c>
      <c r="AT14014">
        <v>675</v>
      </c>
      <c r="AU14014" t="s">
        <v>276</v>
      </c>
      <c r="AW14014">
        <v>0</v>
      </c>
      <c r="AX14014">
        <v>0</v>
      </c>
      <c r="BA14014">
        <v>0</v>
      </c>
      <c r="BB14014">
        <v>0</v>
      </c>
      <c r="BE14014">
        <v>0</v>
      </c>
      <c r="BF14014">
        <v>0</v>
      </c>
      <c r="CO14014">
        <v>1</v>
      </c>
      <c r="CQ14014">
        <v>1</v>
      </c>
      <c r="CS14014">
        <v>1</v>
      </c>
      <c r="CU14014">
        <v>1</v>
      </c>
      <c r="CX14014" t="s">
        <v>282</v>
      </c>
      <c r="CY14014" t="s">
        <v>82</v>
      </c>
      <c r="CZ14014">
        <v>0</v>
      </c>
      <c r="DA14014">
        <v>2119</v>
      </c>
      <c r="DB14014">
        <v>200</v>
      </c>
      <c r="DC14014">
        <v>0</v>
      </c>
      <c r="DD14014">
        <v>0</v>
      </c>
      <c r="DE14014">
        <v>0</v>
      </c>
    </row>
    <row r="14015" spans="1:110" x14ac:dyDescent="0.25">
      <c r="A14015" s="1">
        <v>36986</v>
      </c>
      <c r="B14015" t="s">
        <v>484</v>
      </c>
      <c r="C14015" t="s">
        <v>485</v>
      </c>
      <c r="P14015">
        <v>250</v>
      </c>
      <c r="Q14015">
        <v>61</v>
      </c>
      <c r="R14015">
        <v>61</v>
      </c>
      <c r="S14015">
        <v>61</v>
      </c>
      <c r="T14015">
        <v>61</v>
      </c>
      <c r="U14015">
        <v>61</v>
      </c>
      <c r="V14015">
        <v>61</v>
      </c>
      <c r="W14015">
        <v>61</v>
      </c>
      <c r="X14015">
        <v>61</v>
      </c>
      <c r="Y14015">
        <v>61</v>
      </c>
      <c r="Z14015">
        <v>54</v>
      </c>
      <c r="AA14015">
        <v>61</v>
      </c>
      <c r="AB14015">
        <v>61</v>
      </c>
      <c r="AC14015">
        <v>61</v>
      </c>
      <c r="AD14015">
        <v>61</v>
      </c>
      <c r="AF14015">
        <v>7</v>
      </c>
      <c r="AG14015">
        <v>2.5</v>
      </c>
      <c r="AH14015">
        <v>0</v>
      </c>
      <c r="AK14015" t="s">
        <v>72</v>
      </c>
      <c r="AL14015" t="s">
        <v>73</v>
      </c>
      <c r="AM14015">
        <v>0</v>
      </c>
      <c r="AN14015">
        <v>0</v>
      </c>
      <c r="AO14015">
        <v>0</v>
      </c>
      <c r="AP14015">
        <v>44</v>
      </c>
      <c r="AQ14015" t="s">
        <v>316</v>
      </c>
      <c r="AR14015" t="s">
        <v>133</v>
      </c>
      <c r="AS14015">
        <v>-375</v>
      </c>
      <c r="AT14015">
        <v>675</v>
      </c>
      <c r="AU14015" t="s">
        <v>276</v>
      </c>
      <c r="AW14015">
        <v>0</v>
      </c>
      <c r="AX14015">
        <v>0</v>
      </c>
      <c r="BA14015">
        <v>0</v>
      </c>
      <c r="BB14015">
        <v>0</v>
      </c>
      <c r="BE14015">
        <v>0</v>
      </c>
      <c r="BF14015">
        <v>0</v>
      </c>
      <c r="CO14015">
        <v>1</v>
      </c>
      <c r="CQ14015">
        <v>1</v>
      </c>
      <c r="CS14015">
        <v>1</v>
      </c>
      <c r="CU14015">
        <v>1</v>
      </c>
      <c r="CX14015" t="s">
        <v>282</v>
      </c>
      <c r="CY14015" t="s">
        <v>82</v>
      </c>
      <c r="CZ14015">
        <v>0</v>
      </c>
      <c r="DA14015">
        <v>2119</v>
      </c>
      <c r="DB14015">
        <v>200</v>
      </c>
      <c r="DC14015">
        <v>0</v>
      </c>
      <c r="DD14015">
        <v>0</v>
      </c>
      <c r="DE14015">
        <v>0</v>
      </c>
    </row>
    <row r="14016" spans="1:110" x14ac:dyDescent="0.25">
      <c r="A14016" s="1">
        <v>37125</v>
      </c>
      <c r="B14016" t="s">
        <v>484</v>
      </c>
      <c r="C14016" t="s">
        <v>485</v>
      </c>
      <c r="D14016" t="s">
        <v>4811</v>
      </c>
      <c r="E14016" t="s">
        <v>4811</v>
      </c>
      <c r="F14016" t="s">
        <v>4811</v>
      </c>
      <c r="G14016" t="s">
        <v>4811</v>
      </c>
      <c r="H14016" t="s">
        <v>4811</v>
      </c>
      <c r="I14016" t="s">
        <v>4811</v>
      </c>
      <c r="J14016" t="s">
        <v>4811</v>
      </c>
      <c r="K14016" t="s">
        <v>4811</v>
      </c>
      <c r="L14016" t="s">
        <v>4811</v>
      </c>
      <c r="M14016" t="s">
        <v>4811</v>
      </c>
      <c r="N14016" t="s">
        <v>4811</v>
      </c>
      <c r="O14016" t="s">
        <v>4811</v>
      </c>
      <c r="P14016">
        <v>250</v>
      </c>
      <c r="Q14016">
        <v>61</v>
      </c>
      <c r="R14016">
        <v>61</v>
      </c>
      <c r="S14016">
        <v>61</v>
      </c>
      <c r="T14016">
        <v>61</v>
      </c>
      <c r="U14016">
        <v>61</v>
      </c>
      <c r="V14016">
        <v>61</v>
      </c>
      <c r="W14016">
        <v>61</v>
      </c>
      <c r="X14016">
        <v>61</v>
      </c>
      <c r="Y14016">
        <v>61</v>
      </c>
      <c r="Z14016">
        <v>54</v>
      </c>
      <c r="AA14016">
        <v>61</v>
      </c>
      <c r="AB14016">
        <v>61</v>
      </c>
      <c r="AC14016">
        <v>61</v>
      </c>
      <c r="AD14016">
        <v>61</v>
      </c>
      <c r="AE14016">
        <v>61</v>
      </c>
      <c r="AF14016">
        <v>7</v>
      </c>
      <c r="AG14016">
        <v>2.5</v>
      </c>
      <c r="AH14016">
        <v>0</v>
      </c>
      <c r="AI14016" t="s">
        <v>4811</v>
      </c>
      <c r="AJ14016" t="s">
        <v>4811</v>
      </c>
      <c r="AK14016" t="s">
        <v>72</v>
      </c>
      <c r="AL14016" t="s">
        <v>73</v>
      </c>
      <c r="AM14016">
        <v>0</v>
      </c>
      <c r="AN14016">
        <v>0</v>
      </c>
      <c r="AO14016">
        <v>0</v>
      </c>
      <c r="AP14016">
        <v>0</v>
      </c>
      <c r="AQ14016" t="s">
        <v>316</v>
      </c>
      <c r="AR14016" t="s">
        <v>133</v>
      </c>
      <c r="AS14016">
        <v>-375</v>
      </c>
      <c r="AT14016">
        <v>675</v>
      </c>
      <c r="AU14016" t="s">
        <v>276</v>
      </c>
      <c r="AV14016" t="s">
        <v>4811</v>
      </c>
      <c r="AW14016">
        <v>0</v>
      </c>
      <c r="AX14016">
        <v>0</v>
      </c>
      <c r="AY14016" t="s">
        <v>4811</v>
      </c>
      <c r="AZ14016" t="s">
        <v>4811</v>
      </c>
      <c r="BA14016">
        <v>0</v>
      </c>
      <c r="BB14016">
        <v>0</v>
      </c>
      <c r="BC14016" t="s">
        <v>4811</v>
      </c>
      <c r="BD14016" t="s">
        <v>4811</v>
      </c>
      <c r="BE14016">
        <v>0</v>
      </c>
      <c r="BF14016">
        <v>0</v>
      </c>
      <c r="BG14016" t="s">
        <v>4811</v>
      </c>
      <c r="BH14016" t="s">
        <v>4811</v>
      </c>
      <c r="BI14016">
        <v>0</v>
      </c>
      <c r="BJ14016">
        <v>0</v>
      </c>
      <c r="BK14016" t="s">
        <v>4811</v>
      </c>
      <c r="BL14016" t="s">
        <v>4811</v>
      </c>
      <c r="BM14016">
        <v>0</v>
      </c>
      <c r="BN14016">
        <v>0</v>
      </c>
      <c r="BO14016" t="s">
        <v>4811</v>
      </c>
      <c r="BP14016" t="s">
        <v>4811</v>
      </c>
      <c r="BQ14016">
        <v>0</v>
      </c>
      <c r="BR14016">
        <v>0</v>
      </c>
      <c r="BS14016" t="s">
        <v>4811</v>
      </c>
      <c r="BT14016" t="s">
        <v>4811</v>
      </c>
      <c r="BU14016">
        <v>0</v>
      </c>
      <c r="BV14016">
        <v>0</v>
      </c>
      <c r="BW14016" t="s">
        <v>4811</v>
      </c>
      <c r="BX14016" t="s">
        <v>4811</v>
      </c>
      <c r="BY14016">
        <v>0</v>
      </c>
      <c r="BZ14016">
        <v>0</v>
      </c>
      <c r="CA14016" t="s">
        <v>4811</v>
      </c>
      <c r="CB14016" t="s">
        <v>4811</v>
      </c>
      <c r="CC14016">
        <v>0</v>
      </c>
      <c r="CD14016">
        <v>0</v>
      </c>
      <c r="CE14016" t="s">
        <v>4811</v>
      </c>
      <c r="CF14016" t="s">
        <v>4811</v>
      </c>
      <c r="CG14016">
        <v>0</v>
      </c>
      <c r="CH14016">
        <v>0</v>
      </c>
      <c r="CI14016" t="s">
        <v>4811</v>
      </c>
      <c r="CJ14016" t="s">
        <v>4811</v>
      </c>
      <c r="CK14016">
        <v>0</v>
      </c>
      <c r="CL14016">
        <v>0</v>
      </c>
      <c r="CM14016" t="s">
        <v>4811</v>
      </c>
      <c r="CN14016" t="s">
        <v>4811</v>
      </c>
      <c r="CO14016">
        <v>1</v>
      </c>
      <c r="CP14016" t="s">
        <v>4811</v>
      </c>
      <c r="CQ14016">
        <v>1</v>
      </c>
      <c r="CR14016" t="s">
        <v>4811</v>
      </c>
      <c r="CS14016">
        <v>1</v>
      </c>
      <c r="CT14016" t="s">
        <v>4811</v>
      </c>
      <c r="CU14016">
        <v>1</v>
      </c>
      <c r="CV14016" t="s">
        <v>4811</v>
      </c>
      <c r="CW14016" t="s">
        <v>4811</v>
      </c>
      <c r="CX14016" t="s">
        <v>282</v>
      </c>
      <c r="CY14016" t="s">
        <v>82</v>
      </c>
      <c r="CZ14016">
        <v>0</v>
      </c>
      <c r="DA14016">
        <v>2119</v>
      </c>
      <c r="DB14016">
        <v>200</v>
      </c>
      <c r="DC14016">
        <v>0</v>
      </c>
      <c r="DD14016">
        <v>0</v>
      </c>
      <c r="DE14016">
        <v>0</v>
      </c>
      <c r="DF14016">
        <v>1586</v>
      </c>
    </row>
    <row r="14017" spans="1:109" x14ac:dyDescent="0.25">
      <c r="A14017" s="1">
        <v>36186</v>
      </c>
      <c r="B14017" t="s">
        <v>1111</v>
      </c>
      <c r="C14017" t="s">
        <v>1112</v>
      </c>
      <c r="P14017">
        <v>0</v>
      </c>
      <c r="Q14017">
        <v>61</v>
      </c>
      <c r="R14017">
        <v>61</v>
      </c>
      <c r="S14017">
        <v>61</v>
      </c>
      <c r="T14017">
        <v>61</v>
      </c>
      <c r="U14017">
        <v>61</v>
      </c>
      <c r="V14017">
        <v>61</v>
      </c>
      <c r="W14017">
        <v>61</v>
      </c>
      <c r="X14017">
        <v>61</v>
      </c>
      <c r="Y14017">
        <v>61</v>
      </c>
      <c r="Z14017">
        <v>61</v>
      </c>
      <c r="AA14017">
        <v>61</v>
      </c>
      <c r="AB14017">
        <v>61</v>
      </c>
      <c r="AC14017">
        <v>61</v>
      </c>
      <c r="AD14017">
        <v>61</v>
      </c>
      <c r="AF14017">
        <v>0</v>
      </c>
      <c r="AG14017">
        <v>0</v>
      </c>
      <c r="AH14017">
        <v>12</v>
      </c>
      <c r="AK14017" t="s">
        <v>72</v>
      </c>
      <c r="AL14017" t="s">
        <v>73</v>
      </c>
      <c r="AM14017">
        <v>0</v>
      </c>
      <c r="AN14017">
        <v>0</v>
      </c>
      <c r="AO14017">
        <v>0</v>
      </c>
      <c r="AP14017">
        <v>44</v>
      </c>
      <c r="AQ14017" t="s">
        <v>316</v>
      </c>
      <c r="AR14017" t="s">
        <v>133</v>
      </c>
      <c r="AS14017">
        <v>-5</v>
      </c>
      <c r="AT14017">
        <v>0</v>
      </c>
      <c r="AU14017" t="s">
        <v>80</v>
      </c>
      <c r="AW14017">
        <v>0</v>
      </c>
      <c r="AX14017">
        <v>0</v>
      </c>
      <c r="BA14017">
        <v>0</v>
      </c>
      <c r="BB14017">
        <v>0</v>
      </c>
      <c r="BE14017">
        <v>0</v>
      </c>
      <c r="BF14017">
        <v>0</v>
      </c>
      <c r="CO14017">
        <v>1</v>
      </c>
      <c r="CQ14017">
        <v>1</v>
      </c>
      <c r="CS14017">
        <v>1</v>
      </c>
      <c r="CU14017">
        <v>1</v>
      </c>
      <c r="CX14017" t="s">
        <v>282</v>
      </c>
      <c r="CY14017" t="s">
        <v>82</v>
      </c>
      <c r="CZ14017">
        <v>0</v>
      </c>
      <c r="DA14017">
        <v>2053</v>
      </c>
      <c r="DB14017">
        <v>200</v>
      </c>
      <c r="DC14017">
        <v>0</v>
      </c>
      <c r="DD14017">
        <v>0</v>
      </c>
      <c r="DE14017">
        <v>0</v>
      </c>
    </row>
    <row r="14018" spans="1:109" x14ac:dyDescent="0.25">
      <c r="A14018" s="1">
        <v>36207</v>
      </c>
      <c r="B14018" t="s">
        <v>1111</v>
      </c>
      <c r="C14018" t="s">
        <v>1112</v>
      </c>
      <c r="P14018">
        <v>0</v>
      </c>
      <c r="Q14018">
        <v>61</v>
      </c>
      <c r="R14018">
        <v>61</v>
      </c>
      <c r="S14018">
        <v>61</v>
      </c>
      <c r="T14018">
        <v>61</v>
      </c>
      <c r="U14018">
        <v>61</v>
      </c>
      <c r="V14018">
        <v>61</v>
      </c>
      <c r="W14018">
        <v>61</v>
      </c>
      <c r="X14018">
        <v>61</v>
      </c>
      <c r="Y14018">
        <v>61</v>
      </c>
      <c r="Z14018">
        <v>61</v>
      </c>
      <c r="AA14018">
        <v>61</v>
      </c>
      <c r="AB14018">
        <v>61</v>
      </c>
      <c r="AC14018">
        <v>61</v>
      </c>
      <c r="AD14018">
        <v>61</v>
      </c>
      <c r="AF14018">
        <v>0</v>
      </c>
      <c r="AG14018">
        <v>0</v>
      </c>
      <c r="AH14018">
        <v>12</v>
      </c>
      <c r="AK14018" t="s">
        <v>72</v>
      </c>
      <c r="AL14018" t="s">
        <v>73</v>
      </c>
      <c r="AM14018">
        <v>0</v>
      </c>
      <c r="AN14018">
        <v>0</v>
      </c>
      <c r="AO14018">
        <v>0</v>
      </c>
      <c r="AP14018">
        <v>44</v>
      </c>
      <c r="AQ14018" t="s">
        <v>316</v>
      </c>
      <c r="AR14018" t="s">
        <v>133</v>
      </c>
      <c r="AS14018">
        <v>-5</v>
      </c>
      <c r="AT14018">
        <v>0</v>
      </c>
      <c r="AU14018" t="s">
        <v>80</v>
      </c>
      <c r="AW14018">
        <v>0</v>
      </c>
      <c r="AX14018">
        <v>0</v>
      </c>
      <c r="BA14018">
        <v>0</v>
      </c>
      <c r="BB14018">
        <v>0</v>
      </c>
      <c r="BE14018">
        <v>0</v>
      </c>
      <c r="BF14018">
        <v>0</v>
      </c>
      <c r="CO14018">
        <v>1</v>
      </c>
      <c r="CQ14018">
        <v>1</v>
      </c>
      <c r="CS14018">
        <v>1</v>
      </c>
      <c r="CU14018">
        <v>1</v>
      </c>
      <c r="CX14018" t="s">
        <v>282</v>
      </c>
      <c r="CY14018" t="s">
        <v>82</v>
      </c>
      <c r="CZ14018">
        <v>0</v>
      </c>
      <c r="DA14018">
        <v>2053</v>
      </c>
      <c r="DB14018">
        <v>200</v>
      </c>
      <c r="DC14018">
        <v>0</v>
      </c>
      <c r="DD14018">
        <v>0</v>
      </c>
      <c r="DE14018">
        <v>0</v>
      </c>
    </row>
    <row r="14019" spans="1:109" x14ac:dyDescent="0.25">
      <c r="A14019" s="1">
        <v>36599</v>
      </c>
      <c r="B14019" t="s">
        <v>1111</v>
      </c>
      <c r="C14019" t="s">
        <v>1112</v>
      </c>
      <c r="P14019">
        <v>0</v>
      </c>
      <c r="Q14019">
        <v>61</v>
      </c>
      <c r="R14019">
        <v>61</v>
      </c>
      <c r="S14019">
        <v>61</v>
      </c>
      <c r="T14019">
        <v>61</v>
      </c>
      <c r="U14019">
        <v>61</v>
      </c>
      <c r="V14019">
        <v>61</v>
      </c>
      <c r="W14019">
        <v>61</v>
      </c>
      <c r="X14019">
        <v>61</v>
      </c>
      <c r="Y14019">
        <v>61</v>
      </c>
      <c r="Z14019">
        <v>61</v>
      </c>
      <c r="AA14019">
        <v>61</v>
      </c>
      <c r="AB14019">
        <v>61</v>
      </c>
      <c r="AC14019">
        <v>61</v>
      </c>
      <c r="AD14019">
        <v>61</v>
      </c>
      <c r="AF14019">
        <v>0</v>
      </c>
      <c r="AG14019">
        <v>0</v>
      </c>
      <c r="AH14019">
        <v>12</v>
      </c>
      <c r="AK14019" t="s">
        <v>72</v>
      </c>
      <c r="AL14019" t="s">
        <v>73</v>
      </c>
      <c r="AM14019">
        <v>0</v>
      </c>
      <c r="AN14019">
        <v>0</v>
      </c>
      <c r="AO14019">
        <v>0</v>
      </c>
      <c r="AP14019">
        <v>44</v>
      </c>
      <c r="AQ14019" t="s">
        <v>316</v>
      </c>
      <c r="AR14019" t="s">
        <v>133</v>
      </c>
      <c r="AS14019">
        <v>-5</v>
      </c>
      <c r="AT14019">
        <v>0</v>
      </c>
      <c r="AU14019" t="s">
        <v>80</v>
      </c>
      <c r="AW14019">
        <v>0</v>
      </c>
      <c r="AX14019">
        <v>0</v>
      </c>
      <c r="BA14019">
        <v>0</v>
      </c>
      <c r="BB14019">
        <v>0</v>
      </c>
      <c r="BE14019">
        <v>0</v>
      </c>
      <c r="BF14019">
        <v>0</v>
      </c>
      <c r="CO14019">
        <v>1</v>
      </c>
      <c r="CQ14019">
        <v>1</v>
      </c>
      <c r="CS14019">
        <v>1</v>
      </c>
      <c r="CU14019">
        <v>1</v>
      </c>
      <c r="CX14019" t="s">
        <v>282</v>
      </c>
      <c r="CY14019" t="s">
        <v>82</v>
      </c>
      <c r="CZ14019">
        <v>0</v>
      </c>
      <c r="DA14019">
        <v>2053</v>
      </c>
      <c r="DB14019">
        <v>200</v>
      </c>
      <c r="DC14019">
        <v>0</v>
      </c>
      <c r="DD14019">
        <v>0</v>
      </c>
      <c r="DE14019">
        <v>0</v>
      </c>
    </row>
    <row r="14020" spans="1:109" x14ac:dyDescent="0.25">
      <c r="A14020" s="1">
        <v>36606</v>
      </c>
      <c r="B14020" t="s">
        <v>1111</v>
      </c>
      <c r="C14020" t="s">
        <v>1112</v>
      </c>
      <c r="P14020">
        <v>0</v>
      </c>
      <c r="Q14020">
        <v>61</v>
      </c>
      <c r="R14020">
        <v>61</v>
      </c>
      <c r="S14020">
        <v>61</v>
      </c>
      <c r="T14020">
        <v>61</v>
      </c>
      <c r="U14020">
        <v>61</v>
      </c>
      <c r="V14020">
        <v>61</v>
      </c>
      <c r="W14020">
        <v>61</v>
      </c>
      <c r="X14020">
        <v>61</v>
      </c>
      <c r="Y14020">
        <v>61</v>
      </c>
      <c r="Z14020">
        <v>61</v>
      </c>
      <c r="AA14020">
        <v>61</v>
      </c>
      <c r="AB14020">
        <v>61</v>
      </c>
      <c r="AC14020">
        <v>61</v>
      </c>
      <c r="AD14020">
        <v>61</v>
      </c>
      <c r="AF14020">
        <v>0</v>
      </c>
      <c r="AG14020">
        <v>0</v>
      </c>
      <c r="AH14020">
        <v>12</v>
      </c>
      <c r="AK14020" t="s">
        <v>72</v>
      </c>
      <c r="AL14020" t="s">
        <v>73</v>
      </c>
      <c r="AM14020">
        <v>0</v>
      </c>
      <c r="AN14020">
        <v>0</v>
      </c>
      <c r="AO14020">
        <v>0</v>
      </c>
      <c r="AP14020">
        <v>44</v>
      </c>
      <c r="AQ14020" t="s">
        <v>316</v>
      </c>
      <c r="AR14020" t="s">
        <v>133</v>
      </c>
      <c r="AS14020">
        <v>-5</v>
      </c>
      <c r="AT14020">
        <v>0</v>
      </c>
      <c r="AU14020" t="s">
        <v>80</v>
      </c>
      <c r="AW14020">
        <v>0</v>
      </c>
      <c r="AX14020">
        <v>0</v>
      </c>
      <c r="BA14020">
        <v>0</v>
      </c>
      <c r="BB14020">
        <v>0</v>
      </c>
      <c r="BE14020">
        <v>0</v>
      </c>
      <c r="BF14020">
        <v>0</v>
      </c>
      <c r="CO14020">
        <v>1</v>
      </c>
      <c r="CQ14020">
        <v>1</v>
      </c>
      <c r="CS14020">
        <v>1</v>
      </c>
      <c r="CU14020">
        <v>1</v>
      </c>
      <c r="CX14020" t="s">
        <v>282</v>
      </c>
      <c r="CY14020" t="s">
        <v>82</v>
      </c>
      <c r="CZ14020">
        <v>0</v>
      </c>
      <c r="DA14020">
        <v>2053</v>
      </c>
      <c r="DB14020">
        <v>200</v>
      </c>
      <c r="DC14020">
        <v>0</v>
      </c>
      <c r="DD14020">
        <v>0</v>
      </c>
      <c r="DE14020">
        <v>0</v>
      </c>
    </row>
    <row r="14021" spans="1:109" x14ac:dyDescent="0.25">
      <c r="A14021" s="1">
        <v>36612</v>
      </c>
      <c r="B14021" t="s">
        <v>1111</v>
      </c>
      <c r="C14021" t="s">
        <v>1112</v>
      </c>
      <c r="P14021">
        <v>0</v>
      </c>
      <c r="Q14021">
        <v>61</v>
      </c>
      <c r="R14021">
        <v>61</v>
      </c>
      <c r="S14021">
        <v>61</v>
      </c>
      <c r="T14021">
        <v>61</v>
      </c>
      <c r="U14021">
        <v>61</v>
      </c>
      <c r="V14021">
        <v>61</v>
      </c>
      <c r="W14021">
        <v>61</v>
      </c>
      <c r="X14021">
        <v>61</v>
      </c>
      <c r="Y14021">
        <v>61</v>
      </c>
      <c r="Z14021">
        <v>61</v>
      </c>
      <c r="AA14021">
        <v>61</v>
      </c>
      <c r="AB14021">
        <v>61</v>
      </c>
      <c r="AC14021">
        <v>61</v>
      </c>
      <c r="AD14021">
        <v>61</v>
      </c>
      <c r="AF14021">
        <v>0</v>
      </c>
      <c r="AG14021">
        <v>0</v>
      </c>
      <c r="AH14021">
        <v>12</v>
      </c>
      <c r="AK14021" t="s">
        <v>72</v>
      </c>
      <c r="AL14021" t="s">
        <v>73</v>
      </c>
      <c r="AM14021">
        <v>0</v>
      </c>
      <c r="AN14021">
        <v>0</v>
      </c>
      <c r="AO14021">
        <v>0</v>
      </c>
      <c r="AP14021">
        <v>44</v>
      </c>
      <c r="AQ14021" t="s">
        <v>316</v>
      </c>
      <c r="AR14021" t="s">
        <v>133</v>
      </c>
      <c r="AS14021">
        <v>-5</v>
      </c>
      <c r="AT14021">
        <v>0</v>
      </c>
      <c r="AU14021" t="s">
        <v>80</v>
      </c>
      <c r="AW14021">
        <v>0</v>
      </c>
      <c r="AX14021">
        <v>0</v>
      </c>
      <c r="BA14021">
        <v>0</v>
      </c>
      <c r="BB14021">
        <v>0</v>
      </c>
      <c r="BE14021">
        <v>0</v>
      </c>
      <c r="BF14021">
        <v>0</v>
      </c>
      <c r="CO14021">
        <v>1</v>
      </c>
      <c r="CQ14021">
        <v>1</v>
      </c>
      <c r="CS14021">
        <v>1</v>
      </c>
      <c r="CU14021">
        <v>1</v>
      </c>
      <c r="CX14021" t="s">
        <v>282</v>
      </c>
      <c r="CY14021" t="s">
        <v>82</v>
      </c>
      <c r="CZ14021">
        <v>0</v>
      </c>
      <c r="DA14021">
        <v>2053</v>
      </c>
      <c r="DB14021">
        <v>200</v>
      </c>
      <c r="DC14021">
        <v>0</v>
      </c>
      <c r="DD14021">
        <v>0</v>
      </c>
      <c r="DE14021">
        <v>0</v>
      </c>
    </row>
    <row r="14022" spans="1:109" x14ac:dyDescent="0.25">
      <c r="A14022" s="1">
        <v>36628</v>
      </c>
      <c r="B14022" t="s">
        <v>1111</v>
      </c>
      <c r="C14022" t="s">
        <v>1112</v>
      </c>
      <c r="P14022">
        <v>0</v>
      </c>
      <c r="Q14022">
        <v>61</v>
      </c>
      <c r="R14022">
        <v>61</v>
      </c>
      <c r="S14022">
        <v>61</v>
      </c>
      <c r="T14022">
        <v>61</v>
      </c>
      <c r="U14022">
        <v>61</v>
      </c>
      <c r="V14022">
        <v>61</v>
      </c>
      <c r="W14022">
        <v>61</v>
      </c>
      <c r="X14022">
        <v>61</v>
      </c>
      <c r="Y14022">
        <v>61</v>
      </c>
      <c r="Z14022">
        <v>61</v>
      </c>
      <c r="AA14022">
        <v>61</v>
      </c>
      <c r="AB14022">
        <v>61</v>
      </c>
      <c r="AC14022">
        <v>61</v>
      </c>
      <c r="AD14022">
        <v>61</v>
      </c>
      <c r="AF14022">
        <v>0</v>
      </c>
      <c r="AG14022">
        <v>0</v>
      </c>
      <c r="AH14022">
        <v>12</v>
      </c>
      <c r="AK14022" t="s">
        <v>72</v>
      </c>
      <c r="AL14022" t="s">
        <v>73</v>
      </c>
      <c r="AM14022">
        <v>0</v>
      </c>
      <c r="AN14022">
        <v>0</v>
      </c>
      <c r="AO14022">
        <v>0</v>
      </c>
      <c r="AP14022">
        <v>44</v>
      </c>
      <c r="AQ14022" t="s">
        <v>316</v>
      </c>
      <c r="AR14022" t="s">
        <v>133</v>
      </c>
      <c r="AS14022">
        <v>-5</v>
      </c>
      <c r="AT14022">
        <v>0</v>
      </c>
      <c r="AU14022" t="s">
        <v>80</v>
      </c>
      <c r="AW14022">
        <v>0</v>
      </c>
      <c r="AX14022">
        <v>0</v>
      </c>
      <c r="BA14022">
        <v>0</v>
      </c>
      <c r="BB14022">
        <v>0</v>
      </c>
      <c r="BE14022">
        <v>0</v>
      </c>
      <c r="BF14022">
        <v>0</v>
      </c>
      <c r="CO14022">
        <v>1</v>
      </c>
      <c r="CQ14022">
        <v>1</v>
      </c>
      <c r="CS14022">
        <v>1</v>
      </c>
      <c r="CU14022">
        <v>1</v>
      </c>
      <c r="CX14022" t="s">
        <v>282</v>
      </c>
      <c r="CY14022" t="s">
        <v>82</v>
      </c>
      <c r="CZ14022">
        <v>0</v>
      </c>
      <c r="DA14022">
        <v>2053</v>
      </c>
      <c r="DB14022">
        <v>200</v>
      </c>
      <c r="DC14022">
        <v>0</v>
      </c>
      <c r="DD14022">
        <v>0</v>
      </c>
      <c r="DE14022">
        <v>0</v>
      </c>
    </row>
    <row r="14023" spans="1:109" x14ac:dyDescent="0.25">
      <c r="A14023" s="1">
        <v>36663</v>
      </c>
      <c r="B14023" t="s">
        <v>1111</v>
      </c>
      <c r="C14023" t="s">
        <v>1112</v>
      </c>
      <c r="P14023">
        <v>0</v>
      </c>
      <c r="Q14023">
        <v>61</v>
      </c>
      <c r="R14023">
        <v>61</v>
      </c>
      <c r="S14023">
        <v>61</v>
      </c>
      <c r="T14023">
        <v>61</v>
      </c>
      <c r="U14023">
        <v>61</v>
      </c>
      <c r="V14023">
        <v>61</v>
      </c>
      <c r="W14023">
        <v>61</v>
      </c>
      <c r="X14023">
        <v>61</v>
      </c>
      <c r="Y14023">
        <v>61</v>
      </c>
      <c r="Z14023">
        <v>61</v>
      </c>
      <c r="AA14023">
        <v>61</v>
      </c>
      <c r="AB14023">
        <v>61</v>
      </c>
      <c r="AC14023">
        <v>61</v>
      </c>
      <c r="AD14023">
        <v>61</v>
      </c>
      <c r="AF14023">
        <v>0</v>
      </c>
      <c r="AG14023">
        <v>0</v>
      </c>
      <c r="AH14023">
        <v>12</v>
      </c>
      <c r="AK14023" t="s">
        <v>72</v>
      </c>
      <c r="AL14023" t="s">
        <v>73</v>
      </c>
      <c r="AM14023">
        <v>0</v>
      </c>
      <c r="AN14023">
        <v>0</v>
      </c>
      <c r="AO14023">
        <v>0</v>
      </c>
      <c r="AP14023">
        <v>44</v>
      </c>
      <c r="AQ14023" t="s">
        <v>316</v>
      </c>
      <c r="AR14023" t="s">
        <v>133</v>
      </c>
      <c r="AS14023">
        <v>-5</v>
      </c>
      <c r="AT14023">
        <v>0</v>
      </c>
      <c r="AU14023" t="s">
        <v>80</v>
      </c>
      <c r="AW14023">
        <v>0</v>
      </c>
      <c r="AX14023">
        <v>0</v>
      </c>
      <c r="BA14023">
        <v>0</v>
      </c>
      <c r="BB14023">
        <v>0</v>
      </c>
      <c r="BE14023">
        <v>0</v>
      </c>
      <c r="BF14023">
        <v>0</v>
      </c>
      <c r="CO14023">
        <v>1</v>
      </c>
      <c r="CQ14023">
        <v>1</v>
      </c>
      <c r="CS14023">
        <v>1</v>
      </c>
      <c r="CU14023">
        <v>1</v>
      </c>
      <c r="CX14023" t="s">
        <v>282</v>
      </c>
      <c r="CY14023" t="s">
        <v>82</v>
      </c>
      <c r="CZ14023">
        <v>0</v>
      </c>
      <c r="DA14023">
        <v>2053</v>
      </c>
      <c r="DB14023">
        <v>200</v>
      </c>
      <c r="DC14023">
        <v>0</v>
      </c>
      <c r="DD14023">
        <v>0</v>
      </c>
      <c r="DE14023">
        <v>0</v>
      </c>
    </row>
    <row r="14024" spans="1:109" x14ac:dyDescent="0.25">
      <c r="A14024" s="1">
        <v>36672</v>
      </c>
      <c r="B14024" t="s">
        <v>1111</v>
      </c>
      <c r="C14024" t="s">
        <v>1112</v>
      </c>
      <c r="P14024">
        <v>0</v>
      </c>
      <c r="Q14024">
        <v>61</v>
      </c>
      <c r="R14024">
        <v>61</v>
      </c>
      <c r="S14024">
        <v>61</v>
      </c>
      <c r="T14024">
        <v>61</v>
      </c>
      <c r="U14024">
        <v>61</v>
      </c>
      <c r="V14024">
        <v>61</v>
      </c>
      <c r="W14024">
        <v>61</v>
      </c>
      <c r="X14024">
        <v>61</v>
      </c>
      <c r="Y14024">
        <v>61</v>
      </c>
      <c r="Z14024">
        <v>61</v>
      </c>
      <c r="AA14024">
        <v>61</v>
      </c>
      <c r="AB14024">
        <v>61</v>
      </c>
      <c r="AC14024">
        <v>61</v>
      </c>
      <c r="AD14024">
        <v>61</v>
      </c>
      <c r="AF14024">
        <v>0</v>
      </c>
      <c r="AG14024">
        <v>0</v>
      </c>
      <c r="AH14024">
        <v>12</v>
      </c>
      <c r="AK14024" t="s">
        <v>72</v>
      </c>
      <c r="AL14024" t="s">
        <v>73</v>
      </c>
      <c r="AM14024">
        <v>0</v>
      </c>
      <c r="AN14024">
        <v>0</v>
      </c>
      <c r="AO14024">
        <v>0</v>
      </c>
      <c r="AP14024">
        <v>44</v>
      </c>
      <c r="AQ14024" t="s">
        <v>316</v>
      </c>
      <c r="AR14024" t="s">
        <v>133</v>
      </c>
      <c r="AS14024">
        <v>-5</v>
      </c>
      <c r="AT14024">
        <v>0</v>
      </c>
      <c r="AU14024" t="s">
        <v>80</v>
      </c>
      <c r="AW14024">
        <v>0</v>
      </c>
      <c r="AX14024">
        <v>0</v>
      </c>
      <c r="BA14024">
        <v>0</v>
      </c>
      <c r="BB14024">
        <v>0</v>
      </c>
      <c r="BE14024">
        <v>0</v>
      </c>
      <c r="BF14024">
        <v>0</v>
      </c>
      <c r="CO14024">
        <v>1</v>
      </c>
      <c r="CQ14024">
        <v>1</v>
      </c>
      <c r="CS14024">
        <v>1</v>
      </c>
      <c r="CU14024">
        <v>1</v>
      </c>
      <c r="CX14024" t="s">
        <v>282</v>
      </c>
      <c r="CY14024" t="s">
        <v>82</v>
      </c>
      <c r="CZ14024">
        <v>0</v>
      </c>
      <c r="DA14024">
        <v>2053</v>
      </c>
      <c r="DB14024">
        <v>200</v>
      </c>
      <c r="DC14024">
        <v>0</v>
      </c>
      <c r="DD14024">
        <v>0</v>
      </c>
      <c r="DE14024">
        <v>0</v>
      </c>
    </row>
    <row r="14025" spans="1:109" x14ac:dyDescent="0.25">
      <c r="A14025" s="1">
        <v>36707</v>
      </c>
      <c r="B14025" t="s">
        <v>1111</v>
      </c>
      <c r="C14025" t="s">
        <v>1112</v>
      </c>
      <c r="P14025">
        <v>0</v>
      </c>
      <c r="Q14025">
        <v>61</v>
      </c>
      <c r="R14025">
        <v>61</v>
      </c>
      <c r="S14025">
        <v>61</v>
      </c>
      <c r="T14025">
        <v>61</v>
      </c>
      <c r="U14025">
        <v>61</v>
      </c>
      <c r="V14025">
        <v>61</v>
      </c>
      <c r="W14025">
        <v>61</v>
      </c>
      <c r="X14025">
        <v>61</v>
      </c>
      <c r="Y14025">
        <v>61</v>
      </c>
      <c r="Z14025">
        <v>61</v>
      </c>
      <c r="AA14025">
        <v>61</v>
      </c>
      <c r="AB14025">
        <v>61</v>
      </c>
      <c r="AC14025">
        <v>61</v>
      </c>
      <c r="AD14025">
        <v>61</v>
      </c>
      <c r="AF14025">
        <v>0</v>
      </c>
      <c r="AG14025">
        <v>0</v>
      </c>
      <c r="AH14025">
        <v>12</v>
      </c>
      <c r="AK14025" t="s">
        <v>72</v>
      </c>
      <c r="AL14025" t="s">
        <v>73</v>
      </c>
      <c r="AM14025">
        <v>0</v>
      </c>
      <c r="AN14025">
        <v>0</v>
      </c>
      <c r="AO14025">
        <v>0</v>
      </c>
      <c r="AP14025">
        <v>44</v>
      </c>
      <c r="AQ14025" t="s">
        <v>316</v>
      </c>
      <c r="AR14025" t="s">
        <v>133</v>
      </c>
      <c r="AS14025">
        <v>-5</v>
      </c>
      <c r="AT14025">
        <v>0</v>
      </c>
      <c r="AU14025" t="s">
        <v>80</v>
      </c>
      <c r="AW14025">
        <v>0</v>
      </c>
      <c r="AX14025">
        <v>0</v>
      </c>
      <c r="BA14025">
        <v>0</v>
      </c>
      <c r="BB14025">
        <v>0</v>
      </c>
      <c r="BE14025">
        <v>0</v>
      </c>
      <c r="BF14025">
        <v>0</v>
      </c>
      <c r="CO14025">
        <v>1</v>
      </c>
      <c r="CQ14025">
        <v>1</v>
      </c>
      <c r="CS14025">
        <v>1</v>
      </c>
      <c r="CU14025">
        <v>1</v>
      </c>
      <c r="CX14025" t="s">
        <v>282</v>
      </c>
      <c r="CY14025" t="s">
        <v>82</v>
      </c>
      <c r="CZ14025">
        <v>0</v>
      </c>
      <c r="DA14025">
        <v>2053</v>
      </c>
      <c r="DB14025">
        <v>200</v>
      </c>
      <c r="DC14025">
        <v>0</v>
      </c>
      <c r="DD14025">
        <v>0</v>
      </c>
      <c r="DE14025">
        <v>0</v>
      </c>
    </row>
    <row r="14026" spans="1:109" x14ac:dyDescent="0.25">
      <c r="A14026" s="1">
        <v>36727</v>
      </c>
      <c r="B14026" t="s">
        <v>1111</v>
      </c>
      <c r="C14026" t="s">
        <v>1112</v>
      </c>
      <c r="P14026">
        <v>0</v>
      </c>
      <c r="Q14026">
        <v>61</v>
      </c>
      <c r="R14026">
        <v>61</v>
      </c>
      <c r="S14026">
        <v>61</v>
      </c>
      <c r="T14026">
        <v>61</v>
      </c>
      <c r="U14026">
        <v>61</v>
      </c>
      <c r="V14026">
        <v>61</v>
      </c>
      <c r="W14026">
        <v>61</v>
      </c>
      <c r="X14026">
        <v>61</v>
      </c>
      <c r="Y14026">
        <v>61</v>
      </c>
      <c r="Z14026">
        <v>61</v>
      </c>
      <c r="AA14026">
        <v>61</v>
      </c>
      <c r="AB14026">
        <v>61</v>
      </c>
      <c r="AC14026">
        <v>61</v>
      </c>
      <c r="AD14026">
        <v>61</v>
      </c>
      <c r="AF14026">
        <v>0</v>
      </c>
      <c r="AG14026">
        <v>0</v>
      </c>
      <c r="AH14026">
        <v>12</v>
      </c>
      <c r="AK14026" t="s">
        <v>72</v>
      </c>
      <c r="AL14026" t="s">
        <v>73</v>
      </c>
      <c r="AM14026">
        <v>0</v>
      </c>
      <c r="AN14026">
        <v>0</v>
      </c>
      <c r="AO14026">
        <v>0</v>
      </c>
      <c r="AP14026">
        <v>44</v>
      </c>
      <c r="AQ14026" t="s">
        <v>316</v>
      </c>
      <c r="AR14026" t="s">
        <v>133</v>
      </c>
      <c r="AS14026">
        <v>-5</v>
      </c>
      <c r="AT14026">
        <v>0</v>
      </c>
      <c r="AU14026" t="s">
        <v>80</v>
      </c>
      <c r="AW14026">
        <v>0</v>
      </c>
      <c r="AX14026">
        <v>0</v>
      </c>
      <c r="BA14026">
        <v>0</v>
      </c>
      <c r="BB14026">
        <v>0</v>
      </c>
      <c r="BE14026">
        <v>0</v>
      </c>
      <c r="BF14026">
        <v>0</v>
      </c>
      <c r="CO14026">
        <v>1</v>
      </c>
      <c r="CQ14026">
        <v>1</v>
      </c>
      <c r="CS14026">
        <v>1</v>
      </c>
      <c r="CU14026">
        <v>1</v>
      </c>
      <c r="CX14026" t="s">
        <v>282</v>
      </c>
      <c r="CY14026" t="s">
        <v>82</v>
      </c>
      <c r="CZ14026">
        <v>0</v>
      </c>
      <c r="DA14026">
        <v>2053</v>
      </c>
      <c r="DB14026">
        <v>200</v>
      </c>
      <c r="DC14026">
        <v>0</v>
      </c>
      <c r="DD14026">
        <v>0</v>
      </c>
      <c r="DE14026">
        <v>0</v>
      </c>
    </row>
    <row r="14027" spans="1:109" x14ac:dyDescent="0.25">
      <c r="A14027" s="1">
        <v>36748</v>
      </c>
      <c r="B14027" t="s">
        <v>1111</v>
      </c>
      <c r="C14027" t="s">
        <v>1112</v>
      </c>
      <c r="P14027">
        <v>0</v>
      </c>
      <c r="Q14027">
        <v>61</v>
      </c>
      <c r="R14027">
        <v>61</v>
      </c>
      <c r="S14027">
        <v>61</v>
      </c>
      <c r="T14027">
        <v>61</v>
      </c>
      <c r="U14027">
        <v>61</v>
      </c>
      <c r="V14027">
        <v>61</v>
      </c>
      <c r="W14027">
        <v>61</v>
      </c>
      <c r="X14027">
        <v>61</v>
      </c>
      <c r="Y14027">
        <v>61</v>
      </c>
      <c r="Z14027">
        <v>61</v>
      </c>
      <c r="AA14027">
        <v>61</v>
      </c>
      <c r="AB14027">
        <v>61</v>
      </c>
      <c r="AC14027">
        <v>61</v>
      </c>
      <c r="AD14027">
        <v>61</v>
      </c>
      <c r="AF14027">
        <v>0</v>
      </c>
      <c r="AG14027">
        <v>0</v>
      </c>
      <c r="AH14027">
        <v>12</v>
      </c>
      <c r="AK14027" t="s">
        <v>72</v>
      </c>
      <c r="AL14027" t="s">
        <v>73</v>
      </c>
      <c r="AM14027">
        <v>0</v>
      </c>
      <c r="AN14027">
        <v>0</v>
      </c>
      <c r="AO14027">
        <v>0</v>
      </c>
      <c r="AP14027">
        <v>44</v>
      </c>
      <c r="AQ14027" t="s">
        <v>316</v>
      </c>
      <c r="AR14027" t="s">
        <v>133</v>
      </c>
      <c r="AS14027">
        <v>-5</v>
      </c>
      <c r="AT14027">
        <v>0</v>
      </c>
      <c r="AU14027" t="s">
        <v>80</v>
      </c>
      <c r="AW14027">
        <v>0</v>
      </c>
      <c r="AX14027">
        <v>0</v>
      </c>
      <c r="BA14027">
        <v>0</v>
      </c>
      <c r="BB14027">
        <v>0</v>
      </c>
      <c r="BE14027">
        <v>0</v>
      </c>
      <c r="BF14027">
        <v>0</v>
      </c>
      <c r="CO14027">
        <v>1</v>
      </c>
      <c r="CQ14027">
        <v>1</v>
      </c>
      <c r="CS14027">
        <v>1</v>
      </c>
      <c r="CU14027">
        <v>1</v>
      </c>
      <c r="CX14027" t="s">
        <v>282</v>
      </c>
      <c r="CY14027" t="s">
        <v>82</v>
      </c>
      <c r="CZ14027">
        <v>0</v>
      </c>
      <c r="DA14027">
        <v>2053</v>
      </c>
      <c r="DB14027">
        <v>200</v>
      </c>
      <c r="DC14027">
        <v>0</v>
      </c>
      <c r="DD14027">
        <v>0</v>
      </c>
      <c r="DE14027">
        <v>0</v>
      </c>
    </row>
    <row r="14028" spans="1:109" x14ac:dyDescent="0.25">
      <c r="A14028" s="1">
        <v>36789</v>
      </c>
      <c r="B14028" t="s">
        <v>1111</v>
      </c>
      <c r="C14028" t="s">
        <v>1112</v>
      </c>
      <c r="P14028">
        <v>0</v>
      </c>
      <c r="Q14028">
        <v>61</v>
      </c>
      <c r="R14028">
        <v>61</v>
      </c>
      <c r="S14028">
        <v>61</v>
      </c>
      <c r="T14028">
        <v>61</v>
      </c>
      <c r="U14028">
        <v>61</v>
      </c>
      <c r="V14028">
        <v>61</v>
      </c>
      <c r="W14028">
        <v>61</v>
      </c>
      <c r="X14028">
        <v>61</v>
      </c>
      <c r="Y14028">
        <v>61</v>
      </c>
      <c r="Z14028">
        <v>61</v>
      </c>
      <c r="AA14028">
        <v>61</v>
      </c>
      <c r="AB14028">
        <v>61</v>
      </c>
      <c r="AC14028">
        <v>61</v>
      </c>
      <c r="AD14028">
        <v>61</v>
      </c>
      <c r="AF14028">
        <v>0</v>
      </c>
      <c r="AG14028">
        <v>0</v>
      </c>
      <c r="AH14028">
        <v>12</v>
      </c>
      <c r="AK14028" t="s">
        <v>72</v>
      </c>
      <c r="AL14028" t="s">
        <v>73</v>
      </c>
      <c r="AM14028">
        <v>0</v>
      </c>
      <c r="AN14028">
        <v>0</v>
      </c>
      <c r="AO14028">
        <v>0</v>
      </c>
      <c r="AP14028">
        <v>44</v>
      </c>
      <c r="AQ14028" t="s">
        <v>316</v>
      </c>
      <c r="AR14028" t="s">
        <v>133</v>
      </c>
      <c r="AS14028">
        <v>-5</v>
      </c>
      <c r="AT14028">
        <v>0</v>
      </c>
      <c r="AU14028" t="s">
        <v>80</v>
      </c>
      <c r="AW14028">
        <v>0</v>
      </c>
      <c r="AX14028">
        <v>0</v>
      </c>
      <c r="BA14028">
        <v>0</v>
      </c>
      <c r="BB14028">
        <v>0</v>
      </c>
      <c r="BE14028">
        <v>0</v>
      </c>
      <c r="BF14028">
        <v>0</v>
      </c>
      <c r="CO14028">
        <v>1</v>
      </c>
      <c r="CQ14028">
        <v>1</v>
      </c>
      <c r="CS14028">
        <v>1</v>
      </c>
      <c r="CU14028">
        <v>1</v>
      </c>
      <c r="CX14028" t="s">
        <v>282</v>
      </c>
      <c r="CY14028" t="s">
        <v>82</v>
      </c>
      <c r="CZ14028">
        <v>0</v>
      </c>
      <c r="DA14028">
        <v>2053</v>
      </c>
      <c r="DB14028">
        <v>200</v>
      </c>
      <c r="DC14028">
        <v>0</v>
      </c>
      <c r="DD14028">
        <v>0</v>
      </c>
      <c r="DE14028">
        <v>0</v>
      </c>
    </row>
    <row r="14029" spans="1:109" x14ac:dyDescent="0.25">
      <c r="A14029" s="1">
        <v>36846</v>
      </c>
      <c r="B14029" t="s">
        <v>1111</v>
      </c>
      <c r="C14029" t="s">
        <v>1112</v>
      </c>
      <c r="P14029">
        <v>0</v>
      </c>
      <c r="Q14029">
        <v>61</v>
      </c>
      <c r="R14029">
        <v>61</v>
      </c>
      <c r="S14029">
        <v>61</v>
      </c>
      <c r="T14029">
        <v>61</v>
      </c>
      <c r="U14029">
        <v>61</v>
      </c>
      <c r="V14029">
        <v>61</v>
      </c>
      <c r="W14029">
        <v>61</v>
      </c>
      <c r="X14029">
        <v>61</v>
      </c>
      <c r="Y14029">
        <v>61</v>
      </c>
      <c r="Z14029">
        <v>61</v>
      </c>
      <c r="AA14029">
        <v>61</v>
      </c>
      <c r="AB14029">
        <v>61</v>
      </c>
      <c r="AC14029">
        <v>61</v>
      </c>
      <c r="AD14029">
        <v>61</v>
      </c>
      <c r="AF14029">
        <v>0</v>
      </c>
      <c r="AG14029">
        <v>0</v>
      </c>
      <c r="AH14029">
        <v>12</v>
      </c>
      <c r="AK14029" t="s">
        <v>72</v>
      </c>
      <c r="AL14029" t="s">
        <v>73</v>
      </c>
      <c r="AM14029">
        <v>0</v>
      </c>
      <c r="AN14029">
        <v>0</v>
      </c>
      <c r="AO14029">
        <v>0</v>
      </c>
      <c r="AP14029">
        <v>44</v>
      </c>
      <c r="AQ14029" t="s">
        <v>316</v>
      </c>
      <c r="AR14029" t="s">
        <v>133</v>
      </c>
      <c r="AS14029">
        <v>-5</v>
      </c>
      <c r="AT14029">
        <v>0</v>
      </c>
      <c r="AU14029" t="s">
        <v>80</v>
      </c>
      <c r="AW14029">
        <v>0</v>
      </c>
      <c r="AX14029">
        <v>0</v>
      </c>
      <c r="BA14029">
        <v>0</v>
      </c>
      <c r="BB14029">
        <v>0</v>
      </c>
      <c r="BE14029">
        <v>0</v>
      </c>
      <c r="BF14029">
        <v>0</v>
      </c>
      <c r="CO14029">
        <v>1</v>
      </c>
      <c r="CQ14029">
        <v>1</v>
      </c>
      <c r="CS14029">
        <v>1</v>
      </c>
      <c r="CU14029">
        <v>1</v>
      </c>
      <c r="CX14029" t="s">
        <v>282</v>
      </c>
      <c r="CY14029" t="s">
        <v>82</v>
      </c>
      <c r="CZ14029">
        <v>0</v>
      </c>
      <c r="DA14029">
        <v>2053</v>
      </c>
      <c r="DB14029">
        <v>200</v>
      </c>
      <c r="DC14029">
        <v>0</v>
      </c>
      <c r="DD14029">
        <v>0</v>
      </c>
      <c r="DE14029">
        <v>0</v>
      </c>
    </row>
    <row r="14030" spans="1:109" x14ac:dyDescent="0.25">
      <c r="A14030" s="1">
        <v>36847</v>
      </c>
      <c r="B14030" t="s">
        <v>1111</v>
      </c>
      <c r="C14030" t="s">
        <v>1112</v>
      </c>
      <c r="P14030">
        <v>0</v>
      </c>
      <c r="Q14030">
        <v>61</v>
      </c>
      <c r="R14030">
        <v>61</v>
      </c>
      <c r="S14030">
        <v>61</v>
      </c>
      <c r="T14030">
        <v>61</v>
      </c>
      <c r="U14030">
        <v>61</v>
      </c>
      <c r="V14030">
        <v>61</v>
      </c>
      <c r="W14030">
        <v>61</v>
      </c>
      <c r="X14030">
        <v>61</v>
      </c>
      <c r="Y14030">
        <v>61</v>
      </c>
      <c r="Z14030">
        <v>61</v>
      </c>
      <c r="AA14030">
        <v>61</v>
      </c>
      <c r="AB14030">
        <v>61</v>
      </c>
      <c r="AC14030">
        <v>61</v>
      </c>
      <c r="AD14030">
        <v>61</v>
      </c>
      <c r="AF14030">
        <v>0</v>
      </c>
      <c r="AG14030">
        <v>0</v>
      </c>
      <c r="AH14030">
        <v>12</v>
      </c>
      <c r="AK14030" t="s">
        <v>72</v>
      </c>
      <c r="AL14030" t="s">
        <v>73</v>
      </c>
      <c r="AM14030">
        <v>0</v>
      </c>
      <c r="AN14030">
        <v>0</v>
      </c>
      <c r="AO14030">
        <v>0</v>
      </c>
      <c r="AP14030">
        <v>44</v>
      </c>
      <c r="AQ14030" t="s">
        <v>316</v>
      </c>
      <c r="AR14030" t="s">
        <v>133</v>
      </c>
      <c r="AS14030">
        <v>-5</v>
      </c>
      <c r="AT14030">
        <v>0</v>
      </c>
      <c r="AU14030" t="s">
        <v>80</v>
      </c>
      <c r="AW14030">
        <v>0</v>
      </c>
      <c r="AX14030">
        <v>0</v>
      </c>
      <c r="BA14030">
        <v>0</v>
      </c>
      <c r="BB14030">
        <v>0</v>
      </c>
      <c r="BE14030">
        <v>0</v>
      </c>
      <c r="BF14030">
        <v>0</v>
      </c>
      <c r="CO14030">
        <v>1</v>
      </c>
      <c r="CQ14030">
        <v>1</v>
      </c>
      <c r="CS14030">
        <v>1</v>
      </c>
      <c r="CU14030">
        <v>1</v>
      </c>
      <c r="CX14030" t="s">
        <v>282</v>
      </c>
      <c r="CY14030" t="s">
        <v>82</v>
      </c>
      <c r="CZ14030">
        <v>0</v>
      </c>
      <c r="DA14030">
        <v>2053</v>
      </c>
      <c r="DB14030">
        <v>200</v>
      </c>
      <c r="DC14030">
        <v>0</v>
      </c>
      <c r="DD14030">
        <v>0</v>
      </c>
      <c r="DE14030">
        <v>0</v>
      </c>
    </row>
    <row r="14031" spans="1:109" x14ac:dyDescent="0.25">
      <c r="A14031" s="1">
        <v>36852</v>
      </c>
      <c r="B14031" t="s">
        <v>1111</v>
      </c>
      <c r="C14031" t="s">
        <v>1112</v>
      </c>
      <c r="P14031">
        <v>0</v>
      </c>
      <c r="Q14031">
        <v>61</v>
      </c>
      <c r="R14031">
        <v>61</v>
      </c>
      <c r="S14031">
        <v>61</v>
      </c>
      <c r="T14031">
        <v>61</v>
      </c>
      <c r="U14031">
        <v>61</v>
      </c>
      <c r="V14031">
        <v>61</v>
      </c>
      <c r="W14031">
        <v>61</v>
      </c>
      <c r="X14031">
        <v>61</v>
      </c>
      <c r="Y14031">
        <v>61</v>
      </c>
      <c r="Z14031">
        <v>61</v>
      </c>
      <c r="AA14031">
        <v>61</v>
      </c>
      <c r="AB14031">
        <v>61</v>
      </c>
      <c r="AC14031">
        <v>61</v>
      </c>
      <c r="AD14031">
        <v>61</v>
      </c>
      <c r="AF14031">
        <v>0</v>
      </c>
      <c r="AG14031">
        <v>0</v>
      </c>
      <c r="AH14031">
        <v>12</v>
      </c>
      <c r="AK14031" t="s">
        <v>72</v>
      </c>
      <c r="AL14031" t="s">
        <v>73</v>
      </c>
      <c r="AM14031">
        <v>0</v>
      </c>
      <c r="AN14031">
        <v>0</v>
      </c>
      <c r="AO14031">
        <v>0</v>
      </c>
      <c r="AP14031">
        <v>44</v>
      </c>
      <c r="AQ14031" t="s">
        <v>316</v>
      </c>
      <c r="AR14031" t="s">
        <v>133</v>
      </c>
      <c r="AS14031">
        <v>-5</v>
      </c>
      <c r="AT14031">
        <v>0</v>
      </c>
      <c r="AU14031" t="s">
        <v>80</v>
      </c>
      <c r="AW14031">
        <v>0</v>
      </c>
      <c r="AX14031">
        <v>0</v>
      </c>
      <c r="BA14031">
        <v>0</v>
      </c>
      <c r="BB14031">
        <v>0</v>
      </c>
      <c r="BE14031">
        <v>0</v>
      </c>
      <c r="BF14031">
        <v>0</v>
      </c>
      <c r="CO14031">
        <v>1</v>
      </c>
      <c r="CQ14031">
        <v>1</v>
      </c>
      <c r="CS14031">
        <v>1</v>
      </c>
      <c r="CU14031">
        <v>1</v>
      </c>
      <c r="CX14031" t="s">
        <v>282</v>
      </c>
      <c r="CY14031" t="s">
        <v>82</v>
      </c>
      <c r="CZ14031">
        <v>0</v>
      </c>
      <c r="DA14031">
        <v>2053</v>
      </c>
      <c r="DB14031">
        <v>200</v>
      </c>
      <c r="DC14031">
        <v>0</v>
      </c>
      <c r="DD14031">
        <v>0</v>
      </c>
      <c r="DE14031">
        <v>0</v>
      </c>
    </row>
    <row r="14032" spans="1:109" x14ac:dyDescent="0.25">
      <c r="A14032" s="1">
        <v>36860</v>
      </c>
      <c r="B14032" t="s">
        <v>1111</v>
      </c>
      <c r="C14032" t="s">
        <v>1112</v>
      </c>
      <c r="P14032">
        <v>0</v>
      </c>
      <c r="Q14032">
        <v>61</v>
      </c>
      <c r="R14032">
        <v>61</v>
      </c>
      <c r="S14032">
        <v>61</v>
      </c>
      <c r="T14032">
        <v>61</v>
      </c>
      <c r="U14032">
        <v>61</v>
      </c>
      <c r="V14032">
        <v>61</v>
      </c>
      <c r="W14032">
        <v>61</v>
      </c>
      <c r="X14032">
        <v>61</v>
      </c>
      <c r="Y14032">
        <v>61</v>
      </c>
      <c r="Z14032">
        <v>61</v>
      </c>
      <c r="AA14032">
        <v>61</v>
      </c>
      <c r="AB14032">
        <v>61</v>
      </c>
      <c r="AC14032">
        <v>61</v>
      </c>
      <c r="AD14032">
        <v>61</v>
      </c>
      <c r="AF14032">
        <v>0</v>
      </c>
      <c r="AG14032">
        <v>0</v>
      </c>
      <c r="AH14032">
        <v>12</v>
      </c>
      <c r="AK14032" t="s">
        <v>72</v>
      </c>
      <c r="AL14032" t="s">
        <v>73</v>
      </c>
      <c r="AM14032">
        <v>0</v>
      </c>
      <c r="AN14032">
        <v>0</v>
      </c>
      <c r="AO14032">
        <v>0</v>
      </c>
      <c r="AP14032">
        <v>44</v>
      </c>
      <c r="AQ14032" t="s">
        <v>316</v>
      </c>
      <c r="AR14032" t="s">
        <v>133</v>
      </c>
      <c r="AS14032">
        <v>-5</v>
      </c>
      <c r="AT14032">
        <v>0</v>
      </c>
      <c r="AU14032" t="s">
        <v>80</v>
      </c>
      <c r="AW14032">
        <v>0</v>
      </c>
      <c r="AX14032">
        <v>0</v>
      </c>
      <c r="BA14032">
        <v>0</v>
      </c>
      <c r="BB14032">
        <v>0</v>
      </c>
      <c r="BE14032">
        <v>0</v>
      </c>
      <c r="BF14032">
        <v>0</v>
      </c>
      <c r="CO14032">
        <v>1</v>
      </c>
      <c r="CQ14032">
        <v>1</v>
      </c>
      <c r="CS14032">
        <v>1</v>
      </c>
      <c r="CU14032">
        <v>1</v>
      </c>
      <c r="CX14032" t="s">
        <v>282</v>
      </c>
      <c r="CY14032" t="s">
        <v>82</v>
      </c>
      <c r="CZ14032">
        <v>0</v>
      </c>
      <c r="DA14032">
        <v>2053</v>
      </c>
      <c r="DB14032">
        <v>200</v>
      </c>
      <c r="DC14032">
        <v>0</v>
      </c>
      <c r="DD14032">
        <v>0</v>
      </c>
      <c r="DE14032">
        <v>0</v>
      </c>
    </row>
    <row r="14033" spans="1:110" x14ac:dyDescent="0.25">
      <c r="A14033" s="1">
        <v>36869</v>
      </c>
      <c r="B14033" t="s">
        <v>1111</v>
      </c>
      <c r="C14033" t="s">
        <v>1112</v>
      </c>
      <c r="P14033">
        <v>0</v>
      </c>
      <c r="Q14033">
        <v>61</v>
      </c>
      <c r="R14033">
        <v>61</v>
      </c>
      <c r="S14033">
        <v>61</v>
      </c>
      <c r="T14033">
        <v>61</v>
      </c>
      <c r="U14033">
        <v>61</v>
      </c>
      <c r="V14033">
        <v>61</v>
      </c>
      <c r="W14033">
        <v>61</v>
      </c>
      <c r="X14033">
        <v>61</v>
      </c>
      <c r="Y14033">
        <v>61</v>
      </c>
      <c r="Z14033">
        <v>61</v>
      </c>
      <c r="AA14033">
        <v>61</v>
      </c>
      <c r="AB14033">
        <v>61</v>
      </c>
      <c r="AC14033">
        <v>61</v>
      </c>
      <c r="AD14033">
        <v>61</v>
      </c>
      <c r="AF14033">
        <v>0</v>
      </c>
      <c r="AG14033">
        <v>0</v>
      </c>
      <c r="AH14033">
        <v>12</v>
      </c>
      <c r="AK14033" t="s">
        <v>72</v>
      </c>
      <c r="AL14033" t="s">
        <v>73</v>
      </c>
      <c r="AM14033">
        <v>0</v>
      </c>
      <c r="AN14033">
        <v>0</v>
      </c>
      <c r="AO14033">
        <v>0</v>
      </c>
      <c r="AP14033">
        <v>44</v>
      </c>
      <c r="AQ14033" t="s">
        <v>316</v>
      </c>
      <c r="AR14033" t="s">
        <v>133</v>
      </c>
      <c r="AS14033">
        <v>-5</v>
      </c>
      <c r="AT14033">
        <v>0</v>
      </c>
      <c r="AU14033" t="s">
        <v>80</v>
      </c>
      <c r="AW14033">
        <v>0</v>
      </c>
      <c r="AX14033">
        <v>0</v>
      </c>
      <c r="BA14033">
        <v>0</v>
      </c>
      <c r="BB14033">
        <v>0</v>
      </c>
      <c r="BE14033">
        <v>0</v>
      </c>
      <c r="BF14033">
        <v>0</v>
      </c>
      <c r="CO14033">
        <v>1</v>
      </c>
      <c r="CQ14033">
        <v>1</v>
      </c>
      <c r="CS14033">
        <v>1</v>
      </c>
      <c r="CU14033">
        <v>1</v>
      </c>
      <c r="CX14033" t="s">
        <v>282</v>
      </c>
      <c r="CY14033" t="s">
        <v>82</v>
      </c>
      <c r="CZ14033">
        <v>0</v>
      </c>
      <c r="DA14033">
        <v>2053</v>
      </c>
      <c r="DB14033">
        <v>200</v>
      </c>
      <c r="DC14033">
        <v>0</v>
      </c>
      <c r="DD14033">
        <v>0</v>
      </c>
      <c r="DE14033">
        <v>0</v>
      </c>
    </row>
    <row r="14034" spans="1:110" x14ac:dyDescent="0.25">
      <c r="A14034" s="1">
        <v>36900</v>
      </c>
      <c r="B14034" t="s">
        <v>1111</v>
      </c>
      <c r="C14034" t="s">
        <v>1112</v>
      </c>
      <c r="P14034">
        <v>0</v>
      </c>
      <c r="Q14034">
        <v>61</v>
      </c>
      <c r="R14034">
        <v>61</v>
      </c>
      <c r="S14034">
        <v>61</v>
      </c>
      <c r="T14034">
        <v>61</v>
      </c>
      <c r="U14034">
        <v>61</v>
      </c>
      <c r="V14034">
        <v>61</v>
      </c>
      <c r="W14034">
        <v>61</v>
      </c>
      <c r="X14034">
        <v>61</v>
      </c>
      <c r="Y14034">
        <v>61</v>
      </c>
      <c r="Z14034">
        <v>61</v>
      </c>
      <c r="AA14034">
        <v>61</v>
      </c>
      <c r="AB14034">
        <v>61</v>
      </c>
      <c r="AC14034">
        <v>61</v>
      </c>
      <c r="AD14034">
        <v>61</v>
      </c>
      <c r="AF14034">
        <v>0</v>
      </c>
      <c r="AG14034">
        <v>0</v>
      </c>
      <c r="AH14034">
        <v>12</v>
      </c>
      <c r="AK14034" t="s">
        <v>72</v>
      </c>
      <c r="AL14034" t="s">
        <v>73</v>
      </c>
      <c r="AM14034">
        <v>0</v>
      </c>
      <c r="AN14034">
        <v>0</v>
      </c>
      <c r="AO14034">
        <v>0</v>
      </c>
      <c r="AP14034">
        <v>44</v>
      </c>
      <c r="AQ14034" t="s">
        <v>316</v>
      </c>
      <c r="AR14034" t="s">
        <v>133</v>
      </c>
      <c r="AS14034">
        <v>-5</v>
      </c>
      <c r="AT14034">
        <v>0</v>
      </c>
      <c r="AU14034" t="s">
        <v>80</v>
      </c>
      <c r="AW14034">
        <v>0</v>
      </c>
      <c r="AX14034">
        <v>0</v>
      </c>
      <c r="BA14034">
        <v>0</v>
      </c>
      <c r="BB14034">
        <v>0</v>
      </c>
      <c r="BE14034">
        <v>0</v>
      </c>
      <c r="BF14034">
        <v>0</v>
      </c>
      <c r="CO14034">
        <v>1</v>
      </c>
      <c r="CQ14034">
        <v>1</v>
      </c>
      <c r="CS14034">
        <v>1</v>
      </c>
      <c r="CU14034">
        <v>1</v>
      </c>
      <c r="CX14034" t="s">
        <v>282</v>
      </c>
      <c r="CY14034" t="s">
        <v>82</v>
      </c>
      <c r="CZ14034">
        <v>0</v>
      </c>
      <c r="DA14034">
        <v>2053</v>
      </c>
      <c r="DB14034">
        <v>200</v>
      </c>
      <c r="DC14034">
        <v>0</v>
      </c>
      <c r="DD14034">
        <v>0</v>
      </c>
      <c r="DE14034">
        <v>0</v>
      </c>
    </row>
    <row r="14035" spans="1:110" x14ac:dyDescent="0.25">
      <c r="A14035" s="1">
        <v>36923</v>
      </c>
      <c r="B14035" t="s">
        <v>1111</v>
      </c>
      <c r="C14035" t="s">
        <v>1112</v>
      </c>
      <c r="P14035">
        <v>0</v>
      </c>
      <c r="Q14035">
        <v>61</v>
      </c>
      <c r="R14035">
        <v>61</v>
      </c>
      <c r="S14035">
        <v>61</v>
      </c>
      <c r="T14035">
        <v>61</v>
      </c>
      <c r="U14035">
        <v>61</v>
      </c>
      <c r="V14035">
        <v>61</v>
      </c>
      <c r="W14035">
        <v>61</v>
      </c>
      <c r="X14035">
        <v>61</v>
      </c>
      <c r="Y14035">
        <v>61</v>
      </c>
      <c r="Z14035">
        <v>61</v>
      </c>
      <c r="AA14035">
        <v>61</v>
      </c>
      <c r="AB14035">
        <v>61</v>
      </c>
      <c r="AC14035">
        <v>61</v>
      </c>
      <c r="AD14035">
        <v>61</v>
      </c>
      <c r="AF14035">
        <v>0</v>
      </c>
      <c r="AG14035">
        <v>0</v>
      </c>
      <c r="AH14035">
        <v>12</v>
      </c>
      <c r="AK14035" t="s">
        <v>72</v>
      </c>
      <c r="AL14035" t="s">
        <v>73</v>
      </c>
      <c r="AM14035">
        <v>0</v>
      </c>
      <c r="AN14035">
        <v>0</v>
      </c>
      <c r="AO14035">
        <v>0</v>
      </c>
      <c r="AP14035">
        <v>44</v>
      </c>
      <c r="AQ14035" t="s">
        <v>316</v>
      </c>
      <c r="AR14035" t="s">
        <v>133</v>
      </c>
      <c r="AS14035">
        <v>-5</v>
      </c>
      <c r="AT14035">
        <v>0</v>
      </c>
      <c r="AU14035" t="s">
        <v>80</v>
      </c>
      <c r="AW14035">
        <v>0</v>
      </c>
      <c r="AX14035">
        <v>0</v>
      </c>
      <c r="BA14035">
        <v>0</v>
      </c>
      <c r="BB14035">
        <v>0</v>
      </c>
      <c r="BE14035">
        <v>0</v>
      </c>
      <c r="BF14035">
        <v>0</v>
      </c>
      <c r="CO14035">
        <v>1</v>
      </c>
      <c r="CQ14035">
        <v>1</v>
      </c>
      <c r="CS14035">
        <v>1</v>
      </c>
      <c r="CU14035">
        <v>1</v>
      </c>
      <c r="CX14035" t="s">
        <v>282</v>
      </c>
      <c r="CY14035" t="s">
        <v>82</v>
      </c>
      <c r="CZ14035">
        <v>0</v>
      </c>
      <c r="DA14035">
        <v>2053</v>
      </c>
      <c r="DB14035">
        <v>200</v>
      </c>
      <c r="DC14035">
        <v>0</v>
      </c>
      <c r="DD14035">
        <v>0</v>
      </c>
      <c r="DE14035">
        <v>0</v>
      </c>
    </row>
    <row r="14036" spans="1:110" x14ac:dyDescent="0.25">
      <c r="A14036" s="1">
        <v>36957</v>
      </c>
      <c r="B14036" t="s">
        <v>1111</v>
      </c>
      <c r="C14036" t="s">
        <v>1112</v>
      </c>
      <c r="P14036">
        <v>0</v>
      </c>
      <c r="Q14036">
        <v>61</v>
      </c>
      <c r="R14036">
        <v>61</v>
      </c>
      <c r="S14036">
        <v>61</v>
      </c>
      <c r="T14036">
        <v>61</v>
      </c>
      <c r="U14036">
        <v>61</v>
      </c>
      <c r="V14036">
        <v>61</v>
      </c>
      <c r="W14036">
        <v>61</v>
      </c>
      <c r="X14036">
        <v>61</v>
      </c>
      <c r="Y14036">
        <v>61</v>
      </c>
      <c r="Z14036">
        <v>61</v>
      </c>
      <c r="AA14036">
        <v>61</v>
      </c>
      <c r="AB14036">
        <v>61</v>
      </c>
      <c r="AC14036">
        <v>61</v>
      </c>
      <c r="AD14036">
        <v>61</v>
      </c>
      <c r="AF14036">
        <v>0</v>
      </c>
      <c r="AG14036">
        <v>0</v>
      </c>
      <c r="AH14036">
        <v>12</v>
      </c>
      <c r="AK14036" t="s">
        <v>72</v>
      </c>
      <c r="AL14036" t="s">
        <v>73</v>
      </c>
      <c r="AM14036">
        <v>0</v>
      </c>
      <c r="AN14036">
        <v>0</v>
      </c>
      <c r="AO14036">
        <v>0</v>
      </c>
      <c r="AP14036">
        <v>44</v>
      </c>
      <c r="AQ14036" t="s">
        <v>316</v>
      </c>
      <c r="AR14036" t="s">
        <v>133</v>
      </c>
      <c r="AS14036">
        <v>-5</v>
      </c>
      <c r="AT14036">
        <v>0</v>
      </c>
      <c r="AU14036" t="s">
        <v>80</v>
      </c>
      <c r="AW14036">
        <v>0</v>
      </c>
      <c r="AX14036">
        <v>0</v>
      </c>
      <c r="BA14036">
        <v>0</v>
      </c>
      <c r="BB14036">
        <v>0</v>
      </c>
      <c r="BE14036">
        <v>0</v>
      </c>
      <c r="BF14036">
        <v>0</v>
      </c>
      <c r="CO14036">
        <v>1</v>
      </c>
      <c r="CQ14036">
        <v>1</v>
      </c>
      <c r="CS14036">
        <v>1</v>
      </c>
      <c r="CU14036">
        <v>1</v>
      </c>
      <c r="CX14036" t="s">
        <v>282</v>
      </c>
      <c r="CY14036" t="s">
        <v>82</v>
      </c>
      <c r="CZ14036">
        <v>0</v>
      </c>
      <c r="DA14036">
        <v>2053</v>
      </c>
      <c r="DB14036">
        <v>200</v>
      </c>
      <c r="DC14036">
        <v>0</v>
      </c>
      <c r="DD14036">
        <v>0</v>
      </c>
      <c r="DE14036">
        <v>0</v>
      </c>
    </row>
    <row r="14037" spans="1:110" x14ac:dyDescent="0.25">
      <c r="A14037" s="1">
        <v>36986</v>
      </c>
      <c r="B14037" t="s">
        <v>1111</v>
      </c>
      <c r="C14037" t="s">
        <v>1112</v>
      </c>
      <c r="P14037">
        <v>0</v>
      </c>
      <c r="Q14037">
        <v>61</v>
      </c>
      <c r="R14037">
        <v>61</v>
      </c>
      <c r="S14037">
        <v>61</v>
      </c>
      <c r="T14037">
        <v>61</v>
      </c>
      <c r="U14037">
        <v>61</v>
      </c>
      <c r="V14037">
        <v>61</v>
      </c>
      <c r="W14037">
        <v>61</v>
      </c>
      <c r="X14037">
        <v>61</v>
      </c>
      <c r="Y14037">
        <v>61</v>
      </c>
      <c r="Z14037">
        <v>61</v>
      </c>
      <c r="AA14037">
        <v>61</v>
      </c>
      <c r="AB14037">
        <v>61</v>
      </c>
      <c r="AC14037">
        <v>61</v>
      </c>
      <c r="AD14037">
        <v>61</v>
      </c>
      <c r="AF14037">
        <v>0</v>
      </c>
      <c r="AG14037">
        <v>0</v>
      </c>
      <c r="AH14037">
        <v>12</v>
      </c>
      <c r="AK14037" t="s">
        <v>72</v>
      </c>
      <c r="AL14037" t="s">
        <v>73</v>
      </c>
      <c r="AM14037">
        <v>0</v>
      </c>
      <c r="AN14037">
        <v>0</v>
      </c>
      <c r="AO14037">
        <v>0</v>
      </c>
      <c r="AP14037">
        <v>44</v>
      </c>
      <c r="AQ14037" t="s">
        <v>316</v>
      </c>
      <c r="AR14037" t="s">
        <v>133</v>
      </c>
      <c r="AS14037">
        <v>-5</v>
      </c>
      <c r="AT14037">
        <v>0</v>
      </c>
      <c r="AU14037" t="s">
        <v>80</v>
      </c>
      <c r="AW14037">
        <v>0</v>
      </c>
      <c r="AX14037">
        <v>0</v>
      </c>
      <c r="BA14037">
        <v>0</v>
      </c>
      <c r="BB14037">
        <v>0</v>
      </c>
      <c r="BE14037">
        <v>0</v>
      </c>
      <c r="BF14037">
        <v>0</v>
      </c>
      <c r="CO14037">
        <v>1</v>
      </c>
      <c r="CQ14037">
        <v>1</v>
      </c>
      <c r="CS14037">
        <v>1</v>
      </c>
      <c r="CU14037">
        <v>1</v>
      </c>
      <c r="CX14037" t="s">
        <v>282</v>
      </c>
      <c r="CY14037" t="s">
        <v>82</v>
      </c>
      <c r="CZ14037">
        <v>0</v>
      </c>
      <c r="DA14037">
        <v>2053</v>
      </c>
      <c r="DB14037">
        <v>200</v>
      </c>
      <c r="DC14037">
        <v>0</v>
      </c>
      <c r="DD14037">
        <v>0</v>
      </c>
      <c r="DE14037">
        <v>0</v>
      </c>
    </row>
    <row r="14038" spans="1:110" x14ac:dyDescent="0.25">
      <c r="A14038" s="1">
        <v>37125</v>
      </c>
      <c r="B14038" t="s">
        <v>1111</v>
      </c>
      <c r="C14038" t="s">
        <v>1112</v>
      </c>
      <c r="D14038" t="s">
        <v>4811</v>
      </c>
      <c r="E14038" t="s">
        <v>4811</v>
      </c>
      <c r="F14038" t="s">
        <v>4811</v>
      </c>
      <c r="G14038" t="s">
        <v>4811</v>
      </c>
      <c r="H14038" t="s">
        <v>4811</v>
      </c>
      <c r="I14038" t="s">
        <v>4811</v>
      </c>
      <c r="J14038" t="s">
        <v>4811</v>
      </c>
      <c r="K14038" t="s">
        <v>4811</v>
      </c>
      <c r="L14038" t="s">
        <v>4811</v>
      </c>
      <c r="M14038" t="s">
        <v>4811</v>
      </c>
      <c r="N14038" t="s">
        <v>4811</v>
      </c>
      <c r="O14038" t="s">
        <v>4811</v>
      </c>
      <c r="P14038">
        <v>0</v>
      </c>
      <c r="Q14038">
        <v>61</v>
      </c>
      <c r="R14038">
        <v>61</v>
      </c>
      <c r="S14038">
        <v>61</v>
      </c>
      <c r="T14038">
        <v>61</v>
      </c>
      <c r="U14038">
        <v>61</v>
      </c>
      <c r="V14038">
        <v>61</v>
      </c>
      <c r="W14038">
        <v>61</v>
      </c>
      <c r="X14038">
        <v>61</v>
      </c>
      <c r="Y14038">
        <v>61</v>
      </c>
      <c r="Z14038">
        <v>61</v>
      </c>
      <c r="AA14038">
        <v>61</v>
      </c>
      <c r="AB14038">
        <v>61</v>
      </c>
      <c r="AC14038">
        <v>61</v>
      </c>
      <c r="AD14038">
        <v>61</v>
      </c>
      <c r="AE14038">
        <v>61</v>
      </c>
      <c r="AF14038">
        <v>0</v>
      </c>
      <c r="AG14038">
        <v>0</v>
      </c>
      <c r="AH14038">
        <v>12</v>
      </c>
      <c r="AI14038" t="s">
        <v>4811</v>
      </c>
      <c r="AJ14038" t="s">
        <v>4811</v>
      </c>
      <c r="AK14038" t="s">
        <v>72</v>
      </c>
      <c r="AL14038" t="s">
        <v>73</v>
      </c>
      <c r="AM14038">
        <v>0</v>
      </c>
      <c r="AN14038">
        <v>0</v>
      </c>
      <c r="AO14038">
        <v>0</v>
      </c>
      <c r="AP14038">
        <v>0</v>
      </c>
      <c r="AQ14038" t="s">
        <v>316</v>
      </c>
      <c r="AR14038" t="s">
        <v>133</v>
      </c>
      <c r="AS14038">
        <v>-5</v>
      </c>
      <c r="AT14038">
        <v>0</v>
      </c>
      <c r="AU14038" t="s">
        <v>80</v>
      </c>
      <c r="AV14038" t="s">
        <v>4811</v>
      </c>
      <c r="AW14038">
        <v>0</v>
      </c>
      <c r="AX14038">
        <v>0</v>
      </c>
      <c r="AY14038" t="s">
        <v>4811</v>
      </c>
      <c r="AZ14038" t="s">
        <v>4811</v>
      </c>
      <c r="BA14038">
        <v>0</v>
      </c>
      <c r="BB14038">
        <v>0</v>
      </c>
      <c r="BC14038" t="s">
        <v>4811</v>
      </c>
      <c r="BD14038" t="s">
        <v>4811</v>
      </c>
      <c r="BE14038">
        <v>0</v>
      </c>
      <c r="BF14038">
        <v>0</v>
      </c>
      <c r="BG14038" t="s">
        <v>4811</v>
      </c>
      <c r="BH14038" t="s">
        <v>4811</v>
      </c>
      <c r="BI14038">
        <v>0</v>
      </c>
      <c r="BJ14038">
        <v>0</v>
      </c>
      <c r="BK14038" t="s">
        <v>4811</v>
      </c>
      <c r="BL14038" t="s">
        <v>4811</v>
      </c>
      <c r="BM14038">
        <v>0</v>
      </c>
      <c r="BN14038">
        <v>0</v>
      </c>
      <c r="BO14038" t="s">
        <v>4811</v>
      </c>
      <c r="BP14038" t="s">
        <v>4811</v>
      </c>
      <c r="BQ14038">
        <v>0</v>
      </c>
      <c r="BR14038">
        <v>0</v>
      </c>
      <c r="BS14038" t="s">
        <v>4811</v>
      </c>
      <c r="BT14038" t="s">
        <v>4811</v>
      </c>
      <c r="BU14038">
        <v>0</v>
      </c>
      <c r="BV14038">
        <v>0</v>
      </c>
      <c r="BW14038" t="s">
        <v>4811</v>
      </c>
      <c r="BX14038" t="s">
        <v>4811</v>
      </c>
      <c r="BY14038">
        <v>0</v>
      </c>
      <c r="BZ14038">
        <v>0</v>
      </c>
      <c r="CA14038" t="s">
        <v>4811</v>
      </c>
      <c r="CB14038" t="s">
        <v>4811</v>
      </c>
      <c r="CC14038">
        <v>0</v>
      </c>
      <c r="CD14038">
        <v>0</v>
      </c>
      <c r="CE14038" t="s">
        <v>4811</v>
      </c>
      <c r="CF14038" t="s">
        <v>4811</v>
      </c>
      <c r="CG14038">
        <v>0</v>
      </c>
      <c r="CH14038">
        <v>0</v>
      </c>
      <c r="CI14038" t="s">
        <v>4811</v>
      </c>
      <c r="CJ14038" t="s">
        <v>4811</v>
      </c>
      <c r="CK14038">
        <v>0</v>
      </c>
      <c r="CL14038">
        <v>0</v>
      </c>
      <c r="CM14038" t="s">
        <v>4811</v>
      </c>
      <c r="CN14038" t="s">
        <v>4811</v>
      </c>
      <c r="CO14038">
        <v>1</v>
      </c>
      <c r="CP14038" t="s">
        <v>4811</v>
      </c>
      <c r="CQ14038">
        <v>1</v>
      </c>
      <c r="CR14038" t="s">
        <v>4811</v>
      </c>
      <c r="CS14038">
        <v>1</v>
      </c>
      <c r="CT14038" t="s">
        <v>4811</v>
      </c>
      <c r="CU14038">
        <v>1</v>
      </c>
      <c r="CV14038" t="s">
        <v>4811</v>
      </c>
      <c r="CW14038" t="s">
        <v>4811</v>
      </c>
      <c r="CX14038" t="s">
        <v>282</v>
      </c>
      <c r="CY14038" t="s">
        <v>82</v>
      </c>
      <c r="CZ14038">
        <v>0</v>
      </c>
      <c r="DA14038">
        <v>2053</v>
      </c>
      <c r="DB14038">
        <v>200</v>
      </c>
      <c r="DC14038">
        <v>0</v>
      </c>
      <c r="DD14038">
        <v>0</v>
      </c>
      <c r="DE14038">
        <v>0</v>
      </c>
      <c r="DF14038">
        <v>908</v>
      </c>
    </row>
    <row r="14039" spans="1:110" x14ac:dyDescent="0.25">
      <c r="A14039" s="1">
        <v>36846</v>
      </c>
      <c r="B14039" t="s">
        <v>3978</v>
      </c>
      <c r="C14039" t="s">
        <v>3943</v>
      </c>
      <c r="D14039" t="s">
        <v>3944</v>
      </c>
      <c r="P14039" t="s">
        <v>3945</v>
      </c>
      <c r="Q14039">
        <v>150</v>
      </c>
      <c r="R14039">
        <v>61</v>
      </c>
      <c r="S14039">
        <v>61</v>
      </c>
      <c r="T14039">
        <v>61</v>
      </c>
      <c r="U14039">
        <v>61</v>
      </c>
      <c r="V14039">
        <v>61</v>
      </c>
      <c r="W14039">
        <v>61</v>
      </c>
      <c r="X14039">
        <v>61</v>
      </c>
      <c r="Y14039">
        <v>61</v>
      </c>
      <c r="Z14039">
        <v>61</v>
      </c>
      <c r="AA14039">
        <v>61</v>
      </c>
      <c r="AB14039">
        <v>61</v>
      </c>
      <c r="AC14039">
        <v>34</v>
      </c>
      <c r="AD14039">
        <v>61</v>
      </c>
      <c r="AF14039">
        <v>61</v>
      </c>
      <c r="AG14039">
        <v>7</v>
      </c>
      <c r="AH14039">
        <v>2.25</v>
      </c>
      <c r="AI14039">
        <v>10</v>
      </c>
      <c r="AL14039" t="s">
        <v>72</v>
      </c>
      <c r="AM14039" t="s">
        <v>85</v>
      </c>
      <c r="AN14039">
        <v>0</v>
      </c>
      <c r="AO14039">
        <v>0</v>
      </c>
      <c r="AP14039">
        <v>0</v>
      </c>
      <c r="AQ14039">
        <v>43</v>
      </c>
      <c r="AR14039" t="s">
        <v>360</v>
      </c>
      <c r="AS14039" t="s">
        <v>668</v>
      </c>
      <c r="AT14039">
        <v>-630</v>
      </c>
      <c r="AU14039">
        <v>0</v>
      </c>
      <c r="AX14039">
        <v>4925</v>
      </c>
      <c r="AY14039">
        <v>0</v>
      </c>
      <c r="BB14039">
        <v>113</v>
      </c>
      <c r="BC14039">
        <v>0</v>
      </c>
      <c r="BF14039">
        <v>425</v>
      </c>
      <c r="BG14039">
        <v>0</v>
      </c>
      <c r="CP14039">
        <v>1</v>
      </c>
      <c r="CR14039">
        <v>1</v>
      </c>
      <c r="CT14039">
        <v>1</v>
      </c>
      <c r="CV14039">
        <v>1</v>
      </c>
      <c r="CY14039" t="s">
        <v>72</v>
      </c>
      <c r="CZ14039" t="s">
        <v>191</v>
      </c>
      <c r="DA14039">
        <v>25</v>
      </c>
      <c r="DB14039">
        <v>2112</v>
      </c>
      <c r="DC14039">
        <v>0</v>
      </c>
      <c r="DD14039">
        <v>0</v>
      </c>
      <c r="DE14039">
        <v>0</v>
      </c>
      <c r="DF14039" t="s">
        <v>357</v>
      </c>
    </row>
    <row r="14040" spans="1:110" x14ac:dyDescent="0.25">
      <c r="A14040" s="1">
        <v>36847</v>
      </c>
      <c r="B14040" t="s">
        <v>3978</v>
      </c>
      <c r="C14040" t="s">
        <v>3943</v>
      </c>
      <c r="D14040" t="s">
        <v>3944</v>
      </c>
      <c r="P14040" t="s">
        <v>3945</v>
      </c>
      <c r="Q14040">
        <v>150</v>
      </c>
      <c r="R14040">
        <v>61</v>
      </c>
      <c r="S14040">
        <v>61</v>
      </c>
      <c r="T14040">
        <v>61</v>
      </c>
      <c r="U14040">
        <v>61</v>
      </c>
      <c r="V14040">
        <v>61</v>
      </c>
      <c r="W14040">
        <v>61</v>
      </c>
      <c r="X14040">
        <v>61</v>
      </c>
      <c r="Y14040">
        <v>61</v>
      </c>
      <c r="Z14040">
        <v>61</v>
      </c>
      <c r="AA14040">
        <v>61</v>
      </c>
      <c r="AB14040">
        <v>61</v>
      </c>
      <c r="AC14040">
        <v>34</v>
      </c>
      <c r="AD14040">
        <v>61</v>
      </c>
      <c r="AF14040">
        <v>61</v>
      </c>
      <c r="AG14040">
        <v>7</v>
      </c>
      <c r="AH14040">
        <v>2.25</v>
      </c>
      <c r="AI14040">
        <v>10</v>
      </c>
      <c r="AL14040" t="s">
        <v>72</v>
      </c>
      <c r="AM14040" t="s">
        <v>85</v>
      </c>
      <c r="AN14040">
        <v>0</v>
      </c>
      <c r="AO14040">
        <v>0</v>
      </c>
      <c r="AP14040">
        <v>0</v>
      </c>
      <c r="AQ14040">
        <v>43</v>
      </c>
      <c r="AR14040" t="s">
        <v>360</v>
      </c>
      <c r="AS14040" t="s">
        <v>668</v>
      </c>
      <c r="AT14040">
        <v>-630</v>
      </c>
      <c r="AU14040">
        <v>0</v>
      </c>
      <c r="AX14040">
        <v>4925</v>
      </c>
      <c r="AY14040">
        <v>0</v>
      </c>
      <c r="BB14040">
        <v>113</v>
      </c>
      <c r="BC14040">
        <v>0</v>
      </c>
      <c r="BF14040">
        <v>425</v>
      </c>
      <c r="BG14040">
        <v>0</v>
      </c>
      <c r="CP14040">
        <v>1</v>
      </c>
      <c r="CR14040">
        <v>1</v>
      </c>
      <c r="CT14040">
        <v>1</v>
      </c>
      <c r="CV14040">
        <v>1</v>
      </c>
      <c r="CY14040" t="s">
        <v>72</v>
      </c>
      <c r="CZ14040" t="s">
        <v>191</v>
      </c>
      <c r="DA14040">
        <v>25</v>
      </c>
      <c r="DB14040">
        <v>2112</v>
      </c>
      <c r="DC14040">
        <v>0</v>
      </c>
      <c r="DD14040">
        <v>0</v>
      </c>
      <c r="DE14040">
        <v>0</v>
      </c>
      <c r="DF14040" t="s">
        <v>357</v>
      </c>
    </row>
    <row r="14041" spans="1:110" x14ac:dyDescent="0.25">
      <c r="A14041" s="1">
        <v>36852</v>
      </c>
      <c r="B14041" t="s">
        <v>3978</v>
      </c>
      <c r="C14041" t="s">
        <v>3943</v>
      </c>
      <c r="D14041" t="s">
        <v>3944</v>
      </c>
      <c r="P14041" t="s">
        <v>3945</v>
      </c>
      <c r="Q14041">
        <v>150</v>
      </c>
      <c r="R14041">
        <v>61</v>
      </c>
      <c r="S14041">
        <v>61</v>
      </c>
      <c r="T14041">
        <v>61</v>
      </c>
      <c r="U14041">
        <v>61</v>
      </c>
      <c r="V14041">
        <v>61</v>
      </c>
      <c r="W14041">
        <v>61</v>
      </c>
      <c r="X14041">
        <v>61</v>
      </c>
      <c r="Y14041">
        <v>61</v>
      </c>
      <c r="Z14041">
        <v>61</v>
      </c>
      <c r="AA14041">
        <v>61</v>
      </c>
      <c r="AB14041">
        <v>61</v>
      </c>
      <c r="AC14041">
        <v>34</v>
      </c>
      <c r="AD14041">
        <v>61</v>
      </c>
      <c r="AF14041">
        <v>61</v>
      </c>
      <c r="AG14041">
        <v>7</v>
      </c>
      <c r="AH14041">
        <v>2.25</v>
      </c>
      <c r="AI14041">
        <v>10</v>
      </c>
      <c r="AL14041" t="s">
        <v>72</v>
      </c>
      <c r="AM14041" t="s">
        <v>85</v>
      </c>
      <c r="AN14041">
        <v>0</v>
      </c>
      <c r="AO14041">
        <v>0</v>
      </c>
      <c r="AP14041">
        <v>0</v>
      </c>
      <c r="AQ14041">
        <v>43</v>
      </c>
      <c r="AR14041" t="s">
        <v>360</v>
      </c>
      <c r="AS14041" t="s">
        <v>668</v>
      </c>
      <c r="AT14041">
        <v>-630</v>
      </c>
      <c r="AU14041">
        <v>0</v>
      </c>
      <c r="AX14041">
        <v>4925</v>
      </c>
      <c r="AY14041">
        <v>0</v>
      </c>
      <c r="BB14041">
        <v>113</v>
      </c>
      <c r="BC14041">
        <v>0</v>
      </c>
      <c r="BF14041">
        <v>425</v>
      </c>
      <c r="BG14041">
        <v>0</v>
      </c>
      <c r="CP14041">
        <v>1</v>
      </c>
      <c r="CR14041">
        <v>1</v>
      </c>
      <c r="CT14041">
        <v>1</v>
      </c>
      <c r="CV14041">
        <v>1</v>
      </c>
      <c r="CY14041" t="s">
        <v>72</v>
      </c>
      <c r="CZ14041" t="s">
        <v>191</v>
      </c>
      <c r="DA14041">
        <v>25</v>
      </c>
      <c r="DB14041">
        <v>2112</v>
      </c>
      <c r="DC14041">
        <v>0</v>
      </c>
      <c r="DD14041">
        <v>0</v>
      </c>
      <c r="DE14041">
        <v>0</v>
      </c>
      <c r="DF14041" t="s">
        <v>357</v>
      </c>
    </row>
    <row r="14042" spans="1:110" x14ac:dyDescent="0.25">
      <c r="A14042" s="1">
        <v>36860</v>
      </c>
      <c r="B14042" t="s">
        <v>3978</v>
      </c>
      <c r="C14042" t="s">
        <v>3943</v>
      </c>
      <c r="D14042" t="s">
        <v>3944</v>
      </c>
      <c r="P14042" t="s">
        <v>3945</v>
      </c>
      <c r="Q14042">
        <v>150</v>
      </c>
      <c r="R14042">
        <v>61</v>
      </c>
      <c r="S14042">
        <v>61</v>
      </c>
      <c r="T14042">
        <v>61</v>
      </c>
      <c r="U14042">
        <v>61</v>
      </c>
      <c r="V14042">
        <v>61</v>
      </c>
      <c r="W14042">
        <v>61</v>
      </c>
      <c r="X14042">
        <v>61</v>
      </c>
      <c r="Y14042">
        <v>61</v>
      </c>
      <c r="Z14042">
        <v>61</v>
      </c>
      <c r="AA14042">
        <v>61</v>
      </c>
      <c r="AB14042">
        <v>61</v>
      </c>
      <c r="AC14042">
        <v>34</v>
      </c>
      <c r="AD14042">
        <v>61</v>
      </c>
      <c r="AF14042">
        <v>61</v>
      </c>
      <c r="AG14042">
        <v>7</v>
      </c>
      <c r="AH14042">
        <v>2.25</v>
      </c>
      <c r="AI14042">
        <v>10</v>
      </c>
      <c r="AL14042" t="s">
        <v>72</v>
      </c>
      <c r="AM14042" t="s">
        <v>85</v>
      </c>
      <c r="AN14042">
        <v>0</v>
      </c>
      <c r="AO14042">
        <v>0</v>
      </c>
      <c r="AP14042">
        <v>0</v>
      </c>
      <c r="AQ14042">
        <v>43</v>
      </c>
      <c r="AR14042" t="s">
        <v>360</v>
      </c>
      <c r="AS14042" t="s">
        <v>668</v>
      </c>
      <c r="AT14042">
        <v>-630</v>
      </c>
      <c r="AU14042">
        <v>0</v>
      </c>
      <c r="AX14042">
        <v>4925</v>
      </c>
      <c r="AY14042">
        <v>0</v>
      </c>
      <c r="BB14042">
        <v>113</v>
      </c>
      <c r="BC14042">
        <v>0</v>
      </c>
      <c r="BF14042">
        <v>425</v>
      </c>
      <c r="BG14042">
        <v>0</v>
      </c>
      <c r="CP14042">
        <v>1</v>
      </c>
      <c r="CR14042">
        <v>1</v>
      </c>
      <c r="CT14042">
        <v>1</v>
      </c>
      <c r="CV14042">
        <v>1</v>
      </c>
      <c r="CY14042" t="s">
        <v>72</v>
      </c>
      <c r="CZ14042" t="s">
        <v>191</v>
      </c>
      <c r="DA14042">
        <v>25</v>
      </c>
      <c r="DB14042">
        <v>2112</v>
      </c>
      <c r="DC14042">
        <v>0</v>
      </c>
      <c r="DD14042">
        <v>0</v>
      </c>
      <c r="DE14042">
        <v>0</v>
      </c>
      <c r="DF14042" t="s">
        <v>357</v>
      </c>
    </row>
    <row r="14043" spans="1:110" x14ac:dyDescent="0.25">
      <c r="A14043" s="1">
        <v>36869</v>
      </c>
      <c r="B14043" t="s">
        <v>3978</v>
      </c>
      <c r="C14043" t="s">
        <v>3943</v>
      </c>
      <c r="D14043" t="s">
        <v>3944</v>
      </c>
      <c r="P14043" t="s">
        <v>3945</v>
      </c>
      <c r="Q14043">
        <v>150</v>
      </c>
      <c r="R14043">
        <v>61</v>
      </c>
      <c r="S14043">
        <v>61</v>
      </c>
      <c r="T14043">
        <v>61</v>
      </c>
      <c r="U14043">
        <v>61</v>
      </c>
      <c r="V14043">
        <v>61</v>
      </c>
      <c r="W14043">
        <v>61</v>
      </c>
      <c r="X14043">
        <v>61</v>
      </c>
      <c r="Y14043">
        <v>61</v>
      </c>
      <c r="Z14043">
        <v>61</v>
      </c>
      <c r="AA14043">
        <v>61</v>
      </c>
      <c r="AB14043">
        <v>61</v>
      </c>
      <c r="AC14043">
        <v>34</v>
      </c>
      <c r="AD14043">
        <v>61</v>
      </c>
      <c r="AF14043">
        <v>61</v>
      </c>
      <c r="AG14043">
        <v>7</v>
      </c>
      <c r="AH14043">
        <v>2.25</v>
      </c>
      <c r="AI14043">
        <v>10</v>
      </c>
      <c r="AL14043" t="s">
        <v>72</v>
      </c>
      <c r="AM14043" t="s">
        <v>85</v>
      </c>
      <c r="AN14043">
        <v>0</v>
      </c>
      <c r="AO14043">
        <v>0</v>
      </c>
      <c r="AP14043">
        <v>0</v>
      </c>
      <c r="AQ14043">
        <v>43</v>
      </c>
      <c r="AR14043" t="s">
        <v>360</v>
      </c>
      <c r="AS14043" t="s">
        <v>668</v>
      </c>
      <c r="AT14043">
        <v>-630</v>
      </c>
      <c r="AU14043">
        <v>0</v>
      </c>
      <c r="AX14043">
        <v>4925</v>
      </c>
      <c r="AY14043">
        <v>0</v>
      </c>
      <c r="BB14043">
        <v>113</v>
      </c>
      <c r="BC14043">
        <v>0</v>
      </c>
      <c r="BF14043">
        <v>425</v>
      </c>
      <c r="BG14043">
        <v>0</v>
      </c>
      <c r="CP14043">
        <v>1</v>
      </c>
      <c r="CR14043">
        <v>1</v>
      </c>
      <c r="CT14043">
        <v>1</v>
      </c>
      <c r="CV14043">
        <v>1</v>
      </c>
      <c r="CY14043" t="s">
        <v>72</v>
      </c>
      <c r="CZ14043" t="s">
        <v>191</v>
      </c>
      <c r="DA14043">
        <v>25</v>
      </c>
      <c r="DB14043">
        <v>2112</v>
      </c>
      <c r="DC14043">
        <v>0</v>
      </c>
      <c r="DD14043">
        <v>0</v>
      </c>
      <c r="DE14043">
        <v>0</v>
      </c>
      <c r="DF14043" t="s">
        <v>357</v>
      </c>
    </row>
    <row r="14044" spans="1:110" x14ac:dyDescent="0.25">
      <c r="A14044" s="1">
        <v>36900</v>
      </c>
      <c r="B14044" t="s">
        <v>3978</v>
      </c>
      <c r="C14044" t="s">
        <v>3943</v>
      </c>
      <c r="D14044" t="s">
        <v>3944</v>
      </c>
      <c r="P14044" t="s">
        <v>3945</v>
      </c>
      <c r="Q14044">
        <v>150</v>
      </c>
      <c r="R14044">
        <v>61</v>
      </c>
      <c r="S14044">
        <v>61</v>
      </c>
      <c r="T14044">
        <v>61</v>
      </c>
      <c r="U14044">
        <v>61</v>
      </c>
      <c r="V14044">
        <v>61</v>
      </c>
      <c r="W14044">
        <v>61</v>
      </c>
      <c r="X14044">
        <v>61</v>
      </c>
      <c r="Y14044">
        <v>61</v>
      </c>
      <c r="Z14044">
        <v>61</v>
      </c>
      <c r="AA14044">
        <v>61</v>
      </c>
      <c r="AB14044">
        <v>61</v>
      </c>
      <c r="AC14044">
        <v>34</v>
      </c>
      <c r="AD14044">
        <v>61</v>
      </c>
      <c r="AF14044">
        <v>61</v>
      </c>
      <c r="AG14044">
        <v>7</v>
      </c>
      <c r="AH14044">
        <v>2.25</v>
      </c>
      <c r="AI14044">
        <v>10</v>
      </c>
      <c r="AL14044" t="s">
        <v>72</v>
      </c>
      <c r="AM14044" t="s">
        <v>85</v>
      </c>
      <c r="AN14044">
        <v>0</v>
      </c>
      <c r="AO14044">
        <v>0</v>
      </c>
      <c r="AP14044">
        <v>0</v>
      </c>
      <c r="AQ14044">
        <v>43</v>
      </c>
      <c r="AR14044" t="s">
        <v>360</v>
      </c>
      <c r="AS14044" t="s">
        <v>668</v>
      </c>
      <c r="AT14044">
        <v>-630</v>
      </c>
      <c r="AU14044">
        <v>0</v>
      </c>
      <c r="AX14044">
        <v>4925</v>
      </c>
      <c r="AY14044">
        <v>0</v>
      </c>
      <c r="BB14044">
        <v>113</v>
      </c>
      <c r="BC14044">
        <v>0</v>
      </c>
      <c r="BF14044">
        <v>425</v>
      </c>
      <c r="BG14044">
        <v>0</v>
      </c>
      <c r="CP14044">
        <v>1</v>
      </c>
      <c r="CR14044">
        <v>1</v>
      </c>
      <c r="CT14044">
        <v>1</v>
      </c>
      <c r="CV14044">
        <v>1</v>
      </c>
      <c r="CY14044" t="s">
        <v>72</v>
      </c>
      <c r="CZ14044" t="s">
        <v>191</v>
      </c>
      <c r="DA14044">
        <v>25</v>
      </c>
      <c r="DB14044">
        <v>2112</v>
      </c>
      <c r="DC14044">
        <v>0</v>
      </c>
      <c r="DD14044">
        <v>0</v>
      </c>
      <c r="DE14044">
        <v>0</v>
      </c>
      <c r="DF14044" t="s">
        <v>357</v>
      </c>
    </row>
    <row r="14045" spans="1:110" x14ac:dyDescent="0.25">
      <c r="A14045" s="1">
        <v>36923</v>
      </c>
      <c r="B14045" t="s">
        <v>3978</v>
      </c>
      <c r="C14045" t="s">
        <v>3943</v>
      </c>
      <c r="D14045" t="s">
        <v>3944</v>
      </c>
      <c r="P14045" t="s">
        <v>3945</v>
      </c>
      <c r="Q14045">
        <v>150</v>
      </c>
      <c r="R14045">
        <v>61</v>
      </c>
      <c r="S14045">
        <v>61</v>
      </c>
      <c r="T14045">
        <v>61</v>
      </c>
      <c r="U14045">
        <v>61</v>
      </c>
      <c r="V14045">
        <v>61</v>
      </c>
      <c r="W14045">
        <v>61</v>
      </c>
      <c r="X14045">
        <v>61</v>
      </c>
      <c r="Y14045">
        <v>61</v>
      </c>
      <c r="Z14045">
        <v>61</v>
      </c>
      <c r="AA14045">
        <v>61</v>
      </c>
      <c r="AB14045">
        <v>61</v>
      </c>
      <c r="AC14045">
        <v>34</v>
      </c>
      <c r="AD14045">
        <v>61</v>
      </c>
      <c r="AF14045">
        <v>61</v>
      </c>
      <c r="AG14045">
        <v>7</v>
      </c>
      <c r="AH14045">
        <v>2.25</v>
      </c>
      <c r="AI14045">
        <v>10</v>
      </c>
      <c r="AL14045" t="s">
        <v>72</v>
      </c>
      <c r="AM14045" t="s">
        <v>85</v>
      </c>
      <c r="AN14045">
        <v>0</v>
      </c>
      <c r="AO14045">
        <v>0</v>
      </c>
      <c r="AP14045">
        <v>0</v>
      </c>
      <c r="AQ14045">
        <v>43</v>
      </c>
      <c r="AR14045" t="s">
        <v>360</v>
      </c>
      <c r="AS14045" t="s">
        <v>668</v>
      </c>
      <c r="AT14045">
        <v>-630</v>
      </c>
      <c r="AU14045">
        <v>0</v>
      </c>
      <c r="AX14045">
        <v>4925</v>
      </c>
      <c r="AY14045">
        <v>0</v>
      </c>
      <c r="BB14045">
        <v>113</v>
      </c>
      <c r="BC14045">
        <v>0</v>
      </c>
      <c r="BF14045">
        <v>425</v>
      </c>
      <c r="BG14045">
        <v>0</v>
      </c>
      <c r="CP14045">
        <v>1</v>
      </c>
      <c r="CR14045">
        <v>1</v>
      </c>
      <c r="CT14045">
        <v>1</v>
      </c>
      <c r="CV14045">
        <v>1</v>
      </c>
      <c r="CY14045" t="s">
        <v>72</v>
      </c>
      <c r="CZ14045" t="s">
        <v>191</v>
      </c>
      <c r="DA14045">
        <v>25</v>
      </c>
      <c r="DB14045">
        <v>2112</v>
      </c>
      <c r="DC14045">
        <v>0</v>
      </c>
      <c r="DD14045">
        <v>0</v>
      </c>
      <c r="DE14045">
        <v>0</v>
      </c>
      <c r="DF14045" t="s">
        <v>357</v>
      </c>
    </row>
    <row r="14046" spans="1:110" x14ac:dyDescent="0.25">
      <c r="A14046" s="1">
        <v>36957</v>
      </c>
      <c r="B14046" t="s">
        <v>3978</v>
      </c>
      <c r="C14046" t="s">
        <v>3943</v>
      </c>
      <c r="D14046" t="s">
        <v>3944</v>
      </c>
      <c r="P14046" t="s">
        <v>3945</v>
      </c>
      <c r="Q14046">
        <v>150</v>
      </c>
      <c r="R14046">
        <v>61</v>
      </c>
      <c r="S14046">
        <v>61</v>
      </c>
      <c r="T14046">
        <v>61</v>
      </c>
      <c r="U14046">
        <v>61</v>
      </c>
      <c r="V14046">
        <v>61</v>
      </c>
      <c r="W14046">
        <v>61</v>
      </c>
      <c r="X14046">
        <v>61</v>
      </c>
      <c r="Y14046">
        <v>61</v>
      </c>
      <c r="Z14046">
        <v>61</v>
      </c>
      <c r="AA14046">
        <v>61</v>
      </c>
      <c r="AB14046">
        <v>61</v>
      </c>
      <c r="AC14046">
        <v>34</v>
      </c>
      <c r="AD14046">
        <v>61</v>
      </c>
      <c r="AF14046">
        <v>61</v>
      </c>
      <c r="AG14046">
        <v>7</v>
      </c>
      <c r="AH14046">
        <v>2.25</v>
      </c>
      <c r="AI14046">
        <v>10</v>
      </c>
      <c r="AL14046" t="s">
        <v>72</v>
      </c>
      <c r="AM14046" t="s">
        <v>85</v>
      </c>
      <c r="AN14046">
        <v>0</v>
      </c>
      <c r="AO14046">
        <v>0</v>
      </c>
      <c r="AP14046">
        <v>0</v>
      </c>
      <c r="AQ14046">
        <v>43</v>
      </c>
      <c r="AR14046" t="s">
        <v>360</v>
      </c>
      <c r="AS14046" t="s">
        <v>668</v>
      </c>
      <c r="AT14046">
        <v>-630</v>
      </c>
      <c r="AU14046">
        <v>0</v>
      </c>
      <c r="AX14046">
        <v>4925</v>
      </c>
      <c r="AY14046">
        <v>0</v>
      </c>
      <c r="BB14046">
        <v>113</v>
      </c>
      <c r="BC14046">
        <v>0</v>
      </c>
      <c r="BF14046">
        <v>425</v>
      </c>
      <c r="BG14046">
        <v>0</v>
      </c>
      <c r="CP14046">
        <v>1</v>
      </c>
      <c r="CR14046">
        <v>1</v>
      </c>
      <c r="CT14046">
        <v>1</v>
      </c>
      <c r="CV14046">
        <v>1</v>
      </c>
      <c r="CY14046" t="s">
        <v>72</v>
      </c>
      <c r="CZ14046" t="s">
        <v>191</v>
      </c>
      <c r="DA14046">
        <v>25</v>
      </c>
      <c r="DB14046">
        <v>2112</v>
      </c>
      <c r="DC14046">
        <v>0</v>
      </c>
      <c r="DD14046">
        <v>0</v>
      </c>
      <c r="DE14046">
        <v>0</v>
      </c>
      <c r="DF14046" t="s">
        <v>357</v>
      </c>
    </row>
    <row r="14047" spans="1:110" x14ac:dyDescent="0.25">
      <c r="A14047" s="1">
        <v>36986</v>
      </c>
      <c r="B14047" t="s">
        <v>3978</v>
      </c>
      <c r="C14047" t="s">
        <v>3943</v>
      </c>
      <c r="D14047" t="s">
        <v>3944</v>
      </c>
      <c r="P14047" t="s">
        <v>3945</v>
      </c>
      <c r="Q14047">
        <v>150</v>
      </c>
      <c r="R14047">
        <v>61</v>
      </c>
      <c r="S14047">
        <v>61</v>
      </c>
      <c r="T14047">
        <v>61</v>
      </c>
      <c r="U14047">
        <v>61</v>
      </c>
      <c r="V14047">
        <v>61</v>
      </c>
      <c r="W14047">
        <v>61</v>
      </c>
      <c r="X14047">
        <v>61</v>
      </c>
      <c r="Y14047">
        <v>61</v>
      </c>
      <c r="Z14047">
        <v>61</v>
      </c>
      <c r="AA14047">
        <v>61</v>
      </c>
      <c r="AB14047">
        <v>61</v>
      </c>
      <c r="AC14047">
        <v>34</v>
      </c>
      <c r="AD14047">
        <v>61</v>
      </c>
      <c r="AF14047">
        <v>61</v>
      </c>
      <c r="AG14047">
        <v>7</v>
      </c>
      <c r="AH14047">
        <v>2.25</v>
      </c>
      <c r="AI14047">
        <v>10</v>
      </c>
      <c r="AL14047" t="s">
        <v>72</v>
      </c>
      <c r="AM14047" t="s">
        <v>85</v>
      </c>
      <c r="AN14047">
        <v>0</v>
      </c>
      <c r="AO14047">
        <v>0</v>
      </c>
      <c r="AP14047">
        <v>0</v>
      </c>
      <c r="AQ14047">
        <v>43</v>
      </c>
      <c r="AR14047" t="s">
        <v>360</v>
      </c>
      <c r="AS14047" t="s">
        <v>668</v>
      </c>
      <c r="AT14047">
        <v>-630</v>
      </c>
      <c r="AU14047">
        <v>0</v>
      </c>
      <c r="AX14047">
        <v>4925</v>
      </c>
      <c r="AY14047">
        <v>0</v>
      </c>
      <c r="BB14047">
        <v>113</v>
      </c>
      <c r="BC14047">
        <v>0</v>
      </c>
      <c r="BF14047">
        <v>425</v>
      </c>
      <c r="BG14047">
        <v>0</v>
      </c>
      <c r="CP14047">
        <v>1</v>
      </c>
      <c r="CR14047">
        <v>1</v>
      </c>
      <c r="CT14047">
        <v>1</v>
      </c>
      <c r="CV14047">
        <v>1</v>
      </c>
      <c r="CY14047" t="s">
        <v>72</v>
      </c>
      <c r="CZ14047" t="s">
        <v>191</v>
      </c>
      <c r="DA14047">
        <v>25</v>
      </c>
      <c r="DB14047">
        <v>2112</v>
      </c>
      <c r="DC14047">
        <v>0</v>
      </c>
      <c r="DD14047">
        <v>0</v>
      </c>
      <c r="DE14047">
        <v>0</v>
      </c>
      <c r="DF14047" t="s">
        <v>357</v>
      </c>
    </row>
    <row r="14048" spans="1:110" x14ac:dyDescent="0.25">
      <c r="A14048" s="1">
        <v>37125</v>
      </c>
      <c r="B14048" t="s">
        <v>3978</v>
      </c>
      <c r="C14048" t="s">
        <v>6327</v>
      </c>
      <c r="D14048" t="s">
        <v>4811</v>
      </c>
      <c r="E14048" t="s">
        <v>4811</v>
      </c>
      <c r="F14048" t="s">
        <v>4811</v>
      </c>
      <c r="G14048" t="s">
        <v>4811</v>
      </c>
      <c r="H14048" t="s">
        <v>4811</v>
      </c>
      <c r="I14048" t="s">
        <v>4811</v>
      </c>
      <c r="J14048" t="s">
        <v>4811</v>
      </c>
      <c r="K14048" t="s">
        <v>4811</v>
      </c>
      <c r="L14048" t="s">
        <v>4811</v>
      </c>
      <c r="M14048" t="s">
        <v>4811</v>
      </c>
      <c r="N14048" t="s">
        <v>4811</v>
      </c>
      <c r="O14048" t="s">
        <v>3945</v>
      </c>
      <c r="P14048">
        <v>150</v>
      </c>
      <c r="Q14048">
        <v>61</v>
      </c>
      <c r="R14048">
        <v>61</v>
      </c>
      <c r="S14048">
        <v>61</v>
      </c>
      <c r="T14048">
        <v>61</v>
      </c>
      <c r="U14048">
        <v>61</v>
      </c>
      <c r="V14048">
        <v>61</v>
      </c>
      <c r="W14048">
        <v>61</v>
      </c>
      <c r="X14048">
        <v>61</v>
      </c>
      <c r="Y14048">
        <v>61</v>
      </c>
      <c r="Z14048">
        <v>61</v>
      </c>
      <c r="AA14048">
        <v>61</v>
      </c>
      <c r="AB14048">
        <v>34</v>
      </c>
      <c r="AC14048">
        <v>61</v>
      </c>
      <c r="AD14048">
        <v>61</v>
      </c>
      <c r="AE14048">
        <v>61</v>
      </c>
      <c r="AF14048">
        <v>7</v>
      </c>
      <c r="AG14048">
        <v>2.25</v>
      </c>
      <c r="AH14048">
        <v>10</v>
      </c>
      <c r="AI14048" t="s">
        <v>4811</v>
      </c>
      <c r="AJ14048" t="s">
        <v>4811</v>
      </c>
      <c r="AK14048" t="s">
        <v>72</v>
      </c>
      <c r="AL14048" t="s">
        <v>85</v>
      </c>
      <c r="AM14048">
        <v>0</v>
      </c>
      <c r="AN14048">
        <v>0</v>
      </c>
      <c r="AO14048">
        <v>0</v>
      </c>
      <c r="AP14048">
        <v>0</v>
      </c>
      <c r="AQ14048" t="s">
        <v>360</v>
      </c>
      <c r="AR14048" t="s">
        <v>668</v>
      </c>
      <c r="AS14048">
        <v>-630</v>
      </c>
      <c r="AT14048">
        <v>0</v>
      </c>
      <c r="AU14048" t="s">
        <v>4811</v>
      </c>
      <c r="AV14048" t="s">
        <v>4811</v>
      </c>
      <c r="AW14048">
        <v>4925</v>
      </c>
      <c r="AX14048">
        <v>0</v>
      </c>
      <c r="AY14048" t="s">
        <v>4811</v>
      </c>
      <c r="AZ14048" t="s">
        <v>4811</v>
      </c>
      <c r="BA14048">
        <v>113</v>
      </c>
      <c r="BB14048">
        <v>0</v>
      </c>
      <c r="BC14048" t="s">
        <v>4811</v>
      </c>
      <c r="BD14048" t="s">
        <v>4811</v>
      </c>
      <c r="BE14048">
        <v>425</v>
      </c>
      <c r="BF14048">
        <v>0</v>
      </c>
      <c r="BG14048" t="s">
        <v>4811</v>
      </c>
      <c r="BH14048" t="s">
        <v>4811</v>
      </c>
      <c r="BI14048">
        <v>0</v>
      </c>
      <c r="BJ14048">
        <v>0</v>
      </c>
      <c r="BK14048" t="s">
        <v>4811</v>
      </c>
      <c r="BL14048" t="s">
        <v>4811</v>
      </c>
      <c r="BM14048">
        <v>0</v>
      </c>
      <c r="BN14048">
        <v>0</v>
      </c>
      <c r="BO14048" t="s">
        <v>4811</v>
      </c>
      <c r="BP14048" t="s">
        <v>4811</v>
      </c>
      <c r="BQ14048">
        <v>0</v>
      </c>
      <c r="BR14048">
        <v>0</v>
      </c>
      <c r="BS14048" t="s">
        <v>4811</v>
      </c>
      <c r="BT14048" t="s">
        <v>4811</v>
      </c>
      <c r="BU14048">
        <v>0</v>
      </c>
      <c r="BV14048">
        <v>0</v>
      </c>
      <c r="BW14048" t="s">
        <v>4811</v>
      </c>
      <c r="BX14048" t="s">
        <v>4811</v>
      </c>
      <c r="BY14048">
        <v>0</v>
      </c>
      <c r="BZ14048">
        <v>0</v>
      </c>
      <c r="CA14048" t="s">
        <v>4811</v>
      </c>
      <c r="CB14048" t="s">
        <v>4811</v>
      </c>
      <c r="CC14048">
        <v>0</v>
      </c>
      <c r="CD14048">
        <v>0</v>
      </c>
      <c r="CE14048" t="s">
        <v>4811</v>
      </c>
      <c r="CF14048" t="s">
        <v>4811</v>
      </c>
      <c r="CG14048">
        <v>0</v>
      </c>
      <c r="CH14048">
        <v>0</v>
      </c>
      <c r="CI14048" t="s">
        <v>4811</v>
      </c>
      <c r="CJ14048" t="s">
        <v>4811</v>
      </c>
      <c r="CK14048">
        <v>0</v>
      </c>
      <c r="CL14048">
        <v>0</v>
      </c>
      <c r="CM14048" t="s">
        <v>4811</v>
      </c>
      <c r="CN14048" t="s">
        <v>4811</v>
      </c>
      <c r="CO14048">
        <v>1</v>
      </c>
      <c r="CP14048" t="s">
        <v>4811</v>
      </c>
      <c r="CQ14048">
        <v>1</v>
      </c>
      <c r="CR14048" t="s">
        <v>4811</v>
      </c>
      <c r="CS14048">
        <v>1</v>
      </c>
      <c r="CT14048" t="s">
        <v>4811</v>
      </c>
      <c r="CU14048">
        <v>1</v>
      </c>
      <c r="CV14048" t="s">
        <v>4811</v>
      </c>
      <c r="CW14048" t="s">
        <v>4811</v>
      </c>
      <c r="CX14048" t="s">
        <v>72</v>
      </c>
      <c r="CY14048" t="s">
        <v>191</v>
      </c>
      <c r="CZ14048">
        <v>25</v>
      </c>
      <c r="DA14048">
        <v>2112</v>
      </c>
      <c r="DB14048">
        <v>0</v>
      </c>
      <c r="DC14048">
        <v>0</v>
      </c>
      <c r="DD14048">
        <v>0</v>
      </c>
      <c r="DE14048">
        <v>0</v>
      </c>
      <c r="DF14048">
        <v>1417</v>
      </c>
    </row>
    <row r="14049" spans="1:110" x14ac:dyDescent="0.25">
      <c r="A14049" s="1">
        <v>36846</v>
      </c>
      <c r="B14049" t="s">
        <v>3977</v>
      </c>
      <c r="C14049" t="s">
        <v>3943</v>
      </c>
      <c r="D14049" t="s">
        <v>3944</v>
      </c>
      <c r="P14049" t="s">
        <v>3945</v>
      </c>
      <c r="Q14049">
        <v>300</v>
      </c>
      <c r="R14049">
        <v>61</v>
      </c>
      <c r="S14049">
        <v>61</v>
      </c>
      <c r="T14049">
        <v>61</v>
      </c>
      <c r="U14049">
        <v>61</v>
      </c>
      <c r="V14049">
        <v>61</v>
      </c>
      <c r="W14049">
        <v>61</v>
      </c>
      <c r="X14049">
        <v>61</v>
      </c>
      <c r="Y14049">
        <v>61</v>
      </c>
      <c r="Z14049">
        <v>61</v>
      </c>
      <c r="AA14049">
        <v>61</v>
      </c>
      <c r="AB14049">
        <v>61</v>
      </c>
      <c r="AC14049">
        <v>34</v>
      </c>
      <c r="AD14049">
        <v>61</v>
      </c>
      <c r="AF14049">
        <v>61</v>
      </c>
      <c r="AG14049">
        <v>16</v>
      </c>
      <c r="AH14049">
        <v>2.25</v>
      </c>
      <c r="AI14049">
        <v>10</v>
      </c>
      <c r="AL14049" t="s">
        <v>72</v>
      </c>
      <c r="AM14049" t="s">
        <v>85</v>
      </c>
      <c r="AN14049">
        <v>0</v>
      </c>
      <c r="AO14049">
        <v>0</v>
      </c>
      <c r="AP14049">
        <v>0</v>
      </c>
      <c r="AQ14049">
        <v>43</v>
      </c>
      <c r="AR14049" t="s">
        <v>356</v>
      </c>
      <c r="AS14049" t="s">
        <v>668</v>
      </c>
      <c r="AT14049">
        <v>-630</v>
      </c>
      <c r="AU14049">
        <v>0</v>
      </c>
      <c r="AX14049">
        <v>4925</v>
      </c>
      <c r="AY14049">
        <v>0</v>
      </c>
      <c r="BB14049">
        <v>113</v>
      </c>
      <c r="BC14049">
        <v>0</v>
      </c>
      <c r="BF14049">
        <v>425</v>
      </c>
      <c r="BG14049">
        <v>0</v>
      </c>
      <c r="CP14049">
        <v>1</v>
      </c>
      <c r="CR14049">
        <v>1</v>
      </c>
      <c r="CT14049">
        <v>1</v>
      </c>
      <c r="CV14049">
        <v>1</v>
      </c>
      <c r="CY14049" t="s">
        <v>72</v>
      </c>
      <c r="CZ14049" t="s">
        <v>162</v>
      </c>
      <c r="DA14049">
        <v>25</v>
      </c>
      <c r="DB14049">
        <v>2079</v>
      </c>
      <c r="DC14049">
        <v>0</v>
      </c>
      <c r="DD14049">
        <v>100</v>
      </c>
      <c r="DE14049">
        <v>0</v>
      </c>
      <c r="DF14049" t="s">
        <v>357</v>
      </c>
    </row>
    <row r="14050" spans="1:110" x14ac:dyDescent="0.25">
      <c r="A14050" s="1">
        <v>36847</v>
      </c>
      <c r="B14050" t="s">
        <v>3977</v>
      </c>
      <c r="C14050" t="s">
        <v>3943</v>
      </c>
      <c r="D14050" t="s">
        <v>3944</v>
      </c>
      <c r="P14050" t="s">
        <v>3945</v>
      </c>
      <c r="Q14050">
        <v>300</v>
      </c>
      <c r="R14050">
        <v>61</v>
      </c>
      <c r="S14050">
        <v>61</v>
      </c>
      <c r="T14050">
        <v>61</v>
      </c>
      <c r="U14050">
        <v>61</v>
      </c>
      <c r="V14050">
        <v>61</v>
      </c>
      <c r="W14050">
        <v>61</v>
      </c>
      <c r="X14050">
        <v>61</v>
      </c>
      <c r="Y14050">
        <v>61</v>
      </c>
      <c r="Z14050">
        <v>61</v>
      </c>
      <c r="AA14050">
        <v>61</v>
      </c>
      <c r="AB14050">
        <v>61</v>
      </c>
      <c r="AC14050">
        <v>34</v>
      </c>
      <c r="AD14050">
        <v>61</v>
      </c>
      <c r="AF14050">
        <v>61</v>
      </c>
      <c r="AG14050">
        <v>16</v>
      </c>
      <c r="AH14050">
        <v>2.25</v>
      </c>
      <c r="AI14050">
        <v>10</v>
      </c>
      <c r="AL14050" t="s">
        <v>72</v>
      </c>
      <c r="AM14050" t="s">
        <v>85</v>
      </c>
      <c r="AN14050">
        <v>0</v>
      </c>
      <c r="AO14050">
        <v>0</v>
      </c>
      <c r="AP14050">
        <v>0</v>
      </c>
      <c r="AQ14050">
        <v>43</v>
      </c>
      <c r="AR14050" t="s">
        <v>356</v>
      </c>
      <c r="AS14050" t="s">
        <v>668</v>
      </c>
      <c r="AT14050">
        <v>-630</v>
      </c>
      <c r="AU14050">
        <v>0</v>
      </c>
      <c r="AX14050">
        <v>4925</v>
      </c>
      <c r="AY14050">
        <v>0</v>
      </c>
      <c r="BB14050">
        <v>113</v>
      </c>
      <c r="BC14050">
        <v>0</v>
      </c>
      <c r="BF14050">
        <v>425</v>
      </c>
      <c r="BG14050">
        <v>0</v>
      </c>
      <c r="CP14050">
        <v>1</v>
      </c>
      <c r="CR14050">
        <v>1</v>
      </c>
      <c r="CT14050">
        <v>1</v>
      </c>
      <c r="CV14050">
        <v>1</v>
      </c>
      <c r="CY14050" t="s">
        <v>72</v>
      </c>
      <c r="CZ14050" t="s">
        <v>162</v>
      </c>
      <c r="DA14050">
        <v>25</v>
      </c>
      <c r="DB14050">
        <v>2079</v>
      </c>
      <c r="DC14050">
        <v>0</v>
      </c>
      <c r="DD14050">
        <v>100</v>
      </c>
      <c r="DE14050">
        <v>0</v>
      </c>
      <c r="DF14050" t="s">
        <v>357</v>
      </c>
    </row>
    <row r="14051" spans="1:110" x14ac:dyDescent="0.25">
      <c r="A14051" s="1">
        <v>36852</v>
      </c>
      <c r="B14051" t="s">
        <v>3977</v>
      </c>
      <c r="C14051" t="s">
        <v>3943</v>
      </c>
      <c r="D14051" t="s">
        <v>3944</v>
      </c>
      <c r="P14051" t="s">
        <v>3945</v>
      </c>
      <c r="Q14051">
        <v>300</v>
      </c>
      <c r="R14051">
        <v>61</v>
      </c>
      <c r="S14051">
        <v>61</v>
      </c>
      <c r="T14051">
        <v>61</v>
      </c>
      <c r="U14051">
        <v>61</v>
      </c>
      <c r="V14051">
        <v>61</v>
      </c>
      <c r="W14051">
        <v>61</v>
      </c>
      <c r="X14051">
        <v>61</v>
      </c>
      <c r="Y14051">
        <v>61</v>
      </c>
      <c r="Z14051">
        <v>61</v>
      </c>
      <c r="AA14051">
        <v>61</v>
      </c>
      <c r="AB14051">
        <v>61</v>
      </c>
      <c r="AC14051">
        <v>34</v>
      </c>
      <c r="AD14051">
        <v>61</v>
      </c>
      <c r="AF14051">
        <v>61</v>
      </c>
      <c r="AG14051">
        <v>16</v>
      </c>
      <c r="AH14051">
        <v>2.25</v>
      </c>
      <c r="AI14051">
        <v>10</v>
      </c>
      <c r="AL14051" t="s">
        <v>72</v>
      </c>
      <c r="AM14051" t="s">
        <v>85</v>
      </c>
      <c r="AN14051">
        <v>0</v>
      </c>
      <c r="AO14051">
        <v>0</v>
      </c>
      <c r="AP14051">
        <v>0</v>
      </c>
      <c r="AQ14051">
        <v>43</v>
      </c>
      <c r="AR14051" t="s">
        <v>356</v>
      </c>
      <c r="AS14051" t="s">
        <v>668</v>
      </c>
      <c r="AT14051">
        <v>-630</v>
      </c>
      <c r="AU14051">
        <v>0</v>
      </c>
      <c r="AX14051">
        <v>4925</v>
      </c>
      <c r="AY14051">
        <v>0</v>
      </c>
      <c r="BB14051">
        <v>113</v>
      </c>
      <c r="BC14051">
        <v>0</v>
      </c>
      <c r="BF14051">
        <v>425</v>
      </c>
      <c r="BG14051">
        <v>0</v>
      </c>
      <c r="CP14051">
        <v>1</v>
      </c>
      <c r="CR14051">
        <v>1</v>
      </c>
      <c r="CT14051">
        <v>1</v>
      </c>
      <c r="CV14051">
        <v>1</v>
      </c>
      <c r="CY14051" t="s">
        <v>72</v>
      </c>
      <c r="CZ14051" t="s">
        <v>162</v>
      </c>
      <c r="DA14051">
        <v>25</v>
      </c>
      <c r="DB14051">
        <v>2079</v>
      </c>
      <c r="DC14051">
        <v>0</v>
      </c>
      <c r="DD14051">
        <v>100</v>
      </c>
      <c r="DE14051">
        <v>0</v>
      </c>
      <c r="DF14051" t="s">
        <v>357</v>
      </c>
    </row>
    <row r="14052" spans="1:110" x14ac:dyDescent="0.25">
      <c r="A14052" s="1">
        <v>36860</v>
      </c>
      <c r="B14052" t="s">
        <v>3977</v>
      </c>
      <c r="C14052" t="s">
        <v>3943</v>
      </c>
      <c r="D14052" t="s">
        <v>3944</v>
      </c>
      <c r="P14052" t="s">
        <v>3945</v>
      </c>
      <c r="Q14052">
        <v>300</v>
      </c>
      <c r="R14052">
        <v>61</v>
      </c>
      <c r="S14052">
        <v>61</v>
      </c>
      <c r="T14052">
        <v>61</v>
      </c>
      <c r="U14052">
        <v>61</v>
      </c>
      <c r="V14052">
        <v>61</v>
      </c>
      <c r="W14052">
        <v>61</v>
      </c>
      <c r="X14052">
        <v>61</v>
      </c>
      <c r="Y14052">
        <v>61</v>
      </c>
      <c r="Z14052">
        <v>61</v>
      </c>
      <c r="AA14052">
        <v>61</v>
      </c>
      <c r="AB14052">
        <v>61</v>
      </c>
      <c r="AC14052">
        <v>34</v>
      </c>
      <c r="AD14052">
        <v>61</v>
      </c>
      <c r="AF14052">
        <v>61</v>
      </c>
      <c r="AG14052">
        <v>16</v>
      </c>
      <c r="AH14052">
        <v>2.25</v>
      </c>
      <c r="AI14052">
        <v>10</v>
      </c>
      <c r="AL14052" t="s">
        <v>72</v>
      </c>
      <c r="AM14052" t="s">
        <v>85</v>
      </c>
      <c r="AN14052">
        <v>0</v>
      </c>
      <c r="AO14052">
        <v>0</v>
      </c>
      <c r="AP14052">
        <v>0</v>
      </c>
      <c r="AQ14052">
        <v>43</v>
      </c>
      <c r="AR14052" t="s">
        <v>356</v>
      </c>
      <c r="AS14052" t="s">
        <v>668</v>
      </c>
      <c r="AT14052">
        <v>-630</v>
      </c>
      <c r="AU14052">
        <v>0</v>
      </c>
      <c r="AX14052">
        <v>4925</v>
      </c>
      <c r="AY14052">
        <v>0</v>
      </c>
      <c r="BB14052">
        <v>113</v>
      </c>
      <c r="BC14052">
        <v>0</v>
      </c>
      <c r="BF14052">
        <v>425</v>
      </c>
      <c r="BG14052">
        <v>0</v>
      </c>
      <c r="CP14052">
        <v>1</v>
      </c>
      <c r="CR14052">
        <v>1</v>
      </c>
      <c r="CT14052">
        <v>1</v>
      </c>
      <c r="CV14052">
        <v>1</v>
      </c>
      <c r="CY14052" t="s">
        <v>72</v>
      </c>
      <c r="CZ14052" t="s">
        <v>162</v>
      </c>
      <c r="DA14052">
        <v>25</v>
      </c>
      <c r="DB14052">
        <v>2079</v>
      </c>
      <c r="DC14052">
        <v>0</v>
      </c>
      <c r="DD14052">
        <v>100</v>
      </c>
      <c r="DE14052">
        <v>0</v>
      </c>
      <c r="DF14052" t="s">
        <v>357</v>
      </c>
    </row>
    <row r="14053" spans="1:110" x14ac:dyDescent="0.25">
      <c r="A14053" s="1">
        <v>36869</v>
      </c>
      <c r="B14053" t="s">
        <v>3977</v>
      </c>
      <c r="C14053" t="s">
        <v>3943</v>
      </c>
      <c r="D14053" t="s">
        <v>3944</v>
      </c>
      <c r="P14053" t="s">
        <v>3945</v>
      </c>
      <c r="Q14053">
        <v>300</v>
      </c>
      <c r="R14053">
        <v>61</v>
      </c>
      <c r="S14053">
        <v>61</v>
      </c>
      <c r="T14053">
        <v>61</v>
      </c>
      <c r="U14053">
        <v>61</v>
      </c>
      <c r="V14053">
        <v>61</v>
      </c>
      <c r="W14053">
        <v>61</v>
      </c>
      <c r="X14053">
        <v>61</v>
      </c>
      <c r="Y14053">
        <v>61</v>
      </c>
      <c r="Z14053">
        <v>61</v>
      </c>
      <c r="AA14053">
        <v>61</v>
      </c>
      <c r="AB14053">
        <v>61</v>
      </c>
      <c r="AC14053">
        <v>34</v>
      </c>
      <c r="AD14053">
        <v>61</v>
      </c>
      <c r="AF14053">
        <v>61</v>
      </c>
      <c r="AG14053">
        <v>16</v>
      </c>
      <c r="AH14053">
        <v>2.25</v>
      </c>
      <c r="AI14053">
        <v>10</v>
      </c>
      <c r="AL14053" t="s">
        <v>72</v>
      </c>
      <c r="AM14053" t="s">
        <v>85</v>
      </c>
      <c r="AN14053">
        <v>0</v>
      </c>
      <c r="AO14053">
        <v>0</v>
      </c>
      <c r="AP14053">
        <v>0</v>
      </c>
      <c r="AQ14053">
        <v>43</v>
      </c>
      <c r="AR14053" t="s">
        <v>356</v>
      </c>
      <c r="AS14053" t="s">
        <v>668</v>
      </c>
      <c r="AT14053">
        <v>-630</v>
      </c>
      <c r="AU14053">
        <v>0</v>
      </c>
      <c r="AX14053">
        <v>4925</v>
      </c>
      <c r="AY14053">
        <v>0</v>
      </c>
      <c r="BB14053">
        <v>113</v>
      </c>
      <c r="BC14053">
        <v>0</v>
      </c>
      <c r="BF14053">
        <v>425</v>
      </c>
      <c r="BG14053">
        <v>0</v>
      </c>
      <c r="CP14053">
        <v>1</v>
      </c>
      <c r="CR14053">
        <v>1</v>
      </c>
      <c r="CT14053">
        <v>1</v>
      </c>
      <c r="CV14053">
        <v>1</v>
      </c>
      <c r="CY14053" t="s">
        <v>72</v>
      </c>
      <c r="CZ14053" t="s">
        <v>162</v>
      </c>
      <c r="DA14053">
        <v>25</v>
      </c>
      <c r="DB14053">
        <v>2079</v>
      </c>
      <c r="DC14053">
        <v>0</v>
      </c>
      <c r="DD14053">
        <v>100</v>
      </c>
      <c r="DE14053">
        <v>0</v>
      </c>
      <c r="DF14053" t="s">
        <v>357</v>
      </c>
    </row>
    <row r="14054" spans="1:110" x14ac:dyDescent="0.25">
      <c r="A14054" s="1">
        <v>36900</v>
      </c>
      <c r="B14054" t="s">
        <v>3977</v>
      </c>
      <c r="C14054" t="s">
        <v>3943</v>
      </c>
      <c r="D14054" t="s">
        <v>3944</v>
      </c>
      <c r="P14054" t="s">
        <v>3945</v>
      </c>
      <c r="Q14054">
        <v>300</v>
      </c>
      <c r="R14054">
        <v>61</v>
      </c>
      <c r="S14054">
        <v>61</v>
      </c>
      <c r="T14054">
        <v>61</v>
      </c>
      <c r="U14054">
        <v>61</v>
      </c>
      <c r="V14054">
        <v>61</v>
      </c>
      <c r="W14054">
        <v>61</v>
      </c>
      <c r="X14054">
        <v>61</v>
      </c>
      <c r="Y14054">
        <v>61</v>
      </c>
      <c r="Z14054">
        <v>61</v>
      </c>
      <c r="AA14054">
        <v>61</v>
      </c>
      <c r="AB14054">
        <v>61</v>
      </c>
      <c r="AC14054">
        <v>34</v>
      </c>
      <c r="AD14054">
        <v>61</v>
      </c>
      <c r="AF14054">
        <v>61</v>
      </c>
      <c r="AG14054">
        <v>16</v>
      </c>
      <c r="AH14054">
        <v>2.25</v>
      </c>
      <c r="AI14054">
        <v>10</v>
      </c>
      <c r="AL14054" t="s">
        <v>72</v>
      </c>
      <c r="AM14054" t="s">
        <v>85</v>
      </c>
      <c r="AN14054">
        <v>0</v>
      </c>
      <c r="AO14054">
        <v>0</v>
      </c>
      <c r="AP14054">
        <v>0</v>
      </c>
      <c r="AQ14054">
        <v>43</v>
      </c>
      <c r="AR14054" t="s">
        <v>356</v>
      </c>
      <c r="AS14054" t="s">
        <v>668</v>
      </c>
      <c r="AT14054">
        <v>-630</v>
      </c>
      <c r="AU14054">
        <v>0</v>
      </c>
      <c r="AX14054">
        <v>4925</v>
      </c>
      <c r="AY14054">
        <v>0</v>
      </c>
      <c r="BB14054">
        <v>113</v>
      </c>
      <c r="BC14054">
        <v>0</v>
      </c>
      <c r="BF14054">
        <v>425</v>
      </c>
      <c r="BG14054">
        <v>0</v>
      </c>
      <c r="CP14054">
        <v>1</v>
      </c>
      <c r="CR14054">
        <v>1</v>
      </c>
      <c r="CT14054">
        <v>1</v>
      </c>
      <c r="CV14054">
        <v>1</v>
      </c>
      <c r="CY14054" t="s">
        <v>72</v>
      </c>
      <c r="CZ14054" t="s">
        <v>162</v>
      </c>
      <c r="DA14054">
        <v>25</v>
      </c>
      <c r="DB14054">
        <v>2079</v>
      </c>
      <c r="DC14054">
        <v>0</v>
      </c>
      <c r="DD14054">
        <v>100</v>
      </c>
      <c r="DE14054">
        <v>0</v>
      </c>
      <c r="DF14054" t="s">
        <v>357</v>
      </c>
    </row>
    <row r="14055" spans="1:110" x14ac:dyDescent="0.25">
      <c r="A14055" s="1">
        <v>36923</v>
      </c>
      <c r="B14055" t="s">
        <v>3977</v>
      </c>
      <c r="C14055" t="s">
        <v>3943</v>
      </c>
      <c r="D14055" t="s">
        <v>3944</v>
      </c>
      <c r="P14055" t="s">
        <v>3945</v>
      </c>
      <c r="Q14055">
        <v>300</v>
      </c>
      <c r="R14055">
        <v>61</v>
      </c>
      <c r="S14055">
        <v>61</v>
      </c>
      <c r="T14055">
        <v>61</v>
      </c>
      <c r="U14055">
        <v>61</v>
      </c>
      <c r="V14055">
        <v>61</v>
      </c>
      <c r="W14055">
        <v>61</v>
      </c>
      <c r="X14055">
        <v>61</v>
      </c>
      <c r="Y14055">
        <v>61</v>
      </c>
      <c r="Z14055">
        <v>61</v>
      </c>
      <c r="AA14055">
        <v>61</v>
      </c>
      <c r="AB14055">
        <v>61</v>
      </c>
      <c r="AC14055">
        <v>34</v>
      </c>
      <c r="AD14055">
        <v>61</v>
      </c>
      <c r="AF14055">
        <v>61</v>
      </c>
      <c r="AG14055">
        <v>16</v>
      </c>
      <c r="AH14055">
        <v>2.25</v>
      </c>
      <c r="AI14055">
        <v>10</v>
      </c>
      <c r="AL14055" t="s">
        <v>72</v>
      </c>
      <c r="AM14055" t="s">
        <v>85</v>
      </c>
      <c r="AN14055">
        <v>0</v>
      </c>
      <c r="AO14055">
        <v>0</v>
      </c>
      <c r="AP14055">
        <v>0</v>
      </c>
      <c r="AQ14055">
        <v>43</v>
      </c>
      <c r="AR14055" t="s">
        <v>356</v>
      </c>
      <c r="AS14055" t="s">
        <v>668</v>
      </c>
      <c r="AT14055">
        <v>-630</v>
      </c>
      <c r="AU14055">
        <v>0</v>
      </c>
      <c r="AX14055">
        <v>4925</v>
      </c>
      <c r="AY14055">
        <v>0</v>
      </c>
      <c r="BB14055">
        <v>113</v>
      </c>
      <c r="BC14055">
        <v>0</v>
      </c>
      <c r="BF14055">
        <v>425</v>
      </c>
      <c r="BG14055">
        <v>0</v>
      </c>
      <c r="CP14055">
        <v>1</v>
      </c>
      <c r="CR14055">
        <v>1</v>
      </c>
      <c r="CT14055">
        <v>1</v>
      </c>
      <c r="CV14055">
        <v>1</v>
      </c>
      <c r="CY14055" t="s">
        <v>72</v>
      </c>
      <c r="CZ14055" t="s">
        <v>162</v>
      </c>
      <c r="DA14055">
        <v>25</v>
      </c>
      <c r="DB14055">
        <v>2079</v>
      </c>
      <c r="DC14055">
        <v>0</v>
      </c>
      <c r="DD14055">
        <v>100</v>
      </c>
      <c r="DE14055">
        <v>0</v>
      </c>
      <c r="DF14055" t="s">
        <v>357</v>
      </c>
    </row>
    <row r="14056" spans="1:110" x14ac:dyDescent="0.25">
      <c r="A14056" s="1">
        <v>36957</v>
      </c>
      <c r="B14056" t="s">
        <v>3977</v>
      </c>
      <c r="C14056" t="s">
        <v>3943</v>
      </c>
      <c r="D14056" t="s">
        <v>3944</v>
      </c>
      <c r="P14056" t="s">
        <v>3945</v>
      </c>
      <c r="Q14056">
        <v>300</v>
      </c>
      <c r="R14056">
        <v>61</v>
      </c>
      <c r="S14056">
        <v>61</v>
      </c>
      <c r="T14056">
        <v>61</v>
      </c>
      <c r="U14056">
        <v>61</v>
      </c>
      <c r="V14056">
        <v>61</v>
      </c>
      <c r="W14056">
        <v>61</v>
      </c>
      <c r="X14056">
        <v>61</v>
      </c>
      <c r="Y14056">
        <v>61</v>
      </c>
      <c r="Z14056">
        <v>61</v>
      </c>
      <c r="AA14056">
        <v>61</v>
      </c>
      <c r="AB14056">
        <v>61</v>
      </c>
      <c r="AC14056">
        <v>34</v>
      </c>
      <c r="AD14056">
        <v>61</v>
      </c>
      <c r="AF14056">
        <v>61</v>
      </c>
      <c r="AG14056">
        <v>16</v>
      </c>
      <c r="AH14056">
        <v>2.25</v>
      </c>
      <c r="AI14056">
        <v>10</v>
      </c>
      <c r="AL14056" t="s">
        <v>72</v>
      </c>
      <c r="AM14056" t="s">
        <v>85</v>
      </c>
      <c r="AN14056">
        <v>0</v>
      </c>
      <c r="AO14056">
        <v>0</v>
      </c>
      <c r="AP14056">
        <v>0</v>
      </c>
      <c r="AQ14056">
        <v>43</v>
      </c>
      <c r="AR14056" t="s">
        <v>356</v>
      </c>
      <c r="AS14056" t="s">
        <v>668</v>
      </c>
      <c r="AT14056">
        <v>-630</v>
      </c>
      <c r="AU14056">
        <v>0</v>
      </c>
      <c r="AX14056">
        <v>4925</v>
      </c>
      <c r="AY14056">
        <v>0</v>
      </c>
      <c r="BB14056">
        <v>113</v>
      </c>
      <c r="BC14056">
        <v>0</v>
      </c>
      <c r="BF14056">
        <v>425</v>
      </c>
      <c r="BG14056">
        <v>0</v>
      </c>
      <c r="CP14056">
        <v>1</v>
      </c>
      <c r="CR14056">
        <v>1</v>
      </c>
      <c r="CT14056">
        <v>1</v>
      </c>
      <c r="CV14056">
        <v>1</v>
      </c>
      <c r="CY14056" t="s">
        <v>72</v>
      </c>
      <c r="CZ14056" t="s">
        <v>162</v>
      </c>
      <c r="DA14056">
        <v>25</v>
      </c>
      <c r="DB14056">
        <v>2079</v>
      </c>
      <c r="DC14056">
        <v>0</v>
      </c>
      <c r="DD14056">
        <v>100</v>
      </c>
      <c r="DE14056">
        <v>0</v>
      </c>
      <c r="DF14056" t="s">
        <v>357</v>
      </c>
    </row>
    <row r="14057" spans="1:110" x14ac:dyDescent="0.25">
      <c r="A14057" s="1">
        <v>36986</v>
      </c>
      <c r="B14057" t="s">
        <v>3977</v>
      </c>
      <c r="C14057" t="s">
        <v>3943</v>
      </c>
      <c r="D14057" t="s">
        <v>3944</v>
      </c>
      <c r="P14057" t="s">
        <v>3945</v>
      </c>
      <c r="Q14057">
        <v>300</v>
      </c>
      <c r="R14057">
        <v>61</v>
      </c>
      <c r="S14057">
        <v>61</v>
      </c>
      <c r="T14057">
        <v>61</v>
      </c>
      <c r="U14057">
        <v>61</v>
      </c>
      <c r="V14057">
        <v>61</v>
      </c>
      <c r="W14057">
        <v>61</v>
      </c>
      <c r="X14057">
        <v>61</v>
      </c>
      <c r="Y14057">
        <v>61</v>
      </c>
      <c r="Z14057">
        <v>61</v>
      </c>
      <c r="AA14057">
        <v>61</v>
      </c>
      <c r="AB14057">
        <v>61</v>
      </c>
      <c r="AC14057">
        <v>34</v>
      </c>
      <c r="AD14057">
        <v>61</v>
      </c>
      <c r="AF14057">
        <v>61</v>
      </c>
      <c r="AG14057">
        <v>16</v>
      </c>
      <c r="AH14057">
        <v>2.25</v>
      </c>
      <c r="AI14057">
        <v>10</v>
      </c>
      <c r="AL14057" t="s">
        <v>72</v>
      </c>
      <c r="AM14057" t="s">
        <v>85</v>
      </c>
      <c r="AN14057">
        <v>0</v>
      </c>
      <c r="AO14057">
        <v>0</v>
      </c>
      <c r="AP14057">
        <v>0</v>
      </c>
      <c r="AQ14057">
        <v>43</v>
      </c>
      <c r="AR14057" t="s">
        <v>356</v>
      </c>
      <c r="AS14057" t="s">
        <v>668</v>
      </c>
      <c r="AT14057">
        <v>-630</v>
      </c>
      <c r="AU14057">
        <v>0</v>
      </c>
      <c r="AX14057">
        <v>4925</v>
      </c>
      <c r="AY14057">
        <v>0</v>
      </c>
      <c r="BB14057">
        <v>113</v>
      </c>
      <c r="BC14057">
        <v>0</v>
      </c>
      <c r="BF14057">
        <v>425</v>
      </c>
      <c r="BG14057">
        <v>0</v>
      </c>
      <c r="CP14057">
        <v>1</v>
      </c>
      <c r="CR14057">
        <v>1</v>
      </c>
      <c r="CT14057">
        <v>1</v>
      </c>
      <c r="CV14057">
        <v>1</v>
      </c>
      <c r="CY14057" t="s">
        <v>72</v>
      </c>
      <c r="CZ14057" t="s">
        <v>162</v>
      </c>
      <c r="DA14057">
        <v>25</v>
      </c>
      <c r="DB14057">
        <v>2079</v>
      </c>
      <c r="DC14057">
        <v>0</v>
      </c>
      <c r="DD14057">
        <v>100</v>
      </c>
      <c r="DE14057">
        <v>0</v>
      </c>
      <c r="DF14057" t="s">
        <v>357</v>
      </c>
    </row>
    <row r="14058" spans="1:110" x14ac:dyDescent="0.25">
      <c r="A14058" s="1">
        <v>37125</v>
      </c>
      <c r="B14058" t="s">
        <v>3977</v>
      </c>
      <c r="C14058" t="s">
        <v>6327</v>
      </c>
      <c r="D14058" t="s">
        <v>4811</v>
      </c>
      <c r="E14058" t="s">
        <v>4811</v>
      </c>
      <c r="F14058" t="s">
        <v>4811</v>
      </c>
      <c r="G14058" t="s">
        <v>4811</v>
      </c>
      <c r="H14058" t="s">
        <v>4811</v>
      </c>
      <c r="I14058" t="s">
        <v>4811</v>
      </c>
      <c r="J14058" t="s">
        <v>4811</v>
      </c>
      <c r="K14058" t="s">
        <v>4811</v>
      </c>
      <c r="L14058" t="s">
        <v>4811</v>
      </c>
      <c r="M14058" t="s">
        <v>4811</v>
      </c>
      <c r="N14058" t="s">
        <v>4811</v>
      </c>
      <c r="O14058" t="s">
        <v>3945</v>
      </c>
      <c r="P14058">
        <v>300</v>
      </c>
      <c r="Q14058">
        <v>61</v>
      </c>
      <c r="R14058">
        <v>61</v>
      </c>
      <c r="S14058">
        <v>61</v>
      </c>
      <c r="T14058">
        <v>61</v>
      </c>
      <c r="U14058">
        <v>61</v>
      </c>
      <c r="V14058">
        <v>61</v>
      </c>
      <c r="W14058">
        <v>61</v>
      </c>
      <c r="X14058">
        <v>61</v>
      </c>
      <c r="Y14058">
        <v>61</v>
      </c>
      <c r="Z14058">
        <v>61</v>
      </c>
      <c r="AA14058">
        <v>61</v>
      </c>
      <c r="AB14058">
        <v>34</v>
      </c>
      <c r="AC14058">
        <v>61</v>
      </c>
      <c r="AD14058">
        <v>61</v>
      </c>
      <c r="AE14058">
        <v>61</v>
      </c>
      <c r="AF14058">
        <v>16</v>
      </c>
      <c r="AG14058">
        <v>2.25</v>
      </c>
      <c r="AH14058">
        <v>10</v>
      </c>
      <c r="AI14058" t="s">
        <v>4811</v>
      </c>
      <c r="AJ14058" t="s">
        <v>4811</v>
      </c>
      <c r="AK14058" t="s">
        <v>72</v>
      </c>
      <c r="AL14058" t="s">
        <v>85</v>
      </c>
      <c r="AM14058">
        <v>0</v>
      </c>
      <c r="AN14058">
        <v>0</v>
      </c>
      <c r="AO14058">
        <v>0</v>
      </c>
      <c r="AP14058">
        <v>0</v>
      </c>
      <c r="AQ14058" t="s">
        <v>356</v>
      </c>
      <c r="AR14058" t="s">
        <v>668</v>
      </c>
      <c r="AS14058">
        <v>-630</v>
      </c>
      <c r="AT14058">
        <v>0</v>
      </c>
      <c r="AU14058" t="s">
        <v>4811</v>
      </c>
      <c r="AV14058" t="s">
        <v>4811</v>
      </c>
      <c r="AW14058">
        <v>4925</v>
      </c>
      <c r="AX14058">
        <v>0</v>
      </c>
      <c r="AY14058" t="s">
        <v>4811</v>
      </c>
      <c r="AZ14058" t="s">
        <v>4811</v>
      </c>
      <c r="BA14058">
        <v>113</v>
      </c>
      <c r="BB14058">
        <v>0</v>
      </c>
      <c r="BC14058" t="s">
        <v>4811</v>
      </c>
      <c r="BD14058" t="s">
        <v>4811</v>
      </c>
      <c r="BE14058">
        <v>425</v>
      </c>
      <c r="BF14058">
        <v>0</v>
      </c>
      <c r="BG14058" t="s">
        <v>4811</v>
      </c>
      <c r="BH14058" t="s">
        <v>4811</v>
      </c>
      <c r="BI14058">
        <v>0</v>
      </c>
      <c r="BJ14058">
        <v>0</v>
      </c>
      <c r="BK14058" t="s">
        <v>4811</v>
      </c>
      <c r="BL14058" t="s">
        <v>4811</v>
      </c>
      <c r="BM14058">
        <v>0</v>
      </c>
      <c r="BN14058">
        <v>0</v>
      </c>
      <c r="BO14058" t="s">
        <v>4811</v>
      </c>
      <c r="BP14058" t="s">
        <v>4811</v>
      </c>
      <c r="BQ14058">
        <v>0</v>
      </c>
      <c r="BR14058">
        <v>0</v>
      </c>
      <c r="BS14058" t="s">
        <v>4811</v>
      </c>
      <c r="BT14058" t="s">
        <v>4811</v>
      </c>
      <c r="BU14058">
        <v>0</v>
      </c>
      <c r="BV14058">
        <v>0</v>
      </c>
      <c r="BW14058" t="s">
        <v>4811</v>
      </c>
      <c r="BX14058" t="s">
        <v>4811</v>
      </c>
      <c r="BY14058">
        <v>0</v>
      </c>
      <c r="BZ14058">
        <v>0</v>
      </c>
      <c r="CA14058" t="s">
        <v>4811</v>
      </c>
      <c r="CB14058" t="s">
        <v>4811</v>
      </c>
      <c r="CC14058">
        <v>0</v>
      </c>
      <c r="CD14058">
        <v>0</v>
      </c>
      <c r="CE14058" t="s">
        <v>4811</v>
      </c>
      <c r="CF14058" t="s">
        <v>4811</v>
      </c>
      <c r="CG14058">
        <v>0</v>
      </c>
      <c r="CH14058">
        <v>0</v>
      </c>
      <c r="CI14058" t="s">
        <v>4811</v>
      </c>
      <c r="CJ14058" t="s">
        <v>4811</v>
      </c>
      <c r="CK14058">
        <v>0</v>
      </c>
      <c r="CL14058">
        <v>0</v>
      </c>
      <c r="CM14058" t="s">
        <v>4811</v>
      </c>
      <c r="CN14058" t="s">
        <v>4811</v>
      </c>
      <c r="CO14058">
        <v>1</v>
      </c>
      <c r="CP14058" t="s">
        <v>4811</v>
      </c>
      <c r="CQ14058">
        <v>1</v>
      </c>
      <c r="CR14058" t="s">
        <v>4811</v>
      </c>
      <c r="CS14058">
        <v>1</v>
      </c>
      <c r="CT14058" t="s">
        <v>4811</v>
      </c>
      <c r="CU14058">
        <v>1</v>
      </c>
      <c r="CV14058" t="s">
        <v>4811</v>
      </c>
      <c r="CW14058" t="s">
        <v>4811</v>
      </c>
      <c r="CX14058" t="s">
        <v>72</v>
      </c>
      <c r="CY14058" t="s">
        <v>162</v>
      </c>
      <c r="CZ14058">
        <v>25</v>
      </c>
      <c r="DA14058">
        <v>2079</v>
      </c>
      <c r="DB14058">
        <v>0</v>
      </c>
      <c r="DC14058">
        <v>100</v>
      </c>
      <c r="DD14058">
        <v>0</v>
      </c>
      <c r="DE14058">
        <v>0</v>
      </c>
      <c r="DF14058">
        <v>1418</v>
      </c>
    </row>
    <row r="14059" spans="1:110" x14ac:dyDescent="0.25">
      <c r="A14059" s="1">
        <v>36186</v>
      </c>
      <c r="B14059" t="s">
        <v>2137</v>
      </c>
      <c r="C14059" t="s">
        <v>2138</v>
      </c>
      <c r="P14059">
        <v>30</v>
      </c>
      <c r="Q14059">
        <v>61</v>
      </c>
      <c r="R14059">
        <v>61</v>
      </c>
      <c r="S14059">
        <v>61</v>
      </c>
      <c r="T14059">
        <v>61</v>
      </c>
      <c r="U14059">
        <v>61</v>
      </c>
      <c r="V14059">
        <v>61</v>
      </c>
      <c r="W14059">
        <v>61</v>
      </c>
      <c r="X14059">
        <v>61</v>
      </c>
      <c r="Y14059">
        <v>61</v>
      </c>
      <c r="Z14059">
        <v>61</v>
      </c>
      <c r="AA14059">
        <v>61</v>
      </c>
      <c r="AB14059">
        <v>4</v>
      </c>
      <c r="AC14059">
        <v>61</v>
      </c>
      <c r="AD14059">
        <v>61</v>
      </c>
      <c r="AF14059">
        <v>2</v>
      </c>
      <c r="AG14059">
        <v>2.5</v>
      </c>
      <c r="AH14059">
        <v>12</v>
      </c>
      <c r="AK14059" t="s">
        <v>72</v>
      </c>
      <c r="AL14059" t="s">
        <v>73</v>
      </c>
      <c r="AM14059">
        <v>0</v>
      </c>
      <c r="AN14059">
        <v>0</v>
      </c>
      <c r="AO14059">
        <v>0</v>
      </c>
      <c r="AP14059">
        <v>43</v>
      </c>
      <c r="AQ14059" t="s">
        <v>260</v>
      </c>
      <c r="AR14059" t="s">
        <v>133</v>
      </c>
      <c r="AS14059">
        <v>-10</v>
      </c>
      <c r="AT14059">
        <v>0</v>
      </c>
      <c r="AW14059">
        <v>0</v>
      </c>
      <c r="AX14059">
        <v>0</v>
      </c>
      <c r="BA14059">
        <v>0</v>
      </c>
      <c r="BB14059">
        <v>0</v>
      </c>
      <c r="BE14059">
        <v>0</v>
      </c>
      <c r="BF14059">
        <v>0</v>
      </c>
      <c r="CO14059">
        <v>1</v>
      </c>
      <c r="CQ14059">
        <v>1</v>
      </c>
      <c r="CS14059">
        <v>1</v>
      </c>
      <c r="CU14059">
        <v>1</v>
      </c>
      <c r="CX14059" t="s">
        <v>282</v>
      </c>
      <c r="CY14059" t="s">
        <v>125</v>
      </c>
      <c r="CZ14059">
        <v>25</v>
      </c>
      <c r="DA14059">
        <v>2020</v>
      </c>
      <c r="DB14059">
        <v>150</v>
      </c>
      <c r="DC14059">
        <v>20</v>
      </c>
      <c r="DD14059">
        <v>0</v>
      </c>
      <c r="DE14059">
        <v>0</v>
      </c>
    </row>
    <row r="14060" spans="1:110" x14ac:dyDescent="0.25">
      <c r="A14060" s="1">
        <v>36207</v>
      </c>
      <c r="B14060" t="s">
        <v>2137</v>
      </c>
      <c r="C14060" t="s">
        <v>2138</v>
      </c>
      <c r="P14060">
        <v>30</v>
      </c>
      <c r="Q14060">
        <v>61</v>
      </c>
      <c r="R14060">
        <v>61</v>
      </c>
      <c r="S14060">
        <v>61</v>
      </c>
      <c r="T14060">
        <v>61</v>
      </c>
      <c r="U14060">
        <v>61</v>
      </c>
      <c r="V14060">
        <v>61</v>
      </c>
      <c r="W14060">
        <v>61</v>
      </c>
      <c r="X14060">
        <v>61</v>
      </c>
      <c r="Y14060">
        <v>61</v>
      </c>
      <c r="Z14060">
        <v>61</v>
      </c>
      <c r="AA14060">
        <v>61</v>
      </c>
      <c r="AB14060">
        <v>4</v>
      </c>
      <c r="AC14060">
        <v>61</v>
      </c>
      <c r="AD14060">
        <v>61</v>
      </c>
      <c r="AF14060">
        <v>2</v>
      </c>
      <c r="AG14060">
        <v>2.5</v>
      </c>
      <c r="AH14060">
        <v>12</v>
      </c>
      <c r="AK14060" t="s">
        <v>72</v>
      </c>
      <c r="AL14060" t="s">
        <v>73</v>
      </c>
      <c r="AM14060">
        <v>0</v>
      </c>
      <c r="AN14060">
        <v>0</v>
      </c>
      <c r="AO14060">
        <v>0</v>
      </c>
      <c r="AP14060">
        <v>43</v>
      </c>
      <c r="AQ14060" t="s">
        <v>260</v>
      </c>
      <c r="AR14060" t="s">
        <v>133</v>
      </c>
      <c r="AS14060">
        <v>-10</v>
      </c>
      <c r="AT14060">
        <v>0</v>
      </c>
      <c r="AW14060">
        <v>0</v>
      </c>
      <c r="AX14060">
        <v>0</v>
      </c>
      <c r="BA14060">
        <v>0</v>
      </c>
      <c r="BB14060">
        <v>0</v>
      </c>
      <c r="BE14060">
        <v>0</v>
      </c>
      <c r="BF14060">
        <v>0</v>
      </c>
      <c r="CO14060">
        <v>1</v>
      </c>
      <c r="CQ14060">
        <v>1</v>
      </c>
      <c r="CS14060">
        <v>1</v>
      </c>
      <c r="CU14060">
        <v>1</v>
      </c>
      <c r="CX14060" t="s">
        <v>282</v>
      </c>
      <c r="CY14060" t="s">
        <v>125</v>
      </c>
      <c r="CZ14060">
        <v>25</v>
      </c>
      <c r="DA14060">
        <v>2020</v>
      </c>
      <c r="DB14060">
        <v>150</v>
      </c>
      <c r="DC14060">
        <v>20</v>
      </c>
      <c r="DD14060">
        <v>0</v>
      </c>
      <c r="DE14060">
        <v>0</v>
      </c>
    </row>
    <row r="14061" spans="1:110" x14ac:dyDescent="0.25">
      <c r="A14061" s="1">
        <v>36599</v>
      </c>
      <c r="B14061" t="s">
        <v>2137</v>
      </c>
      <c r="C14061" t="s">
        <v>2138</v>
      </c>
      <c r="P14061">
        <v>30</v>
      </c>
      <c r="Q14061">
        <v>61</v>
      </c>
      <c r="R14061">
        <v>61</v>
      </c>
      <c r="S14061">
        <v>61</v>
      </c>
      <c r="T14061">
        <v>61</v>
      </c>
      <c r="U14061">
        <v>61</v>
      </c>
      <c r="V14061">
        <v>61</v>
      </c>
      <c r="W14061">
        <v>61</v>
      </c>
      <c r="X14061">
        <v>61</v>
      </c>
      <c r="Y14061">
        <v>61</v>
      </c>
      <c r="Z14061">
        <v>61</v>
      </c>
      <c r="AA14061">
        <v>61</v>
      </c>
      <c r="AB14061">
        <v>4</v>
      </c>
      <c r="AC14061">
        <v>61</v>
      </c>
      <c r="AD14061">
        <v>61</v>
      </c>
      <c r="AF14061">
        <v>1.8</v>
      </c>
      <c r="AG14061">
        <v>2.5</v>
      </c>
      <c r="AH14061">
        <v>12</v>
      </c>
      <c r="AK14061" t="s">
        <v>72</v>
      </c>
      <c r="AL14061" t="s">
        <v>73</v>
      </c>
      <c r="AM14061">
        <v>0</v>
      </c>
      <c r="AN14061">
        <v>0</v>
      </c>
      <c r="AO14061">
        <v>0</v>
      </c>
      <c r="AP14061">
        <v>43</v>
      </c>
      <c r="AQ14061" t="s">
        <v>260</v>
      </c>
      <c r="AR14061" t="s">
        <v>133</v>
      </c>
      <c r="AS14061">
        <v>-10</v>
      </c>
      <c r="AT14061">
        <v>0</v>
      </c>
      <c r="AW14061">
        <v>0</v>
      </c>
      <c r="AX14061">
        <v>0</v>
      </c>
      <c r="BA14061">
        <v>0</v>
      </c>
      <c r="BB14061">
        <v>0</v>
      </c>
      <c r="BE14061">
        <v>0</v>
      </c>
      <c r="BF14061">
        <v>0</v>
      </c>
      <c r="CO14061">
        <v>1</v>
      </c>
      <c r="CQ14061">
        <v>1</v>
      </c>
      <c r="CS14061">
        <v>1</v>
      </c>
      <c r="CU14061">
        <v>1</v>
      </c>
      <c r="CX14061" t="s">
        <v>282</v>
      </c>
      <c r="CY14061" t="s">
        <v>125</v>
      </c>
      <c r="CZ14061">
        <v>25</v>
      </c>
      <c r="DA14061">
        <v>2020</v>
      </c>
      <c r="DB14061">
        <v>150</v>
      </c>
      <c r="DC14061">
        <v>25</v>
      </c>
      <c r="DD14061">
        <v>0</v>
      </c>
      <c r="DE14061">
        <v>0</v>
      </c>
    </row>
    <row r="14062" spans="1:110" x14ac:dyDescent="0.25">
      <c r="A14062" s="1">
        <v>36606</v>
      </c>
      <c r="B14062" t="s">
        <v>2137</v>
      </c>
      <c r="C14062" t="s">
        <v>2138</v>
      </c>
      <c r="P14062">
        <v>30</v>
      </c>
      <c r="Q14062">
        <v>61</v>
      </c>
      <c r="R14062">
        <v>61</v>
      </c>
      <c r="S14062">
        <v>61</v>
      </c>
      <c r="T14062">
        <v>61</v>
      </c>
      <c r="U14062">
        <v>61</v>
      </c>
      <c r="V14062">
        <v>61</v>
      </c>
      <c r="W14062">
        <v>61</v>
      </c>
      <c r="X14062">
        <v>61</v>
      </c>
      <c r="Y14062">
        <v>61</v>
      </c>
      <c r="Z14062">
        <v>61</v>
      </c>
      <c r="AA14062">
        <v>61</v>
      </c>
      <c r="AB14062">
        <v>4</v>
      </c>
      <c r="AC14062">
        <v>61</v>
      </c>
      <c r="AD14062">
        <v>61</v>
      </c>
      <c r="AF14062">
        <v>1.8</v>
      </c>
      <c r="AG14062">
        <v>2.5</v>
      </c>
      <c r="AH14062">
        <v>12</v>
      </c>
      <c r="AK14062" t="s">
        <v>72</v>
      </c>
      <c r="AL14062" t="s">
        <v>73</v>
      </c>
      <c r="AM14062">
        <v>0</v>
      </c>
      <c r="AN14062">
        <v>0</v>
      </c>
      <c r="AO14062">
        <v>0</v>
      </c>
      <c r="AP14062">
        <v>43</v>
      </c>
      <c r="AQ14062" t="s">
        <v>260</v>
      </c>
      <c r="AR14062" t="s">
        <v>133</v>
      </c>
      <c r="AS14062">
        <v>-10</v>
      </c>
      <c r="AT14062">
        <v>0</v>
      </c>
      <c r="AW14062">
        <v>0</v>
      </c>
      <c r="AX14062">
        <v>0</v>
      </c>
      <c r="BA14062">
        <v>0</v>
      </c>
      <c r="BB14062">
        <v>0</v>
      </c>
      <c r="BE14062">
        <v>0</v>
      </c>
      <c r="BF14062">
        <v>0</v>
      </c>
      <c r="CO14062">
        <v>1</v>
      </c>
      <c r="CQ14062">
        <v>1</v>
      </c>
      <c r="CS14062">
        <v>1</v>
      </c>
      <c r="CU14062">
        <v>1</v>
      </c>
      <c r="CX14062" t="s">
        <v>282</v>
      </c>
      <c r="CY14062" t="s">
        <v>125</v>
      </c>
      <c r="CZ14062">
        <v>25</v>
      </c>
      <c r="DA14062">
        <v>2020</v>
      </c>
      <c r="DB14062">
        <v>150</v>
      </c>
      <c r="DC14062">
        <v>25</v>
      </c>
      <c r="DD14062">
        <v>0</v>
      </c>
      <c r="DE14062">
        <v>0</v>
      </c>
    </row>
    <row r="14063" spans="1:110" x14ac:dyDescent="0.25">
      <c r="A14063" s="1">
        <v>36612</v>
      </c>
      <c r="B14063" t="s">
        <v>2137</v>
      </c>
      <c r="C14063" t="s">
        <v>2138</v>
      </c>
      <c r="P14063">
        <v>30</v>
      </c>
      <c r="Q14063">
        <v>61</v>
      </c>
      <c r="R14063">
        <v>61</v>
      </c>
      <c r="S14063">
        <v>61</v>
      </c>
      <c r="T14063">
        <v>61</v>
      </c>
      <c r="U14063">
        <v>61</v>
      </c>
      <c r="V14063">
        <v>61</v>
      </c>
      <c r="W14063">
        <v>61</v>
      </c>
      <c r="X14063">
        <v>61</v>
      </c>
      <c r="Y14063">
        <v>61</v>
      </c>
      <c r="Z14063">
        <v>61</v>
      </c>
      <c r="AA14063">
        <v>61</v>
      </c>
      <c r="AB14063">
        <v>4</v>
      </c>
      <c r="AC14063">
        <v>61</v>
      </c>
      <c r="AD14063">
        <v>61</v>
      </c>
      <c r="AF14063">
        <v>1.8</v>
      </c>
      <c r="AG14063">
        <v>2.5</v>
      </c>
      <c r="AH14063">
        <v>12</v>
      </c>
      <c r="AK14063" t="s">
        <v>72</v>
      </c>
      <c r="AL14063" t="s">
        <v>73</v>
      </c>
      <c r="AM14063">
        <v>0</v>
      </c>
      <c r="AN14063">
        <v>0</v>
      </c>
      <c r="AO14063">
        <v>0</v>
      </c>
      <c r="AP14063">
        <v>43</v>
      </c>
      <c r="AQ14063" t="s">
        <v>260</v>
      </c>
      <c r="AR14063" t="s">
        <v>133</v>
      </c>
      <c r="AS14063">
        <v>-10</v>
      </c>
      <c r="AT14063">
        <v>0</v>
      </c>
      <c r="AW14063">
        <v>0</v>
      </c>
      <c r="AX14063">
        <v>0</v>
      </c>
      <c r="BA14063">
        <v>0</v>
      </c>
      <c r="BB14063">
        <v>0</v>
      </c>
      <c r="BE14063">
        <v>0</v>
      </c>
      <c r="BF14063">
        <v>0</v>
      </c>
      <c r="CO14063">
        <v>1</v>
      </c>
      <c r="CQ14063">
        <v>1</v>
      </c>
      <c r="CS14063">
        <v>1</v>
      </c>
      <c r="CU14063">
        <v>1</v>
      </c>
      <c r="CX14063" t="s">
        <v>282</v>
      </c>
      <c r="CY14063" t="s">
        <v>125</v>
      </c>
      <c r="CZ14063">
        <v>25</v>
      </c>
      <c r="DA14063">
        <v>2020</v>
      </c>
      <c r="DB14063">
        <v>150</v>
      </c>
      <c r="DC14063">
        <v>25</v>
      </c>
      <c r="DD14063">
        <v>0</v>
      </c>
      <c r="DE14063">
        <v>0</v>
      </c>
    </row>
    <row r="14064" spans="1:110" x14ac:dyDescent="0.25">
      <c r="A14064" s="1">
        <v>36628</v>
      </c>
      <c r="B14064" t="s">
        <v>2137</v>
      </c>
      <c r="C14064" t="s">
        <v>2138</v>
      </c>
      <c r="P14064">
        <v>30</v>
      </c>
      <c r="Q14064">
        <v>61</v>
      </c>
      <c r="R14064">
        <v>61</v>
      </c>
      <c r="S14064">
        <v>61</v>
      </c>
      <c r="T14064">
        <v>61</v>
      </c>
      <c r="U14064">
        <v>61</v>
      </c>
      <c r="V14064">
        <v>61</v>
      </c>
      <c r="W14064">
        <v>61</v>
      </c>
      <c r="X14064">
        <v>61</v>
      </c>
      <c r="Y14064">
        <v>61</v>
      </c>
      <c r="Z14064">
        <v>61</v>
      </c>
      <c r="AA14064">
        <v>61</v>
      </c>
      <c r="AB14064">
        <v>4</v>
      </c>
      <c r="AC14064">
        <v>61</v>
      </c>
      <c r="AD14064">
        <v>61</v>
      </c>
      <c r="AF14064">
        <v>1.8</v>
      </c>
      <c r="AG14064">
        <v>2.5</v>
      </c>
      <c r="AH14064">
        <v>12</v>
      </c>
      <c r="AK14064" t="s">
        <v>72</v>
      </c>
      <c r="AL14064" t="s">
        <v>73</v>
      </c>
      <c r="AM14064">
        <v>0</v>
      </c>
      <c r="AN14064">
        <v>0</v>
      </c>
      <c r="AO14064">
        <v>0</v>
      </c>
      <c r="AP14064">
        <v>43</v>
      </c>
      <c r="AQ14064" t="s">
        <v>260</v>
      </c>
      <c r="AR14064" t="s">
        <v>133</v>
      </c>
      <c r="AS14064">
        <v>-10</v>
      </c>
      <c r="AT14064">
        <v>0</v>
      </c>
      <c r="AW14064">
        <v>0</v>
      </c>
      <c r="AX14064">
        <v>0</v>
      </c>
      <c r="BA14064">
        <v>0</v>
      </c>
      <c r="BB14064">
        <v>0</v>
      </c>
      <c r="BE14064">
        <v>0</v>
      </c>
      <c r="BF14064">
        <v>0</v>
      </c>
      <c r="CO14064">
        <v>1</v>
      </c>
      <c r="CQ14064">
        <v>1</v>
      </c>
      <c r="CS14064">
        <v>1</v>
      </c>
      <c r="CU14064">
        <v>1</v>
      </c>
      <c r="CX14064" t="s">
        <v>282</v>
      </c>
      <c r="CY14064" t="s">
        <v>125</v>
      </c>
      <c r="CZ14064">
        <v>25</v>
      </c>
      <c r="DA14064">
        <v>2020</v>
      </c>
      <c r="DB14064">
        <v>150</v>
      </c>
      <c r="DC14064">
        <v>25</v>
      </c>
      <c r="DD14064">
        <v>0</v>
      </c>
      <c r="DE14064">
        <v>0</v>
      </c>
    </row>
    <row r="14065" spans="1:110" x14ac:dyDescent="0.25">
      <c r="A14065" s="1">
        <v>36663</v>
      </c>
      <c r="B14065" t="s">
        <v>2137</v>
      </c>
      <c r="C14065" t="s">
        <v>2138</v>
      </c>
      <c r="P14065">
        <v>30</v>
      </c>
      <c r="Q14065">
        <v>61</v>
      </c>
      <c r="R14065">
        <v>61</v>
      </c>
      <c r="S14065">
        <v>61</v>
      </c>
      <c r="T14065">
        <v>61</v>
      </c>
      <c r="U14065">
        <v>61</v>
      </c>
      <c r="V14065">
        <v>61</v>
      </c>
      <c r="W14065">
        <v>61</v>
      </c>
      <c r="X14065">
        <v>61</v>
      </c>
      <c r="Y14065">
        <v>61</v>
      </c>
      <c r="Z14065">
        <v>61</v>
      </c>
      <c r="AA14065">
        <v>61</v>
      </c>
      <c r="AB14065">
        <v>4</v>
      </c>
      <c r="AC14065">
        <v>61</v>
      </c>
      <c r="AD14065">
        <v>61</v>
      </c>
      <c r="AF14065">
        <v>1.8</v>
      </c>
      <c r="AG14065">
        <v>2.5</v>
      </c>
      <c r="AH14065">
        <v>12</v>
      </c>
      <c r="AK14065" t="s">
        <v>72</v>
      </c>
      <c r="AL14065" t="s">
        <v>73</v>
      </c>
      <c r="AM14065">
        <v>0</v>
      </c>
      <c r="AN14065">
        <v>0</v>
      </c>
      <c r="AO14065">
        <v>0</v>
      </c>
      <c r="AP14065">
        <v>43</v>
      </c>
      <c r="AQ14065" t="s">
        <v>260</v>
      </c>
      <c r="AR14065" t="s">
        <v>133</v>
      </c>
      <c r="AS14065">
        <v>-10</v>
      </c>
      <c r="AT14065">
        <v>0</v>
      </c>
      <c r="AW14065">
        <v>0</v>
      </c>
      <c r="AX14065">
        <v>0</v>
      </c>
      <c r="BA14065">
        <v>0</v>
      </c>
      <c r="BB14065">
        <v>0</v>
      </c>
      <c r="BE14065">
        <v>0</v>
      </c>
      <c r="BF14065">
        <v>0</v>
      </c>
      <c r="CO14065">
        <v>1</v>
      </c>
      <c r="CQ14065">
        <v>1</v>
      </c>
      <c r="CS14065">
        <v>1</v>
      </c>
      <c r="CU14065">
        <v>1</v>
      </c>
      <c r="CX14065" t="s">
        <v>282</v>
      </c>
      <c r="CY14065" t="s">
        <v>125</v>
      </c>
      <c r="CZ14065">
        <v>25</v>
      </c>
      <c r="DA14065">
        <v>2020</v>
      </c>
      <c r="DB14065">
        <v>150</v>
      </c>
      <c r="DC14065">
        <v>25</v>
      </c>
      <c r="DD14065">
        <v>0</v>
      </c>
      <c r="DE14065">
        <v>0</v>
      </c>
    </row>
    <row r="14066" spans="1:110" x14ac:dyDescent="0.25">
      <c r="A14066" s="1">
        <v>36672</v>
      </c>
      <c r="B14066" t="s">
        <v>2137</v>
      </c>
      <c r="C14066" t="s">
        <v>2138</v>
      </c>
      <c r="P14066">
        <v>30</v>
      </c>
      <c r="Q14066">
        <v>61</v>
      </c>
      <c r="R14066">
        <v>61</v>
      </c>
      <c r="S14066">
        <v>61</v>
      </c>
      <c r="T14066">
        <v>61</v>
      </c>
      <c r="U14066">
        <v>61</v>
      </c>
      <c r="V14066">
        <v>61</v>
      </c>
      <c r="W14066">
        <v>61</v>
      </c>
      <c r="X14066">
        <v>61</v>
      </c>
      <c r="Y14066">
        <v>61</v>
      </c>
      <c r="Z14066">
        <v>61</v>
      </c>
      <c r="AA14066">
        <v>61</v>
      </c>
      <c r="AB14066">
        <v>4</v>
      </c>
      <c r="AC14066">
        <v>61</v>
      </c>
      <c r="AD14066">
        <v>61</v>
      </c>
      <c r="AF14066">
        <v>1.8</v>
      </c>
      <c r="AG14066">
        <v>2.5</v>
      </c>
      <c r="AH14066">
        <v>12</v>
      </c>
      <c r="AK14066" t="s">
        <v>72</v>
      </c>
      <c r="AL14066" t="s">
        <v>73</v>
      </c>
      <c r="AM14066">
        <v>0</v>
      </c>
      <c r="AN14066">
        <v>0</v>
      </c>
      <c r="AO14066">
        <v>0</v>
      </c>
      <c r="AP14066">
        <v>43</v>
      </c>
      <c r="AQ14066" t="s">
        <v>260</v>
      </c>
      <c r="AR14066" t="s">
        <v>133</v>
      </c>
      <c r="AS14066">
        <v>-10</v>
      </c>
      <c r="AT14066">
        <v>0</v>
      </c>
      <c r="AW14066">
        <v>0</v>
      </c>
      <c r="AX14066">
        <v>0</v>
      </c>
      <c r="BA14066">
        <v>0</v>
      </c>
      <c r="BB14066">
        <v>0</v>
      </c>
      <c r="BE14066">
        <v>0</v>
      </c>
      <c r="BF14066">
        <v>0</v>
      </c>
      <c r="CO14066">
        <v>1</v>
      </c>
      <c r="CQ14066">
        <v>1</v>
      </c>
      <c r="CS14066">
        <v>1</v>
      </c>
      <c r="CU14066">
        <v>1</v>
      </c>
      <c r="CX14066" t="s">
        <v>282</v>
      </c>
      <c r="CY14066" t="s">
        <v>125</v>
      </c>
      <c r="CZ14066">
        <v>25</v>
      </c>
      <c r="DA14066">
        <v>2020</v>
      </c>
      <c r="DB14066">
        <v>150</v>
      </c>
      <c r="DC14066">
        <v>25</v>
      </c>
      <c r="DD14066">
        <v>0</v>
      </c>
      <c r="DE14066">
        <v>0</v>
      </c>
    </row>
    <row r="14067" spans="1:110" x14ac:dyDescent="0.25">
      <c r="A14067" s="1">
        <v>36707</v>
      </c>
      <c r="B14067" t="s">
        <v>2137</v>
      </c>
      <c r="C14067" t="s">
        <v>2138</v>
      </c>
      <c r="P14067">
        <v>30</v>
      </c>
      <c r="Q14067">
        <v>61</v>
      </c>
      <c r="R14067">
        <v>61</v>
      </c>
      <c r="S14067">
        <v>61</v>
      </c>
      <c r="T14067">
        <v>61</v>
      </c>
      <c r="U14067">
        <v>61</v>
      </c>
      <c r="V14067">
        <v>61</v>
      </c>
      <c r="W14067">
        <v>61</v>
      </c>
      <c r="X14067">
        <v>61</v>
      </c>
      <c r="Y14067">
        <v>61</v>
      </c>
      <c r="Z14067">
        <v>61</v>
      </c>
      <c r="AA14067">
        <v>61</v>
      </c>
      <c r="AB14067">
        <v>4</v>
      </c>
      <c r="AC14067">
        <v>61</v>
      </c>
      <c r="AD14067">
        <v>61</v>
      </c>
      <c r="AF14067">
        <v>1.8</v>
      </c>
      <c r="AG14067">
        <v>2.5</v>
      </c>
      <c r="AH14067">
        <v>12</v>
      </c>
      <c r="AK14067" t="s">
        <v>72</v>
      </c>
      <c r="AL14067" t="s">
        <v>73</v>
      </c>
      <c r="AM14067">
        <v>0</v>
      </c>
      <c r="AN14067">
        <v>0</v>
      </c>
      <c r="AO14067">
        <v>0</v>
      </c>
      <c r="AP14067">
        <v>43</v>
      </c>
      <c r="AQ14067" t="s">
        <v>260</v>
      </c>
      <c r="AR14067" t="s">
        <v>133</v>
      </c>
      <c r="AS14067">
        <v>-10</v>
      </c>
      <c r="AT14067">
        <v>0</v>
      </c>
      <c r="AW14067">
        <v>0</v>
      </c>
      <c r="AX14067">
        <v>0</v>
      </c>
      <c r="BA14067">
        <v>0</v>
      </c>
      <c r="BB14067">
        <v>0</v>
      </c>
      <c r="BE14067">
        <v>0</v>
      </c>
      <c r="BF14067">
        <v>0</v>
      </c>
      <c r="CO14067">
        <v>1</v>
      </c>
      <c r="CQ14067">
        <v>1</v>
      </c>
      <c r="CS14067">
        <v>1</v>
      </c>
      <c r="CU14067">
        <v>1</v>
      </c>
      <c r="CX14067" t="s">
        <v>282</v>
      </c>
      <c r="CY14067" t="s">
        <v>125</v>
      </c>
      <c r="CZ14067">
        <v>25</v>
      </c>
      <c r="DA14067">
        <v>2020</v>
      </c>
      <c r="DB14067">
        <v>150</v>
      </c>
      <c r="DC14067">
        <v>25</v>
      </c>
      <c r="DD14067">
        <v>0</v>
      </c>
      <c r="DE14067">
        <v>0</v>
      </c>
    </row>
    <row r="14068" spans="1:110" x14ac:dyDescent="0.25">
      <c r="A14068" s="1">
        <v>36727</v>
      </c>
      <c r="B14068" t="s">
        <v>2137</v>
      </c>
      <c r="C14068" t="s">
        <v>2138</v>
      </c>
      <c r="P14068">
        <v>30</v>
      </c>
      <c r="Q14068">
        <v>61</v>
      </c>
      <c r="R14068">
        <v>61</v>
      </c>
      <c r="S14068">
        <v>61</v>
      </c>
      <c r="T14068">
        <v>61</v>
      </c>
      <c r="U14068">
        <v>61</v>
      </c>
      <c r="V14068">
        <v>61</v>
      </c>
      <c r="W14068">
        <v>61</v>
      </c>
      <c r="X14068">
        <v>61</v>
      </c>
      <c r="Y14068">
        <v>61</v>
      </c>
      <c r="Z14068">
        <v>61</v>
      </c>
      <c r="AA14068">
        <v>61</v>
      </c>
      <c r="AB14068">
        <v>4</v>
      </c>
      <c r="AC14068">
        <v>61</v>
      </c>
      <c r="AD14068">
        <v>61</v>
      </c>
      <c r="AF14068">
        <v>1.8</v>
      </c>
      <c r="AG14068">
        <v>2.5</v>
      </c>
      <c r="AH14068">
        <v>12</v>
      </c>
      <c r="AK14068" t="s">
        <v>72</v>
      </c>
      <c r="AL14068" t="s">
        <v>73</v>
      </c>
      <c r="AM14068">
        <v>0</v>
      </c>
      <c r="AN14068">
        <v>0</v>
      </c>
      <c r="AO14068">
        <v>0</v>
      </c>
      <c r="AP14068">
        <v>43</v>
      </c>
      <c r="AQ14068" t="s">
        <v>260</v>
      </c>
      <c r="AR14068" t="s">
        <v>133</v>
      </c>
      <c r="AS14068">
        <v>-10</v>
      </c>
      <c r="AT14068">
        <v>0</v>
      </c>
      <c r="AW14068">
        <v>0</v>
      </c>
      <c r="AX14068">
        <v>0</v>
      </c>
      <c r="BA14068">
        <v>0</v>
      </c>
      <c r="BB14068">
        <v>0</v>
      </c>
      <c r="BE14068">
        <v>0</v>
      </c>
      <c r="BF14068">
        <v>0</v>
      </c>
      <c r="CO14068">
        <v>1</v>
      </c>
      <c r="CQ14068">
        <v>1</v>
      </c>
      <c r="CS14068">
        <v>1</v>
      </c>
      <c r="CU14068">
        <v>1</v>
      </c>
      <c r="CX14068" t="s">
        <v>282</v>
      </c>
      <c r="CY14068" t="s">
        <v>125</v>
      </c>
      <c r="CZ14068">
        <v>25</v>
      </c>
      <c r="DA14068">
        <v>2031</v>
      </c>
      <c r="DB14068">
        <v>150</v>
      </c>
      <c r="DC14068">
        <v>25</v>
      </c>
      <c r="DD14068">
        <v>0</v>
      </c>
      <c r="DE14068">
        <v>0</v>
      </c>
    </row>
    <row r="14069" spans="1:110" x14ac:dyDescent="0.25">
      <c r="A14069" s="1">
        <v>36748</v>
      </c>
      <c r="B14069" t="s">
        <v>2137</v>
      </c>
      <c r="C14069" t="s">
        <v>2138</v>
      </c>
      <c r="P14069">
        <v>30</v>
      </c>
      <c r="Q14069">
        <v>61</v>
      </c>
      <c r="R14069">
        <v>61</v>
      </c>
      <c r="S14069">
        <v>61</v>
      </c>
      <c r="T14069">
        <v>61</v>
      </c>
      <c r="U14069">
        <v>61</v>
      </c>
      <c r="V14069">
        <v>61</v>
      </c>
      <c r="W14069">
        <v>61</v>
      </c>
      <c r="X14069">
        <v>61</v>
      </c>
      <c r="Y14069">
        <v>61</v>
      </c>
      <c r="Z14069">
        <v>61</v>
      </c>
      <c r="AA14069">
        <v>61</v>
      </c>
      <c r="AB14069">
        <v>4</v>
      </c>
      <c r="AC14069">
        <v>61</v>
      </c>
      <c r="AD14069">
        <v>61</v>
      </c>
      <c r="AF14069">
        <v>1.8</v>
      </c>
      <c r="AG14069">
        <v>2.5</v>
      </c>
      <c r="AH14069">
        <v>12</v>
      </c>
      <c r="AK14069" t="s">
        <v>72</v>
      </c>
      <c r="AL14069" t="s">
        <v>73</v>
      </c>
      <c r="AM14069">
        <v>0</v>
      </c>
      <c r="AN14069">
        <v>0</v>
      </c>
      <c r="AO14069">
        <v>0</v>
      </c>
      <c r="AP14069">
        <v>43</v>
      </c>
      <c r="AQ14069" t="s">
        <v>260</v>
      </c>
      <c r="AR14069" t="s">
        <v>133</v>
      </c>
      <c r="AS14069">
        <v>-10</v>
      </c>
      <c r="AT14069">
        <v>0</v>
      </c>
      <c r="AW14069">
        <v>0</v>
      </c>
      <c r="AX14069">
        <v>0</v>
      </c>
      <c r="BA14069">
        <v>0</v>
      </c>
      <c r="BB14069">
        <v>0</v>
      </c>
      <c r="BE14069">
        <v>0</v>
      </c>
      <c r="BF14069">
        <v>0</v>
      </c>
      <c r="CO14069">
        <v>1</v>
      </c>
      <c r="CQ14069">
        <v>1</v>
      </c>
      <c r="CS14069">
        <v>1</v>
      </c>
      <c r="CU14069">
        <v>1</v>
      </c>
      <c r="CX14069" t="s">
        <v>282</v>
      </c>
      <c r="CY14069" t="s">
        <v>125</v>
      </c>
      <c r="CZ14069">
        <v>25</v>
      </c>
      <c r="DA14069">
        <v>2031</v>
      </c>
      <c r="DB14069">
        <v>150</v>
      </c>
      <c r="DC14069">
        <v>25</v>
      </c>
      <c r="DD14069">
        <v>0</v>
      </c>
      <c r="DE14069">
        <v>0</v>
      </c>
    </row>
    <row r="14070" spans="1:110" x14ac:dyDescent="0.25">
      <c r="A14070" s="1">
        <v>36789</v>
      </c>
      <c r="B14070" t="s">
        <v>2137</v>
      </c>
      <c r="C14070" t="s">
        <v>2138</v>
      </c>
      <c r="P14070">
        <v>30</v>
      </c>
      <c r="Q14070">
        <v>61</v>
      </c>
      <c r="R14070">
        <v>61</v>
      </c>
      <c r="S14070">
        <v>61</v>
      </c>
      <c r="T14070">
        <v>61</v>
      </c>
      <c r="U14070">
        <v>61</v>
      </c>
      <c r="V14070">
        <v>61</v>
      </c>
      <c r="W14070">
        <v>61</v>
      </c>
      <c r="X14070">
        <v>61</v>
      </c>
      <c r="Y14070">
        <v>61</v>
      </c>
      <c r="Z14070">
        <v>61</v>
      </c>
      <c r="AA14070">
        <v>61</v>
      </c>
      <c r="AB14070">
        <v>4</v>
      </c>
      <c r="AC14070">
        <v>61</v>
      </c>
      <c r="AD14070">
        <v>61</v>
      </c>
      <c r="AF14070">
        <v>1.8</v>
      </c>
      <c r="AG14070">
        <v>2.5</v>
      </c>
      <c r="AH14070">
        <v>12</v>
      </c>
      <c r="AK14070" t="s">
        <v>72</v>
      </c>
      <c r="AL14070" t="s">
        <v>73</v>
      </c>
      <c r="AM14070">
        <v>0</v>
      </c>
      <c r="AN14070">
        <v>0</v>
      </c>
      <c r="AO14070">
        <v>0</v>
      </c>
      <c r="AP14070">
        <v>43</v>
      </c>
      <c r="AQ14070" t="s">
        <v>260</v>
      </c>
      <c r="AR14070" t="s">
        <v>133</v>
      </c>
      <c r="AS14070">
        <v>-10</v>
      </c>
      <c r="AT14070">
        <v>0</v>
      </c>
      <c r="AW14070">
        <v>0</v>
      </c>
      <c r="AX14070">
        <v>0</v>
      </c>
      <c r="BA14070">
        <v>0</v>
      </c>
      <c r="BB14070">
        <v>0</v>
      </c>
      <c r="BE14070">
        <v>0</v>
      </c>
      <c r="BF14070">
        <v>0</v>
      </c>
      <c r="CO14070">
        <v>1</v>
      </c>
      <c r="CQ14070">
        <v>1</v>
      </c>
      <c r="CS14070">
        <v>1</v>
      </c>
      <c r="CU14070">
        <v>1</v>
      </c>
      <c r="CX14070" t="s">
        <v>282</v>
      </c>
      <c r="CY14070" t="s">
        <v>125</v>
      </c>
      <c r="CZ14070">
        <v>25</v>
      </c>
      <c r="DA14070">
        <v>2031</v>
      </c>
      <c r="DB14070">
        <v>150</v>
      </c>
      <c r="DC14070">
        <v>25</v>
      </c>
      <c r="DD14070">
        <v>0</v>
      </c>
      <c r="DE14070">
        <v>0</v>
      </c>
    </row>
    <row r="14071" spans="1:110" x14ac:dyDescent="0.25">
      <c r="A14071" s="1">
        <v>36846</v>
      </c>
      <c r="B14071" t="s">
        <v>2137</v>
      </c>
      <c r="C14071" t="s">
        <v>2138</v>
      </c>
      <c r="P14071">
        <v>30</v>
      </c>
      <c r="Q14071">
        <v>61</v>
      </c>
      <c r="R14071">
        <v>61</v>
      </c>
      <c r="S14071">
        <v>61</v>
      </c>
      <c r="T14071">
        <v>61</v>
      </c>
      <c r="U14071">
        <v>61</v>
      </c>
      <c r="V14071">
        <v>61</v>
      </c>
      <c r="W14071">
        <v>61</v>
      </c>
      <c r="X14071">
        <v>61</v>
      </c>
      <c r="Y14071">
        <v>61</v>
      </c>
      <c r="Z14071">
        <v>61</v>
      </c>
      <c r="AA14071">
        <v>61</v>
      </c>
      <c r="AB14071">
        <v>4</v>
      </c>
      <c r="AC14071">
        <v>61</v>
      </c>
      <c r="AD14071">
        <v>61</v>
      </c>
      <c r="AF14071">
        <v>1.8</v>
      </c>
      <c r="AG14071">
        <v>2.5</v>
      </c>
      <c r="AH14071">
        <v>12</v>
      </c>
      <c r="AK14071" t="s">
        <v>72</v>
      </c>
      <c r="AL14071" t="s">
        <v>73</v>
      </c>
      <c r="AM14071">
        <v>0</v>
      </c>
      <c r="AN14071">
        <v>0</v>
      </c>
      <c r="AO14071">
        <v>0</v>
      </c>
      <c r="AP14071">
        <v>43</v>
      </c>
      <c r="AQ14071" t="s">
        <v>260</v>
      </c>
      <c r="AR14071" t="s">
        <v>133</v>
      </c>
      <c r="AS14071">
        <v>-10</v>
      </c>
      <c r="AT14071">
        <v>0</v>
      </c>
      <c r="AW14071">
        <v>0</v>
      </c>
      <c r="AX14071">
        <v>0</v>
      </c>
      <c r="BA14071">
        <v>0</v>
      </c>
      <c r="BB14071">
        <v>0</v>
      </c>
      <c r="BE14071">
        <v>0</v>
      </c>
      <c r="BF14071">
        <v>0</v>
      </c>
      <c r="CO14071">
        <v>1</v>
      </c>
      <c r="CQ14071">
        <v>1</v>
      </c>
      <c r="CS14071">
        <v>1</v>
      </c>
      <c r="CU14071">
        <v>1</v>
      </c>
      <c r="CX14071" t="s">
        <v>282</v>
      </c>
      <c r="CY14071" t="s">
        <v>125</v>
      </c>
      <c r="CZ14071">
        <v>25</v>
      </c>
      <c r="DA14071">
        <v>2031</v>
      </c>
      <c r="DB14071">
        <v>150</v>
      </c>
      <c r="DC14071">
        <v>25</v>
      </c>
      <c r="DD14071">
        <v>0</v>
      </c>
      <c r="DE14071">
        <v>0</v>
      </c>
    </row>
    <row r="14072" spans="1:110" x14ac:dyDescent="0.25">
      <c r="A14072" s="1">
        <v>36847</v>
      </c>
      <c r="B14072" t="s">
        <v>2137</v>
      </c>
      <c r="C14072" t="s">
        <v>2138</v>
      </c>
      <c r="P14072">
        <v>30</v>
      </c>
      <c r="Q14072">
        <v>61</v>
      </c>
      <c r="R14072">
        <v>61</v>
      </c>
      <c r="S14072">
        <v>61</v>
      </c>
      <c r="T14072">
        <v>61</v>
      </c>
      <c r="U14072">
        <v>61</v>
      </c>
      <c r="V14072">
        <v>61</v>
      </c>
      <c r="W14072">
        <v>61</v>
      </c>
      <c r="X14072">
        <v>61</v>
      </c>
      <c r="Y14072">
        <v>61</v>
      </c>
      <c r="Z14072">
        <v>61</v>
      </c>
      <c r="AA14072">
        <v>61</v>
      </c>
      <c r="AB14072">
        <v>4</v>
      </c>
      <c r="AC14072">
        <v>61</v>
      </c>
      <c r="AD14072">
        <v>61</v>
      </c>
      <c r="AF14072">
        <v>1.8</v>
      </c>
      <c r="AG14072">
        <v>2.5</v>
      </c>
      <c r="AH14072">
        <v>12</v>
      </c>
      <c r="AK14072" t="s">
        <v>72</v>
      </c>
      <c r="AL14072" t="s">
        <v>73</v>
      </c>
      <c r="AM14072">
        <v>0</v>
      </c>
      <c r="AN14072">
        <v>0</v>
      </c>
      <c r="AO14072">
        <v>0</v>
      </c>
      <c r="AP14072">
        <v>43</v>
      </c>
      <c r="AQ14072" t="s">
        <v>260</v>
      </c>
      <c r="AR14072" t="s">
        <v>133</v>
      </c>
      <c r="AS14072">
        <v>-10</v>
      </c>
      <c r="AT14072">
        <v>0</v>
      </c>
      <c r="AW14072">
        <v>0</v>
      </c>
      <c r="AX14072">
        <v>0</v>
      </c>
      <c r="BA14072">
        <v>0</v>
      </c>
      <c r="BB14072">
        <v>0</v>
      </c>
      <c r="BE14072">
        <v>0</v>
      </c>
      <c r="BF14072">
        <v>0</v>
      </c>
      <c r="CO14072">
        <v>1</v>
      </c>
      <c r="CQ14072">
        <v>1</v>
      </c>
      <c r="CS14072">
        <v>1</v>
      </c>
      <c r="CU14072">
        <v>1</v>
      </c>
      <c r="CX14072" t="s">
        <v>282</v>
      </c>
      <c r="CY14072" t="s">
        <v>125</v>
      </c>
      <c r="CZ14072">
        <v>25</v>
      </c>
      <c r="DA14072">
        <v>2031</v>
      </c>
      <c r="DB14072">
        <v>150</v>
      </c>
      <c r="DC14072">
        <v>25</v>
      </c>
      <c r="DD14072">
        <v>0</v>
      </c>
      <c r="DE14072">
        <v>0</v>
      </c>
    </row>
    <row r="14073" spans="1:110" x14ac:dyDescent="0.25">
      <c r="A14073" s="1">
        <v>36852</v>
      </c>
      <c r="B14073" t="s">
        <v>2137</v>
      </c>
      <c r="C14073" t="s">
        <v>2138</v>
      </c>
      <c r="P14073">
        <v>30</v>
      </c>
      <c r="Q14073">
        <v>61</v>
      </c>
      <c r="R14073">
        <v>61</v>
      </c>
      <c r="S14073">
        <v>61</v>
      </c>
      <c r="T14073">
        <v>61</v>
      </c>
      <c r="U14073">
        <v>61</v>
      </c>
      <c r="V14073">
        <v>61</v>
      </c>
      <c r="W14073">
        <v>61</v>
      </c>
      <c r="X14073">
        <v>61</v>
      </c>
      <c r="Y14073">
        <v>61</v>
      </c>
      <c r="Z14073">
        <v>61</v>
      </c>
      <c r="AA14073">
        <v>61</v>
      </c>
      <c r="AB14073">
        <v>4</v>
      </c>
      <c r="AC14073">
        <v>61</v>
      </c>
      <c r="AD14073">
        <v>61</v>
      </c>
      <c r="AF14073">
        <v>1.8</v>
      </c>
      <c r="AG14073">
        <v>2.5</v>
      </c>
      <c r="AH14073">
        <v>12</v>
      </c>
      <c r="AK14073" t="s">
        <v>72</v>
      </c>
      <c r="AL14073" t="s">
        <v>73</v>
      </c>
      <c r="AM14073">
        <v>0</v>
      </c>
      <c r="AN14073">
        <v>0</v>
      </c>
      <c r="AO14073">
        <v>0</v>
      </c>
      <c r="AP14073">
        <v>43</v>
      </c>
      <c r="AQ14073" t="s">
        <v>260</v>
      </c>
      <c r="AR14073" t="s">
        <v>133</v>
      </c>
      <c r="AS14073">
        <v>-10</v>
      </c>
      <c r="AT14073">
        <v>0</v>
      </c>
      <c r="AW14073">
        <v>0</v>
      </c>
      <c r="AX14073">
        <v>0</v>
      </c>
      <c r="BA14073">
        <v>0</v>
      </c>
      <c r="BB14073">
        <v>0</v>
      </c>
      <c r="BE14073">
        <v>0</v>
      </c>
      <c r="BF14073">
        <v>0</v>
      </c>
      <c r="CO14073">
        <v>1</v>
      </c>
      <c r="CQ14073">
        <v>1</v>
      </c>
      <c r="CS14073">
        <v>1</v>
      </c>
      <c r="CU14073">
        <v>1</v>
      </c>
      <c r="CX14073" t="s">
        <v>282</v>
      </c>
      <c r="CY14073" t="s">
        <v>125</v>
      </c>
      <c r="CZ14073">
        <v>25</v>
      </c>
      <c r="DA14073">
        <v>2031</v>
      </c>
      <c r="DB14073">
        <v>150</v>
      </c>
      <c r="DC14073">
        <v>25</v>
      </c>
      <c r="DD14073">
        <v>0</v>
      </c>
      <c r="DE14073">
        <v>0</v>
      </c>
    </row>
    <row r="14074" spans="1:110" x14ac:dyDescent="0.25">
      <c r="A14074" s="1">
        <v>36860</v>
      </c>
      <c r="B14074" t="s">
        <v>2137</v>
      </c>
      <c r="C14074" t="s">
        <v>2138</v>
      </c>
      <c r="P14074">
        <v>30</v>
      </c>
      <c r="Q14074">
        <v>61</v>
      </c>
      <c r="R14074">
        <v>61</v>
      </c>
      <c r="S14074">
        <v>61</v>
      </c>
      <c r="T14074">
        <v>61</v>
      </c>
      <c r="U14074">
        <v>61</v>
      </c>
      <c r="V14074">
        <v>61</v>
      </c>
      <c r="W14074">
        <v>61</v>
      </c>
      <c r="X14074">
        <v>61</v>
      </c>
      <c r="Y14074">
        <v>61</v>
      </c>
      <c r="Z14074">
        <v>61</v>
      </c>
      <c r="AA14074">
        <v>61</v>
      </c>
      <c r="AB14074">
        <v>4</v>
      </c>
      <c r="AC14074">
        <v>61</v>
      </c>
      <c r="AD14074">
        <v>61</v>
      </c>
      <c r="AF14074">
        <v>1.8</v>
      </c>
      <c r="AG14074">
        <v>2.5</v>
      </c>
      <c r="AH14074">
        <v>12</v>
      </c>
      <c r="AK14074" t="s">
        <v>72</v>
      </c>
      <c r="AL14074" t="s">
        <v>73</v>
      </c>
      <c r="AM14074">
        <v>0</v>
      </c>
      <c r="AN14074">
        <v>0</v>
      </c>
      <c r="AO14074">
        <v>0</v>
      </c>
      <c r="AP14074">
        <v>43</v>
      </c>
      <c r="AQ14074" t="s">
        <v>260</v>
      </c>
      <c r="AR14074" t="s">
        <v>133</v>
      </c>
      <c r="AS14074">
        <v>-10</v>
      </c>
      <c r="AT14074">
        <v>0</v>
      </c>
      <c r="AW14074">
        <v>0</v>
      </c>
      <c r="AX14074">
        <v>0</v>
      </c>
      <c r="BA14074">
        <v>0</v>
      </c>
      <c r="BB14074">
        <v>0</v>
      </c>
      <c r="BE14074">
        <v>0</v>
      </c>
      <c r="BF14074">
        <v>0</v>
      </c>
      <c r="CO14074">
        <v>1</v>
      </c>
      <c r="CQ14074">
        <v>1</v>
      </c>
      <c r="CS14074">
        <v>1</v>
      </c>
      <c r="CU14074">
        <v>1</v>
      </c>
      <c r="CX14074" t="s">
        <v>282</v>
      </c>
      <c r="CY14074" t="s">
        <v>125</v>
      </c>
      <c r="CZ14074">
        <v>25</v>
      </c>
      <c r="DA14074">
        <v>2031</v>
      </c>
      <c r="DB14074">
        <v>150</v>
      </c>
      <c r="DC14074">
        <v>25</v>
      </c>
      <c r="DD14074">
        <v>0</v>
      </c>
      <c r="DE14074">
        <v>0</v>
      </c>
    </row>
    <row r="14075" spans="1:110" x14ac:dyDescent="0.25">
      <c r="A14075" s="1">
        <v>36869</v>
      </c>
      <c r="B14075" t="s">
        <v>2137</v>
      </c>
      <c r="C14075" t="s">
        <v>2138</v>
      </c>
      <c r="P14075">
        <v>30</v>
      </c>
      <c r="Q14075">
        <v>61</v>
      </c>
      <c r="R14075">
        <v>61</v>
      </c>
      <c r="S14075">
        <v>61</v>
      </c>
      <c r="T14075">
        <v>61</v>
      </c>
      <c r="U14075">
        <v>61</v>
      </c>
      <c r="V14075">
        <v>61</v>
      </c>
      <c r="W14075">
        <v>61</v>
      </c>
      <c r="X14075">
        <v>61</v>
      </c>
      <c r="Y14075">
        <v>61</v>
      </c>
      <c r="Z14075">
        <v>61</v>
      </c>
      <c r="AA14075">
        <v>61</v>
      </c>
      <c r="AB14075">
        <v>4</v>
      </c>
      <c r="AC14075">
        <v>61</v>
      </c>
      <c r="AD14075">
        <v>61</v>
      </c>
      <c r="AF14075">
        <v>1.8</v>
      </c>
      <c r="AG14075">
        <v>2.5</v>
      </c>
      <c r="AH14075">
        <v>12</v>
      </c>
      <c r="AK14075" t="s">
        <v>72</v>
      </c>
      <c r="AL14075" t="s">
        <v>73</v>
      </c>
      <c r="AM14075">
        <v>0</v>
      </c>
      <c r="AN14075">
        <v>0</v>
      </c>
      <c r="AO14075">
        <v>0</v>
      </c>
      <c r="AP14075">
        <v>43</v>
      </c>
      <c r="AQ14075" t="s">
        <v>260</v>
      </c>
      <c r="AR14075" t="s">
        <v>133</v>
      </c>
      <c r="AS14075">
        <v>-10</v>
      </c>
      <c r="AT14075">
        <v>0</v>
      </c>
      <c r="AW14075">
        <v>0</v>
      </c>
      <c r="AX14075">
        <v>0</v>
      </c>
      <c r="BA14075">
        <v>0</v>
      </c>
      <c r="BB14075">
        <v>0</v>
      </c>
      <c r="BE14075">
        <v>0</v>
      </c>
      <c r="BF14075">
        <v>0</v>
      </c>
      <c r="CO14075">
        <v>1</v>
      </c>
      <c r="CQ14075">
        <v>1</v>
      </c>
      <c r="CS14075">
        <v>1</v>
      </c>
      <c r="CU14075">
        <v>1</v>
      </c>
      <c r="CX14075" t="s">
        <v>282</v>
      </c>
      <c r="CY14075" t="s">
        <v>125</v>
      </c>
      <c r="CZ14075">
        <v>25</v>
      </c>
      <c r="DA14075">
        <v>2031</v>
      </c>
      <c r="DB14075">
        <v>150</v>
      </c>
      <c r="DC14075">
        <v>25</v>
      </c>
      <c r="DD14075">
        <v>0</v>
      </c>
      <c r="DE14075">
        <v>0</v>
      </c>
    </row>
    <row r="14076" spans="1:110" x14ac:dyDescent="0.25">
      <c r="A14076" s="1">
        <v>36900</v>
      </c>
      <c r="B14076" t="s">
        <v>2137</v>
      </c>
      <c r="C14076" t="s">
        <v>2138</v>
      </c>
      <c r="P14076">
        <v>30</v>
      </c>
      <c r="Q14076">
        <v>61</v>
      </c>
      <c r="R14076">
        <v>61</v>
      </c>
      <c r="S14076">
        <v>61</v>
      </c>
      <c r="T14076">
        <v>61</v>
      </c>
      <c r="U14076">
        <v>61</v>
      </c>
      <c r="V14076">
        <v>61</v>
      </c>
      <c r="W14076">
        <v>61</v>
      </c>
      <c r="X14076">
        <v>61</v>
      </c>
      <c r="Y14076">
        <v>61</v>
      </c>
      <c r="Z14076">
        <v>61</v>
      </c>
      <c r="AA14076">
        <v>61</v>
      </c>
      <c r="AB14076">
        <v>4</v>
      </c>
      <c r="AC14076">
        <v>61</v>
      </c>
      <c r="AD14076">
        <v>61</v>
      </c>
      <c r="AF14076">
        <v>1.8</v>
      </c>
      <c r="AG14076">
        <v>2.5</v>
      </c>
      <c r="AH14076">
        <v>12</v>
      </c>
      <c r="AK14076" t="s">
        <v>72</v>
      </c>
      <c r="AL14076" t="s">
        <v>73</v>
      </c>
      <c r="AM14076">
        <v>0</v>
      </c>
      <c r="AN14076">
        <v>0</v>
      </c>
      <c r="AO14076">
        <v>0</v>
      </c>
      <c r="AP14076">
        <v>43</v>
      </c>
      <c r="AQ14076" t="s">
        <v>260</v>
      </c>
      <c r="AR14076" t="s">
        <v>133</v>
      </c>
      <c r="AS14076">
        <v>-10</v>
      </c>
      <c r="AT14076">
        <v>0</v>
      </c>
      <c r="AW14076">
        <v>0</v>
      </c>
      <c r="AX14076">
        <v>0</v>
      </c>
      <c r="BA14076">
        <v>0</v>
      </c>
      <c r="BB14076">
        <v>0</v>
      </c>
      <c r="BE14076">
        <v>0</v>
      </c>
      <c r="BF14076">
        <v>0</v>
      </c>
      <c r="CO14076">
        <v>1</v>
      </c>
      <c r="CQ14076">
        <v>1</v>
      </c>
      <c r="CS14076">
        <v>1</v>
      </c>
      <c r="CU14076">
        <v>1</v>
      </c>
      <c r="CX14076" t="s">
        <v>282</v>
      </c>
      <c r="CY14076" t="s">
        <v>125</v>
      </c>
      <c r="CZ14076">
        <v>25</v>
      </c>
      <c r="DA14076">
        <v>2031</v>
      </c>
      <c r="DB14076">
        <v>150</v>
      </c>
      <c r="DC14076">
        <v>25</v>
      </c>
      <c r="DD14076">
        <v>0</v>
      </c>
      <c r="DE14076">
        <v>0</v>
      </c>
    </row>
    <row r="14077" spans="1:110" x14ac:dyDescent="0.25">
      <c r="A14077" s="1">
        <v>36923</v>
      </c>
      <c r="B14077" t="s">
        <v>2137</v>
      </c>
      <c r="C14077" t="s">
        <v>2138</v>
      </c>
      <c r="P14077">
        <v>30</v>
      </c>
      <c r="Q14077">
        <v>61</v>
      </c>
      <c r="R14077">
        <v>61</v>
      </c>
      <c r="S14077">
        <v>61</v>
      </c>
      <c r="T14077">
        <v>61</v>
      </c>
      <c r="U14077">
        <v>61</v>
      </c>
      <c r="V14077">
        <v>61</v>
      </c>
      <c r="W14077">
        <v>61</v>
      </c>
      <c r="X14077">
        <v>61</v>
      </c>
      <c r="Y14077">
        <v>61</v>
      </c>
      <c r="Z14077">
        <v>61</v>
      </c>
      <c r="AA14077">
        <v>61</v>
      </c>
      <c r="AB14077">
        <v>4</v>
      </c>
      <c r="AC14077">
        <v>61</v>
      </c>
      <c r="AD14077">
        <v>61</v>
      </c>
      <c r="AF14077">
        <v>1.8</v>
      </c>
      <c r="AG14077">
        <v>2.5</v>
      </c>
      <c r="AH14077">
        <v>12</v>
      </c>
      <c r="AK14077" t="s">
        <v>72</v>
      </c>
      <c r="AL14077" t="s">
        <v>73</v>
      </c>
      <c r="AM14077">
        <v>0</v>
      </c>
      <c r="AN14077">
        <v>0</v>
      </c>
      <c r="AO14077">
        <v>0</v>
      </c>
      <c r="AP14077">
        <v>43</v>
      </c>
      <c r="AQ14077" t="s">
        <v>260</v>
      </c>
      <c r="AR14077" t="s">
        <v>133</v>
      </c>
      <c r="AS14077">
        <v>-10</v>
      </c>
      <c r="AT14077">
        <v>0</v>
      </c>
      <c r="AW14077">
        <v>0</v>
      </c>
      <c r="AX14077">
        <v>0</v>
      </c>
      <c r="BA14077">
        <v>0</v>
      </c>
      <c r="BB14077">
        <v>0</v>
      </c>
      <c r="BE14077">
        <v>0</v>
      </c>
      <c r="BF14077">
        <v>0</v>
      </c>
      <c r="CO14077">
        <v>1</v>
      </c>
      <c r="CQ14077">
        <v>1</v>
      </c>
      <c r="CS14077">
        <v>1</v>
      </c>
      <c r="CU14077">
        <v>1</v>
      </c>
      <c r="CX14077" t="s">
        <v>282</v>
      </c>
      <c r="CY14077" t="s">
        <v>125</v>
      </c>
      <c r="CZ14077">
        <v>25</v>
      </c>
      <c r="DA14077">
        <v>2031</v>
      </c>
      <c r="DB14077">
        <v>150</v>
      </c>
      <c r="DC14077">
        <v>25</v>
      </c>
      <c r="DD14077">
        <v>0</v>
      </c>
      <c r="DE14077">
        <v>0</v>
      </c>
    </row>
    <row r="14078" spans="1:110" x14ac:dyDescent="0.25">
      <c r="A14078" s="1">
        <v>36957</v>
      </c>
      <c r="B14078" t="s">
        <v>2137</v>
      </c>
      <c r="C14078" t="s">
        <v>2138</v>
      </c>
      <c r="P14078">
        <v>30</v>
      </c>
      <c r="Q14078">
        <v>61</v>
      </c>
      <c r="R14078">
        <v>61</v>
      </c>
      <c r="S14078">
        <v>61</v>
      </c>
      <c r="T14078">
        <v>61</v>
      </c>
      <c r="U14078">
        <v>61</v>
      </c>
      <c r="V14078">
        <v>61</v>
      </c>
      <c r="W14078">
        <v>61</v>
      </c>
      <c r="X14078">
        <v>61</v>
      </c>
      <c r="Y14078">
        <v>61</v>
      </c>
      <c r="Z14078">
        <v>61</v>
      </c>
      <c r="AA14078">
        <v>61</v>
      </c>
      <c r="AB14078">
        <v>4</v>
      </c>
      <c r="AC14078">
        <v>61</v>
      </c>
      <c r="AD14078">
        <v>61</v>
      </c>
      <c r="AF14078">
        <v>1.8</v>
      </c>
      <c r="AG14078">
        <v>2.5</v>
      </c>
      <c r="AH14078">
        <v>12</v>
      </c>
      <c r="AK14078" t="s">
        <v>72</v>
      </c>
      <c r="AL14078" t="s">
        <v>73</v>
      </c>
      <c r="AM14078">
        <v>0</v>
      </c>
      <c r="AN14078">
        <v>0</v>
      </c>
      <c r="AO14078">
        <v>0</v>
      </c>
      <c r="AP14078">
        <v>43</v>
      </c>
      <c r="AQ14078" t="s">
        <v>260</v>
      </c>
      <c r="AR14078" t="s">
        <v>133</v>
      </c>
      <c r="AS14078">
        <v>-10</v>
      </c>
      <c r="AT14078">
        <v>0</v>
      </c>
      <c r="AW14078">
        <v>0</v>
      </c>
      <c r="AX14078">
        <v>0</v>
      </c>
      <c r="BA14078">
        <v>0</v>
      </c>
      <c r="BB14078">
        <v>0</v>
      </c>
      <c r="BE14078">
        <v>0</v>
      </c>
      <c r="BF14078">
        <v>0</v>
      </c>
      <c r="CO14078">
        <v>1</v>
      </c>
      <c r="CQ14078">
        <v>1</v>
      </c>
      <c r="CS14078">
        <v>1</v>
      </c>
      <c r="CU14078">
        <v>1</v>
      </c>
      <c r="CX14078" t="s">
        <v>282</v>
      </c>
      <c r="CY14078" t="s">
        <v>125</v>
      </c>
      <c r="CZ14078">
        <v>25</v>
      </c>
      <c r="DA14078">
        <v>2031</v>
      </c>
      <c r="DB14078">
        <v>150</v>
      </c>
      <c r="DC14078">
        <v>25</v>
      </c>
      <c r="DD14078">
        <v>0</v>
      </c>
      <c r="DE14078">
        <v>0</v>
      </c>
    </row>
    <row r="14079" spans="1:110" x14ac:dyDescent="0.25">
      <c r="A14079" s="1">
        <v>36986</v>
      </c>
      <c r="B14079" t="s">
        <v>2137</v>
      </c>
      <c r="C14079" t="s">
        <v>2138</v>
      </c>
      <c r="P14079">
        <v>30</v>
      </c>
      <c r="Q14079">
        <v>61</v>
      </c>
      <c r="R14079">
        <v>61</v>
      </c>
      <c r="S14079">
        <v>61</v>
      </c>
      <c r="T14079">
        <v>61</v>
      </c>
      <c r="U14079">
        <v>61</v>
      </c>
      <c r="V14079">
        <v>61</v>
      </c>
      <c r="W14079">
        <v>61</v>
      </c>
      <c r="X14079">
        <v>61</v>
      </c>
      <c r="Y14079">
        <v>61</v>
      </c>
      <c r="Z14079">
        <v>61</v>
      </c>
      <c r="AA14079">
        <v>61</v>
      </c>
      <c r="AB14079">
        <v>4</v>
      </c>
      <c r="AC14079">
        <v>61</v>
      </c>
      <c r="AD14079">
        <v>61</v>
      </c>
      <c r="AF14079">
        <v>1.8</v>
      </c>
      <c r="AG14079">
        <v>2.5</v>
      </c>
      <c r="AH14079">
        <v>12</v>
      </c>
      <c r="AK14079" t="s">
        <v>72</v>
      </c>
      <c r="AL14079" t="s">
        <v>73</v>
      </c>
      <c r="AM14079">
        <v>0</v>
      </c>
      <c r="AN14079">
        <v>0</v>
      </c>
      <c r="AO14079">
        <v>0</v>
      </c>
      <c r="AP14079">
        <v>43</v>
      </c>
      <c r="AQ14079" t="s">
        <v>260</v>
      </c>
      <c r="AR14079" t="s">
        <v>133</v>
      </c>
      <c r="AS14079">
        <v>-10</v>
      </c>
      <c r="AT14079">
        <v>0</v>
      </c>
      <c r="AW14079">
        <v>0</v>
      </c>
      <c r="AX14079">
        <v>0</v>
      </c>
      <c r="BA14079">
        <v>0</v>
      </c>
      <c r="BB14079">
        <v>0</v>
      </c>
      <c r="BE14079">
        <v>0</v>
      </c>
      <c r="BF14079">
        <v>0</v>
      </c>
      <c r="CO14079">
        <v>1</v>
      </c>
      <c r="CQ14079">
        <v>1</v>
      </c>
      <c r="CS14079">
        <v>1</v>
      </c>
      <c r="CU14079">
        <v>1</v>
      </c>
      <c r="CX14079" t="s">
        <v>282</v>
      </c>
      <c r="CY14079" t="s">
        <v>125</v>
      </c>
      <c r="CZ14079">
        <v>25</v>
      </c>
      <c r="DA14079">
        <v>2031</v>
      </c>
      <c r="DB14079">
        <v>150</v>
      </c>
      <c r="DC14079">
        <v>25</v>
      </c>
      <c r="DD14079">
        <v>0</v>
      </c>
      <c r="DE14079">
        <v>0</v>
      </c>
    </row>
    <row r="14080" spans="1:110" x14ac:dyDescent="0.25">
      <c r="A14080" s="1">
        <v>37125</v>
      </c>
      <c r="B14080" t="s">
        <v>2137</v>
      </c>
      <c r="C14080" t="s">
        <v>2138</v>
      </c>
      <c r="D14080" t="s">
        <v>4811</v>
      </c>
      <c r="E14080" t="s">
        <v>4811</v>
      </c>
      <c r="F14080" t="s">
        <v>4811</v>
      </c>
      <c r="G14080" t="s">
        <v>4811</v>
      </c>
      <c r="H14080" t="s">
        <v>4811</v>
      </c>
      <c r="I14080" t="s">
        <v>4811</v>
      </c>
      <c r="J14080" t="s">
        <v>4811</v>
      </c>
      <c r="K14080" t="s">
        <v>4811</v>
      </c>
      <c r="L14080" t="s">
        <v>4811</v>
      </c>
      <c r="M14080" t="s">
        <v>4811</v>
      </c>
      <c r="N14080" t="s">
        <v>4811</v>
      </c>
      <c r="O14080" t="s">
        <v>4811</v>
      </c>
      <c r="P14080">
        <v>30</v>
      </c>
      <c r="Q14080">
        <v>61</v>
      </c>
      <c r="R14080">
        <v>61</v>
      </c>
      <c r="S14080">
        <v>61</v>
      </c>
      <c r="T14080">
        <v>61</v>
      </c>
      <c r="U14080">
        <v>61</v>
      </c>
      <c r="V14080">
        <v>61</v>
      </c>
      <c r="W14080">
        <v>61</v>
      </c>
      <c r="X14080">
        <v>61</v>
      </c>
      <c r="Y14080">
        <v>61</v>
      </c>
      <c r="Z14080">
        <v>61</v>
      </c>
      <c r="AA14080">
        <v>61</v>
      </c>
      <c r="AB14080">
        <v>4</v>
      </c>
      <c r="AC14080">
        <v>61</v>
      </c>
      <c r="AD14080">
        <v>61</v>
      </c>
      <c r="AE14080">
        <v>61</v>
      </c>
      <c r="AF14080">
        <v>1.8</v>
      </c>
      <c r="AG14080">
        <v>2.5</v>
      </c>
      <c r="AH14080">
        <v>12</v>
      </c>
      <c r="AI14080" t="s">
        <v>4811</v>
      </c>
      <c r="AJ14080" t="s">
        <v>4811</v>
      </c>
      <c r="AK14080" t="s">
        <v>72</v>
      </c>
      <c r="AL14080" t="s">
        <v>73</v>
      </c>
      <c r="AM14080">
        <v>0</v>
      </c>
      <c r="AN14080">
        <v>0</v>
      </c>
      <c r="AO14080">
        <v>7500</v>
      </c>
      <c r="AP14080">
        <v>0</v>
      </c>
      <c r="AQ14080" t="s">
        <v>260</v>
      </c>
      <c r="AR14080" t="s">
        <v>133</v>
      </c>
      <c r="AS14080">
        <v>-10</v>
      </c>
      <c r="AT14080">
        <v>0</v>
      </c>
      <c r="AU14080" t="s">
        <v>4811</v>
      </c>
      <c r="AV14080" t="s">
        <v>4811</v>
      </c>
      <c r="AW14080">
        <v>0</v>
      </c>
      <c r="AX14080">
        <v>0</v>
      </c>
      <c r="AY14080" t="s">
        <v>4811</v>
      </c>
      <c r="AZ14080" t="s">
        <v>4811</v>
      </c>
      <c r="BA14080">
        <v>0</v>
      </c>
      <c r="BB14080">
        <v>0</v>
      </c>
      <c r="BC14080" t="s">
        <v>4811</v>
      </c>
      <c r="BD14080" t="s">
        <v>4811</v>
      </c>
      <c r="BE14080">
        <v>0</v>
      </c>
      <c r="BF14080">
        <v>0</v>
      </c>
      <c r="BG14080" t="s">
        <v>4811</v>
      </c>
      <c r="BH14080" t="s">
        <v>4811</v>
      </c>
      <c r="BI14080">
        <v>0</v>
      </c>
      <c r="BJ14080">
        <v>0</v>
      </c>
      <c r="BK14080" t="s">
        <v>4811</v>
      </c>
      <c r="BL14080" t="s">
        <v>4811</v>
      </c>
      <c r="BM14080">
        <v>0</v>
      </c>
      <c r="BN14080">
        <v>0</v>
      </c>
      <c r="BO14080" t="s">
        <v>4811</v>
      </c>
      <c r="BP14080" t="s">
        <v>4811</v>
      </c>
      <c r="BQ14080">
        <v>0</v>
      </c>
      <c r="BR14080">
        <v>0</v>
      </c>
      <c r="BS14080" t="s">
        <v>4811</v>
      </c>
      <c r="BT14080" t="s">
        <v>4811</v>
      </c>
      <c r="BU14080">
        <v>0</v>
      </c>
      <c r="BV14080">
        <v>0</v>
      </c>
      <c r="BW14080" t="s">
        <v>4811</v>
      </c>
      <c r="BX14080" t="s">
        <v>4811</v>
      </c>
      <c r="BY14080">
        <v>0</v>
      </c>
      <c r="BZ14080">
        <v>0</v>
      </c>
      <c r="CA14080" t="s">
        <v>4811</v>
      </c>
      <c r="CB14080" t="s">
        <v>4811</v>
      </c>
      <c r="CC14080">
        <v>0</v>
      </c>
      <c r="CD14080">
        <v>0</v>
      </c>
      <c r="CE14080" t="s">
        <v>4811</v>
      </c>
      <c r="CF14080" t="s">
        <v>4811</v>
      </c>
      <c r="CG14080">
        <v>0</v>
      </c>
      <c r="CH14080">
        <v>0</v>
      </c>
      <c r="CI14080" t="s">
        <v>4811</v>
      </c>
      <c r="CJ14080" t="s">
        <v>4811</v>
      </c>
      <c r="CK14080">
        <v>0</v>
      </c>
      <c r="CL14080">
        <v>0</v>
      </c>
      <c r="CM14080" t="s">
        <v>4811</v>
      </c>
      <c r="CN14080" t="s">
        <v>4811</v>
      </c>
      <c r="CO14080">
        <v>1</v>
      </c>
      <c r="CP14080" t="s">
        <v>4811</v>
      </c>
      <c r="CQ14080">
        <v>1</v>
      </c>
      <c r="CR14080" t="s">
        <v>4811</v>
      </c>
      <c r="CS14080">
        <v>1</v>
      </c>
      <c r="CT14080" t="s">
        <v>4811</v>
      </c>
      <c r="CU14080">
        <v>1</v>
      </c>
      <c r="CV14080" t="s">
        <v>4811</v>
      </c>
      <c r="CW14080" t="s">
        <v>4811</v>
      </c>
      <c r="CX14080" t="s">
        <v>282</v>
      </c>
      <c r="CY14080" t="s">
        <v>4845</v>
      </c>
      <c r="CZ14080">
        <v>25</v>
      </c>
      <c r="DA14080">
        <v>2031</v>
      </c>
      <c r="DB14080">
        <v>150</v>
      </c>
      <c r="DC14080">
        <v>25</v>
      </c>
      <c r="DD14080">
        <v>0</v>
      </c>
      <c r="DE14080">
        <v>0</v>
      </c>
      <c r="DF14080">
        <v>377</v>
      </c>
    </row>
    <row r="14081" spans="1:109" x14ac:dyDescent="0.25">
      <c r="A14081" s="1">
        <v>36186</v>
      </c>
      <c r="B14081" t="s">
        <v>2298</v>
      </c>
      <c r="P14081">
        <v>50</v>
      </c>
      <c r="Q14081">
        <v>61</v>
      </c>
      <c r="R14081">
        <v>61</v>
      </c>
      <c r="S14081">
        <v>61</v>
      </c>
      <c r="T14081">
        <v>61</v>
      </c>
      <c r="U14081">
        <v>61</v>
      </c>
      <c r="V14081">
        <v>61</v>
      </c>
      <c r="W14081">
        <v>61</v>
      </c>
      <c r="X14081">
        <v>61</v>
      </c>
      <c r="Y14081">
        <v>61</v>
      </c>
      <c r="Z14081">
        <v>61</v>
      </c>
      <c r="AA14081">
        <v>20</v>
      </c>
      <c r="AB14081">
        <v>16</v>
      </c>
      <c r="AC14081">
        <v>16</v>
      </c>
      <c r="AD14081">
        <v>16</v>
      </c>
      <c r="AF14081">
        <v>5</v>
      </c>
      <c r="AG14081">
        <v>2.25</v>
      </c>
      <c r="AH14081">
        <v>5</v>
      </c>
      <c r="AK14081" t="s">
        <v>72</v>
      </c>
      <c r="AL14081" t="s">
        <v>156</v>
      </c>
      <c r="AM14081">
        <v>0</v>
      </c>
      <c r="AN14081">
        <v>0</v>
      </c>
      <c r="AO14081">
        <v>0</v>
      </c>
      <c r="AP14081">
        <v>43</v>
      </c>
      <c r="AQ14081" t="s">
        <v>341</v>
      </c>
      <c r="AR14081" t="s">
        <v>4482</v>
      </c>
      <c r="AS14081">
        <v>1</v>
      </c>
      <c r="AT14081">
        <v>0</v>
      </c>
      <c r="AW14081">
        <v>0</v>
      </c>
      <c r="AX14081">
        <v>0</v>
      </c>
      <c r="BA14081">
        <v>0</v>
      </c>
      <c r="BB14081">
        <v>0</v>
      </c>
      <c r="BE14081">
        <v>0</v>
      </c>
      <c r="BF14081">
        <v>0</v>
      </c>
      <c r="CO14081">
        <v>1</v>
      </c>
      <c r="CQ14081">
        <v>1</v>
      </c>
      <c r="CS14081">
        <v>1</v>
      </c>
      <c r="CU14081">
        <v>1</v>
      </c>
      <c r="CX14081" t="s">
        <v>72</v>
      </c>
      <c r="CY14081" t="s">
        <v>191</v>
      </c>
      <c r="CZ14081">
        <v>25</v>
      </c>
      <c r="DA14081">
        <v>2104</v>
      </c>
      <c r="DB14081">
        <v>0</v>
      </c>
      <c r="DC14081">
        <v>0</v>
      </c>
      <c r="DD14081">
        <v>0</v>
      </c>
      <c r="DE14081">
        <v>0</v>
      </c>
    </row>
    <row r="14082" spans="1:109" x14ac:dyDescent="0.25">
      <c r="A14082" s="1">
        <v>36207</v>
      </c>
      <c r="B14082" t="s">
        <v>2298</v>
      </c>
      <c r="P14082">
        <v>50</v>
      </c>
      <c r="Q14082">
        <v>61</v>
      </c>
      <c r="R14082">
        <v>61</v>
      </c>
      <c r="S14082">
        <v>61</v>
      </c>
      <c r="T14082">
        <v>61</v>
      </c>
      <c r="U14082">
        <v>61</v>
      </c>
      <c r="V14082">
        <v>61</v>
      </c>
      <c r="W14082">
        <v>61</v>
      </c>
      <c r="X14082">
        <v>61</v>
      </c>
      <c r="Y14082">
        <v>61</v>
      </c>
      <c r="Z14082">
        <v>61</v>
      </c>
      <c r="AA14082">
        <v>20</v>
      </c>
      <c r="AB14082">
        <v>16</v>
      </c>
      <c r="AC14082">
        <v>16</v>
      </c>
      <c r="AD14082">
        <v>16</v>
      </c>
      <c r="AF14082">
        <v>5</v>
      </c>
      <c r="AG14082">
        <v>2.25</v>
      </c>
      <c r="AH14082">
        <v>5</v>
      </c>
      <c r="AK14082" t="s">
        <v>72</v>
      </c>
      <c r="AL14082" t="s">
        <v>156</v>
      </c>
      <c r="AM14082">
        <v>0</v>
      </c>
      <c r="AN14082">
        <v>0</v>
      </c>
      <c r="AO14082">
        <v>0</v>
      </c>
      <c r="AP14082">
        <v>43</v>
      </c>
      <c r="AQ14082" t="s">
        <v>341</v>
      </c>
      <c r="AR14082" t="s">
        <v>4482</v>
      </c>
      <c r="AS14082">
        <v>1</v>
      </c>
      <c r="AT14082">
        <v>0</v>
      </c>
      <c r="AW14082">
        <v>0</v>
      </c>
      <c r="AX14082">
        <v>0</v>
      </c>
      <c r="BA14082">
        <v>0</v>
      </c>
      <c r="BB14082">
        <v>0</v>
      </c>
      <c r="BE14082">
        <v>0</v>
      </c>
      <c r="BF14082">
        <v>0</v>
      </c>
      <c r="CO14082">
        <v>1</v>
      </c>
      <c r="CQ14082">
        <v>1</v>
      </c>
      <c r="CS14082">
        <v>1</v>
      </c>
      <c r="CU14082">
        <v>1</v>
      </c>
      <c r="CX14082" t="s">
        <v>72</v>
      </c>
      <c r="CY14082" t="s">
        <v>191</v>
      </c>
      <c r="CZ14082">
        <v>25</v>
      </c>
      <c r="DA14082">
        <v>2104</v>
      </c>
      <c r="DB14082">
        <v>0</v>
      </c>
      <c r="DC14082">
        <v>0</v>
      </c>
      <c r="DD14082">
        <v>0</v>
      </c>
      <c r="DE14082">
        <v>0</v>
      </c>
    </row>
    <row r="14083" spans="1:109" x14ac:dyDescent="0.25">
      <c r="A14083" s="1">
        <v>36599</v>
      </c>
      <c r="B14083" t="s">
        <v>2298</v>
      </c>
      <c r="C14083" t="s">
        <v>1300</v>
      </c>
      <c r="P14083">
        <v>50</v>
      </c>
      <c r="Q14083">
        <v>61</v>
      </c>
      <c r="R14083">
        <v>61</v>
      </c>
      <c r="S14083">
        <v>61</v>
      </c>
      <c r="T14083">
        <v>61</v>
      </c>
      <c r="U14083">
        <v>61</v>
      </c>
      <c r="V14083">
        <v>61</v>
      </c>
      <c r="W14083">
        <v>61</v>
      </c>
      <c r="X14083">
        <v>61</v>
      </c>
      <c r="Y14083">
        <v>61</v>
      </c>
      <c r="Z14083">
        <v>61</v>
      </c>
      <c r="AA14083">
        <v>20</v>
      </c>
      <c r="AB14083">
        <v>16</v>
      </c>
      <c r="AC14083">
        <v>16</v>
      </c>
      <c r="AD14083">
        <v>16</v>
      </c>
      <c r="AF14083">
        <v>5</v>
      </c>
      <c r="AG14083">
        <v>2.25</v>
      </c>
      <c r="AH14083">
        <v>0</v>
      </c>
      <c r="AK14083" t="s">
        <v>72</v>
      </c>
      <c r="AL14083" t="s">
        <v>156</v>
      </c>
      <c r="AM14083">
        <v>0</v>
      </c>
      <c r="AN14083">
        <v>0</v>
      </c>
      <c r="AO14083">
        <v>0</v>
      </c>
      <c r="AP14083">
        <v>43</v>
      </c>
      <c r="AQ14083" t="s">
        <v>341</v>
      </c>
      <c r="AR14083" t="s">
        <v>1300</v>
      </c>
      <c r="AS14083">
        <v>1</v>
      </c>
      <c r="AT14083">
        <v>0</v>
      </c>
      <c r="AW14083">
        <v>0</v>
      </c>
      <c r="AX14083">
        <v>0</v>
      </c>
      <c r="BA14083">
        <v>0</v>
      </c>
      <c r="BB14083">
        <v>0</v>
      </c>
      <c r="BE14083">
        <v>0</v>
      </c>
      <c r="BF14083">
        <v>0</v>
      </c>
      <c r="CO14083">
        <v>1</v>
      </c>
      <c r="CQ14083">
        <v>1</v>
      </c>
      <c r="CS14083">
        <v>1</v>
      </c>
      <c r="CU14083">
        <v>1</v>
      </c>
      <c r="CX14083" t="s">
        <v>72</v>
      </c>
      <c r="CY14083" t="s">
        <v>82</v>
      </c>
      <c r="CZ14083">
        <v>25</v>
      </c>
      <c r="DA14083">
        <v>2115</v>
      </c>
      <c r="DB14083">
        <v>100</v>
      </c>
      <c r="DC14083">
        <v>0</v>
      </c>
      <c r="DD14083">
        <v>0</v>
      </c>
      <c r="DE14083">
        <v>0</v>
      </c>
    </row>
    <row r="14084" spans="1:109" x14ac:dyDescent="0.25">
      <c r="A14084" s="1">
        <v>36606</v>
      </c>
      <c r="B14084" t="s">
        <v>2298</v>
      </c>
      <c r="C14084" t="s">
        <v>1300</v>
      </c>
      <c r="P14084">
        <v>50</v>
      </c>
      <c r="Q14084">
        <v>61</v>
      </c>
      <c r="R14084">
        <v>61</v>
      </c>
      <c r="S14084">
        <v>61</v>
      </c>
      <c r="T14084">
        <v>61</v>
      </c>
      <c r="U14084">
        <v>61</v>
      </c>
      <c r="V14084">
        <v>61</v>
      </c>
      <c r="W14084">
        <v>61</v>
      </c>
      <c r="X14084">
        <v>61</v>
      </c>
      <c r="Y14084">
        <v>61</v>
      </c>
      <c r="Z14084">
        <v>61</v>
      </c>
      <c r="AA14084">
        <v>20</v>
      </c>
      <c r="AB14084">
        <v>16</v>
      </c>
      <c r="AC14084">
        <v>16</v>
      </c>
      <c r="AD14084">
        <v>16</v>
      </c>
      <c r="AF14084">
        <v>5</v>
      </c>
      <c r="AG14084">
        <v>2.25</v>
      </c>
      <c r="AH14084">
        <v>0</v>
      </c>
      <c r="AK14084" t="s">
        <v>72</v>
      </c>
      <c r="AL14084" t="s">
        <v>156</v>
      </c>
      <c r="AM14084">
        <v>0</v>
      </c>
      <c r="AN14084">
        <v>0</v>
      </c>
      <c r="AO14084">
        <v>0</v>
      </c>
      <c r="AP14084">
        <v>43</v>
      </c>
      <c r="AQ14084" t="s">
        <v>341</v>
      </c>
      <c r="AR14084" t="s">
        <v>1300</v>
      </c>
      <c r="AS14084">
        <v>1</v>
      </c>
      <c r="AT14084">
        <v>0</v>
      </c>
      <c r="AW14084">
        <v>0</v>
      </c>
      <c r="AX14084">
        <v>0</v>
      </c>
      <c r="BA14084">
        <v>0</v>
      </c>
      <c r="BB14084">
        <v>0</v>
      </c>
      <c r="BE14084">
        <v>0</v>
      </c>
      <c r="BF14084">
        <v>0</v>
      </c>
      <c r="CO14084">
        <v>1</v>
      </c>
      <c r="CQ14084">
        <v>1</v>
      </c>
      <c r="CS14084">
        <v>1</v>
      </c>
      <c r="CU14084">
        <v>1</v>
      </c>
      <c r="CX14084" t="s">
        <v>72</v>
      </c>
      <c r="CY14084" t="s">
        <v>82</v>
      </c>
      <c r="CZ14084">
        <v>25</v>
      </c>
      <c r="DA14084">
        <v>2115</v>
      </c>
      <c r="DB14084">
        <v>100</v>
      </c>
      <c r="DC14084">
        <v>0</v>
      </c>
      <c r="DD14084">
        <v>0</v>
      </c>
      <c r="DE14084">
        <v>0</v>
      </c>
    </row>
    <row r="14085" spans="1:109" x14ac:dyDescent="0.25">
      <c r="A14085" s="1">
        <v>36612</v>
      </c>
      <c r="B14085" t="s">
        <v>2298</v>
      </c>
      <c r="C14085" t="s">
        <v>1300</v>
      </c>
      <c r="P14085">
        <v>50</v>
      </c>
      <c r="Q14085">
        <v>61</v>
      </c>
      <c r="R14085">
        <v>61</v>
      </c>
      <c r="S14085">
        <v>61</v>
      </c>
      <c r="T14085">
        <v>61</v>
      </c>
      <c r="U14085">
        <v>61</v>
      </c>
      <c r="V14085">
        <v>61</v>
      </c>
      <c r="W14085">
        <v>61</v>
      </c>
      <c r="X14085">
        <v>61</v>
      </c>
      <c r="Y14085">
        <v>61</v>
      </c>
      <c r="Z14085">
        <v>61</v>
      </c>
      <c r="AA14085">
        <v>20</v>
      </c>
      <c r="AB14085">
        <v>16</v>
      </c>
      <c r="AC14085">
        <v>16</v>
      </c>
      <c r="AD14085">
        <v>16</v>
      </c>
      <c r="AF14085">
        <v>5</v>
      </c>
      <c r="AG14085">
        <v>2.25</v>
      </c>
      <c r="AH14085">
        <v>0</v>
      </c>
      <c r="AK14085" t="s">
        <v>72</v>
      </c>
      <c r="AL14085" t="s">
        <v>156</v>
      </c>
      <c r="AM14085">
        <v>0</v>
      </c>
      <c r="AN14085">
        <v>0</v>
      </c>
      <c r="AO14085">
        <v>0</v>
      </c>
      <c r="AP14085">
        <v>43</v>
      </c>
      <c r="AQ14085" t="s">
        <v>341</v>
      </c>
      <c r="AR14085" t="s">
        <v>1300</v>
      </c>
      <c r="AS14085">
        <v>1</v>
      </c>
      <c r="AT14085">
        <v>0</v>
      </c>
      <c r="AW14085">
        <v>0</v>
      </c>
      <c r="AX14085">
        <v>0</v>
      </c>
      <c r="BA14085">
        <v>0</v>
      </c>
      <c r="BB14085">
        <v>0</v>
      </c>
      <c r="BE14085">
        <v>0</v>
      </c>
      <c r="BF14085">
        <v>0</v>
      </c>
      <c r="CO14085">
        <v>1</v>
      </c>
      <c r="CQ14085">
        <v>1</v>
      </c>
      <c r="CS14085">
        <v>1</v>
      </c>
      <c r="CU14085">
        <v>1</v>
      </c>
      <c r="CX14085" t="s">
        <v>72</v>
      </c>
      <c r="CY14085" t="s">
        <v>82</v>
      </c>
      <c r="CZ14085">
        <v>25</v>
      </c>
      <c r="DA14085">
        <v>2115</v>
      </c>
      <c r="DB14085">
        <v>100</v>
      </c>
      <c r="DC14085">
        <v>0</v>
      </c>
      <c r="DD14085">
        <v>0</v>
      </c>
      <c r="DE14085">
        <v>0</v>
      </c>
    </row>
    <row r="14086" spans="1:109" x14ac:dyDescent="0.25">
      <c r="A14086" s="1">
        <v>36628</v>
      </c>
      <c r="B14086" t="s">
        <v>2298</v>
      </c>
      <c r="C14086" t="s">
        <v>1300</v>
      </c>
      <c r="P14086">
        <v>50</v>
      </c>
      <c r="Q14086">
        <v>61</v>
      </c>
      <c r="R14086">
        <v>61</v>
      </c>
      <c r="S14086">
        <v>61</v>
      </c>
      <c r="T14086">
        <v>61</v>
      </c>
      <c r="U14086">
        <v>61</v>
      </c>
      <c r="V14086">
        <v>61</v>
      </c>
      <c r="W14086">
        <v>61</v>
      </c>
      <c r="X14086">
        <v>61</v>
      </c>
      <c r="Y14086">
        <v>61</v>
      </c>
      <c r="Z14086">
        <v>61</v>
      </c>
      <c r="AA14086">
        <v>20</v>
      </c>
      <c r="AB14086">
        <v>16</v>
      </c>
      <c r="AC14086">
        <v>16</v>
      </c>
      <c r="AD14086">
        <v>16</v>
      </c>
      <c r="AF14086">
        <v>5</v>
      </c>
      <c r="AG14086">
        <v>2.25</v>
      </c>
      <c r="AH14086">
        <v>0</v>
      </c>
      <c r="AK14086" t="s">
        <v>72</v>
      </c>
      <c r="AL14086" t="s">
        <v>156</v>
      </c>
      <c r="AM14086">
        <v>0</v>
      </c>
      <c r="AN14086">
        <v>0</v>
      </c>
      <c r="AO14086">
        <v>0</v>
      </c>
      <c r="AP14086">
        <v>43</v>
      </c>
      <c r="AQ14086" t="s">
        <v>341</v>
      </c>
      <c r="AR14086" t="s">
        <v>1300</v>
      </c>
      <c r="AS14086">
        <v>1</v>
      </c>
      <c r="AT14086">
        <v>0</v>
      </c>
      <c r="AW14086">
        <v>0</v>
      </c>
      <c r="AX14086">
        <v>0</v>
      </c>
      <c r="BA14086">
        <v>0</v>
      </c>
      <c r="BB14086">
        <v>0</v>
      </c>
      <c r="BE14086">
        <v>0</v>
      </c>
      <c r="BF14086">
        <v>0</v>
      </c>
      <c r="CO14086">
        <v>1</v>
      </c>
      <c r="CQ14086">
        <v>1</v>
      </c>
      <c r="CS14086">
        <v>1</v>
      </c>
      <c r="CU14086">
        <v>1</v>
      </c>
      <c r="CX14086" t="s">
        <v>72</v>
      </c>
      <c r="CY14086" t="s">
        <v>82</v>
      </c>
      <c r="CZ14086">
        <v>25</v>
      </c>
      <c r="DA14086">
        <v>2115</v>
      </c>
      <c r="DB14086">
        <v>100</v>
      </c>
      <c r="DC14086">
        <v>0</v>
      </c>
      <c r="DD14086">
        <v>0</v>
      </c>
      <c r="DE14086">
        <v>0</v>
      </c>
    </row>
    <row r="14087" spans="1:109" x14ac:dyDescent="0.25">
      <c r="A14087" s="1">
        <v>36663</v>
      </c>
      <c r="B14087" t="s">
        <v>2298</v>
      </c>
      <c r="C14087" t="s">
        <v>1300</v>
      </c>
      <c r="P14087">
        <v>50</v>
      </c>
      <c r="Q14087">
        <v>61</v>
      </c>
      <c r="R14087">
        <v>61</v>
      </c>
      <c r="S14087">
        <v>61</v>
      </c>
      <c r="T14087">
        <v>61</v>
      </c>
      <c r="U14087">
        <v>61</v>
      </c>
      <c r="V14087">
        <v>61</v>
      </c>
      <c r="W14087">
        <v>61</v>
      </c>
      <c r="X14087">
        <v>61</v>
      </c>
      <c r="Y14087">
        <v>61</v>
      </c>
      <c r="Z14087">
        <v>61</v>
      </c>
      <c r="AA14087">
        <v>20</v>
      </c>
      <c r="AB14087">
        <v>16</v>
      </c>
      <c r="AC14087">
        <v>16</v>
      </c>
      <c r="AD14087">
        <v>16</v>
      </c>
      <c r="AF14087">
        <v>5</v>
      </c>
      <c r="AG14087">
        <v>2.25</v>
      </c>
      <c r="AH14087">
        <v>0</v>
      </c>
      <c r="AK14087" t="s">
        <v>72</v>
      </c>
      <c r="AL14087" t="s">
        <v>156</v>
      </c>
      <c r="AM14087">
        <v>0</v>
      </c>
      <c r="AN14087">
        <v>0</v>
      </c>
      <c r="AO14087">
        <v>0</v>
      </c>
      <c r="AP14087">
        <v>43</v>
      </c>
      <c r="AQ14087" t="s">
        <v>341</v>
      </c>
      <c r="AR14087" t="s">
        <v>1300</v>
      </c>
      <c r="AS14087">
        <v>1</v>
      </c>
      <c r="AT14087">
        <v>0</v>
      </c>
      <c r="AW14087">
        <v>0</v>
      </c>
      <c r="AX14087">
        <v>0</v>
      </c>
      <c r="BA14087">
        <v>0</v>
      </c>
      <c r="BB14087">
        <v>0</v>
      </c>
      <c r="BE14087">
        <v>0</v>
      </c>
      <c r="BF14087">
        <v>0</v>
      </c>
      <c r="CO14087">
        <v>1</v>
      </c>
      <c r="CQ14087">
        <v>1</v>
      </c>
      <c r="CS14087">
        <v>1</v>
      </c>
      <c r="CU14087">
        <v>1</v>
      </c>
      <c r="CX14087" t="s">
        <v>72</v>
      </c>
      <c r="CY14087" t="s">
        <v>82</v>
      </c>
      <c r="CZ14087">
        <v>25</v>
      </c>
      <c r="DA14087">
        <v>2115</v>
      </c>
      <c r="DB14087">
        <v>100</v>
      </c>
      <c r="DC14087">
        <v>0</v>
      </c>
      <c r="DD14087">
        <v>0</v>
      </c>
      <c r="DE14087">
        <v>0</v>
      </c>
    </row>
    <row r="14088" spans="1:109" x14ac:dyDescent="0.25">
      <c r="A14088" s="1">
        <v>36672</v>
      </c>
      <c r="B14088" t="s">
        <v>2298</v>
      </c>
      <c r="C14088" t="s">
        <v>1300</v>
      </c>
      <c r="P14088">
        <v>50</v>
      </c>
      <c r="Q14088">
        <v>61</v>
      </c>
      <c r="R14088">
        <v>61</v>
      </c>
      <c r="S14088">
        <v>61</v>
      </c>
      <c r="T14088">
        <v>61</v>
      </c>
      <c r="U14088">
        <v>61</v>
      </c>
      <c r="V14088">
        <v>61</v>
      </c>
      <c r="W14088">
        <v>61</v>
      </c>
      <c r="X14088">
        <v>61</v>
      </c>
      <c r="Y14088">
        <v>61</v>
      </c>
      <c r="Z14088">
        <v>61</v>
      </c>
      <c r="AA14088">
        <v>20</v>
      </c>
      <c r="AB14088">
        <v>16</v>
      </c>
      <c r="AC14088">
        <v>16</v>
      </c>
      <c r="AD14088">
        <v>16</v>
      </c>
      <c r="AF14088">
        <v>5</v>
      </c>
      <c r="AG14088">
        <v>2.25</v>
      </c>
      <c r="AH14088">
        <v>0</v>
      </c>
      <c r="AK14088" t="s">
        <v>72</v>
      </c>
      <c r="AL14088" t="s">
        <v>156</v>
      </c>
      <c r="AM14088">
        <v>0</v>
      </c>
      <c r="AN14088">
        <v>0</v>
      </c>
      <c r="AO14088">
        <v>0</v>
      </c>
      <c r="AP14088">
        <v>43</v>
      </c>
      <c r="AQ14088" t="s">
        <v>341</v>
      </c>
      <c r="AR14088" t="s">
        <v>1300</v>
      </c>
      <c r="AS14088">
        <v>1</v>
      </c>
      <c r="AT14088">
        <v>0</v>
      </c>
      <c r="AW14088">
        <v>0</v>
      </c>
      <c r="AX14088">
        <v>0</v>
      </c>
      <c r="BA14088">
        <v>0</v>
      </c>
      <c r="BB14088">
        <v>0</v>
      </c>
      <c r="BE14088">
        <v>0</v>
      </c>
      <c r="BF14088">
        <v>0</v>
      </c>
      <c r="CO14088">
        <v>1</v>
      </c>
      <c r="CQ14088">
        <v>1</v>
      </c>
      <c r="CS14088">
        <v>1</v>
      </c>
      <c r="CU14088">
        <v>1</v>
      </c>
      <c r="CX14088" t="s">
        <v>72</v>
      </c>
      <c r="CY14088" t="s">
        <v>82</v>
      </c>
      <c r="CZ14088">
        <v>25</v>
      </c>
      <c r="DA14088">
        <v>2115</v>
      </c>
      <c r="DB14088">
        <v>100</v>
      </c>
      <c r="DC14088">
        <v>0</v>
      </c>
      <c r="DD14088">
        <v>0</v>
      </c>
      <c r="DE14088">
        <v>0</v>
      </c>
    </row>
    <row r="14089" spans="1:109" x14ac:dyDescent="0.25">
      <c r="A14089" s="1">
        <v>36707</v>
      </c>
      <c r="B14089" t="s">
        <v>2298</v>
      </c>
      <c r="C14089" t="s">
        <v>1300</v>
      </c>
      <c r="P14089">
        <v>50</v>
      </c>
      <c r="Q14089">
        <v>61</v>
      </c>
      <c r="R14089">
        <v>61</v>
      </c>
      <c r="S14089">
        <v>61</v>
      </c>
      <c r="T14089">
        <v>61</v>
      </c>
      <c r="U14089">
        <v>61</v>
      </c>
      <c r="V14089">
        <v>61</v>
      </c>
      <c r="W14089">
        <v>61</v>
      </c>
      <c r="X14089">
        <v>61</v>
      </c>
      <c r="Y14089">
        <v>61</v>
      </c>
      <c r="Z14089">
        <v>61</v>
      </c>
      <c r="AA14089">
        <v>20</v>
      </c>
      <c r="AB14089">
        <v>16</v>
      </c>
      <c r="AC14089">
        <v>16</v>
      </c>
      <c r="AD14089">
        <v>16</v>
      </c>
      <c r="AF14089">
        <v>5</v>
      </c>
      <c r="AG14089">
        <v>2.25</v>
      </c>
      <c r="AH14089">
        <v>0</v>
      </c>
      <c r="AK14089" t="s">
        <v>72</v>
      </c>
      <c r="AL14089" t="s">
        <v>156</v>
      </c>
      <c r="AM14089">
        <v>0</v>
      </c>
      <c r="AN14089">
        <v>0</v>
      </c>
      <c r="AO14089">
        <v>0</v>
      </c>
      <c r="AP14089">
        <v>43</v>
      </c>
      <c r="AQ14089" t="s">
        <v>341</v>
      </c>
      <c r="AR14089" t="s">
        <v>1300</v>
      </c>
      <c r="AS14089">
        <v>1</v>
      </c>
      <c r="AT14089">
        <v>0</v>
      </c>
      <c r="AW14089">
        <v>0</v>
      </c>
      <c r="AX14089">
        <v>0</v>
      </c>
      <c r="BA14089">
        <v>0</v>
      </c>
      <c r="BB14089">
        <v>0</v>
      </c>
      <c r="BE14089">
        <v>0</v>
      </c>
      <c r="BF14089">
        <v>0</v>
      </c>
      <c r="CO14089">
        <v>1</v>
      </c>
      <c r="CQ14089">
        <v>1</v>
      </c>
      <c r="CS14089">
        <v>1</v>
      </c>
      <c r="CU14089">
        <v>1</v>
      </c>
      <c r="CX14089" t="s">
        <v>72</v>
      </c>
      <c r="CY14089" t="s">
        <v>82</v>
      </c>
      <c r="CZ14089">
        <v>25</v>
      </c>
      <c r="DA14089">
        <v>2115</v>
      </c>
      <c r="DB14089">
        <v>100</v>
      </c>
      <c r="DC14089">
        <v>0</v>
      </c>
      <c r="DD14089">
        <v>0</v>
      </c>
      <c r="DE14089">
        <v>0</v>
      </c>
    </row>
    <row r="14090" spans="1:109" x14ac:dyDescent="0.25">
      <c r="A14090" s="1">
        <v>36727</v>
      </c>
      <c r="B14090" t="s">
        <v>2298</v>
      </c>
      <c r="C14090" t="s">
        <v>1300</v>
      </c>
      <c r="P14090">
        <v>50</v>
      </c>
      <c r="Q14090">
        <v>61</v>
      </c>
      <c r="R14090">
        <v>61</v>
      </c>
      <c r="S14090">
        <v>61</v>
      </c>
      <c r="T14090">
        <v>61</v>
      </c>
      <c r="U14090">
        <v>61</v>
      </c>
      <c r="V14090">
        <v>61</v>
      </c>
      <c r="W14090">
        <v>61</v>
      </c>
      <c r="X14090">
        <v>61</v>
      </c>
      <c r="Y14090">
        <v>61</v>
      </c>
      <c r="Z14090">
        <v>61</v>
      </c>
      <c r="AA14090">
        <v>20</v>
      </c>
      <c r="AB14090">
        <v>16</v>
      </c>
      <c r="AC14090">
        <v>16</v>
      </c>
      <c r="AD14090">
        <v>16</v>
      </c>
      <c r="AF14090">
        <v>5</v>
      </c>
      <c r="AG14090">
        <v>2.25</v>
      </c>
      <c r="AH14090">
        <v>0</v>
      </c>
      <c r="AK14090" t="s">
        <v>72</v>
      </c>
      <c r="AL14090" t="s">
        <v>156</v>
      </c>
      <c r="AM14090">
        <v>0</v>
      </c>
      <c r="AN14090">
        <v>0</v>
      </c>
      <c r="AO14090">
        <v>0</v>
      </c>
      <c r="AP14090">
        <v>43</v>
      </c>
      <c r="AQ14090" t="s">
        <v>341</v>
      </c>
      <c r="AR14090" t="s">
        <v>1300</v>
      </c>
      <c r="AS14090">
        <v>1</v>
      </c>
      <c r="AT14090">
        <v>0</v>
      </c>
      <c r="AW14090">
        <v>0</v>
      </c>
      <c r="AX14090">
        <v>0</v>
      </c>
      <c r="BA14090">
        <v>0</v>
      </c>
      <c r="BB14090">
        <v>0</v>
      </c>
      <c r="BE14090">
        <v>0</v>
      </c>
      <c r="BF14090">
        <v>0</v>
      </c>
      <c r="CO14090">
        <v>1</v>
      </c>
      <c r="CQ14090">
        <v>1</v>
      </c>
      <c r="CS14090">
        <v>1</v>
      </c>
      <c r="CU14090">
        <v>1</v>
      </c>
      <c r="CX14090" t="s">
        <v>72</v>
      </c>
      <c r="CY14090" t="s">
        <v>82</v>
      </c>
      <c r="CZ14090">
        <v>25</v>
      </c>
      <c r="DA14090">
        <v>2115</v>
      </c>
      <c r="DB14090">
        <v>100</v>
      </c>
      <c r="DC14090">
        <v>0</v>
      </c>
      <c r="DD14090">
        <v>0</v>
      </c>
      <c r="DE14090">
        <v>0</v>
      </c>
    </row>
    <row r="14091" spans="1:109" x14ac:dyDescent="0.25">
      <c r="A14091" s="1">
        <v>36748</v>
      </c>
      <c r="B14091" t="s">
        <v>2298</v>
      </c>
      <c r="C14091" t="s">
        <v>1300</v>
      </c>
      <c r="P14091">
        <v>50</v>
      </c>
      <c r="Q14091">
        <v>61</v>
      </c>
      <c r="R14091">
        <v>61</v>
      </c>
      <c r="S14091">
        <v>61</v>
      </c>
      <c r="T14091">
        <v>61</v>
      </c>
      <c r="U14091">
        <v>61</v>
      </c>
      <c r="V14091">
        <v>61</v>
      </c>
      <c r="W14091">
        <v>61</v>
      </c>
      <c r="X14091">
        <v>61</v>
      </c>
      <c r="Y14091">
        <v>61</v>
      </c>
      <c r="Z14091">
        <v>61</v>
      </c>
      <c r="AA14091">
        <v>20</v>
      </c>
      <c r="AB14091">
        <v>16</v>
      </c>
      <c r="AC14091">
        <v>16</v>
      </c>
      <c r="AD14091">
        <v>16</v>
      </c>
      <c r="AF14091">
        <v>5</v>
      </c>
      <c r="AG14091">
        <v>2.25</v>
      </c>
      <c r="AH14091">
        <v>0</v>
      </c>
      <c r="AK14091" t="s">
        <v>72</v>
      </c>
      <c r="AL14091" t="s">
        <v>156</v>
      </c>
      <c r="AM14091">
        <v>0</v>
      </c>
      <c r="AN14091">
        <v>0</v>
      </c>
      <c r="AO14091">
        <v>0</v>
      </c>
      <c r="AP14091">
        <v>43</v>
      </c>
      <c r="AQ14091" t="s">
        <v>341</v>
      </c>
      <c r="AR14091" t="s">
        <v>1300</v>
      </c>
      <c r="AS14091">
        <v>1</v>
      </c>
      <c r="AT14091">
        <v>0</v>
      </c>
      <c r="AW14091">
        <v>0</v>
      </c>
      <c r="AX14091">
        <v>0</v>
      </c>
      <c r="BA14091">
        <v>0</v>
      </c>
      <c r="BB14091">
        <v>0</v>
      </c>
      <c r="BE14091">
        <v>0</v>
      </c>
      <c r="BF14091">
        <v>0</v>
      </c>
      <c r="CO14091">
        <v>1</v>
      </c>
      <c r="CQ14091">
        <v>1</v>
      </c>
      <c r="CS14091">
        <v>1</v>
      </c>
      <c r="CU14091">
        <v>1</v>
      </c>
      <c r="CX14091" t="s">
        <v>72</v>
      </c>
      <c r="CY14091" t="s">
        <v>82</v>
      </c>
      <c r="CZ14091">
        <v>25</v>
      </c>
      <c r="DA14091">
        <v>2115</v>
      </c>
      <c r="DB14091">
        <v>100</v>
      </c>
      <c r="DC14091">
        <v>0</v>
      </c>
      <c r="DD14091">
        <v>0</v>
      </c>
      <c r="DE14091">
        <v>0</v>
      </c>
    </row>
    <row r="14092" spans="1:109" x14ac:dyDescent="0.25">
      <c r="A14092" s="1">
        <v>36789</v>
      </c>
      <c r="B14092" t="s">
        <v>2298</v>
      </c>
      <c r="C14092" t="s">
        <v>1300</v>
      </c>
      <c r="P14092">
        <v>50</v>
      </c>
      <c r="Q14092">
        <v>61</v>
      </c>
      <c r="R14092">
        <v>61</v>
      </c>
      <c r="S14092">
        <v>61</v>
      </c>
      <c r="T14092">
        <v>61</v>
      </c>
      <c r="U14092">
        <v>61</v>
      </c>
      <c r="V14092">
        <v>61</v>
      </c>
      <c r="W14092">
        <v>61</v>
      </c>
      <c r="X14092">
        <v>61</v>
      </c>
      <c r="Y14092">
        <v>61</v>
      </c>
      <c r="Z14092">
        <v>61</v>
      </c>
      <c r="AA14092">
        <v>20</v>
      </c>
      <c r="AB14092">
        <v>16</v>
      </c>
      <c r="AC14092">
        <v>16</v>
      </c>
      <c r="AD14092">
        <v>16</v>
      </c>
      <c r="AF14092">
        <v>5</v>
      </c>
      <c r="AG14092">
        <v>2.25</v>
      </c>
      <c r="AH14092">
        <v>0</v>
      </c>
      <c r="AK14092" t="s">
        <v>72</v>
      </c>
      <c r="AL14092" t="s">
        <v>156</v>
      </c>
      <c r="AM14092">
        <v>0</v>
      </c>
      <c r="AN14092">
        <v>0</v>
      </c>
      <c r="AO14092">
        <v>0</v>
      </c>
      <c r="AP14092">
        <v>43</v>
      </c>
      <c r="AQ14092" t="s">
        <v>341</v>
      </c>
      <c r="AR14092" t="s">
        <v>1300</v>
      </c>
      <c r="AS14092">
        <v>1</v>
      </c>
      <c r="AT14092">
        <v>0</v>
      </c>
      <c r="AW14092">
        <v>0</v>
      </c>
      <c r="AX14092">
        <v>0</v>
      </c>
      <c r="BA14092">
        <v>0</v>
      </c>
      <c r="BB14092">
        <v>0</v>
      </c>
      <c r="BE14092">
        <v>0</v>
      </c>
      <c r="BF14092">
        <v>0</v>
      </c>
      <c r="CO14092">
        <v>1</v>
      </c>
      <c r="CQ14092">
        <v>1</v>
      </c>
      <c r="CS14092">
        <v>1</v>
      </c>
      <c r="CU14092">
        <v>1</v>
      </c>
      <c r="CX14092" t="s">
        <v>72</v>
      </c>
      <c r="CY14092" t="s">
        <v>82</v>
      </c>
      <c r="CZ14092">
        <v>25</v>
      </c>
      <c r="DA14092">
        <v>2115</v>
      </c>
      <c r="DB14092">
        <v>100</v>
      </c>
      <c r="DC14092">
        <v>0</v>
      </c>
      <c r="DD14092">
        <v>0</v>
      </c>
      <c r="DE14092">
        <v>0</v>
      </c>
    </row>
    <row r="14093" spans="1:109" x14ac:dyDescent="0.25">
      <c r="A14093" s="1">
        <v>36846</v>
      </c>
      <c r="B14093" t="s">
        <v>2298</v>
      </c>
      <c r="C14093" t="s">
        <v>1300</v>
      </c>
      <c r="P14093">
        <v>50</v>
      </c>
      <c r="Q14093">
        <v>61</v>
      </c>
      <c r="R14093">
        <v>61</v>
      </c>
      <c r="S14093">
        <v>61</v>
      </c>
      <c r="T14093">
        <v>61</v>
      </c>
      <c r="U14093">
        <v>61</v>
      </c>
      <c r="V14093">
        <v>61</v>
      </c>
      <c r="W14093">
        <v>61</v>
      </c>
      <c r="X14093">
        <v>61</v>
      </c>
      <c r="Y14093">
        <v>61</v>
      </c>
      <c r="Z14093">
        <v>61</v>
      </c>
      <c r="AA14093">
        <v>20</v>
      </c>
      <c r="AB14093">
        <v>16</v>
      </c>
      <c r="AC14093">
        <v>16</v>
      </c>
      <c r="AD14093">
        <v>16</v>
      </c>
      <c r="AF14093">
        <v>5</v>
      </c>
      <c r="AG14093">
        <v>2.25</v>
      </c>
      <c r="AH14093">
        <v>0</v>
      </c>
      <c r="AK14093" t="s">
        <v>72</v>
      </c>
      <c r="AL14093" t="s">
        <v>156</v>
      </c>
      <c r="AM14093">
        <v>0</v>
      </c>
      <c r="AN14093">
        <v>0</v>
      </c>
      <c r="AO14093">
        <v>0</v>
      </c>
      <c r="AP14093">
        <v>43</v>
      </c>
      <c r="AQ14093" t="s">
        <v>341</v>
      </c>
      <c r="AR14093" t="s">
        <v>1300</v>
      </c>
      <c r="AS14093">
        <v>1</v>
      </c>
      <c r="AT14093">
        <v>0</v>
      </c>
      <c r="AW14093">
        <v>0</v>
      </c>
      <c r="AX14093">
        <v>0</v>
      </c>
      <c r="BA14093">
        <v>0</v>
      </c>
      <c r="BB14093">
        <v>0</v>
      </c>
      <c r="BE14093">
        <v>0</v>
      </c>
      <c r="BF14093">
        <v>0</v>
      </c>
      <c r="CO14093">
        <v>1</v>
      </c>
      <c r="CQ14093">
        <v>1</v>
      </c>
      <c r="CS14093">
        <v>1</v>
      </c>
      <c r="CU14093">
        <v>1</v>
      </c>
      <c r="CX14093" t="s">
        <v>72</v>
      </c>
      <c r="CY14093" t="s">
        <v>82</v>
      </c>
      <c r="CZ14093">
        <v>25</v>
      </c>
      <c r="DA14093">
        <v>2115</v>
      </c>
      <c r="DB14093">
        <v>100</v>
      </c>
      <c r="DC14093">
        <v>0</v>
      </c>
      <c r="DD14093">
        <v>0</v>
      </c>
      <c r="DE14093">
        <v>0</v>
      </c>
    </row>
    <row r="14094" spans="1:109" x14ac:dyDescent="0.25">
      <c r="A14094" s="1">
        <v>36847</v>
      </c>
      <c r="B14094" t="s">
        <v>2298</v>
      </c>
      <c r="C14094" t="s">
        <v>1300</v>
      </c>
      <c r="P14094">
        <v>50</v>
      </c>
      <c r="Q14094">
        <v>61</v>
      </c>
      <c r="R14094">
        <v>61</v>
      </c>
      <c r="S14094">
        <v>61</v>
      </c>
      <c r="T14094">
        <v>61</v>
      </c>
      <c r="U14094">
        <v>61</v>
      </c>
      <c r="V14094">
        <v>61</v>
      </c>
      <c r="W14094">
        <v>61</v>
      </c>
      <c r="X14094">
        <v>61</v>
      </c>
      <c r="Y14094">
        <v>61</v>
      </c>
      <c r="Z14094">
        <v>61</v>
      </c>
      <c r="AA14094">
        <v>20</v>
      </c>
      <c r="AB14094">
        <v>16</v>
      </c>
      <c r="AC14094">
        <v>16</v>
      </c>
      <c r="AD14094">
        <v>16</v>
      </c>
      <c r="AF14094">
        <v>5</v>
      </c>
      <c r="AG14094">
        <v>2.25</v>
      </c>
      <c r="AH14094">
        <v>0</v>
      </c>
      <c r="AK14094" t="s">
        <v>72</v>
      </c>
      <c r="AL14094" t="s">
        <v>156</v>
      </c>
      <c r="AM14094">
        <v>0</v>
      </c>
      <c r="AN14094">
        <v>0</v>
      </c>
      <c r="AO14094">
        <v>0</v>
      </c>
      <c r="AP14094">
        <v>43</v>
      </c>
      <c r="AQ14094" t="s">
        <v>341</v>
      </c>
      <c r="AR14094" t="s">
        <v>1300</v>
      </c>
      <c r="AS14094">
        <v>1</v>
      </c>
      <c r="AT14094">
        <v>0</v>
      </c>
      <c r="AW14094">
        <v>0</v>
      </c>
      <c r="AX14094">
        <v>0</v>
      </c>
      <c r="BA14094">
        <v>0</v>
      </c>
      <c r="BB14094">
        <v>0</v>
      </c>
      <c r="BE14094">
        <v>0</v>
      </c>
      <c r="BF14094">
        <v>0</v>
      </c>
      <c r="CO14094">
        <v>1</v>
      </c>
      <c r="CQ14094">
        <v>1</v>
      </c>
      <c r="CS14094">
        <v>1</v>
      </c>
      <c r="CU14094">
        <v>1</v>
      </c>
      <c r="CX14094" t="s">
        <v>72</v>
      </c>
      <c r="CY14094" t="s">
        <v>82</v>
      </c>
      <c r="CZ14094">
        <v>25</v>
      </c>
      <c r="DA14094">
        <v>2115</v>
      </c>
      <c r="DB14094">
        <v>100</v>
      </c>
      <c r="DC14094">
        <v>0</v>
      </c>
      <c r="DD14094">
        <v>0</v>
      </c>
      <c r="DE14094">
        <v>0</v>
      </c>
    </row>
    <row r="14095" spans="1:109" x14ac:dyDescent="0.25">
      <c r="A14095" s="1">
        <v>36852</v>
      </c>
      <c r="B14095" t="s">
        <v>2298</v>
      </c>
      <c r="C14095" t="s">
        <v>1300</v>
      </c>
      <c r="P14095">
        <v>50</v>
      </c>
      <c r="Q14095">
        <v>61</v>
      </c>
      <c r="R14095">
        <v>61</v>
      </c>
      <c r="S14095">
        <v>61</v>
      </c>
      <c r="T14095">
        <v>61</v>
      </c>
      <c r="U14095">
        <v>61</v>
      </c>
      <c r="V14095">
        <v>61</v>
      </c>
      <c r="W14095">
        <v>61</v>
      </c>
      <c r="X14095">
        <v>61</v>
      </c>
      <c r="Y14095">
        <v>61</v>
      </c>
      <c r="Z14095">
        <v>61</v>
      </c>
      <c r="AA14095">
        <v>20</v>
      </c>
      <c r="AB14095">
        <v>16</v>
      </c>
      <c r="AC14095">
        <v>16</v>
      </c>
      <c r="AD14095">
        <v>16</v>
      </c>
      <c r="AF14095">
        <v>5</v>
      </c>
      <c r="AG14095">
        <v>2.25</v>
      </c>
      <c r="AH14095">
        <v>0</v>
      </c>
      <c r="AK14095" t="s">
        <v>72</v>
      </c>
      <c r="AL14095" t="s">
        <v>156</v>
      </c>
      <c r="AM14095">
        <v>0</v>
      </c>
      <c r="AN14095">
        <v>0</v>
      </c>
      <c r="AO14095">
        <v>0</v>
      </c>
      <c r="AP14095">
        <v>43</v>
      </c>
      <c r="AQ14095" t="s">
        <v>341</v>
      </c>
      <c r="AR14095" t="s">
        <v>1300</v>
      </c>
      <c r="AS14095">
        <v>1</v>
      </c>
      <c r="AT14095">
        <v>0</v>
      </c>
      <c r="AW14095">
        <v>0</v>
      </c>
      <c r="AX14095">
        <v>0</v>
      </c>
      <c r="BA14095">
        <v>0</v>
      </c>
      <c r="BB14095">
        <v>0</v>
      </c>
      <c r="BE14095">
        <v>0</v>
      </c>
      <c r="BF14095">
        <v>0</v>
      </c>
      <c r="CO14095">
        <v>1</v>
      </c>
      <c r="CQ14095">
        <v>1</v>
      </c>
      <c r="CS14095">
        <v>1</v>
      </c>
      <c r="CU14095">
        <v>1</v>
      </c>
      <c r="CX14095" t="s">
        <v>72</v>
      </c>
      <c r="CY14095" t="s">
        <v>82</v>
      </c>
      <c r="CZ14095">
        <v>25</v>
      </c>
      <c r="DA14095">
        <v>2115</v>
      </c>
      <c r="DB14095">
        <v>100</v>
      </c>
      <c r="DC14095">
        <v>0</v>
      </c>
      <c r="DD14095">
        <v>0</v>
      </c>
      <c r="DE14095">
        <v>0</v>
      </c>
    </row>
    <row r="14096" spans="1:109" x14ac:dyDescent="0.25">
      <c r="A14096" s="1">
        <v>36860</v>
      </c>
      <c r="B14096" t="s">
        <v>2298</v>
      </c>
      <c r="C14096" t="s">
        <v>1300</v>
      </c>
      <c r="P14096">
        <v>50</v>
      </c>
      <c r="Q14096">
        <v>61</v>
      </c>
      <c r="R14096">
        <v>61</v>
      </c>
      <c r="S14096">
        <v>61</v>
      </c>
      <c r="T14096">
        <v>61</v>
      </c>
      <c r="U14096">
        <v>61</v>
      </c>
      <c r="V14096">
        <v>61</v>
      </c>
      <c r="W14096">
        <v>61</v>
      </c>
      <c r="X14096">
        <v>61</v>
      </c>
      <c r="Y14096">
        <v>61</v>
      </c>
      <c r="Z14096">
        <v>61</v>
      </c>
      <c r="AA14096">
        <v>20</v>
      </c>
      <c r="AB14096">
        <v>16</v>
      </c>
      <c r="AC14096">
        <v>16</v>
      </c>
      <c r="AD14096">
        <v>16</v>
      </c>
      <c r="AF14096">
        <v>5</v>
      </c>
      <c r="AG14096">
        <v>2.25</v>
      </c>
      <c r="AH14096">
        <v>0</v>
      </c>
      <c r="AK14096" t="s">
        <v>72</v>
      </c>
      <c r="AL14096" t="s">
        <v>156</v>
      </c>
      <c r="AM14096">
        <v>0</v>
      </c>
      <c r="AN14096">
        <v>0</v>
      </c>
      <c r="AO14096">
        <v>0</v>
      </c>
      <c r="AP14096">
        <v>43</v>
      </c>
      <c r="AQ14096" t="s">
        <v>341</v>
      </c>
      <c r="AR14096" t="s">
        <v>1300</v>
      </c>
      <c r="AS14096">
        <v>1</v>
      </c>
      <c r="AT14096">
        <v>0</v>
      </c>
      <c r="AW14096">
        <v>0</v>
      </c>
      <c r="AX14096">
        <v>0</v>
      </c>
      <c r="BA14096">
        <v>0</v>
      </c>
      <c r="BB14096">
        <v>0</v>
      </c>
      <c r="BE14096">
        <v>0</v>
      </c>
      <c r="BF14096">
        <v>0</v>
      </c>
      <c r="CO14096">
        <v>1</v>
      </c>
      <c r="CQ14096">
        <v>1</v>
      </c>
      <c r="CS14096">
        <v>1</v>
      </c>
      <c r="CU14096">
        <v>1</v>
      </c>
      <c r="CX14096" t="s">
        <v>72</v>
      </c>
      <c r="CY14096" t="s">
        <v>82</v>
      </c>
      <c r="CZ14096">
        <v>25</v>
      </c>
      <c r="DA14096">
        <v>2115</v>
      </c>
      <c r="DB14096">
        <v>100</v>
      </c>
      <c r="DC14096">
        <v>0</v>
      </c>
      <c r="DD14096">
        <v>0</v>
      </c>
      <c r="DE14096">
        <v>0</v>
      </c>
    </row>
    <row r="14097" spans="1:110" x14ac:dyDescent="0.25">
      <c r="A14097" s="1">
        <v>36869</v>
      </c>
      <c r="B14097" t="s">
        <v>2298</v>
      </c>
      <c r="C14097" t="s">
        <v>1300</v>
      </c>
      <c r="P14097">
        <v>50</v>
      </c>
      <c r="Q14097">
        <v>61</v>
      </c>
      <c r="R14097">
        <v>61</v>
      </c>
      <c r="S14097">
        <v>61</v>
      </c>
      <c r="T14097">
        <v>61</v>
      </c>
      <c r="U14097">
        <v>61</v>
      </c>
      <c r="V14097">
        <v>61</v>
      </c>
      <c r="W14097">
        <v>61</v>
      </c>
      <c r="X14097">
        <v>61</v>
      </c>
      <c r="Y14097">
        <v>61</v>
      </c>
      <c r="Z14097">
        <v>61</v>
      </c>
      <c r="AA14097">
        <v>20</v>
      </c>
      <c r="AB14097">
        <v>16</v>
      </c>
      <c r="AC14097">
        <v>16</v>
      </c>
      <c r="AD14097">
        <v>16</v>
      </c>
      <c r="AF14097">
        <v>5</v>
      </c>
      <c r="AG14097">
        <v>2.25</v>
      </c>
      <c r="AH14097">
        <v>0</v>
      </c>
      <c r="AK14097" t="s">
        <v>72</v>
      </c>
      <c r="AL14097" t="s">
        <v>156</v>
      </c>
      <c r="AM14097">
        <v>0</v>
      </c>
      <c r="AN14097">
        <v>0</v>
      </c>
      <c r="AO14097">
        <v>0</v>
      </c>
      <c r="AP14097">
        <v>43</v>
      </c>
      <c r="AQ14097" t="s">
        <v>341</v>
      </c>
      <c r="AR14097" t="s">
        <v>1300</v>
      </c>
      <c r="AS14097">
        <v>1</v>
      </c>
      <c r="AT14097">
        <v>0</v>
      </c>
      <c r="AW14097">
        <v>0</v>
      </c>
      <c r="AX14097">
        <v>0</v>
      </c>
      <c r="BA14097">
        <v>0</v>
      </c>
      <c r="BB14097">
        <v>0</v>
      </c>
      <c r="BE14097">
        <v>0</v>
      </c>
      <c r="BF14097">
        <v>0</v>
      </c>
      <c r="CO14097">
        <v>1</v>
      </c>
      <c r="CQ14097">
        <v>1</v>
      </c>
      <c r="CS14097">
        <v>1</v>
      </c>
      <c r="CU14097">
        <v>1</v>
      </c>
      <c r="CX14097" t="s">
        <v>72</v>
      </c>
      <c r="CY14097" t="s">
        <v>82</v>
      </c>
      <c r="CZ14097">
        <v>25</v>
      </c>
      <c r="DA14097">
        <v>2115</v>
      </c>
      <c r="DB14097">
        <v>100</v>
      </c>
      <c r="DC14097">
        <v>0</v>
      </c>
      <c r="DD14097">
        <v>0</v>
      </c>
      <c r="DE14097">
        <v>0</v>
      </c>
    </row>
    <row r="14098" spans="1:110" x14ac:dyDescent="0.25">
      <c r="A14098" s="1">
        <v>36900</v>
      </c>
      <c r="B14098" t="s">
        <v>2298</v>
      </c>
      <c r="C14098" t="s">
        <v>1300</v>
      </c>
      <c r="P14098">
        <v>50</v>
      </c>
      <c r="Q14098">
        <v>61</v>
      </c>
      <c r="R14098">
        <v>61</v>
      </c>
      <c r="S14098">
        <v>61</v>
      </c>
      <c r="T14098">
        <v>61</v>
      </c>
      <c r="U14098">
        <v>61</v>
      </c>
      <c r="V14098">
        <v>61</v>
      </c>
      <c r="W14098">
        <v>61</v>
      </c>
      <c r="X14098">
        <v>61</v>
      </c>
      <c r="Y14098">
        <v>61</v>
      </c>
      <c r="Z14098">
        <v>61</v>
      </c>
      <c r="AA14098">
        <v>20</v>
      </c>
      <c r="AB14098">
        <v>16</v>
      </c>
      <c r="AC14098">
        <v>16</v>
      </c>
      <c r="AD14098">
        <v>16</v>
      </c>
      <c r="AF14098">
        <v>5</v>
      </c>
      <c r="AG14098">
        <v>2.25</v>
      </c>
      <c r="AH14098">
        <v>0</v>
      </c>
      <c r="AK14098" t="s">
        <v>72</v>
      </c>
      <c r="AL14098" t="s">
        <v>156</v>
      </c>
      <c r="AM14098">
        <v>0</v>
      </c>
      <c r="AN14098">
        <v>0</v>
      </c>
      <c r="AO14098">
        <v>0</v>
      </c>
      <c r="AP14098">
        <v>43</v>
      </c>
      <c r="AQ14098" t="s">
        <v>341</v>
      </c>
      <c r="AR14098" t="s">
        <v>1300</v>
      </c>
      <c r="AS14098">
        <v>1</v>
      </c>
      <c r="AT14098">
        <v>0</v>
      </c>
      <c r="AW14098">
        <v>0</v>
      </c>
      <c r="AX14098">
        <v>0</v>
      </c>
      <c r="BA14098">
        <v>0</v>
      </c>
      <c r="BB14098">
        <v>0</v>
      </c>
      <c r="BE14098">
        <v>0</v>
      </c>
      <c r="BF14098">
        <v>0</v>
      </c>
      <c r="CO14098">
        <v>1</v>
      </c>
      <c r="CQ14098">
        <v>1</v>
      </c>
      <c r="CS14098">
        <v>1</v>
      </c>
      <c r="CU14098">
        <v>1</v>
      </c>
      <c r="CX14098" t="s">
        <v>72</v>
      </c>
      <c r="CY14098" t="s">
        <v>82</v>
      </c>
      <c r="CZ14098">
        <v>25</v>
      </c>
      <c r="DA14098">
        <v>2115</v>
      </c>
      <c r="DB14098">
        <v>100</v>
      </c>
      <c r="DC14098">
        <v>0</v>
      </c>
      <c r="DD14098">
        <v>0</v>
      </c>
      <c r="DE14098">
        <v>0</v>
      </c>
    </row>
    <row r="14099" spans="1:110" x14ac:dyDescent="0.25">
      <c r="A14099" s="1">
        <v>36923</v>
      </c>
      <c r="B14099" t="s">
        <v>2298</v>
      </c>
      <c r="C14099" t="s">
        <v>1300</v>
      </c>
      <c r="P14099">
        <v>50</v>
      </c>
      <c r="Q14099">
        <v>61</v>
      </c>
      <c r="R14099">
        <v>61</v>
      </c>
      <c r="S14099">
        <v>61</v>
      </c>
      <c r="T14099">
        <v>61</v>
      </c>
      <c r="U14099">
        <v>61</v>
      </c>
      <c r="V14099">
        <v>61</v>
      </c>
      <c r="W14099">
        <v>61</v>
      </c>
      <c r="X14099">
        <v>61</v>
      </c>
      <c r="Y14099">
        <v>61</v>
      </c>
      <c r="Z14099">
        <v>61</v>
      </c>
      <c r="AA14099">
        <v>20</v>
      </c>
      <c r="AB14099">
        <v>16</v>
      </c>
      <c r="AC14099">
        <v>16</v>
      </c>
      <c r="AD14099">
        <v>16</v>
      </c>
      <c r="AF14099">
        <v>5</v>
      </c>
      <c r="AG14099">
        <v>2.25</v>
      </c>
      <c r="AH14099">
        <v>0</v>
      </c>
      <c r="AK14099" t="s">
        <v>72</v>
      </c>
      <c r="AL14099" t="s">
        <v>156</v>
      </c>
      <c r="AM14099">
        <v>0</v>
      </c>
      <c r="AN14099">
        <v>0</v>
      </c>
      <c r="AO14099">
        <v>0</v>
      </c>
      <c r="AP14099">
        <v>43</v>
      </c>
      <c r="AQ14099" t="s">
        <v>341</v>
      </c>
      <c r="AR14099" t="s">
        <v>1300</v>
      </c>
      <c r="AS14099">
        <v>1</v>
      </c>
      <c r="AT14099">
        <v>0</v>
      </c>
      <c r="AW14099">
        <v>0</v>
      </c>
      <c r="AX14099">
        <v>0</v>
      </c>
      <c r="BA14099">
        <v>0</v>
      </c>
      <c r="BB14099">
        <v>0</v>
      </c>
      <c r="BE14099">
        <v>0</v>
      </c>
      <c r="BF14099">
        <v>0</v>
      </c>
      <c r="CO14099">
        <v>1</v>
      </c>
      <c r="CQ14099">
        <v>1</v>
      </c>
      <c r="CS14099">
        <v>1</v>
      </c>
      <c r="CU14099">
        <v>1</v>
      </c>
      <c r="CX14099" t="s">
        <v>72</v>
      </c>
      <c r="CY14099" t="s">
        <v>82</v>
      </c>
      <c r="CZ14099">
        <v>25</v>
      </c>
      <c r="DA14099">
        <v>2115</v>
      </c>
      <c r="DB14099">
        <v>100</v>
      </c>
      <c r="DC14099">
        <v>0</v>
      </c>
      <c r="DD14099">
        <v>0</v>
      </c>
      <c r="DE14099">
        <v>0</v>
      </c>
    </row>
    <row r="14100" spans="1:110" x14ac:dyDescent="0.25">
      <c r="A14100" s="1">
        <v>36957</v>
      </c>
      <c r="B14100" t="s">
        <v>2298</v>
      </c>
      <c r="C14100" t="s">
        <v>1300</v>
      </c>
      <c r="P14100">
        <v>50</v>
      </c>
      <c r="Q14100">
        <v>61</v>
      </c>
      <c r="R14100">
        <v>61</v>
      </c>
      <c r="S14100">
        <v>61</v>
      </c>
      <c r="T14100">
        <v>61</v>
      </c>
      <c r="U14100">
        <v>61</v>
      </c>
      <c r="V14100">
        <v>61</v>
      </c>
      <c r="W14100">
        <v>61</v>
      </c>
      <c r="X14100">
        <v>61</v>
      </c>
      <c r="Y14100">
        <v>61</v>
      </c>
      <c r="Z14100">
        <v>61</v>
      </c>
      <c r="AA14100">
        <v>20</v>
      </c>
      <c r="AB14100">
        <v>16</v>
      </c>
      <c r="AC14100">
        <v>16</v>
      </c>
      <c r="AD14100">
        <v>16</v>
      </c>
      <c r="AF14100">
        <v>5</v>
      </c>
      <c r="AG14100">
        <v>2.25</v>
      </c>
      <c r="AH14100">
        <v>0</v>
      </c>
      <c r="AK14100" t="s">
        <v>72</v>
      </c>
      <c r="AL14100" t="s">
        <v>156</v>
      </c>
      <c r="AM14100">
        <v>0</v>
      </c>
      <c r="AN14100">
        <v>0</v>
      </c>
      <c r="AO14100">
        <v>0</v>
      </c>
      <c r="AP14100">
        <v>43</v>
      </c>
      <c r="AQ14100" t="s">
        <v>341</v>
      </c>
      <c r="AR14100" t="s">
        <v>1300</v>
      </c>
      <c r="AS14100">
        <v>1</v>
      </c>
      <c r="AT14100">
        <v>0</v>
      </c>
      <c r="AW14100">
        <v>0</v>
      </c>
      <c r="AX14100">
        <v>0</v>
      </c>
      <c r="BA14100">
        <v>0</v>
      </c>
      <c r="BB14100">
        <v>0</v>
      </c>
      <c r="BE14100">
        <v>0</v>
      </c>
      <c r="BF14100">
        <v>0</v>
      </c>
      <c r="CO14100">
        <v>1</v>
      </c>
      <c r="CQ14100">
        <v>1</v>
      </c>
      <c r="CS14100">
        <v>1</v>
      </c>
      <c r="CU14100">
        <v>1</v>
      </c>
      <c r="CX14100" t="s">
        <v>72</v>
      </c>
      <c r="CY14100" t="s">
        <v>82</v>
      </c>
      <c r="CZ14100">
        <v>25</v>
      </c>
      <c r="DA14100">
        <v>2115</v>
      </c>
      <c r="DB14100">
        <v>100</v>
      </c>
      <c r="DC14100">
        <v>0</v>
      </c>
      <c r="DD14100">
        <v>0</v>
      </c>
      <c r="DE14100">
        <v>0</v>
      </c>
    </row>
    <row r="14101" spans="1:110" x14ac:dyDescent="0.25">
      <c r="A14101" s="1">
        <v>36986</v>
      </c>
      <c r="B14101" t="s">
        <v>2298</v>
      </c>
      <c r="C14101" t="s">
        <v>1300</v>
      </c>
      <c r="P14101">
        <v>50</v>
      </c>
      <c r="Q14101">
        <v>61</v>
      </c>
      <c r="R14101">
        <v>61</v>
      </c>
      <c r="S14101">
        <v>61</v>
      </c>
      <c r="T14101">
        <v>61</v>
      </c>
      <c r="U14101">
        <v>61</v>
      </c>
      <c r="V14101">
        <v>61</v>
      </c>
      <c r="W14101">
        <v>61</v>
      </c>
      <c r="X14101">
        <v>61</v>
      </c>
      <c r="Y14101">
        <v>61</v>
      </c>
      <c r="Z14101">
        <v>61</v>
      </c>
      <c r="AA14101">
        <v>20</v>
      </c>
      <c r="AB14101">
        <v>16</v>
      </c>
      <c r="AC14101">
        <v>16</v>
      </c>
      <c r="AD14101">
        <v>16</v>
      </c>
      <c r="AF14101">
        <v>5</v>
      </c>
      <c r="AG14101">
        <v>2.25</v>
      </c>
      <c r="AH14101">
        <v>0</v>
      </c>
      <c r="AK14101" t="s">
        <v>72</v>
      </c>
      <c r="AL14101" t="s">
        <v>156</v>
      </c>
      <c r="AM14101">
        <v>0</v>
      </c>
      <c r="AN14101">
        <v>0</v>
      </c>
      <c r="AO14101">
        <v>0</v>
      </c>
      <c r="AP14101">
        <v>43</v>
      </c>
      <c r="AQ14101" t="s">
        <v>341</v>
      </c>
      <c r="AR14101" t="s">
        <v>1300</v>
      </c>
      <c r="AS14101">
        <v>1</v>
      </c>
      <c r="AT14101">
        <v>0</v>
      </c>
      <c r="AW14101">
        <v>0</v>
      </c>
      <c r="AX14101">
        <v>0</v>
      </c>
      <c r="BA14101">
        <v>0</v>
      </c>
      <c r="BB14101">
        <v>0</v>
      </c>
      <c r="BE14101">
        <v>0</v>
      </c>
      <c r="BF14101">
        <v>0</v>
      </c>
      <c r="CO14101">
        <v>1</v>
      </c>
      <c r="CQ14101">
        <v>1</v>
      </c>
      <c r="CS14101">
        <v>1</v>
      </c>
      <c r="CU14101">
        <v>1</v>
      </c>
      <c r="CX14101" t="s">
        <v>72</v>
      </c>
      <c r="CY14101" t="s">
        <v>82</v>
      </c>
      <c r="CZ14101">
        <v>25</v>
      </c>
      <c r="DA14101">
        <v>2115</v>
      </c>
      <c r="DB14101">
        <v>100</v>
      </c>
      <c r="DC14101">
        <v>0</v>
      </c>
      <c r="DD14101">
        <v>0</v>
      </c>
      <c r="DE14101">
        <v>0</v>
      </c>
    </row>
    <row r="14102" spans="1:110" x14ac:dyDescent="0.25">
      <c r="A14102" s="1">
        <v>37125</v>
      </c>
      <c r="B14102" t="s">
        <v>2298</v>
      </c>
      <c r="C14102" t="s">
        <v>1300</v>
      </c>
      <c r="D14102" t="s">
        <v>4811</v>
      </c>
      <c r="E14102" t="s">
        <v>4811</v>
      </c>
      <c r="F14102" t="s">
        <v>4811</v>
      </c>
      <c r="G14102" t="s">
        <v>4811</v>
      </c>
      <c r="H14102" t="s">
        <v>4811</v>
      </c>
      <c r="I14102" t="s">
        <v>4811</v>
      </c>
      <c r="J14102" t="s">
        <v>4811</v>
      </c>
      <c r="K14102" t="s">
        <v>4811</v>
      </c>
      <c r="L14102" t="s">
        <v>4811</v>
      </c>
      <c r="M14102" t="s">
        <v>4811</v>
      </c>
      <c r="N14102" t="s">
        <v>4811</v>
      </c>
      <c r="O14102" t="s">
        <v>4811</v>
      </c>
      <c r="P14102">
        <v>50</v>
      </c>
      <c r="Q14102">
        <v>61</v>
      </c>
      <c r="R14102">
        <v>61</v>
      </c>
      <c r="S14102">
        <v>61</v>
      </c>
      <c r="T14102">
        <v>61</v>
      </c>
      <c r="U14102">
        <v>61</v>
      </c>
      <c r="V14102">
        <v>61</v>
      </c>
      <c r="W14102">
        <v>61</v>
      </c>
      <c r="X14102">
        <v>61</v>
      </c>
      <c r="Y14102">
        <v>61</v>
      </c>
      <c r="Z14102">
        <v>61</v>
      </c>
      <c r="AA14102">
        <v>20</v>
      </c>
      <c r="AB14102">
        <v>16</v>
      </c>
      <c r="AC14102">
        <v>16</v>
      </c>
      <c r="AD14102">
        <v>16</v>
      </c>
      <c r="AE14102">
        <v>61</v>
      </c>
      <c r="AF14102">
        <v>5</v>
      </c>
      <c r="AG14102">
        <v>2.25</v>
      </c>
      <c r="AH14102">
        <v>0</v>
      </c>
      <c r="AI14102" t="s">
        <v>4811</v>
      </c>
      <c r="AJ14102" t="s">
        <v>4811</v>
      </c>
      <c r="AK14102" t="s">
        <v>72</v>
      </c>
      <c r="AL14102" t="s">
        <v>156</v>
      </c>
      <c r="AM14102">
        <v>0</v>
      </c>
      <c r="AN14102">
        <v>0</v>
      </c>
      <c r="AO14102">
        <v>0</v>
      </c>
      <c r="AP14102">
        <v>0</v>
      </c>
      <c r="AQ14102" t="s">
        <v>341</v>
      </c>
      <c r="AR14102" t="s">
        <v>1300</v>
      </c>
      <c r="AS14102">
        <v>1</v>
      </c>
      <c r="AT14102">
        <v>0</v>
      </c>
      <c r="AU14102" t="s">
        <v>4811</v>
      </c>
      <c r="AV14102" t="s">
        <v>4811</v>
      </c>
      <c r="AW14102">
        <v>0</v>
      </c>
      <c r="AX14102">
        <v>0</v>
      </c>
      <c r="AY14102" t="s">
        <v>4811</v>
      </c>
      <c r="AZ14102" t="s">
        <v>4811</v>
      </c>
      <c r="BA14102">
        <v>0</v>
      </c>
      <c r="BB14102">
        <v>0</v>
      </c>
      <c r="BC14102" t="s">
        <v>4811</v>
      </c>
      <c r="BD14102" t="s">
        <v>4811</v>
      </c>
      <c r="BE14102">
        <v>0</v>
      </c>
      <c r="BF14102">
        <v>0</v>
      </c>
      <c r="BG14102" t="s">
        <v>4811</v>
      </c>
      <c r="BH14102" t="s">
        <v>4811</v>
      </c>
      <c r="BI14102">
        <v>0</v>
      </c>
      <c r="BJ14102">
        <v>0</v>
      </c>
      <c r="BK14102" t="s">
        <v>4811</v>
      </c>
      <c r="BL14102" t="s">
        <v>4811</v>
      </c>
      <c r="BM14102">
        <v>0</v>
      </c>
      <c r="BN14102">
        <v>0</v>
      </c>
      <c r="BO14102" t="s">
        <v>4811</v>
      </c>
      <c r="BP14102" t="s">
        <v>4811</v>
      </c>
      <c r="BQ14102">
        <v>0</v>
      </c>
      <c r="BR14102">
        <v>0</v>
      </c>
      <c r="BS14102" t="s">
        <v>4811</v>
      </c>
      <c r="BT14102" t="s">
        <v>4811</v>
      </c>
      <c r="BU14102">
        <v>0</v>
      </c>
      <c r="BV14102">
        <v>0</v>
      </c>
      <c r="BW14102" t="s">
        <v>4811</v>
      </c>
      <c r="BX14102" t="s">
        <v>4811</v>
      </c>
      <c r="BY14102">
        <v>0</v>
      </c>
      <c r="BZ14102">
        <v>0</v>
      </c>
      <c r="CA14102" t="s">
        <v>4811</v>
      </c>
      <c r="CB14102" t="s">
        <v>4811</v>
      </c>
      <c r="CC14102">
        <v>0</v>
      </c>
      <c r="CD14102">
        <v>0</v>
      </c>
      <c r="CE14102" t="s">
        <v>4811</v>
      </c>
      <c r="CF14102" t="s">
        <v>4811</v>
      </c>
      <c r="CG14102">
        <v>0</v>
      </c>
      <c r="CH14102">
        <v>0</v>
      </c>
      <c r="CI14102" t="s">
        <v>4811</v>
      </c>
      <c r="CJ14102" t="s">
        <v>4811</v>
      </c>
      <c r="CK14102">
        <v>0</v>
      </c>
      <c r="CL14102">
        <v>0</v>
      </c>
      <c r="CM14102" t="s">
        <v>4811</v>
      </c>
      <c r="CN14102" t="s">
        <v>4811</v>
      </c>
      <c r="CO14102">
        <v>1</v>
      </c>
      <c r="CP14102" t="s">
        <v>4811</v>
      </c>
      <c r="CQ14102">
        <v>1</v>
      </c>
      <c r="CR14102" t="s">
        <v>4811</v>
      </c>
      <c r="CS14102">
        <v>1</v>
      </c>
      <c r="CT14102" t="s">
        <v>4811</v>
      </c>
      <c r="CU14102">
        <v>1</v>
      </c>
      <c r="CV14102" t="s">
        <v>4811</v>
      </c>
      <c r="CW14102" t="s">
        <v>4811</v>
      </c>
      <c r="CX14102" t="s">
        <v>72</v>
      </c>
      <c r="CY14102" t="s">
        <v>82</v>
      </c>
      <c r="CZ14102">
        <v>25</v>
      </c>
      <c r="DA14102">
        <v>2115</v>
      </c>
      <c r="DB14102">
        <v>100</v>
      </c>
      <c r="DC14102">
        <v>0</v>
      </c>
      <c r="DD14102">
        <v>0</v>
      </c>
      <c r="DE14102">
        <v>0</v>
      </c>
      <c r="DF14102">
        <v>305</v>
      </c>
    </row>
    <row r="14103" spans="1:110" x14ac:dyDescent="0.25">
      <c r="A14103" s="1">
        <v>36186</v>
      </c>
      <c r="B14103" t="s">
        <v>2714</v>
      </c>
      <c r="C14103" t="s">
        <v>2715</v>
      </c>
      <c r="P14103">
        <v>30</v>
      </c>
      <c r="Q14103">
        <v>61</v>
      </c>
      <c r="R14103">
        <v>61</v>
      </c>
      <c r="S14103">
        <v>61</v>
      </c>
      <c r="T14103">
        <v>22</v>
      </c>
      <c r="U14103">
        <v>61</v>
      </c>
      <c r="V14103">
        <v>9</v>
      </c>
      <c r="W14103">
        <v>61</v>
      </c>
      <c r="X14103">
        <v>61</v>
      </c>
      <c r="Y14103">
        <v>61</v>
      </c>
      <c r="Z14103">
        <v>61</v>
      </c>
      <c r="AA14103">
        <v>61</v>
      </c>
      <c r="AB14103">
        <v>61</v>
      </c>
      <c r="AC14103">
        <v>61</v>
      </c>
      <c r="AD14103">
        <v>61</v>
      </c>
      <c r="AF14103">
        <v>2.1</v>
      </c>
      <c r="AG14103">
        <v>2.5</v>
      </c>
      <c r="AH14103">
        <v>0</v>
      </c>
      <c r="AK14103" t="s">
        <v>72</v>
      </c>
      <c r="AL14103" t="s">
        <v>73</v>
      </c>
      <c r="AM14103">
        <v>0</v>
      </c>
      <c r="AN14103">
        <v>0</v>
      </c>
      <c r="AO14103">
        <v>0</v>
      </c>
      <c r="AP14103">
        <v>44</v>
      </c>
      <c r="AQ14103" t="s">
        <v>263</v>
      </c>
      <c r="AR14103" t="s">
        <v>133</v>
      </c>
      <c r="AS14103">
        <v>-23</v>
      </c>
      <c r="AT14103">
        <v>37</v>
      </c>
      <c r="AU14103" t="s">
        <v>80</v>
      </c>
      <c r="AW14103">
        <v>0</v>
      </c>
      <c r="AX14103">
        <v>0</v>
      </c>
      <c r="BA14103">
        <v>0</v>
      </c>
      <c r="BB14103">
        <v>0</v>
      </c>
      <c r="BE14103">
        <v>0</v>
      </c>
      <c r="BF14103">
        <v>0</v>
      </c>
      <c r="CO14103">
        <v>1</v>
      </c>
      <c r="CQ14103">
        <v>1</v>
      </c>
      <c r="CS14103">
        <v>1</v>
      </c>
      <c r="CU14103">
        <v>1</v>
      </c>
      <c r="CX14103" t="s">
        <v>246</v>
      </c>
      <c r="CY14103" t="s">
        <v>82</v>
      </c>
      <c r="CZ14103">
        <v>25</v>
      </c>
      <c r="DA14103">
        <v>2052</v>
      </c>
      <c r="DB14103">
        <v>200</v>
      </c>
      <c r="DC14103">
        <v>0</v>
      </c>
      <c r="DD14103">
        <v>0</v>
      </c>
      <c r="DE14103">
        <v>0</v>
      </c>
    </row>
    <row r="14104" spans="1:110" x14ac:dyDescent="0.25">
      <c r="A14104" s="1">
        <v>36207</v>
      </c>
      <c r="B14104" t="s">
        <v>2714</v>
      </c>
      <c r="C14104" t="s">
        <v>2715</v>
      </c>
      <c r="P14104">
        <v>30</v>
      </c>
      <c r="Q14104">
        <v>61</v>
      </c>
      <c r="R14104">
        <v>61</v>
      </c>
      <c r="S14104">
        <v>61</v>
      </c>
      <c r="T14104">
        <v>22</v>
      </c>
      <c r="U14104">
        <v>61</v>
      </c>
      <c r="V14104">
        <v>9</v>
      </c>
      <c r="W14104">
        <v>61</v>
      </c>
      <c r="X14104">
        <v>61</v>
      </c>
      <c r="Y14104">
        <v>61</v>
      </c>
      <c r="Z14104">
        <v>61</v>
      </c>
      <c r="AA14104">
        <v>61</v>
      </c>
      <c r="AB14104">
        <v>61</v>
      </c>
      <c r="AC14104">
        <v>61</v>
      </c>
      <c r="AD14104">
        <v>61</v>
      </c>
      <c r="AF14104">
        <v>2.1</v>
      </c>
      <c r="AG14104">
        <v>2.5</v>
      </c>
      <c r="AH14104">
        <v>0</v>
      </c>
      <c r="AK14104" t="s">
        <v>72</v>
      </c>
      <c r="AL14104" t="s">
        <v>73</v>
      </c>
      <c r="AM14104">
        <v>0</v>
      </c>
      <c r="AN14104">
        <v>0</v>
      </c>
      <c r="AO14104">
        <v>0</v>
      </c>
      <c r="AP14104">
        <v>44</v>
      </c>
      <c r="AQ14104" t="s">
        <v>263</v>
      </c>
      <c r="AR14104" t="s">
        <v>133</v>
      </c>
      <c r="AS14104">
        <v>-23</v>
      </c>
      <c r="AT14104">
        <v>37</v>
      </c>
      <c r="AU14104" t="s">
        <v>80</v>
      </c>
      <c r="AW14104">
        <v>0</v>
      </c>
      <c r="AX14104">
        <v>0</v>
      </c>
      <c r="BA14104">
        <v>0</v>
      </c>
      <c r="BB14104">
        <v>0</v>
      </c>
      <c r="BE14104">
        <v>0</v>
      </c>
      <c r="BF14104">
        <v>0</v>
      </c>
      <c r="CO14104">
        <v>1</v>
      </c>
      <c r="CQ14104">
        <v>1</v>
      </c>
      <c r="CS14104">
        <v>1</v>
      </c>
      <c r="CU14104">
        <v>1</v>
      </c>
      <c r="CX14104" t="s">
        <v>246</v>
      </c>
      <c r="CY14104" t="s">
        <v>82</v>
      </c>
      <c r="CZ14104">
        <v>25</v>
      </c>
      <c r="DA14104">
        <v>2052</v>
      </c>
      <c r="DB14104">
        <v>200</v>
      </c>
      <c r="DC14104">
        <v>0</v>
      </c>
      <c r="DD14104">
        <v>0</v>
      </c>
      <c r="DE14104">
        <v>0</v>
      </c>
    </row>
    <row r="14105" spans="1:110" x14ac:dyDescent="0.25">
      <c r="A14105" s="1">
        <v>36599</v>
      </c>
      <c r="B14105" t="s">
        <v>2714</v>
      </c>
      <c r="C14105" t="s">
        <v>2715</v>
      </c>
      <c r="P14105">
        <v>30</v>
      </c>
      <c r="Q14105">
        <v>61</v>
      </c>
      <c r="R14105">
        <v>61</v>
      </c>
      <c r="S14105">
        <v>61</v>
      </c>
      <c r="T14105">
        <v>22</v>
      </c>
      <c r="U14105">
        <v>61</v>
      </c>
      <c r="V14105">
        <v>9</v>
      </c>
      <c r="W14105">
        <v>61</v>
      </c>
      <c r="X14105">
        <v>61</v>
      </c>
      <c r="Y14105">
        <v>61</v>
      </c>
      <c r="Z14105">
        <v>61</v>
      </c>
      <c r="AA14105">
        <v>61</v>
      </c>
      <c r="AB14105">
        <v>61</v>
      </c>
      <c r="AC14105">
        <v>61</v>
      </c>
      <c r="AD14105">
        <v>61</v>
      </c>
      <c r="AF14105">
        <v>2.1</v>
      </c>
      <c r="AG14105">
        <v>2.5</v>
      </c>
      <c r="AH14105">
        <v>0</v>
      </c>
      <c r="AK14105" t="s">
        <v>72</v>
      </c>
      <c r="AL14105" t="s">
        <v>73</v>
      </c>
      <c r="AM14105">
        <v>0</v>
      </c>
      <c r="AN14105">
        <v>0</v>
      </c>
      <c r="AO14105">
        <v>0</v>
      </c>
      <c r="AP14105">
        <v>44</v>
      </c>
      <c r="AQ14105" t="s">
        <v>263</v>
      </c>
      <c r="AR14105" t="s">
        <v>133</v>
      </c>
      <c r="AS14105">
        <v>-23</v>
      </c>
      <c r="AT14105">
        <v>37</v>
      </c>
      <c r="AU14105" t="s">
        <v>80</v>
      </c>
      <c r="AW14105">
        <v>0</v>
      </c>
      <c r="AX14105">
        <v>0</v>
      </c>
      <c r="BA14105">
        <v>0</v>
      </c>
      <c r="BB14105">
        <v>0</v>
      </c>
      <c r="BE14105">
        <v>0</v>
      </c>
      <c r="BF14105">
        <v>0</v>
      </c>
      <c r="CO14105">
        <v>1</v>
      </c>
      <c r="CQ14105">
        <v>1</v>
      </c>
      <c r="CS14105">
        <v>1</v>
      </c>
      <c r="CU14105">
        <v>1</v>
      </c>
      <c r="CX14105" t="s">
        <v>246</v>
      </c>
      <c r="CY14105" t="s">
        <v>82</v>
      </c>
      <c r="CZ14105">
        <v>25</v>
      </c>
      <c r="DA14105">
        <v>2052</v>
      </c>
      <c r="DB14105">
        <v>200</v>
      </c>
      <c r="DC14105">
        <v>0</v>
      </c>
      <c r="DD14105">
        <v>0</v>
      </c>
      <c r="DE14105">
        <v>0</v>
      </c>
    </row>
    <row r="14106" spans="1:110" x14ac:dyDescent="0.25">
      <c r="A14106" s="1">
        <v>36606</v>
      </c>
      <c r="B14106" t="s">
        <v>2714</v>
      </c>
      <c r="C14106" t="s">
        <v>2715</v>
      </c>
      <c r="P14106">
        <v>30</v>
      </c>
      <c r="Q14106">
        <v>61</v>
      </c>
      <c r="R14106">
        <v>61</v>
      </c>
      <c r="S14106">
        <v>61</v>
      </c>
      <c r="T14106">
        <v>22</v>
      </c>
      <c r="U14106">
        <v>61</v>
      </c>
      <c r="V14106">
        <v>9</v>
      </c>
      <c r="W14106">
        <v>61</v>
      </c>
      <c r="X14106">
        <v>61</v>
      </c>
      <c r="Y14106">
        <v>61</v>
      </c>
      <c r="Z14106">
        <v>61</v>
      </c>
      <c r="AA14106">
        <v>61</v>
      </c>
      <c r="AB14106">
        <v>61</v>
      </c>
      <c r="AC14106">
        <v>61</v>
      </c>
      <c r="AD14106">
        <v>61</v>
      </c>
      <c r="AF14106">
        <v>2.1</v>
      </c>
      <c r="AG14106">
        <v>2.5</v>
      </c>
      <c r="AH14106">
        <v>0</v>
      </c>
      <c r="AK14106" t="s">
        <v>72</v>
      </c>
      <c r="AL14106" t="s">
        <v>73</v>
      </c>
      <c r="AM14106">
        <v>0</v>
      </c>
      <c r="AN14106">
        <v>0</v>
      </c>
      <c r="AO14106">
        <v>0</v>
      </c>
      <c r="AP14106">
        <v>44</v>
      </c>
      <c r="AQ14106" t="s">
        <v>263</v>
      </c>
      <c r="AR14106" t="s">
        <v>133</v>
      </c>
      <c r="AS14106">
        <v>-23</v>
      </c>
      <c r="AT14106">
        <v>37</v>
      </c>
      <c r="AU14106" t="s">
        <v>80</v>
      </c>
      <c r="AW14106">
        <v>0</v>
      </c>
      <c r="AX14106">
        <v>0</v>
      </c>
      <c r="BA14106">
        <v>0</v>
      </c>
      <c r="BB14106">
        <v>0</v>
      </c>
      <c r="BE14106">
        <v>0</v>
      </c>
      <c r="BF14106">
        <v>0</v>
      </c>
      <c r="CO14106">
        <v>1</v>
      </c>
      <c r="CQ14106">
        <v>1</v>
      </c>
      <c r="CS14106">
        <v>1</v>
      </c>
      <c r="CU14106">
        <v>1</v>
      </c>
      <c r="CX14106" t="s">
        <v>246</v>
      </c>
      <c r="CY14106" t="s">
        <v>82</v>
      </c>
      <c r="CZ14106">
        <v>25</v>
      </c>
      <c r="DA14106">
        <v>2052</v>
      </c>
      <c r="DB14106">
        <v>200</v>
      </c>
      <c r="DC14106">
        <v>0</v>
      </c>
      <c r="DD14106">
        <v>0</v>
      </c>
      <c r="DE14106">
        <v>0</v>
      </c>
    </row>
    <row r="14107" spans="1:110" x14ac:dyDescent="0.25">
      <c r="A14107" s="1">
        <v>36612</v>
      </c>
      <c r="B14107" t="s">
        <v>2714</v>
      </c>
      <c r="C14107" t="s">
        <v>2715</v>
      </c>
      <c r="P14107">
        <v>30</v>
      </c>
      <c r="Q14107">
        <v>61</v>
      </c>
      <c r="R14107">
        <v>61</v>
      </c>
      <c r="S14107">
        <v>61</v>
      </c>
      <c r="T14107">
        <v>22</v>
      </c>
      <c r="U14107">
        <v>61</v>
      </c>
      <c r="V14107">
        <v>9</v>
      </c>
      <c r="W14107">
        <v>61</v>
      </c>
      <c r="X14107">
        <v>61</v>
      </c>
      <c r="Y14107">
        <v>61</v>
      </c>
      <c r="Z14107">
        <v>61</v>
      </c>
      <c r="AA14107">
        <v>61</v>
      </c>
      <c r="AB14107">
        <v>61</v>
      </c>
      <c r="AC14107">
        <v>61</v>
      </c>
      <c r="AD14107">
        <v>61</v>
      </c>
      <c r="AF14107">
        <v>2.1</v>
      </c>
      <c r="AG14107">
        <v>2.5</v>
      </c>
      <c r="AH14107">
        <v>0</v>
      </c>
      <c r="AK14107" t="s">
        <v>72</v>
      </c>
      <c r="AL14107" t="s">
        <v>73</v>
      </c>
      <c r="AM14107">
        <v>0</v>
      </c>
      <c r="AN14107">
        <v>0</v>
      </c>
      <c r="AO14107">
        <v>0</v>
      </c>
      <c r="AP14107">
        <v>44</v>
      </c>
      <c r="AQ14107" t="s">
        <v>263</v>
      </c>
      <c r="AR14107" t="s">
        <v>133</v>
      </c>
      <c r="AS14107">
        <v>-23</v>
      </c>
      <c r="AT14107">
        <v>37</v>
      </c>
      <c r="AU14107" t="s">
        <v>80</v>
      </c>
      <c r="AW14107">
        <v>0</v>
      </c>
      <c r="AX14107">
        <v>0</v>
      </c>
      <c r="BA14107">
        <v>0</v>
      </c>
      <c r="BB14107">
        <v>0</v>
      </c>
      <c r="BE14107">
        <v>0</v>
      </c>
      <c r="BF14107">
        <v>0</v>
      </c>
      <c r="CO14107">
        <v>1</v>
      </c>
      <c r="CQ14107">
        <v>1</v>
      </c>
      <c r="CS14107">
        <v>1</v>
      </c>
      <c r="CU14107">
        <v>1</v>
      </c>
      <c r="CX14107" t="s">
        <v>246</v>
      </c>
      <c r="CY14107" t="s">
        <v>82</v>
      </c>
      <c r="CZ14107">
        <v>25</v>
      </c>
      <c r="DA14107">
        <v>2052</v>
      </c>
      <c r="DB14107">
        <v>200</v>
      </c>
      <c r="DC14107">
        <v>0</v>
      </c>
      <c r="DD14107">
        <v>0</v>
      </c>
      <c r="DE14107">
        <v>0</v>
      </c>
    </row>
    <row r="14108" spans="1:110" x14ac:dyDescent="0.25">
      <c r="A14108" s="1">
        <v>36628</v>
      </c>
      <c r="B14108" t="s">
        <v>2714</v>
      </c>
      <c r="C14108" t="s">
        <v>2715</v>
      </c>
      <c r="P14108">
        <v>30</v>
      </c>
      <c r="Q14108">
        <v>61</v>
      </c>
      <c r="R14108">
        <v>61</v>
      </c>
      <c r="S14108">
        <v>61</v>
      </c>
      <c r="T14108">
        <v>22</v>
      </c>
      <c r="U14108">
        <v>61</v>
      </c>
      <c r="V14108">
        <v>9</v>
      </c>
      <c r="W14108">
        <v>61</v>
      </c>
      <c r="X14108">
        <v>61</v>
      </c>
      <c r="Y14108">
        <v>61</v>
      </c>
      <c r="Z14108">
        <v>61</v>
      </c>
      <c r="AA14108">
        <v>61</v>
      </c>
      <c r="AB14108">
        <v>61</v>
      </c>
      <c r="AC14108">
        <v>61</v>
      </c>
      <c r="AD14108">
        <v>61</v>
      </c>
      <c r="AF14108">
        <v>2.1</v>
      </c>
      <c r="AG14108">
        <v>2.5</v>
      </c>
      <c r="AH14108">
        <v>0</v>
      </c>
      <c r="AK14108" t="s">
        <v>72</v>
      </c>
      <c r="AL14108" t="s">
        <v>73</v>
      </c>
      <c r="AM14108">
        <v>0</v>
      </c>
      <c r="AN14108">
        <v>0</v>
      </c>
      <c r="AO14108">
        <v>0</v>
      </c>
      <c r="AP14108">
        <v>44</v>
      </c>
      <c r="AQ14108" t="s">
        <v>263</v>
      </c>
      <c r="AR14108" t="s">
        <v>133</v>
      </c>
      <c r="AS14108">
        <v>-23</v>
      </c>
      <c r="AT14108">
        <v>37</v>
      </c>
      <c r="AU14108" t="s">
        <v>80</v>
      </c>
      <c r="AW14108">
        <v>0</v>
      </c>
      <c r="AX14108">
        <v>0</v>
      </c>
      <c r="BA14108">
        <v>0</v>
      </c>
      <c r="BB14108">
        <v>0</v>
      </c>
      <c r="BE14108">
        <v>0</v>
      </c>
      <c r="BF14108">
        <v>0</v>
      </c>
      <c r="CO14108">
        <v>1</v>
      </c>
      <c r="CQ14108">
        <v>1</v>
      </c>
      <c r="CS14108">
        <v>1</v>
      </c>
      <c r="CU14108">
        <v>1</v>
      </c>
      <c r="CX14108" t="s">
        <v>246</v>
      </c>
      <c r="CY14108" t="s">
        <v>82</v>
      </c>
      <c r="CZ14108">
        <v>25</v>
      </c>
      <c r="DA14108">
        <v>2052</v>
      </c>
      <c r="DB14108">
        <v>200</v>
      </c>
      <c r="DC14108">
        <v>0</v>
      </c>
      <c r="DD14108">
        <v>0</v>
      </c>
      <c r="DE14108">
        <v>0</v>
      </c>
    </row>
    <row r="14109" spans="1:110" x14ac:dyDescent="0.25">
      <c r="A14109" s="1">
        <v>36663</v>
      </c>
      <c r="B14109" t="s">
        <v>2714</v>
      </c>
      <c r="C14109" t="s">
        <v>2715</v>
      </c>
      <c r="P14109">
        <v>30</v>
      </c>
      <c r="Q14109">
        <v>61</v>
      </c>
      <c r="R14109">
        <v>61</v>
      </c>
      <c r="S14109">
        <v>61</v>
      </c>
      <c r="T14109">
        <v>22</v>
      </c>
      <c r="U14109">
        <v>61</v>
      </c>
      <c r="V14109">
        <v>9</v>
      </c>
      <c r="W14109">
        <v>61</v>
      </c>
      <c r="X14109">
        <v>61</v>
      </c>
      <c r="Y14109">
        <v>61</v>
      </c>
      <c r="Z14109">
        <v>61</v>
      </c>
      <c r="AA14109">
        <v>61</v>
      </c>
      <c r="AB14109">
        <v>61</v>
      </c>
      <c r="AC14109">
        <v>61</v>
      </c>
      <c r="AD14109">
        <v>61</v>
      </c>
      <c r="AF14109">
        <v>2.1</v>
      </c>
      <c r="AG14109">
        <v>2.5</v>
      </c>
      <c r="AH14109">
        <v>0</v>
      </c>
      <c r="AK14109" t="s">
        <v>72</v>
      </c>
      <c r="AL14109" t="s">
        <v>73</v>
      </c>
      <c r="AM14109">
        <v>0</v>
      </c>
      <c r="AN14109">
        <v>0</v>
      </c>
      <c r="AO14109">
        <v>0</v>
      </c>
      <c r="AP14109">
        <v>44</v>
      </c>
      <c r="AQ14109" t="s">
        <v>263</v>
      </c>
      <c r="AR14109" t="s">
        <v>133</v>
      </c>
      <c r="AS14109">
        <v>-23</v>
      </c>
      <c r="AT14109">
        <v>37</v>
      </c>
      <c r="AU14109" t="s">
        <v>80</v>
      </c>
      <c r="AW14109">
        <v>0</v>
      </c>
      <c r="AX14109">
        <v>0</v>
      </c>
      <c r="BA14109">
        <v>0</v>
      </c>
      <c r="BB14109">
        <v>0</v>
      </c>
      <c r="BE14109">
        <v>0</v>
      </c>
      <c r="BF14109">
        <v>0</v>
      </c>
      <c r="CO14109">
        <v>1</v>
      </c>
      <c r="CQ14109">
        <v>1</v>
      </c>
      <c r="CS14109">
        <v>1</v>
      </c>
      <c r="CU14109">
        <v>1</v>
      </c>
      <c r="CX14109" t="s">
        <v>246</v>
      </c>
      <c r="CY14109" t="s">
        <v>82</v>
      </c>
      <c r="CZ14109">
        <v>25</v>
      </c>
      <c r="DA14109">
        <v>2052</v>
      </c>
      <c r="DB14109">
        <v>200</v>
      </c>
      <c r="DC14109">
        <v>0</v>
      </c>
      <c r="DD14109">
        <v>0</v>
      </c>
      <c r="DE14109">
        <v>0</v>
      </c>
    </row>
    <row r="14110" spans="1:110" x14ac:dyDescent="0.25">
      <c r="A14110" s="1">
        <v>36672</v>
      </c>
      <c r="B14110" t="s">
        <v>2714</v>
      </c>
      <c r="C14110" t="s">
        <v>2715</v>
      </c>
      <c r="P14110">
        <v>30</v>
      </c>
      <c r="Q14110">
        <v>61</v>
      </c>
      <c r="R14110">
        <v>61</v>
      </c>
      <c r="S14110">
        <v>61</v>
      </c>
      <c r="T14110">
        <v>22</v>
      </c>
      <c r="U14110">
        <v>61</v>
      </c>
      <c r="V14110">
        <v>9</v>
      </c>
      <c r="W14110">
        <v>61</v>
      </c>
      <c r="X14110">
        <v>61</v>
      </c>
      <c r="Y14110">
        <v>61</v>
      </c>
      <c r="Z14110">
        <v>61</v>
      </c>
      <c r="AA14110">
        <v>61</v>
      </c>
      <c r="AB14110">
        <v>61</v>
      </c>
      <c r="AC14110">
        <v>61</v>
      </c>
      <c r="AD14110">
        <v>61</v>
      </c>
      <c r="AF14110">
        <v>2.1</v>
      </c>
      <c r="AG14110">
        <v>2.5</v>
      </c>
      <c r="AH14110">
        <v>0</v>
      </c>
      <c r="AK14110" t="s">
        <v>72</v>
      </c>
      <c r="AL14110" t="s">
        <v>73</v>
      </c>
      <c r="AM14110">
        <v>0</v>
      </c>
      <c r="AN14110">
        <v>0</v>
      </c>
      <c r="AO14110">
        <v>0</v>
      </c>
      <c r="AP14110">
        <v>44</v>
      </c>
      <c r="AQ14110" t="s">
        <v>263</v>
      </c>
      <c r="AR14110" t="s">
        <v>133</v>
      </c>
      <c r="AS14110">
        <v>-23</v>
      </c>
      <c r="AT14110">
        <v>37</v>
      </c>
      <c r="AU14110" t="s">
        <v>80</v>
      </c>
      <c r="AW14110">
        <v>0</v>
      </c>
      <c r="AX14110">
        <v>0</v>
      </c>
      <c r="BA14110">
        <v>0</v>
      </c>
      <c r="BB14110">
        <v>0</v>
      </c>
      <c r="BE14110">
        <v>0</v>
      </c>
      <c r="BF14110">
        <v>0</v>
      </c>
      <c r="CO14110">
        <v>1</v>
      </c>
      <c r="CQ14110">
        <v>1</v>
      </c>
      <c r="CS14110">
        <v>1</v>
      </c>
      <c r="CU14110">
        <v>1</v>
      </c>
      <c r="CX14110" t="s">
        <v>246</v>
      </c>
      <c r="CY14110" t="s">
        <v>82</v>
      </c>
      <c r="CZ14110">
        <v>25</v>
      </c>
      <c r="DA14110">
        <v>2052</v>
      </c>
      <c r="DB14110">
        <v>200</v>
      </c>
      <c r="DC14110">
        <v>0</v>
      </c>
      <c r="DD14110">
        <v>0</v>
      </c>
      <c r="DE14110">
        <v>0</v>
      </c>
    </row>
    <row r="14111" spans="1:110" x14ac:dyDescent="0.25">
      <c r="A14111" s="1">
        <v>36707</v>
      </c>
      <c r="B14111" t="s">
        <v>2714</v>
      </c>
      <c r="C14111" t="s">
        <v>2715</v>
      </c>
      <c r="P14111">
        <v>30</v>
      </c>
      <c r="Q14111">
        <v>61</v>
      </c>
      <c r="R14111">
        <v>61</v>
      </c>
      <c r="S14111">
        <v>61</v>
      </c>
      <c r="T14111">
        <v>22</v>
      </c>
      <c r="U14111">
        <v>61</v>
      </c>
      <c r="V14111">
        <v>9</v>
      </c>
      <c r="W14111">
        <v>61</v>
      </c>
      <c r="X14111">
        <v>61</v>
      </c>
      <c r="Y14111">
        <v>61</v>
      </c>
      <c r="Z14111">
        <v>61</v>
      </c>
      <c r="AA14111">
        <v>61</v>
      </c>
      <c r="AB14111">
        <v>61</v>
      </c>
      <c r="AC14111">
        <v>61</v>
      </c>
      <c r="AD14111">
        <v>61</v>
      </c>
      <c r="AF14111">
        <v>2.1</v>
      </c>
      <c r="AG14111">
        <v>2.5</v>
      </c>
      <c r="AH14111">
        <v>0</v>
      </c>
      <c r="AK14111" t="s">
        <v>72</v>
      </c>
      <c r="AL14111" t="s">
        <v>73</v>
      </c>
      <c r="AM14111">
        <v>0</v>
      </c>
      <c r="AN14111">
        <v>0</v>
      </c>
      <c r="AO14111">
        <v>0</v>
      </c>
      <c r="AP14111">
        <v>44</v>
      </c>
      <c r="AQ14111" t="s">
        <v>263</v>
      </c>
      <c r="AR14111" t="s">
        <v>133</v>
      </c>
      <c r="AS14111">
        <v>-23</v>
      </c>
      <c r="AT14111">
        <v>37</v>
      </c>
      <c r="AU14111" t="s">
        <v>80</v>
      </c>
      <c r="AW14111">
        <v>0</v>
      </c>
      <c r="AX14111">
        <v>0</v>
      </c>
      <c r="BA14111">
        <v>0</v>
      </c>
      <c r="BB14111">
        <v>0</v>
      </c>
      <c r="BE14111">
        <v>0</v>
      </c>
      <c r="BF14111">
        <v>0</v>
      </c>
      <c r="CO14111">
        <v>1</v>
      </c>
      <c r="CQ14111">
        <v>1</v>
      </c>
      <c r="CS14111">
        <v>1</v>
      </c>
      <c r="CU14111">
        <v>1</v>
      </c>
      <c r="CX14111" t="s">
        <v>246</v>
      </c>
      <c r="CY14111" t="s">
        <v>82</v>
      </c>
      <c r="CZ14111">
        <v>25</v>
      </c>
      <c r="DA14111">
        <v>2052</v>
      </c>
      <c r="DB14111">
        <v>200</v>
      </c>
      <c r="DC14111">
        <v>0</v>
      </c>
      <c r="DD14111">
        <v>0</v>
      </c>
      <c r="DE14111">
        <v>0</v>
      </c>
    </row>
    <row r="14112" spans="1:110" x14ac:dyDescent="0.25">
      <c r="A14112" s="1">
        <v>36727</v>
      </c>
      <c r="B14112" t="s">
        <v>2714</v>
      </c>
      <c r="C14112" t="s">
        <v>2715</v>
      </c>
      <c r="P14112">
        <v>30</v>
      </c>
      <c r="Q14112">
        <v>61</v>
      </c>
      <c r="R14112">
        <v>61</v>
      </c>
      <c r="S14112">
        <v>61</v>
      </c>
      <c r="T14112">
        <v>22</v>
      </c>
      <c r="U14112">
        <v>61</v>
      </c>
      <c r="V14112">
        <v>9</v>
      </c>
      <c r="W14112">
        <v>61</v>
      </c>
      <c r="X14112">
        <v>61</v>
      </c>
      <c r="Y14112">
        <v>61</v>
      </c>
      <c r="Z14112">
        <v>61</v>
      </c>
      <c r="AA14112">
        <v>61</v>
      </c>
      <c r="AB14112">
        <v>61</v>
      </c>
      <c r="AC14112">
        <v>61</v>
      </c>
      <c r="AD14112">
        <v>61</v>
      </c>
      <c r="AF14112">
        <v>2.1</v>
      </c>
      <c r="AG14112">
        <v>2.5</v>
      </c>
      <c r="AH14112">
        <v>0</v>
      </c>
      <c r="AK14112" t="s">
        <v>72</v>
      </c>
      <c r="AL14112" t="s">
        <v>73</v>
      </c>
      <c r="AM14112">
        <v>0</v>
      </c>
      <c r="AN14112">
        <v>0</v>
      </c>
      <c r="AO14112">
        <v>0</v>
      </c>
      <c r="AP14112">
        <v>44</v>
      </c>
      <c r="AQ14112" t="s">
        <v>263</v>
      </c>
      <c r="AR14112" t="s">
        <v>133</v>
      </c>
      <c r="AS14112">
        <v>-23</v>
      </c>
      <c r="AT14112">
        <v>37</v>
      </c>
      <c r="AU14112" t="s">
        <v>80</v>
      </c>
      <c r="AW14112">
        <v>0</v>
      </c>
      <c r="AX14112">
        <v>0</v>
      </c>
      <c r="BA14112">
        <v>0</v>
      </c>
      <c r="BB14112">
        <v>0</v>
      </c>
      <c r="BE14112">
        <v>0</v>
      </c>
      <c r="BF14112">
        <v>0</v>
      </c>
      <c r="CO14112">
        <v>1</v>
      </c>
      <c r="CQ14112">
        <v>1</v>
      </c>
      <c r="CS14112">
        <v>1</v>
      </c>
      <c r="CU14112">
        <v>1</v>
      </c>
      <c r="CX14112" t="s">
        <v>246</v>
      </c>
      <c r="CY14112" t="s">
        <v>82</v>
      </c>
      <c r="CZ14112">
        <v>25</v>
      </c>
      <c r="DA14112">
        <v>2052</v>
      </c>
      <c r="DB14112">
        <v>200</v>
      </c>
      <c r="DC14112">
        <v>0</v>
      </c>
      <c r="DD14112">
        <v>0</v>
      </c>
      <c r="DE14112">
        <v>0</v>
      </c>
    </row>
    <row r="14113" spans="1:110" x14ac:dyDescent="0.25">
      <c r="A14113" s="1">
        <v>36748</v>
      </c>
      <c r="B14113" t="s">
        <v>2714</v>
      </c>
      <c r="C14113" t="s">
        <v>2715</v>
      </c>
      <c r="P14113">
        <v>30</v>
      </c>
      <c r="Q14113">
        <v>61</v>
      </c>
      <c r="R14113">
        <v>61</v>
      </c>
      <c r="S14113">
        <v>61</v>
      </c>
      <c r="T14113">
        <v>22</v>
      </c>
      <c r="U14113">
        <v>61</v>
      </c>
      <c r="V14113">
        <v>9</v>
      </c>
      <c r="W14113">
        <v>61</v>
      </c>
      <c r="X14113">
        <v>61</v>
      </c>
      <c r="Y14113">
        <v>61</v>
      </c>
      <c r="Z14113">
        <v>61</v>
      </c>
      <c r="AA14113">
        <v>61</v>
      </c>
      <c r="AB14113">
        <v>61</v>
      </c>
      <c r="AC14113">
        <v>61</v>
      </c>
      <c r="AD14113">
        <v>61</v>
      </c>
      <c r="AF14113">
        <v>2.1</v>
      </c>
      <c r="AG14113">
        <v>2.5</v>
      </c>
      <c r="AH14113">
        <v>0</v>
      </c>
      <c r="AK14113" t="s">
        <v>72</v>
      </c>
      <c r="AL14113" t="s">
        <v>73</v>
      </c>
      <c r="AM14113">
        <v>0</v>
      </c>
      <c r="AN14113">
        <v>0</v>
      </c>
      <c r="AO14113">
        <v>0</v>
      </c>
      <c r="AP14113">
        <v>44</v>
      </c>
      <c r="AQ14113" t="s">
        <v>263</v>
      </c>
      <c r="AR14113" t="s">
        <v>133</v>
      </c>
      <c r="AS14113">
        <v>-23</v>
      </c>
      <c r="AT14113">
        <v>37</v>
      </c>
      <c r="AU14113" t="s">
        <v>80</v>
      </c>
      <c r="AW14113">
        <v>0</v>
      </c>
      <c r="AX14113">
        <v>0</v>
      </c>
      <c r="BA14113">
        <v>0</v>
      </c>
      <c r="BB14113">
        <v>0</v>
      </c>
      <c r="BE14113">
        <v>0</v>
      </c>
      <c r="BF14113">
        <v>0</v>
      </c>
      <c r="CO14113">
        <v>1</v>
      </c>
      <c r="CQ14113">
        <v>1</v>
      </c>
      <c r="CS14113">
        <v>1</v>
      </c>
      <c r="CU14113">
        <v>1</v>
      </c>
      <c r="CX14113" t="s">
        <v>246</v>
      </c>
      <c r="CY14113" t="s">
        <v>82</v>
      </c>
      <c r="CZ14113">
        <v>25</v>
      </c>
      <c r="DA14113">
        <v>2052</v>
      </c>
      <c r="DB14113">
        <v>200</v>
      </c>
      <c r="DC14113">
        <v>0</v>
      </c>
      <c r="DD14113">
        <v>0</v>
      </c>
      <c r="DE14113">
        <v>0</v>
      </c>
    </row>
    <row r="14114" spans="1:110" x14ac:dyDescent="0.25">
      <c r="A14114" s="1">
        <v>36789</v>
      </c>
      <c r="B14114" t="s">
        <v>2714</v>
      </c>
      <c r="C14114" t="s">
        <v>2715</v>
      </c>
      <c r="P14114">
        <v>30</v>
      </c>
      <c r="Q14114">
        <v>61</v>
      </c>
      <c r="R14114">
        <v>61</v>
      </c>
      <c r="S14114">
        <v>61</v>
      </c>
      <c r="T14114">
        <v>22</v>
      </c>
      <c r="U14114">
        <v>61</v>
      </c>
      <c r="V14114">
        <v>9</v>
      </c>
      <c r="W14114">
        <v>61</v>
      </c>
      <c r="X14114">
        <v>61</v>
      </c>
      <c r="Y14114">
        <v>61</v>
      </c>
      <c r="Z14114">
        <v>61</v>
      </c>
      <c r="AA14114">
        <v>61</v>
      </c>
      <c r="AB14114">
        <v>61</v>
      </c>
      <c r="AC14114">
        <v>61</v>
      </c>
      <c r="AD14114">
        <v>61</v>
      </c>
      <c r="AF14114">
        <v>2.1</v>
      </c>
      <c r="AG14114">
        <v>2.5</v>
      </c>
      <c r="AH14114">
        <v>0</v>
      </c>
      <c r="AK14114" t="s">
        <v>72</v>
      </c>
      <c r="AL14114" t="s">
        <v>73</v>
      </c>
      <c r="AM14114">
        <v>0</v>
      </c>
      <c r="AN14114">
        <v>0</v>
      </c>
      <c r="AO14114">
        <v>0</v>
      </c>
      <c r="AP14114">
        <v>44</v>
      </c>
      <c r="AQ14114" t="s">
        <v>263</v>
      </c>
      <c r="AR14114" t="s">
        <v>133</v>
      </c>
      <c r="AS14114">
        <v>-23</v>
      </c>
      <c r="AT14114">
        <v>37</v>
      </c>
      <c r="AU14114" t="s">
        <v>80</v>
      </c>
      <c r="AW14114">
        <v>0</v>
      </c>
      <c r="AX14114">
        <v>0</v>
      </c>
      <c r="BA14114">
        <v>0</v>
      </c>
      <c r="BB14114">
        <v>0</v>
      </c>
      <c r="BE14114">
        <v>0</v>
      </c>
      <c r="BF14114">
        <v>0</v>
      </c>
      <c r="CO14114">
        <v>1</v>
      </c>
      <c r="CQ14114">
        <v>1</v>
      </c>
      <c r="CS14114">
        <v>1</v>
      </c>
      <c r="CU14114">
        <v>1</v>
      </c>
      <c r="CX14114" t="s">
        <v>246</v>
      </c>
      <c r="CY14114" t="s">
        <v>82</v>
      </c>
      <c r="CZ14114">
        <v>25</v>
      </c>
      <c r="DA14114">
        <v>2052</v>
      </c>
      <c r="DB14114">
        <v>200</v>
      </c>
      <c r="DC14114">
        <v>0</v>
      </c>
      <c r="DD14114">
        <v>0</v>
      </c>
      <c r="DE14114">
        <v>0</v>
      </c>
    </row>
    <row r="14115" spans="1:110" x14ac:dyDescent="0.25">
      <c r="A14115" s="1">
        <v>36846</v>
      </c>
      <c r="B14115" t="s">
        <v>2714</v>
      </c>
      <c r="C14115" t="s">
        <v>2715</v>
      </c>
      <c r="P14115">
        <v>30</v>
      </c>
      <c r="Q14115">
        <v>61</v>
      </c>
      <c r="R14115">
        <v>61</v>
      </c>
      <c r="S14115">
        <v>61</v>
      </c>
      <c r="T14115">
        <v>22</v>
      </c>
      <c r="U14115">
        <v>61</v>
      </c>
      <c r="V14115">
        <v>9</v>
      </c>
      <c r="W14115">
        <v>61</v>
      </c>
      <c r="X14115">
        <v>61</v>
      </c>
      <c r="Y14115">
        <v>61</v>
      </c>
      <c r="Z14115">
        <v>61</v>
      </c>
      <c r="AA14115">
        <v>61</v>
      </c>
      <c r="AB14115">
        <v>61</v>
      </c>
      <c r="AC14115">
        <v>61</v>
      </c>
      <c r="AD14115">
        <v>61</v>
      </c>
      <c r="AF14115">
        <v>2.1</v>
      </c>
      <c r="AG14115">
        <v>2.5</v>
      </c>
      <c r="AH14115">
        <v>0</v>
      </c>
      <c r="AK14115" t="s">
        <v>72</v>
      </c>
      <c r="AL14115" t="s">
        <v>73</v>
      </c>
      <c r="AM14115">
        <v>0</v>
      </c>
      <c r="AN14115">
        <v>0</v>
      </c>
      <c r="AO14115">
        <v>0</v>
      </c>
      <c r="AP14115">
        <v>44</v>
      </c>
      <c r="AQ14115" t="s">
        <v>263</v>
      </c>
      <c r="AR14115" t="s">
        <v>133</v>
      </c>
      <c r="AS14115">
        <v>-23</v>
      </c>
      <c r="AT14115">
        <v>37</v>
      </c>
      <c r="AU14115" t="s">
        <v>80</v>
      </c>
      <c r="AW14115">
        <v>0</v>
      </c>
      <c r="AX14115">
        <v>0</v>
      </c>
      <c r="BA14115">
        <v>0</v>
      </c>
      <c r="BB14115">
        <v>0</v>
      </c>
      <c r="BE14115">
        <v>0</v>
      </c>
      <c r="BF14115">
        <v>0</v>
      </c>
      <c r="CO14115">
        <v>1</v>
      </c>
      <c r="CQ14115">
        <v>1</v>
      </c>
      <c r="CS14115">
        <v>1</v>
      </c>
      <c r="CU14115">
        <v>1</v>
      </c>
      <c r="CX14115" t="s">
        <v>246</v>
      </c>
      <c r="CY14115" t="s">
        <v>82</v>
      </c>
      <c r="CZ14115">
        <v>25</v>
      </c>
      <c r="DA14115">
        <v>2052</v>
      </c>
      <c r="DB14115">
        <v>200</v>
      </c>
      <c r="DC14115">
        <v>0</v>
      </c>
      <c r="DD14115">
        <v>0</v>
      </c>
      <c r="DE14115">
        <v>0</v>
      </c>
    </row>
    <row r="14116" spans="1:110" x14ac:dyDescent="0.25">
      <c r="A14116" s="1">
        <v>36847</v>
      </c>
      <c r="B14116" t="s">
        <v>2714</v>
      </c>
      <c r="C14116" t="s">
        <v>2715</v>
      </c>
      <c r="P14116">
        <v>30</v>
      </c>
      <c r="Q14116">
        <v>61</v>
      </c>
      <c r="R14116">
        <v>61</v>
      </c>
      <c r="S14116">
        <v>61</v>
      </c>
      <c r="T14116">
        <v>22</v>
      </c>
      <c r="U14116">
        <v>61</v>
      </c>
      <c r="V14116">
        <v>9</v>
      </c>
      <c r="W14116">
        <v>61</v>
      </c>
      <c r="X14116">
        <v>61</v>
      </c>
      <c r="Y14116">
        <v>61</v>
      </c>
      <c r="Z14116">
        <v>61</v>
      </c>
      <c r="AA14116">
        <v>61</v>
      </c>
      <c r="AB14116">
        <v>61</v>
      </c>
      <c r="AC14116">
        <v>61</v>
      </c>
      <c r="AD14116">
        <v>61</v>
      </c>
      <c r="AF14116">
        <v>2.1</v>
      </c>
      <c r="AG14116">
        <v>2.5</v>
      </c>
      <c r="AH14116">
        <v>0</v>
      </c>
      <c r="AK14116" t="s">
        <v>72</v>
      </c>
      <c r="AL14116" t="s">
        <v>73</v>
      </c>
      <c r="AM14116">
        <v>0</v>
      </c>
      <c r="AN14116">
        <v>0</v>
      </c>
      <c r="AO14116">
        <v>0</v>
      </c>
      <c r="AP14116">
        <v>44</v>
      </c>
      <c r="AQ14116" t="s">
        <v>263</v>
      </c>
      <c r="AR14116" t="s">
        <v>133</v>
      </c>
      <c r="AS14116">
        <v>-23</v>
      </c>
      <c r="AT14116">
        <v>37</v>
      </c>
      <c r="AU14116" t="s">
        <v>80</v>
      </c>
      <c r="AW14116">
        <v>0</v>
      </c>
      <c r="AX14116">
        <v>0</v>
      </c>
      <c r="BA14116">
        <v>0</v>
      </c>
      <c r="BB14116">
        <v>0</v>
      </c>
      <c r="BE14116">
        <v>0</v>
      </c>
      <c r="BF14116">
        <v>0</v>
      </c>
      <c r="CO14116">
        <v>1</v>
      </c>
      <c r="CQ14116">
        <v>1</v>
      </c>
      <c r="CS14116">
        <v>1</v>
      </c>
      <c r="CU14116">
        <v>1</v>
      </c>
      <c r="CX14116" t="s">
        <v>246</v>
      </c>
      <c r="CY14116" t="s">
        <v>82</v>
      </c>
      <c r="CZ14116">
        <v>25</v>
      </c>
      <c r="DA14116">
        <v>2052</v>
      </c>
      <c r="DB14116">
        <v>200</v>
      </c>
      <c r="DC14116">
        <v>0</v>
      </c>
      <c r="DD14116">
        <v>0</v>
      </c>
      <c r="DE14116">
        <v>0</v>
      </c>
    </row>
    <row r="14117" spans="1:110" x14ac:dyDescent="0.25">
      <c r="A14117" s="1">
        <v>36852</v>
      </c>
      <c r="B14117" t="s">
        <v>2714</v>
      </c>
      <c r="C14117" t="s">
        <v>2715</v>
      </c>
      <c r="P14117">
        <v>30</v>
      </c>
      <c r="Q14117">
        <v>61</v>
      </c>
      <c r="R14117">
        <v>61</v>
      </c>
      <c r="S14117">
        <v>61</v>
      </c>
      <c r="T14117">
        <v>22</v>
      </c>
      <c r="U14117">
        <v>61</v>
      </c>
      <c r="V14117">
        <v>9</v>
      </c>
      <c r="W14117">
        <v>61</v>
      </c>
      <c r="X14117">
        <v>61</v>
      </c>
      <c r="Y14117">
        <v>61</v>
      </c>
      <c r="Z14117">
        <v>61</v>
      </c>
      <c r="AA14117">
        <v>61</v>
      </c>
      <c r="AB14117">
        <v>61</v>
      </c>
      <c r="AC14117">
        <v>61</v>
      </c>
      <c r="AD14117">
        <v>61</v>
      </c>
      <c r="AF14117">
        <v>2.1</v>
      </c>
      <c r="AG14117">
        <v>2.5</v>
      </c>
      <c r="AH14117">
        <v>0</v>
      </c>
      <c r="AK14117" t="s">
        <v>72</v>
      </c>
      <c r="AL14117" t="s">
        <v>73</v>
      </c>
      <c r="AM14117">
        <v>0</v>
      </c>
      <c r="AN14117">
        <v>0</v>
      </c>
      <c r="AO14117">
        <v>0</v>
      </c>
      <c r="AP14117">
        <v>44</v>
      </c>
      <c r="AQ14117" t="s">
        <v>263</v>
      </c>
      <c r="AR14117" t="s">
        <v>133</v>
      </c>
      <c r="AS14117">
        <v>-23</v>
      </c>
      <c r="AT14117">
        <v>37</v>
      </c>
      <c r="AU14117" t="s">
        <v>80</v>
      </c>
      <c r="AW14117">
        <v>0</v>
      </c>
      <c r="AX14117">
        <v>0</v>
      </c>
      <c r="BA14117">
        <v>0</v>
      </c>
      <c r="BB14117">
        <v>0</v>
      </c>
      <c r="BE14117">
        <v>0</v>
      </c>
      <c r="BF14117">
        <v>0</v>
      </c>
      <c r="CO14117">
        <v>1</v>
      </c>
      <c r="CQ14117">
        <v>1</v>
      </c>
      <c r="CS14117">
        <v>1</v>
      </c>
      <c r="CU14117">
        <v>1</v>
      </c>
      <c r="CX14117" t="s">
        <v>246</v>
      </c>
      <c r="CY14117" t="s">
        <v>82</v>
      </c>
      <c r="CZ14117">
        <v>25</v>
      </c>
      <c r="DA14117">
        <v>2052</v>
      </c>
      <c r="DB14117">
        <v>200</v>
      </c>
      <c r="DC14117">
        <v>0</v>
      </c>
      <c r="DD14117">
        <v>0</v>
      </c>
      <c r="DE14117">
        <v>0</v>
      </c>
    </row>
    <row r="14118" spans="1:110" x14ac:dyDescent="0.25">
      <c r="A14118" s="1">
        <v>36860</v>
      </c>
      <c r="B14118" t="s">
        <v>2714</v>
      </c>
      <c r="C14118" t="s">
        <v>2715</v>
      </c>
      <c r="P14118">
        <v>30</v>
      </c>
      <c r="Q14118">
        <v>61</v>
      </c>
      <c r="R14118">
        <v>61</v>
      </c>
      <c r="S14118">
        <v>61</v>
      </c>
      <c r="T14118">
        <v>22</v>
      </c>
      <c r="U14118">
        <v>61</v>
      </c>
      <c r="V14118">
        <v>9</v>
      </c>
      <c r="W14118">
        <v>61</v>
      </c>
      <c r="X14118">
        <v>61</v>
      </c>
      <c r="Y14118">
        <v>61</v>
      </c>
      <c r="Z14118">
        <v>61</v>
      </c>
      <c r="AA14118">
        <v>61</v>
      </c>
      <c r="AB14118">
        <v>61</v>
      </c>
      <c r="AC14118">
        <v>61</v>
      </c>
      <c r="AD14118">
        <v>61</v>
      </c>
      <c r="AF14118">
        <v>2.1</v>
      </c>
      <c r="AG14118">
        <v>2.5</v>
      </c>
      <c r="AH14118">
        <v>0</v>
      </c>
      <c r="AK14118" t="s">
        <v>72</v>
      </c>
      <c r="AL14118" t="s">
        <v>73</v>
      </c>
      <c r="AM14118">
        <v>0</v>
      </c>
      <c r="AN14118">
        <v>0</v>
      </c>
      <c r="AO14118">
        <v>0</v>
      </c>
      <c r="AP14118">
        <v>44</v>
      </c>
      <c r="AQ14118" t="s">
        <v>263</v>
      </c>
      <c r="AR14118" t="s">
        <v>133</v>
      </c>
      <c r="AS14118">
        <v>-23</v>
      </c>
      <c r="AT14118">
        <v>37</v>
      </c>
      <c r="AU14118" t="s">
        <v>80</v>
      </c>
      <c r="AW14118">
        <v>0</v>
      </c>
      <c r="AX14118">
        <v>0</v>
      </c>
      <c r="BA14118">
        <v>0</v>
      </c>
      <c r="BB14118">
        <v>0</v>
      </c>
      <c r="BE14118">
        <v>0</v>
      </c>
      <c r="BF14118">
        <v>0</v>
      </c>
      <c r="CO14118">
        <v>1</v>
      </c>
      <c r="CQ14118">
        <v>1</v>
      </c>
      <c r="CS14118">
        <v>1</v>
      </c>
      <c r="CU14118">
        <v>1</v>
      </c>
      <c r="CX14118" t="s">
        <v>246</v>
      </c>
      <c r="CY14118" t="s">
        <v>82</v>
      </c>
      <c r="CZ14118">
        <v>25</v>
      </c>
      <c r="DA14118">
        <v>2052</v>
      </c>
      <c r="DB14118">
        <v>200</v>
      </c>
      <c r="DC14118">
        <v>0</v>
      </c>
      <c r="DD14118">
        <v>0</v>
      </c>
      <c r="DE14118">
        <v>0</v>
      </c>
    </row>
    <row r="14119" spans="1:110" x14ac:dyDescent="0.25">
      <c r="A14119" s="1">
        <v>36869</v>
      </c>
      <c r="B14119" t="s">
        <v>2714</v>
      </c>
      <c r="C14119" t="s">
        <v>2715</v>
      </c>
      <c r="P14119">
        <v>30</v>
      </c>
      <c r="Q14119">
        <v>61</v>
      </c>
      <c r="R14119">
        <v>61</v>
      </c>
      <c r="S14119">
        <v>61</v>
      </c>
      <c r="T14119">
        <v>22</v>
      </c>
      <c r="U14119">
        <v>61</v>
      </c>
      <c r="V14119">
        <v>9</v>
      </c>
      <c r="W14119">
        <v>61</v>
      </c>
      <c r="X14119">
        <v>61</v>
      </c>
      <c r="Y14119">
        <v>61</v>
      </c>
      <c r="Z14119">
        <v>61</v>
      </c>
      <c r="AA14119">
        <v>61</v>
      </c>
      <c r="AB14119">
        <v>61</v>
      </c>
      <c r="AC14119">
        <v>61</v>
      </c>
      <c r="AD14119">
        <v>61</v>
      </c>
      <c r="AF14119">
        <v>2.1</v>
      </c>
      <c r="AG14119">
        <v>2.5</v>
      </c>
      <c r="AH14119">
        <v>0</v>
      </c>
      <c r="AK14119" t="s">
        <v>72</v>
      </c>
      <c r="AL14119" t="s">
        <v>73</v>
      </c>
      <c r="AM14119">
        <v>0</v>
      </c>
      <c r="AN14119">
        <v>0</v>
      </c>
      <c r="AO14119">
        <v>0</v>
      </c>
      <c r="AP14119">
        <v>44</v>
      </c>
      <c r="AQ14119" t="s">
        <v>263</v>
      </c>
      <c r="AR14119" t="s">
        <v>133</v>
      </c>
      <c r="AS14119">
        <v>-23</v>
      </c>
      <c r="AT14119">
        <v>37</v>
      </c>
      <c r="AU14119" t="s">
        <v>80</v>
      </c>
      <c r="AW14119">
        <v>0</v>
      </c>
      <c r="AX14119">
        <v>0</v>
      </c>
      <c r="BA14119">
        <v>0</v>
      </c>
      <c r="BB14119">
        <v>0</v>
      </c>
      <c r="BE14119">
        <v>0</v>
      </c>
      <c r="BF14119">
        <v>0</v>
      </c>
      <c r="CO14119">
        <v>1</v>
      </c>
      <c r="CQ14119">
        <v>1</v>
      </c>
      <c r="CS14119">
        <v>1</v>
      </c>
      <c r="CU14119">
        <v>1</v>
      </c>
      <c r="CX14119" t="s">
        <v>246</v>
      </c>
      <c r="CY14119" t="s">
        <v>82</v>
      </c>
      <c r="CZ14119">
        <v>25</v>
      </c>
      <c r="DA14119">
        <v>2052</v>
      </c>
      <c r="DB14119">
        <v>200</v>
      </c>
      <c r="DC14119">
        <v>0</v>
      </c>
      <c r="DD14119">
        <v>0</v>
      </c>
      <c r="DE14119">
        <v>0</v>
      </c>
    </row>
    <row r="14120" spans="1:110" x14ac:dyDescent="0.25">
      <c r="A14120" s="1">
        <v>36900</v>
      </c>
      <c r="B14120" t="s">
        <v>2714</v>
      </c>
      <c r="C14120" t="s">
        <v>2715</v>
      </c>
      <c r="P14120">
        <v>30</v>
      </c>
      <c r="Q14120">
        <v>61</v>
      </c>
      <c r="R14120">
        <v>61</v>
      </c>
      <c r="S14120">
        <v>61</v>
      </c>
      <c r="T14120">
        <v>22</v>
      </c>
      <c r="U14120">
        <v>61</v>
      </c>
      <c r="V14120">
        <v>9</v>
      </c>
      <c r="W14120">
        <v>61</v>
      </c>
      <c r="X14120">
        <v>61</v>
      </c>
      <c r="Y14120">
        <v>61</v>
      </c>
      <c r="Z14120">
        <v>61</v>
      </c>
      <c r="AA14120">
        <v>61</v>
      </c>
      <c r="AB14120">
        <v>61</v>
      </c>
      <c r="AC14120">
        <v>61</v>
      </c>
      <c r="AD14120">
        <v>61</v>
      </c>
      <c r="AF14120">
        <v>2.1</v>
      </c>
      <c r="AG14120">
        <v>2.5</v>
      </c>
      <c r="AH14120">
        <v>0</v>
      </c>
      <c r="AK14120" t="s">
        <v>72</v>
      </c>
      <c r="AL14120" t="s">
        <v>73</v>
      </c>
      <c r="AM14120">
        <v>0</v>
      </c>
      <c r="AN14120">
        <v>0</v>
      </c>
      <c r="AO14120">
        <v>0</v>
      </c>
      <c r="AP14120">
        <v>44</v>
      </c>
      <c r="AQ14120" t="s">
        <v>263</v>
      </c>
      <c r="AR14120" t="s">
        <v>133</v>
      </c>
      <c r="AS14120">
        <v>-23</v>
      </c>
      <c r="AT14120">
        <v>37</v>
      </c>
      <c r="AU14120" t="s">
        <v>80</v>
      </c>
      <c r="AW14120">
        <v>0</v>
      </c>
      <c r="AX14120">
        <v>0</v>
      </c>
      <c r="BA14120">
        <v>0</v>
      </c>
      <c r="BB14120">
        <v>0</v>
      </c>
      <c r="BE14120">
        <v>0</v>
      </c>
      <c r="BF14120">
        <v>0</v>
      </c>
      <c r="CO14120">
        <v>1</v>
      </c>
      <c r="CQ14120">
        <v>1</v>
      </c>
      <c r="CS14120">
        <v>1</v>
      </c>
      <c r="CU14120">
        <v>1</v>
      </c>
      <c r="CX14120" t="s">
        <v>246</v>
      </c>
      <c r="CY14120" t="s">
        <v>82</v>
      </c>
      <c r="CZ14120">
        <v>25</v>
      </c>
      <c r="DA14120">
        <v>2052</v>
      </c>
      <c r="DB14120">
        <v>200</v>
      </c>
      <c r="DC14120">
        <v>0</v>
      </c>
      <c r="DD14120">
        <v>0</v>
      </c>
      <c r="DE14120">
        <v>0</v>
      </c>
    </row>
    <row r="14121" spans="1:110" x14ac:dyDescent="0.25">
      <c r="A14121" s="1">
        <v>36923</v>
      </c>
      <c r="B14121" t="s">
        <v>2714</v>
      </c>
      <c r="C14121" t="s">
        <v>2715</v>
      </c>
      <c r="P14121">
        <v>30</v>
      </c>
      <c r="Q14121">
        <v>61</v>
      </c>
      <c r="R14121">
        <v>61</v>
      </c>
      <c r="S14121">
        <v>61</v>
      </c>
      <c r="T14121">
        <v>22</v>
      </c>
      <c r="U14121">
        <v>61</v>
      </c>
      <c r="V14121">
        <v>9</v>
      </c>
      <c r="W14121">
        <v>61</v>
      </c>
      <c r="X14121">
        <v>61</v>
      </c>
      <c r="Y14121">
        <v>61</v>
      </c>
      <c r="Z14121">
        <v>61</v>
      </c>
      <c r="AA14121">
        <v>61</v>
      </c>
      <c r="AB14121">
        <v>61</v>
      </c>
      <c r="AC14121">
        <v>61</v>
      </c>
      <c r="AD14121">
        <v>61</v>
      </c>
      <c r="AF14121">
        <v>2.1</v>
      </c>
      <c r="AG14121">
        <v>2.5</v>
      </c>
      <c r="AH14121">
        <v>0</v>
      </c>
      <c r="AK14121" t="s">
        <v>72</v>
      </c>
      <c r="AL14121" t="s">
        <v>73</v>
      </c>
      <c r="AM14121">
        <v>0</v>
      </c>
      <c r="AN14121">
        <v>0</v>
      </c>
      <c r="AO14121">
        <v>0</v>
      </c>
      <c r="AP14121">
        <v>44</v>
      </c>
      <c r="AQ14121" t="s">
        <v>263</v>
      </c>
      <c r="AR14121" t="s">
        <v>133</v>
      </c>
      <c r="AS14121">
        <v>-23</v>
      </c>
      <c r="AT14121">
        <v>37</v>
      </c>
      <c r="AU14121" t="s">
        <v>80</v>
      </c>
      <c r="AW14121">
        <v>0</v>
      </c>
      <c r="AX14121">
        <v>0</v>
      </c>
      <c r="BA14121">
        <v>0</v>
      </c>
      <c r="BB14121">
        <v>0</v>
      </c>
      <c r="BE14121">
        <v>0</v>
      </c>
      <c r="BF14121">
        <v>0</v>
      </c>
      <c r="CO14121">
        <v>1</v>
      </c>
      <c r="CQ14121">
        <v>1</v>
      </c>
      <c r="CS14121">
        <v>1</v>
      </c>
      <c r="CU14121">
        <v>1</v>
      </c>
      <c r="CX14121" t="s">
        <v>246</v>
      </c>
      <c r="CY14121" t="s">
        <v>82</v>
      </c>
      <c r="CZ14121">
        <v>25</v>
      </c>
      <c r="DA14121">
        <v>2052</v>
      </c>
      <c r="DB14121">
        <v>200</v>
      </c>
      <c r="DC14121">
        <v>0</v>
      </c>
      <c r="DD14121">
        <v>0</v>
      </c>
      <c r="DE14121">
        <v>0</v>
      </c>
    </row>
    <row r="14122" spans="1:110" x14ac:dyDescent="0.25">
      <c r="A14122" s="1">
        <v>36957</v>
      </c>
      <c r="B14122" t="s">
        <v>2714</v>
      </c>
      <c r="C14122" t="s">
        <v>2715</v>
      </c>
      <c r="P14122">
        <v>30</v>
      </c>
      <c r="Q14122">
        <v>61</v>
      </c>
      <c r="R14122">
        <v>61</v>
      </c>
      <c r="S14122">
        <v>61</v>
      </c>
      <c r="T14122">
        <v>22</v>
      </c>
      <c r="U14122">
        <v>61</v>
      </c>
      <c r="V14122">
        <v>9</v>
      </c>
      <c r="W14122">
        <v>61</v>
      </c>
      <c r="X14122">
        <v>61</v>
      </c>
      <c r="Y14122">
        <v>61</v>
      </c>
      <c r="Z14122">
        <v>61</v>
      </c>
      <c r="AA14122">
        <v>61</v>
      </c>
      <c r="AB14122">
        <v>61</v>
      </c>
      <c r="AC14122">
        <v>61</v>
      </c>
      <c r="AD14122">
        <v>61</v>
      </c>
      <c r="AF14122">
        <v>2.1</v>
      </c>
      <c r="AG14122">
        <v>2.5</v>
      </c>
      <c r="AH14122">
        <v>0</v>
      </c>
      <c r="AK14122" t="s">
        <v>72</v>
      </c>
      <c r="AL14122" t="s">
        <v>73</v>
      </c>
      <c r="AM14122">
        <v>0</v>
      </c>
      <c r="AN14122">
        <v>0</v>
      </c>
      <c r="AO14122">
        <v>0</v>
      </c>
      <c r="AP14122">
        <v>44</v>
      </c>
      <c r="AQ14122" t="s">
        <v>263</v>
      </c>
      <c r="AR14122" t="s">
        <v>133</v>
      </c>
      <c r="AS14122">
        <v>-23</v>
      </c>
      <c r="AT14122">
        <v>37</v>
      </c>
      <c r="AU14122" t="s">
        <v>80</v>
      </c>
      <c r="AW14122">
        <v>0</v>
      </c>
      <c r="AX14122">
        <v>0</v>
      </c>
      <c r="BA14122">
        <v>0</v>
      </c>
      <c r="BB14122">
        <v>0</v>
      </c>
      <c r="BE14122">
        <v>0</v>
      </c>
      <c r="BF14122">
        <v>0</v>
      </c>
      <c r="CO14122">
        <v>1</v>
      </c>
      <c r="CQ14122">
        <v>1</v>
      </c>
      <c r="CS14122">
        <v>1</v>
      </c>
      <c r="CU14122">
        <v>1</v>
      </c>
      <c r="CX14122" t="s">
        <v>246</v>
      </c>
      <c r="CY14122" t="s">
        <v>82</v>
      </c>
      <c r="CZ14122">
        <v>25</v>
      </c>
      <c r="DA14122">
        <v>2052</v>
      </c>
      <c r="DB14122">
        <v>200</v>
      </c>
      <c r="DC14122">
        <v>0</v>
      </c>
      <c r="DD14122">
        <v>0</v>
      </c>
      <c r="DE14122">
        <v>0</v>
      </c>
    </row>
    <row r="14123" spans="1:110" x14ac:dyDescent="0.25">
      <c r="A14123" s="1">
        <v>36986</v>
      </c>
      <c r="B14123" t="s">
        <v>2714</v>
      </c>
      <c r="C14123" t="s">
        <v>2715</v>
      </c>
      <c r="P14123">
        <v>30</v>
      </c>
      <c r="Q14123">
        <v>61</v>
      </c>
      <c r="R14123">
        <v>61</v>
      </c>
      <c r="S14123">
        <v>61</v>
      </c>
      <c r="T14123">
        <v>22</v>
      </c>
      <c r="U14123">
        <v>61</v>
      </c>
      <c r="V14123">
        <v>9</v>
      </c>
      <c r="W14123">
        <v>61</v>
      </c>
      <c r="X14123">
        <v>61</v>
      </c>
      <c r="Y14123">
        <v>61</v>
      </c>
      <c r="Z14123">
        <v>61</v>
      </c>
      <c r="AA14123">
        <v>61</v>
      </c>
      <c r="AB14123">
        <v>61</v>
      </c>
      <c r="AC14123">
        <v>61</v>
      </c>
      <c r="AD14123">
        <v>61</v>
      </c>
      <c r="AF14123">
        <v>2.1</v>
      </c>
      <c r="AG14123">
        <v>2.5</v>
      </c>
      <c r="AH14123">
        <v>0</v>
      </c>
      <c r="AK14123" t="s">
        <v>72</v>
      </c>
      <c r="AL14123" t="s">
        <v>73</v>
      </c>
      <c r="AM14123">
        <v>0</v>
      </c>
      <c r="AN14123">
        <v>0</v>
      </c>
      <c r="AO14123">
        <v>0</v>
      </c>
      <c r="AP14123">
        <v>44</v>
      </c>
      <c r="AQ14123" t="s">
        <v>263</v>
      </c>
      <c r="AR14123" t="s">
        <v>133</v>
      </c>
      <c r="AS14123">
        <v>-23</v>
      </c>
      <c r="AT14123">
        <v>37</v>
      </c>
      <c r="AU14123" t="s">
        <v>80</v>
      </c>
      <c r="AW14123">
        <v>0</v>
      </c>
      <c r="AX14123">
        <v>0</v>
      </c>
      <c r="BA14123">
        <v>0</v>
      </c>
      <c r="BB14123">
        <v>0</v>
      </c>
      <c r="BE14123">
        <v>0</v>
      </c>
      <c r="BF14123">
        <v>0</v>
      </c>
      <c r="CO14123">
        <v>1</v>
      </c>
      <c r="CQ14123">
        <v>1</v>
      </c>
      <c r="CS14123">
        <v>1</v>
      </c>
      <c r="CU14123">
        <v>1</v>
      </c>
      <c r="CX14123" t="s">
        <v>246</v>
      </c>
      <c r="CY14123" t="s">
        <v>82</v>
      </c>
      <c r="CZ14123">
        <v>25</v>
      </c>
      <c r="DA14123">
        <v>2052</v>
      </c>
      <c r="DB14123">
        <v>200</v>
      </c>
      <c r="DC14123">
        <v>0</v>
      </c>
      <c r="DD14123">
        <v>0</v>
      </c>
      <c r="DE14123">
        <v>0</v>
      </c>
    </row>
    <row r="14124" spans="1:110" x14ac:dyDescent="0.25">
      <c r="A14124" s="1">
        <v>37125</v>
      </c>
      <c r="B14124" t="s">
        <v>2714</v>
      </c>
      <c r="C14124" t="s">
        <v>2715</v>
      </c>
      <c r="D14124" t="s">
        <v>4811</v>
      </c>
      <c r="E14124" t="s">
        <v>4811</v>
      </c>
      <c r="F14124" t="s">
        <v>4811</v>
      </c>
      <c r="G14124" t="s">
        <v>4811</v>
      </c>
      <c r="H14124" t="s">
        <v>4811</v>
      </c>
      <c r="I14124" t="s">
        <v>4811</v>
      </c>
      <c r="J14124" t="s">
        <v>4811</v>
      </c>
      <c r="K14124" t="s">
        <v>4811</v>
      </c>
      <c r="L14124" t="s">
        <v>4811</v>
      </c>
      <c r="M14124" t="s">
        <v>4811</v>
      </c>
      <c r="N14124" t="s">
        <v>4811</v>
      </c>
      <c r="O14124" t="s">
        <v>4811</v>
      </c>
      <c r="P14124">
        <v>30</v>
      </c>
      <c r="Q14124">
        <v>61</v>
      </c>
      <c r="R14124">
        <v>61</v>
      </c>
      <c r="S14124">
        <v>61</v>
      </c>
      <c r="T14124">
        <v>22</v>
      </c>
      <c r="U14124">
        <v>61</v>
      </c>
      <c r="V14124">
        <v>9</v>
      </c>
      <c r="W14124">
        <v>61</v>
      </c>
      <c r="X14124">
        <v>61</v>
      </c>
      <c r="Y14124">
        <v>61</v>
      </c>
      <c r="Z14124">
        <v>61</v>
      </c>
      <c r="AA14124">
        <v>61</v>
      </c>
      <c r="AB14124">
        <v>61</v>
      </c>
      <c r="AC14124">
        <v>61</v>
      </c>
      <c r="AD14124">
        <v>61</v>
      </c>
      <c r="AE14124">
        <v>61</v>
      </c>
      <c r="AF14124">
        <v>2.1</v>
      </c>
      <c r="AG14124">
        <v>2.5</v>
      </c>
      <c r="AH14124">
        <v>0</v>
      </c>
      <c r="AI14124" t="s">
        <v>4811</v>
      </c>
      <c r="AJ14124" t="s">
        <v>4811</v>
      </c>
      <c r="AK14124" t="s">
        <v>72</v>
      </c>
      <c r="AL14124" t="s">
        <v>73</v>
      </c>
      <c r="AM14124">
        <v>0</v>
      </c>
      <c r="AN14124">
        <v>0</v>
      </c>
      <c r="AO14124">
        <v>0</v>
      </c>
      <c r="AP14124">
        <v>0</v>
      </c>
      <c r="AQ14124" t="s">
        <v>263</v>
      </c>
      <c r="AR14124" t="s">
        <v>133</v>
      </c>
      <c r="AS14124">
        <v>-23</v>
      </c>
      <c r="AT14124">
        <v>37</v>
      </c>
      <c r="AU14124" t="s">
        <v>80</v>
      </c>
      <c r="AV14124" t="s">
        <v>4811</v>
      </c>
      <c r="AW14124">
        <v>0</v>
      </c>
      <c r="AX14124">
        <v>0</v>
      </c>
      <c r="AY14124" t="s">
        <v>4811</v>
      </c>
      <c r="AZ14124" t="s">
        <v>4811</v>
      </c>
      <c r="BA14124">
        <v>0</v>
      </c>
      <c r="BB14124">
        <v>0</v>
      </c>
      <c r="BC14124" t="s">
        <v>4811</v>
      </c>
      <c r="BD14124" t="s">
        <v>4811</v>
      </c>
      <c r="BE14124">
        <v>0</v>
      </c>
      <c r="BF14124">
        <v>0</v>
      </c>
      <c r="BG14124" t="s">
        <v>4811</v>
      </c>
      <c r="BH14124" t="s">
        <v>4811</v>
      </c>
      <c r="BI14124">
        <v>0</v>
      </c>
      <c r="BJ14124">
        <v>0</v>
      </c>
      <c r="BK14124" t="s">
        <v>4811</v>
      </c>
      <c r="BL14124" t="s">
        <v>4811</v>
      </c>
      <c r="BM14124">
        <v>0</v>
      </c>
      <c r="BN14124">
        <v>0</v>
      </c>
      <c r="BO14124" t="s">
        <v>4811</v>
      </c>
      <c r="BP14124" t="s">
        <v>4811</v>
      </c>
      <c r="BQ14124">
        <v>0</v>
      </c>
      <c r="BR14124">
        <v>0</v>
      </c>
      <c r="BS14124" t="s">
        <v>4811</v>
      </c>
      <c r="BT14124" t="s">
        <v>4811</v>
      </c>
      <c r="BU14124">
        <v>0</v>
      </c>
      <c r="BV14124">
        <v>0</v>
      </c>
      <c r="BW14124" t="s">
        <v>4811</v>
      </c>
      <c r="BX14124" t="s">
        <v>4811</v>
      </c>
      <c r="BY14124">
        <v>0</v>
      </c>
      <c r="BZ14124">
        <v>0</v>
      </c>
      <c r="CA14124" t="s">
        <v>4811</v>
      </c>
      <c r="CB14124" t="s">
        <v>4811</v>
      </c>
      <c r="CC14124">
        <v>0</v>
      </c>
      <c r="CD14124">
        <v>0</v>
      </c>
      <c r="CE14124" t="s">
        <v>4811</v>
      </c>
      <c r="CF14124" t="s">
        <v>4811</v>
      </c>
      <c r="CG14124">
        <v>0</v>
      </c>
      <c r="CH14124">
        <v>0</v>
      </c>
      <c r="CI14124" t="s">
        <v>4811</v>
      </c>
      <c r="CJ14124" t="s">
        <v>4811</v>
      </c>
      <c r="CK14124">
        <v>0</v>
      </c>
      <c r="CL14124">
        <v>0</v>
      </c>
      <c r="CM14124" t="s">
        <v>4811</v>
      </c>
      <c r="CN14124" t="s">
        <v>4811</v>
      </c>
      <c r="CO14124">
        <v>1</v>
      </c>
      <c r="CP14124" t="s">
        <v>4811</v>
      </c>
      <c r="CQ14124">
        <v>1</v>
      </c>
      <c r="CR14124" t="s">
        <v>4811</v>
      </c>
      <c r="CS14124">
        <v>1</v>
      </c>
      <c r="CT14124" t="s">
        <v>4811</v>
      </c>
      <c r="CU14124">
        <v>1</v>
      </c>
      <c r="CV14124" t="s">
        <v>4811</v>
      </c>
      <c r="CW14124" t="s">
        <v>4811</v>
      </c>
      <c r="CX14124" t="s">
        <v>246</v>
      </c>
      <c r="CY14124" t="s">
        <v>82</v>
      </c>
      <c r="CZ14124">
        <v>25</v>
      </c>
      <c r="DA14124">
        <v>2052</v>
      </c>
      <c r="DB14124">
        <v>200</v>
      </c>
      <c r="DC14124">
        <v>0</v>
      </c>
      <c r="DD14124">
        <v>0</v>
      </c>
      <c r="DE14124">
        <v>0</v>
      </c>
      <c r="DF14124">
        <v>91</v>
      </c>
    </row>
    <row r="14125" spans="1:110" x14ac:dyDescent="0.25">
      <c r="A14125" s="1">
        <v>36599</v>
      </c>
      <c r="B14125" t="s">
        <v>2875</v>
      </c>
      <c r="C14125" t="s">
        <v>2876</v>
      </c>
      <c r="P14125">
        <v>250</v>
      </c>
      <c r="Q14125">
        <v>61</v>
      </c>
      <c r="R14125">
        <v>61</v>
      </c>
      <c r="S14125">
        <v>61</v>
      </c>
      <c r="T14125">
        <v>61</v>
      </c>
      <c r="U14125">
        <v>61</v>
      </c>
      <c r="V14125">
        <v>61</v>
      </c>
      <c r="W14125">
        <v>61</v>
      </c>
      <c r="X14125">
        <v>61</v>
      </c>
      <c r="Y14125">
        <v>61</v>
      </c>
      <c r="Z14125">
        <v>61</v>
      </c>
      <c r="AA14125">
        <v>49</v>
      </c>
      <c r="AB14125">
        <v>61</v>
      </c>
      <c r="AC14125">
        <v>61</v>
      </c>
      <c r="AD14125">
        <v>61</v>
      </c>
      <c r="AF14125">
        <v>4</v>
      </c>
      <c r="AG14125">
        <v>2.5</v>
      </c>
      <c r="AH14125">
        <v>0</v>
      </c>
      <c r="AK14125" t="s">
        <v>72</v>
      </c>
      <c r="AL14125" t="s">
        <v>85</v>
      </c>
      <c r="AM14125">
        <v>21</v>
      </c>
      <c r="AN14125">
        <v>1</v>
      </c>
      <c r="AO14125">
        <v>0</v>
      </c>
      <c r="AP14125">
        <v>44</v>
      </c>
      <c r="AQ14125" t="s">
        <v>385</v>
      </c>
      <c r="AR14125" t="s">
        <v>133</v>
      </c>
      <c r="AS14125">
        <v>-56</v>
      </c>
      <c r="AT14125">
        <v>0</v>
      </c>
      <c r="AW14125">
        <v>0</v>
      </c>
      <c r="AX14125">
        <v>0</v>
      </c>
      <c r="BA14125">
        <v>0</v>
      </c>
      <c r="BB14125">
        <v>0</v>
      </c>
      <c r="BE14125">
        <v>0</v>
      </c>
      <c r="BF14125">
        <v>0</v>
      </c>
      <c r="CO14125">
        <v>1</v>
      </c>
      <c r="CQ14125">
        <v>1</v>
      </c>
      <c r="CS14125">
        <v>1</v>
      </c>
      <c r="CU14125">
        <v>1</v>
      </c>
      <c r="CX14125" t="s">
        <v>246</v>
      </c>
      <c r="CY14125" t="s">
        <v>82</v>
      </c>
      <c r="CZ14125">
        <v>25</v>
      </c>
      <c r="DA14125">
        <v>2119</v>
      </c>
      <c r="DB14125">
        <v>200</v>
      </c>
      <c r="DC14125">
        <v>0</v>
      </c>
      <c r="DD14125">
        <v>0</v>
      </c>
      <c r="DE14125">
        <v>0</v>
      </c>
    </row>
    <row r="14126" spans="1:110" x14ac:dyDescent="0.25">
      <c r="A14126" s="1">
        <v>36606</v>
      </c>
      <c r="B14126" t="s">
        <v>2875</v>
      </c>
      <c r="C14126" t="s">
        <v>2876</v>
      </c>
      <c r="P14126">
        <v>250</v>
      </c>
      <c r="Q14126">
        <v>61</v>
      </c>
      <c r="R14126">
        <v>61</v>
      </c>
      <c r="S14126">
        <v>61</v>
      </c>
      <c r="T14126">
        <v>61</v>
      </c>
      <c r="U14126">
        <v>61</v>
      </c>
      <c r="V14126">
        <v>61</v>
      </c>
      <c r="W14126">
        <v>61</v>
      </c>
      <c r="X14126">
        <v>61</v>
      </c>
      <c r="Y14126">
        <v>61</v>
      </c>
      <c r="Z14126">
        <v>61</v>
      </c>
      <c r="AA14126">
        <v>49</v>
      </c>
      <c r="AB14126">
        <v>61</v>
      </c>
      <c r="AC14126">
        <v>61</v>
      </c>
      <c r="AD14126">
        <v>61</v>
      </c>
      <c r="AF14126">
        <v>4</v>
      </c>
      <c r="AG14126">
        <v>2.5</v>
      </c>
      <c r="AH14126">
        <v>0</v>
      </c>
      <c r="AK14126" t="s">
        <v>72</v>
      </c>
      <c r="AL14126" t="s">
        <v>85</v>
      </c>
      <c r="AM14126">
        <v>21</v>
      </c>
      <c r="AN14126">
        <v>1</v>
      </c>
      <c r="AO14126">
        <v>0</v>
      </c>
      <c r="AP14126">
        <v>44</v>
      </c>
      <c r="AQ14126" t="s">
        <v>385</v>
      </c>
      <c r="AR14126" t="s">
        <v>133</v>
      </c>
      <c r="AS14126">
        <v>-56</v>
      </c>
      <c r="AT14126">
        <v>0</v>
      </c>
      <c r="AW14126">
        <v>0</v>
      </c>
      <c r="AX14126">
        <v>0</v>
      </c>
      <c r="BA14126">
        <v>0</v>
      </c>
      <c r="BB14126">
        <v>0</v>
      </c>
      <c r="BE14126">
        <v>0</v>
      </c>
      <c r="BF14126">
        <v>0</v>
      </c>
      <c r="CO14126">
        <v>1</v>
      </c>
      <c r="CQ14126">
        <v>1</v>
      </c>
      <c r="CS14126">
        <v>1</v>
      </c>
      <c r="CU14126">
        <v>1</v>
      </c>
      <c r="CX14126" t="s">
        <v>246</v>
      </c>
      <c r="CY14126" t="s">
        <v>82</v>
      </c>
      <c r="CZ14126">
        <v>25</v>
      </c>
      <c r="DA14126">
        <v>2119</v>
      </c>
      <c r="DB14126">
        <v>200</v>
      </c>
      <c r="DC14126">
        <v>0</v>
      </c>
      <c r="DD14126">
        <v>0</v>
      </c>
      <c r="DE14126">
        <v>0</v>
      </c>
    </row>
    <row r="14127" spans="1:110" x14ac:dyDescent="0.25">
      <c r="A14127" s="1">
        <v>36612</v>
      </c>
      <c r="B14127" t="s">
        <v>2875</v>
      </c>
      <c r="C14127" t="s">
        <v>2876</v>
      </c>
      <c r="P14127">
        <v>250</v>
      </c>
      <c r="Q14127">
        <v>61</v>
      </c>
      <c r="R14127">
        <v>61</v>
      </c>
      <c r="S14127">
        <v>61</v>
      </c>
      <c r="T14127">
        <v>61</v>
      </c>
      <c r="U14127">
        <v>61</v>
      </c>
      <c r="V14127">
        <v>61</v>
      </c>
      <c r="W14127">
        <v>61</v>
      </c>
      <c r="X14127">
        <v>61</v>
      </c>
      <c r="Y14127">
        <v>61</v>
      </c>
      <c r="Z14127">
        <v>61</v>
      </c>
      <c r="AA14127">
        <v>49</v>
      </c>
      <c r="AB14127">
        <v>61</v>
      </c>
      <c r="AC14127">
        <v>61</v>
      </c>
      <c r="AD14127">
        <v>61</v>
      </c>
      <c r="AF14127">
        <v>4</v>
      </c>
      <c r="AG14127">
        <v>2.5</v>
      </c>
      <c r="AH14127">
        <v>0</v>
      </c>
      <c r="AK14127" t="s">
        <v>72</v>
      </c>
      <c r="AL14127" t="s">
        <v>85</v>
      </c>
      <c r="AM14127">
        <v>21</v>
      </c>
      <c r="AN14127">
        <v>1</v>
      </c>
      <c r="AO14127">
        <v>0</v>
      </c>
      <c r="AP14127">
        <v>44</v>
      </c>
      <c r="AQ14127" t="s">
        <v>385</v>
      </c>
      <c r="AR14127" t="s">
        <v>133</v>
      </c>
      <c r="AS14127">
        <v>-56</v>
      </c>
      <c r="AT14127">
        <v>0</v>
      </c>
      <c r="AW14127">
        <v>0</v>
      </c>
      <c r="AX14127">
        <v>0</v>
      </c>
      <c r="BA14127">
        <v>0</v>
      </c>
      <c r="BB14127">
        <v>0</v>
      </c>
      <c r="BE14127">
        <v>0</v>
      </c>
      <c r="BF14127">
        <v>0</v>
      </c>
      <c r="CO14127">
        <v>1</v>
      </c>
      <c r="CQ14127">
        <v>1</v>
      </c>
      <c r="CS14127">
        <v>1</v>
      </c>
      <c r="CU14127">
        <v>1</v>
      </c>
      <c r="CX14127" t="s">
        <v>246</v>
      </c>
      <c r="CY14127" t="s">
        <v>82</v>
      </c>
      <c r="CZ14127">
        <v>25</v>
      </c>
      <c r="DA14127">
        <v>2119</v>
      </c>
      <c r="DB14127">
        <v>200</v>
      </c>
      <c r="DC14127">
        <v>0</v>
      </c>
      <c r="DD14127">
        <v>0</v>
      </c>
      <c r="DE14127">
        <v>0</v>
      </c>
    </row>
    <row r="14128" spans="1:110" x14ac:dyDescent="0.25">
      <c r="A14128" s="1">
        <v>36628</v>
      </c>
      <c r="B14128" t="s">
        <v>2875</v>
      </c>
      <c r="C14128" t="s">
        <v>2876</v>
      </c>
      <c r="P14128">
        <v>250</v>
      </c>
      <c r="Q14128">
        <v>61</v>
      </c>
      <c r="R14128">
        <v>61</v>
      </c>
      <c r="S14128">
        <v>61</v>
      </c>
      <c r="T14128">
        <v>61</v>
      </c>
      <c r="U14128">
        <v>61</v>
      </c>
      <c r="V14128">
        <v>61</v>
      </c>
      <c r="W14128">
        <v>61</v>
      </c>
      <c r="X14128">
        <v>61</v>
      </c>
      <c r="Y14128">
        <v>61</v>
      </c>
      <c r="Z14128">
        <v>61</v>
      </c>
      <c r="AA14128">
        <v>49</v>
      </c>
      <c r="AB14128">
        <v>61</v>
      </c>
      <c r="AC14128">
        <v>61</v>
      </c>
      <c r="AD14128">
        <v>61</v>
      </c>
      <c r="AF14128">
        <v>4</v>
      </c>
      <c r="AG14128">
        <v>2.5</v>
      </c>
      <c r="AH14128">
        <v>0</v>
      </c>
      <c r="AK14128" t="s">
        <v>72</v>
      </c>
      <c r="AL14128" t="s">
        <v>85</v>
      </c>
      <c r="AM14128">
        <v>21</v>
      </c>
      <c r="AN14128">
        <v>1</v>
      </c>
      <c r="AO14128">
        <v>0</v>
      </c>
      <c r="AP14128">
        <v>44</v>
      </c>
      <c r="AQ14128" t="s">
        <v>385</v>
      </c>
      <c r="AR14128" t="s">
        <v>133</v>
      </c>
      <c r="AS14128">
        <v>-56</v>
      </c>
      <c r="AT14128">
        <v>0</v>
      </c>
      <c r="AW14128">
        <v>0</v>
      </c>
      <c r="AX14128">
        <v>0</v>
      </c>
      <c r="BA14128">
        <v>0</v>
      </c>
      <c r="BB14128">
        <v>0</v>
      </c>
      <c r="BE14128">
        <v>0</v>
      </c>
      <c r="BF14128">
        <v>0</v>
      </c>
      <c r="CO14128">
        <v>1</v>
      </c>
      <c r="CQ14128">
        <v>1</v>
      </c>
      <c r="CS14128">
        <v>1</v>
      </c>
      <c r="CU14128">
        <v>1</v>
      </c>
      <c r="CX14128" t="s">
        <v>246</v>
      </c>
      <c r="CY14128" t="s">
        <v>82</v>
      </c>
      <c r="CZ14128">
        <v>25</v>
      </c>
      <c r="DA14128">
        <v>2119</v>
      </c>
      <c r="DB14128">
        <v>200</v>
      </c>
      <c r="DC14128">
        <v>0</v>
      </c>
      <c r="DD14128">
        <v>0</v>
      </c>
      <c r="DE14128">
        <v>0</v>
      </c>
    </row>
    <row r="14129" spans="1:110" x14ac:dyDescent="0.25">
      <c r="A14129" s="1">
        <v>36663</v>
      </c>
      <c r="B14129" t="s">
        <v>2875</v>
      </c>
      <c r="C14129" t="s">
        <v>2876</v>
      </c>
      <c r="P14129">
        <v>250</v>
      </c>
      <c r="Q14129">
        <v>61</v>
      </c>
      <c r="R14129">
        <v>61</v>
      </c>
      <c r="S14129">
        <v>61</v>
      </c>
      <c r="T14129">
        <v>61</v>
      </c>
      <c r="U14129">
        <v>61</v>
      </c>
      <c r="V14129">
        <v>61</v>
      </c>
      <c r="W14129">
        <v>61</v>
      </c>
      <c r="X14129">
        <v>61</v>
      </c>
      <c r="Y14129">
        <v>61</v>
      </c>
      <c r="Z14129">
        <v>61</v>
      </c>
      <c r="AA14129">
        <v>49</v>
      </c>
      <c r="AB14129">
        <v>61</v>
      </c>
      <c r="AC14129">
        <v>61</v>
      </c>
      <c r="AD14129">
        <v>61</v>
      </c>
      <c r="AF14129">
        <v>4</v>
      </c>
      <c r="AG14129">
        <v>2.5</v>
      </c>
      <c r="AH14129">
        <v>0</v>
      </c>
      <c r="AK14129" t="s">
        <v>72</v>
      </c>
      <c r="AL14129" t="s">
        <v>85</v>
      </c>
      <c r="AM14129">
        <v>21</v>
      </c>
      <c r="AN14129">
        <v>1</v>
      </c>
      <c r="AO14129">
        <v>0</v>
      </c>
      <c r="AP14129">
        <v>44</v>
      </c>
      <c r="AQ14129" t="s">
        <v>385</v>
      </c>
      <c r="AR14129" t="s">
        <v>133</v>
      </c>
      <c r="AS14129">
        <v>-56</v>
      </c>
      <c r="AT14129">
        <v>0</v>
      </c>
      <c r="AW14129">
        <v>0</v>
      </c>
      <c r="AX14129">
        <v>0</v>
      </c>
      <c r="BA14129">
        <v>0</v>
      </c>
      <c r="BB14129">
        <v>0</v>
      </c>
      <c r="BE14129">
        <v>0</v>
      </c>
      <c r="BF14129">
        <v>0</v>
      </c>
      <c r="CO14129">
        <v>1</v>
      </c>
      <c r="CQ14129">
        <v>1</v>
      </c>
      <c r="CS14129">
        <v>1</v>
      </c>
      <c r="CU14129">
        <v>1</v>
      </c>
      <c r="CX14129" t="s">
        <v>246</v>
      </c>
      <c r="CY14129" t="s">
        <v>82</v>
      </c>
      <c r="CZ14129">
        <v>25</v>
      </c>
      <c r="DA14129">
        <v>2119</v>
      </c>
      <c r="DB14129">
        <v>200</v>
      </c>
      <c r="DC14129">
        <v>0</v>
      </c>
      <c r="DD14129">
        <v>0</v>
      </c>
      <c r="DE14129">
        <v>0</v>
      </c>
    </row>
    <row r="14130" spans="1:110" x14ac:dyDescent="0.25">
      <c r="A14130" s="1">
        <v>36672</v>
      </c>
      <c r="B14130" t="s">
        <v>2875</v>
      </c>
      <c r="C14130" t="s">
        <v>2876</v>
      </c>
      <c r="P14130">
        <v>250</v>
      </c>
      <c r="Q14130">
        <v>61</v>
      </c>
      <c r="R14130">
        <v>61</v>
      </c>
      <c r="S14130">
        <v>61</v>
      </c>
      <c r="T14130">
        <v>61</v>
      </c>
      <c r="U14130">
        <v>61</v>
      </c>
      <c r="V14130">
        <v>61</v>
      </c>
      <c r="W14130">
        <v>61</v>
      </c>
      <c r="X14130">
        <v>61</v>
      </c>
      <c r="Y14130">
        <v>61</v>
      </c>
      <c r="Z14130">
        <v>61</v>
      </c>
      <c r="AA14130">
        <v>49</v>
      </c>
      <c r="AB14130">
        <v>61</v>
      </c>
      <c r="AC14130">
        <v>61</v>
      </c>
      <c r="AD14130">
        <v>61</v>
      </c>
      <c r="AF14130">
        <v>4</v>
      </c>
      <c r="AG14130">
        <v>2.5</v>
      </c>
      <c r="AH14130">
        <v>0</v>
      </c>
      <c r="AK14130" t="s">
        <v>72</v>
      </c>
      <c r="AL14130" t="s">
        <v>85</v>
      </c>
      <c r="AM14130">
        <v>21</v>
      </c>
      <c r="AN14130">
        <v>1</v>
      </c>
      <c r="AO14130">
        <v>0</v>
      </c>
      <c r="AP14130">
        <v>44</v>
      </c>
      <c r="AQ14130" t="s">
        <v>385</v>
      </c>
      <c r="AR14130" t="s">
        <v>133</v>
      </c>
      <c r="AS14130">
        <v>-56</v>
      </c>
      <c r="AT14130">
        <v>0</v>
      </c>
      <c r="AW14130">
        <v>0</v>
      </c>
      <c r="AX14130">
        <v>0</v>
      </c>
      <c r="BA14130">
        <v>0</v>
      </c>
      <c r="BB14130">
        <v>0</v>
      </c>
      <c r="BE14130">
        <v>0</v>
      </c>
      <c r="BF14130">
        <v>0</v>
      </c>
      <c r="CO14130">
        <v>1</v>
      </c>
      <c r="CQ14130">
        <v>1</v>
      </c>
      <c r="CS14130">
        <v>1</v>
      </c>
      <c r="CU14130">
        <v>1</v>
      </c>
      <c r="CX14130" t="s">
        <v>246</v>
      </c>
      <c r="CY14130" t="s">
        <v>82</v>
      </c>
      <c r="CZ14130">
        <v>25</v>
      </c>
      <c r="DA14130">
        <v>2119</v>
      </c>
      <c r="DB14130">
        <v>200</v>
      </c>
      <c r="DC14130">
        <v>0</v>
      </c>
      <c r="DD14130">
        <v>0</v>
      </c>
      <c r="DE14130">
        <v>0</v>
      </c>
    </row>
    <row r="14131" spans="1:110" x14ac:dyDescent="0.25">
      <c r="A14131" s="1">
        <v>36707</v>
      </c>
      <c r="B14131" t="s">
        <v>2875</v>
      </c>
      <c r="C14131" t="s">
        <v>2876</v>
      </c>
      <c r="P14131">
        <v>250</v>
      </c>
      <c r="Q14131">
        <v>61</v>
      </c>
      <c r="R14131">
        <v>61</v>
      </c>
      <c r="S14131">
        <v>61</v>
      </c>
      <c r="T14131">
        <v>61</v>
      </c>
      <c r="U14131">
        <v>61</v>
      </c>
      <c r="V14131">
        <v>61</v>
      </c>
      <c r="W14131">
        <v>61</v>
      </c>
      <c r="X14131">
        <v>61</v>
      </c>
      <c r="Y14131">
        <v>61</v>
      </c>
      <c r="Z14131">
        <v>61</v>
      </c>
      <c r="AA14131">
        <v>49</v>
      </c>
      <c r="AB14131">
        <v>61</v>
      </c>
      <c r="AC14131">
        <v>61</v>
      </c>
      <c r="AD14131">
        <v>61</v>
      </c>
      <c r="AF14131">
        <v>4</v>
      </c>
      <c r="AG14131">
        <v>2.5</v>
      </c>
      <c r="AH14131">
        <v>0</v>
      </c>
      <c r="AK14131" t="s">
        <v>72</v>
      </c>
      <c r="AL14131" t="s">
        <v>85</v>
      </c>
      <c r="AM14131">
        <v>21</v>
      </c>
      <c r="AN14131">
        <v>1</v>
      </c>
      <c r="AO14131">
        <v>0</v>
      </c>
      <c r="AP14131">
        <v>44</v>
      </c>
      <c r="AQ14131" t="s">
        <v>385</v>
      </c>
      <c r="AR14131" t="s">
        <v>133</v>
      </c>
      <c r="AS14131">
        <v>-56</v>
      </c>
      <c r="AT14131">
        <v>0</v>
      </c>
      <c r="AW14131">
        <v>0</v>
      </c>
      <c r="AX14131">
        <v>0</v>
      </c>
      <c r="BA14131">
        <v>0</v>
      </c>
      <c r="BB14131">
        <v>0</v>
      </c>
      <c r="BE14131">
        <v>0</v>
      </c>
      <c r="BF14131">
        <v>0</v>
      </c>
      <c r="CO14131">
        <v>1</v>
      </c>
      <c r="CQ14131">
        <v>1</v>
      </c>
      <c r="CS14131">
        <v>1</v>
      </c>
      <c r="CU14131">
        <v>1</v>
      </c>
      <c r="CX14131" t="s">
        <v>246</v>
      </c>
      <c r="CY14131" t="s">
        <v>82</v>
      </c>
      <c r="CZ14131">
        <v>25</v>
      </c>
      <c r="DA14131">
        <v>2119</v>
      </c>
      <c r="DB14131">
        <v>200</v>
      </c>
      <c r="DC14131">
        <v>0</v>
      </c>
      <c r="DD14131">
        <v>0</v>
      </c>
      <c r="DE14131">
        <v>0</v>
      </c>
    </row>
    <row r="14132" spans="1:110" x14ac:dyDescent="0.25">
      <c r="A14132" s="1">
        <v>36727</v>
      </c>
      <c r="B14132" t="s">
        <v>2875</v>
      </c>
      <c r="C14132" t="s">
        <v>2876</v>
      </c>
      <c r="P14132">
        <v>250</v>
      </c>
      <c r="Q14132">
        <v>61</v>
      </c>
      <c r="R14132">
        <v>61</v>
      </c>
      <c r="S14132">
        <v>61</v>
      </c>
      <c r="T14132">
        <v>61</v>
      </c>
      <c r="U14132">
        <v>61</v>
      </c>
      <c r="V14132">
        <v>61</v>
      </c>
      <c r="W14132">
        <v>61</v>
      </c>
      <c r="X14132">
        <v>61</v>
      </c>
      <c r="Y14132">
        <v>61</v>
      </c>
      <c r="Z14132">
        <v>61</v>
      </c>
      <c r="AA14132">
        <v>49</v>
      </c>
      <c r="AB14132">
        <v>61</v>
      </c>
      <c r="AC14132">
        <v>61</v>
      </c>
      <c r="AD14132">
        <v>61</v>
      </c>
      <c r="AF14132">
        <v>4</v>
      </c>
      <c r="AG14132">
        <v>2.5</v>
      </c>
      <c r="AH14132">
        <v>0</v>
      </c>
      <c r="AK14132" t="s">
        <v>72</v>
      </c>
      <c r="AL14132" t="s">
        <v>85</v>
      </c>
      <c r="AM14132">
        <v>21</v>
      </c>
      <c r="AN14132">
        <v>1</v>
      </c>
      <c r="AO14132">
        <v>0</v>
      </c>
      <c r="AP14132">
        <v>44</v>
      </c>
      <c r="AQ14132" t="s">
        <v>385</v>
      </c>
      <c r="AR14132" t="s">
        <v>133</v>
      </c>
      <c r="AS14132">
        <v>-56</v>
      </c>
      <c r="AT14132">
        <v>0</v>
      </c>
      <c r="AW14132">
        <v>0</v>
      </c>
      <c r="AX14132">
        <v>0</v>
      </c>
      <c r="BA14132">
        <v>0</v>
      </c>
      <c r="BB14132">
        <v>0</v>
      </c>
      <c r="BE14132">
        <v>0</v>
      </c>
      <c r="BF14132">
        <v>0</v>
      </c>
      <c r="CO14132">
        <v>1</v>
      </c>
      <c r="CQ14132">
        <v>1</v>
      </c>
      <c r="CS14132">
        <v>1</v>
      </c>
      <c r="CU14132">
        <v>1</v>
      </c>
      <c r="CX14132" t="s">
        <v>246</v>
      </c>
      <c r="CY14132" t="s">
        <v>82</v>
      </c>
      <c r="CZ14132">
        <v>25</v>
      </c>
      <c r="DA14132">
        <v>2119</v>
      </c>
      <c r="DB14132">
        <v>200</v>
      </c>
      <c r="DC14132">
        <v>0</v>
      </c>
      <c r="DD14132">
        <v>0</v>
      </c>
      <c r="DE14132">
        <v>0</v>
      </c>
    </row>
    <row r="14133" spans="1:110" x14ac:dyDescent="0.25">
      <c r="A14133" s="1">
        <v>36748</v>
      </c>
      <c r="B14133" t="s">
        <v>2875</v>
      </c>
      <c r="C14133" t="s">
        <v>2876</v>
      </c>
      <c r="P14133">
        <v>250</v>
      </c>
      <c r="Q14133">
        <v>61</v>
      </c>
      <c r="R14133">
        <v>61</v>
      </c>
      <c r="S14133">
        <v>61</v>
      </c>
      <c r="T14133">
        <v>61</v>
      </c>
      <c r="U14133">
        <v>61</v>
      </c>
      <c r="V14133">
        <v>61</v>
      </c>
      <c r="W14133">
        <v>61</v>
      </c>
      <c r="X14133">
        <v>61</v>
      </c>
      <c r="Y14133">
        <v>61</v>
      </c>
      <c r="Z14133">
        <v>61</v>
      </c>
      <c r="AA14133">
        <v>49</v>
      </c>
      <c r="AB14133">
        <v>61</v>
      </c>
      <c r="AC14133">
        <v>61</v>
      </c>
      <c r="AD14133">
        <v>61</v>
      </c>
      <c r="AF14133">
        <v>4</v>
      </c>
      <c r="AG14133">
        <v>2.5</v>
      </c>
      <c r="AH14133">
        <v>0</v>
      </c>
      <c r="AK14133" t="s">
        <v>72</v>
      </c>
      <c r="AL14133" t="s">
        <v>85</v>
      </c>
      <c r="AM14133">
        <v>21</v>
      </c>
      <c r="AN14133">
        <v>1</v>
      </c>
      <c r="AO14133">
        <v>0</v>
      </c>
      <c r="AP14133">
        <v>44</v>
      </c>
      <c r="AQ14133" t="s">
        <v>385</v>
      </c>
      <c r="AR14133" t="s">
        <v>133</v>
      </c>
      <c r="AS14133">
        <v>-56</v>
      </c>
      <c r="AT14133">
        <v>0</v>
      </c>
      <c r="AW14133">
        <v>0</v>
      </c>
      <c r="AX14133">
        <v>0</v>
      </c>
      <c r="BA14133">
        <v>0</v>
      </c>
      <c r="BB14133">
        <v>0</v>
      </c>
      <c r="BE14133">
        <v>0</v>
      </c>
      <c r="BF14133">
        <v>0</v>
      </c>
      <c r="CO14133">
        <v>1</v>
      </c>
      <c r="CQ14133">
        <v>1</v>
      </c>
      <c r="CS14133">
        <v>1</v>
      </c>
      <c r="CU14133">
        <v>1</v>
      </c>
      <c r="CX14133" t="s">
        <v>246</v>
      </c>
      <c r="CY14133" t="s">
        <v>82</v>
      </c>
      <c r="CZ14133">
        <v>25</v>
      </c>
      <c r="DA14133">
        <v>2119</v>
      </c>
      <c r="DB14133">
        <v>200</v>
      </c>
      <c r="DC14133">
        <v>0</v>
      </c>
      <c r="DD14133">
        <v>0</v>
      </c>
      <c r="DE14133">
        <v>0</v>
      </c>
    </row>
    <row r="14134" spans="1:110" x14ac:dyDescent="0.25">
      <c r="A14134" s="1">
        <v>36789</v>
      </c>
      <c r="B14134" t="s">
        <v>2875</v>
      </c>
      <c r="C14134" t="s">
        <v>2876</v>
      </c>
      <c r="P14134">
        <v>250</v>
      </c>
      <c r="Q14134">
        <v>61</v>
      </c>
      <c r="R14134">
        <v>61</v>
      </c>
      <c r="S14134">
        <v>61</v>
      </c>
      <c r="T14134">
        <v>61</v>
      </c>
      <c r="U14134">
        <v>61</v>
      </c>
      <c r="V14134">
        <v>61</v>
      </c>
      <c r="W14134">
        <v>61</v>
      </c>
      <c r="X14134">
        <v>61</v>
      </c>
      <c r="Y14134">
        <v>61</v>
      </c>
      <c r="Z14134">
        <v>61</v>
      </c>
      <c r="AA14134">
        <v>49</v>
      </c>
      <c r="AB14134">
        <v>61</v>
      </c>
      <c r="AC14134">
        <v>61</v>
      </c>
      <c r="AD14134">
        <v>61</v>
      </c>
      <c r="AF14134">
        <v>4</v>
      </c>
      <c r="AG14134">
        <v>2.5</v>
      </c>
      <c r="AH14134">
        <v>0</v>
      </c>
      <c r="AK14134" t="s">
        <v>72</v>
      </c>
      <c r="AL14134" t="s">
        <v>85</v>
      </c>
      <c r="AM14134">
        <v>21</v>
      </c>
      <c r="AN14134">
        <v>1</v>
      </c>
      <c r="AO14134">
        <v>0</v>
      </c>
      <c r="AP14134">
        <v>44</v>
      </c>
      <c r="AQ14134" t="s">
        <v>385</v>
      </c>
      <c r="AR14134" t="s">
        <v>133</v>
      </c>
      <c r="AS14134">
        <v>-56</v>
      </c>
      <c r="AT14134">
        <v>0</v>
      </c>
      <c r="AW14134">
        <v>0</v>
      </c>
      <c r="AX14134">
        <v>0</v>
      </c>
      <c r="BA14134">
        <v>0</v>
      </c>
      <c r="BB14134">
        <v>0</v>
      </c>
      <c r="BE14134">
        <v>0</v>
      </c>
      <c r="BF14134">
        <v>0</v>
      </c>
      <c r="CO14134">
        <v>1</v>
      </c>
      <c r="CQ14134">
        <v>1</v>
      </c>
      <c r="CS14134">
        <v>1</v>
      </c>
      <c r="CU14134">
        <v>1</v>
      </c>
      <c r="CX14134" t="s">
        <v>246</v>
      </c>
      <c r="CY14134" t="s">
        <v>82</v>
      </c>
      <c r="CZ14134">
        <v>25</v>
      </c>
      <c r="DA14134">
        <v>2119</v>
      </c>
      <c r="DB14134">
        <v>200</v>
      </c>
      <c r="DC14134">
        <v>0</v>
      </c>
      <c r="DD14134">
        <v>0</v>
      </c>
      <c r="DE14134">
        <v>0</v>
      </c>
    </row>
    <row r="14135" spans="1:110" x14ac:dyDescent="0.25">
      <c r="A14135" s="1">
        <v>36846</v>
      </c>
      <c r="B14135" t="s">
        <v>2875</v>
      </c>
      <c r="C14135" t="s">
        <v>2876</v>
      </c>
      <c r="P14135">
        <v>250</v>
      </c>
      <c r="Q14135">
        <v>61</v>
      </c>
      <c r="R14135">
        <v>61</v>
      </c>
      <c r="S14135">
        <v>61</v>
      </c>
      <c r="T14135">
        <v>61</v>
      </c>
      <c r="U14135">
        <v>61</v>
      </c>
      <c r="V14135">
        <v>61</v>
      </c>
      <c r="W14135">
        <v>61</v>
      </c>
      <c r="X14135">
        <v>61</v>
      </c>
      <c r="Y14135">
        <v>61</v>
      </c>
      <c r="Z14135">
        <v>61</v>
      </c>
      <c r="AA14135">
        <v>49</v>
      </c>
      <c r="AB14135">
        <v>61</v>
      </c>
      <c r="AC14135">
        <v>61</v>
      </c>
      <c r="AD14135">
        <v>61</v>
      </c>
      <c r="AF14135">
        <v>4</v>
      </c>
      <c r="AG14135">
        <v>2.5</v>
      </c>
      <c r="AH14135">
        <v>0</v>
      </c>
      <c r="AK14135" t="s">
        <v>72</v>
      </c>
      <c r="AL14135" t="s">
        <v>85</v>
      </c>
      <c r="AM14135">
        <v>21</v>
      </c>
      <c r="AN14135">
        <v>1</v>
      </c>
      <c r="AO14135">
        <v>0</v>
      </c>
      <c r="AP14135">
        <v>44</v>
      </c>
      <c r="AQ14135" t="s">
        <v>385</v>
      </c>
      <c r="AR14135" t="s">
        <v>133</v>
      </c>
      <c r="AS14135">
        <v>-56</v>
      </c>
      <c r="AT14135">
        <v>0</v>
      </c>
      <c r="AW14135">
        <v>0</v>
      </c>
      <c r="AX14135">
        <v>0</v>
      </c>
      <c r="BA14135">
        <v>0</v>
      </c>
      <c r="BB14135">
        <v>0</v>
      </c>
      <c r="BE14135">
        <v>0</v>
      </c>
      <c r="BF14135">
        <v>0</v>
      </c>
      <c r="CO14135">
        <v>1</v>
      </c>
      <c r="CQ14135">
        <v>1</v>
      </c>
      <c r="CS14135">
        <v>1</v>
      </c>
      <c r="CU14135">
        <v>1</v>
      </c>
      <c r="CX14135" t="s">
        <v>246</v>
      </c>
      <c r="CY14135" t="s">
        <v>82</v>
      </c>
      <c r="CZ14135">
        <v>25</v>
      </c>
      <c r="DA14135">
        <v>2119</v>
      </c>
      <c r="DB14135">
        <v>200</v>
      </c>
      <c r="DC14135">
        <v>0</v>
      </c>
      <c r="DD14135">
        <v>0</v>
      </c>
      <c r="DE14135">
        <v>0</v>
      </c>
    </row>
    <row r="14136" spans="1:110" x14ac:dyDescent="0.25">
      <c r="A14136" s="1">
        <v>36847</v>
      </c>
      <c r="B14136" t="s">
        <v>2875</v>
      </c>
      <c r="C14136" t="s">
        <v>2876</v>
      </c>
      <c r="P14136">
        <v>250</v>
      </c>
      <c r="Q14136">
        <v>61</v>
      </c>
      <c r="R14136">
        <v>61</v>
      </c>
      <c r="S14136">
        <v>61</v>
      </c>
      <c r="T14136">
        <v>61</v>
      </c>
      <c r="U14136">
        <v>61</v>
      </c>
      <c r="V14136">
        <v>61</v>
      </c>
      <c r="W14136">
        <v>61</v>
      </c>
      <c r="X14136">
        <v>61</v>
      </c>
      <c r="Y14136">
        <v>61</v>
      </c>
      <c r="Z14136">
        <v>61</v>
      </c>
      <c r="AA14136">
        <v>49</v>
      </c>
      <c r="AB14136">
        <v>61</v>
      </c>
      <c r="AC14136">
        <v>61</v>
      </c>
      <c r="AD14136">
        <v>61</v>
      </c>
      <c r="AF14136">
        <v>4</v>
      </c>
      <c r="AG14136">
        <v>2.5</v>
      </c>
      <c r="AH14136">
        <v>0</v>
      </c>
      <c r="AK14136" t="s">
        <v>72</v>
      </c>
      <c r="AL14136" t="s">
        <v>85</v>
      </c>
      <c r="AM14136">
        <v>21</v>
      </c>
      <c r="AN14136">
        <v>1</v>
      </c>
      <c r="AO14136">
        <v>0</v>
      </c>
      <c r="AP14136">
        <v>44</v>
      </c>
      <c r="AQ14136" t="s">
        <v>385</v>
      </c>
      <c r="AR14136" t="s">
        <v>133</v>
      </c>
      <c r="AS14136">
        <v>-56</v>
      </c>
      <c r="AT14136">
        <v>0</v>
      </c>
      <c r="AW14136">
        <v>0</v>
      </c>
      <c r="AX14136">
        <v>0</v>
      </c>
      <c r="BA14136">
        <v>0</v>
      </c>
      <c r="BB14136">
        <v>0</v>
      </c>
      <c r="BE14136">
        <v>0</v>
      </c>
      <c r="BF14136">
        <v>0</v>
      </c>
      <c r="CO14136">
        <v>1</v>
      </c>
      <c r="CQ14136">
        <v>1</v>
      </c>
      <c r="CS14136">
        <v>1</v>
      </c>
      <c r="CU14136">
        <v>1</v>
      </c>
      <c r="CX14136" t="s">
        <v>246</v>
      </c>
      <c r="CY14136" t="s">
        <v>82</v>
      </c>
      <c r="CZ14136">
        <v>25</v>
      </c>
      <c r="DA14136">
        <v>2119</v>
      </c>
      <c r="DB14136">
        <v>200</v>
      </c>
      <c r="DC14136">
        <v>0</v>
      </c>
      <c r="DD14136">
        <v>0</v>
      </c>
      <c r="DE14136">
        <v>0</v>
      </c>
    </row>
    <row r="14137" spans="1:110" x14ac:dyDescent="0.25">
      <c r="A14137" s="1">
        <v>36852</v>
      </c>
      <c r="B14137" t="s">
        <v>2875</v>
      </c>
      <c r="C14137" t="s">
        <v>2876</v>
      </c>
      <c r="P14137">
        <v>250</v>
      </c>
      <c r="Q14137">
        <v>61</v>
      </c>
      <c r="R14137">
        <v>61</v>
      </c>
      <c r="S14137">
        <v>61</v>
      </c>
      <c r="T14137">
        <v>61</v>
      </c>
      <c r="U14137">
        <v>61</v>
      </c>
      <c r="V14137">
        <v>61</v>
      </c>
      <c r="W14137">
        <v>61</v>
      </c>
      <c r="X14137">
        <v>61</v>
      </c>
      <c r="Y14137">
        <v>61</v>
      </c>
      <c r="Z14137">
        <v>61</v>
      </c>
      <c r="AA14137">
        <v>49</v>
      </c>
      <c r="AB14137">
        <v>61</v>
      </c>
      <c r="AC14137">
        <v>61</v>
      </c>
      <c r="AD14137">
        <v>61</v>
      </c>
      <c r="AF14137">
        <v>4</v>
      </c>
      <c r="AG14137">
        <v>2.5</v>
      </c>
      <c r="AH14137">
        <v>0</v>
      </c>
      <c r="AK14137" t="s">
        <v>72</v>
      </c>
      <c r="AL14137" t="s">
        <v>85</v>
      </c>
      <c r="AM14137">
        <v>21</v>
      </c>
      <c r="AN14137">
        <v>1</v>
      </c>
      <c r="AO14137">
        <v>0</v>
      </c>
      <c r="AP14137">
        <v>44</v>
      </c>
      <c r="AQ14137" t="s">
        <v>385</v>
      </c>
      <c r="AR14137" t="s">
        <v>133</v>
      </c>
      <c r="AS14137">
        <v>-56</v>
      </c>
      <c r="AT14137">
        <v>0</v>
      </c>
      <c r="AW14137">
        <v>0</v>
      </c>
      <c r="AX14137">
        <v>0</v>
      </c>
      <c r="BA14137">
        <v>0</v>
      </c>
      <c r="BB14137">
        <v>0</v>
      </c>
      <c r="BE14137">
        <v>0</v>
      </c>
      <c r="BF14137">
        <v>0</v>
      </c>
      <c r="CO14137">
        <v>1</v>
      </c>
      <c r="CQ14137">
        <v>1</v>
      </c>
      <c r="CS14137">
        <v>1</v>
      </c>
      <c r="CU14137">
        <v>1</v>
      </c>
      <c r="CX14137" t="s">
        <v>246</v>
      </c>
      <c r="CY14137" t="s">
        <v>82</v>
      </c>
      <c r="CZ14137">
        <v>25</v>
      </c>
      <c r="DA14137">
        <v>2119</v>
      </c>
      <c r="DB14137">
        <v>200</v>
      </c>
      <c r="DC14137">
        <v>0</v>
      </c>
      <c r="DD14137">
        <v>0</v>
      </c>
      <c r="DE14137">
        <v>0</v>
      </c>
    </row>
    <row r="14138" spans="1:110" x14ac:dyDescent="0.25">
      <c r="A14138" s="1">
        <v>36860</v>
      </c>
      <c r="B14138" t="s">
        <v>2875</v>
      </c>
      <c r="C14138" t="s">
        <v>2876</v>
      </c>
      <c r="P14138">
        <v>250</v>
      </c>
      <c r="Q14138">
        <v>61</v>
      </c>
      <c r="R14138">
        <v>61</v>
      </c>
      <c r="S14138">
        <v>61</v>
      </c>
      <c r="T14138">
        <v>61</v>
      </c>
      <c r="U14138">
        <v>61</v>
      </c>
      <c r="V14138">
        <v>61</v>
      </c>
      <c r="W14138">
        <v>61</v>
      </c>
      <c r="X14138">
        <v>61</v>
      </c>
      <c r="Y14138">
        <v>61</v>
      </c>
      <c r="Z14138">
        <v>61</v>
      </c>
      <c r="AA14138">
        <v>49</v>
      </c>
      <c r="AB14138">
        <v>61</v>
      </c>
      <c r="AC14138">
        <v>61</v>
      </c>
      <c r="AD14138">
        <v>61</v>
      </c>
      <c r="AF14138">
        <v>4</v>
      </c>
      <c r="AG14138">
        <v>2.5</v>
      </c>
      <c r="AH14138">
        <v>0</v>
      </c>
      <c r="AK14138" t="s">
        <v>72</v>
      </c>
      <c r="AL14138" t="s">
        <v>85</v>
      </c>
      <c r="AM14138">
        <v>21</v>
      </c>
      <c r="AN14138">
        <v>1</v>
      </c>
      <c r="AO14138">
        <v>0</v>
      </c>
      <c r="AP14138">
        <v>44</v>
      </c>
      <c r="AQ14138" t="s">
        <v>385</v>
      </c>
      <c r="AR14138" t="s">
        <v>133</v>
      </c>
      <c r="AS14138">
        <v>-56</v>
      </c>
      <c r="AT14138">
        <v>0</v>
      </c>
      <c r="AW14138">
        <v>0</v>
      </c>
      <c r="AX14138">
        <v>0</v>
      </c>
      <c r="BA14138">
        <v>0</v>
      </c>
      <c r="BB14138">
        <v>0</v>
      </c>
      <c r="BE14138">
        <v>0</v>
      </c>
      <c r="BF14138">
        <v>0</v>
      </c>
      <c r="CO14138">
        <v>1</v>
      </c>
      <c r="CQ14138">
        <v>1</v>
      </c>
      <c r="CS14138">
        <v>1</v>
      </c>
      <c r="CU14138">
        <v>1</v>
      </c>
      <c r="CX14138" t="s">
        <v>246</v>
      </c>
      <c r="CY14138" t="s">
        <v>82</v>
      </c>
      <c r="CZ14138">
        <v>25</v>
      </c>
      <c r="DA14138">
        <v>2119</v>
      </c>
      <c r="DB14138">
        <v>200</v>
      </c>
      <c r="DC14138">
        <v>0</v>
      </c>
      <c r="DD14138">
        <v>0</v>
      </c>
      <c r="DE14138">
        <v>0</v>
      </c>
    </row>
    <row r="14139" spans="1:110" x14ac:dyDescent="0.25">
      <c r="A14139" s="1">
        <v>36869</v>
      </c>
      <c r="B14139" t="s">
        <v>2875</v>
      </c>
      <c r="C14139" t="s">
        <v>2876</v>
      </c>
      <c r="P14139">
        <v>250</v>
      </c>
      <c r="Q14139">
        <v>61</v>
      </c>
      <c r="R14139">
        <v>61</v>
      </c>
      <c r="S14139">
        <v>61</v>
      </c>
      <c r="T14139">
        <v>61</v>
      </c>
      <c r="U14139">
        <v>61</v>
      </c>
      <c r="V14139">
        <v>61</v>
      </c>
      <c r="W14139">
        <v>61</v>
      </c>
      <c r="X14139">
        <v>61</v>
      </c>
      <c r="Y14139">
        <v>61</v>
      </c>
      <c r="Z14139">
        <v>61</v>
      </c>
      <c r="AA14139">
        <v>49</v>
      </c>
      <c r="AB14139">
        <v>61</v>
      </c>
      <c r="AC14139">
        <v>61</v>
      </c>
      <c r="AD14139">
        <v>61</v>
      </c>
      <c r="AF14139">
        <v>4</v>
      </c>
      <c r="AG14139">
        <v>2.5</v>
      </c>
      <c r="AH14139">
        <v>0</v>
      </c>
      <c r="AK14139" t="s">
        <v>72</v>
      </c>
      <c r="AL14139" t="s">
        <v>85</v>
      </c>
      <c r="AM14139">
        <v>21</v>
      </c>
      <c r="AN14139">
        <v>1</v>
      </c>
      <c r="AO14139">
        <v>0</v>
      </c>
      <c r="AP14139">
        <v>44</v>
      </c>
      <c r="AQ14139" t="s">
        <v>385</v>
      </c>
      <c r="AR14139" t="s">
        <v>133</v>
      </c>
      <c r="AS14139">
        <v>-56</v>
      </c>
      <c r="AT14139">
        <v>0</v>
      </c>
      <c r="AW14139">
        <v>0</v>
      </c>
      <c r="AX14139">
        <v>0</v>
      </c>
      <c r="BA14139">
        <v>0</v>
      </c>
      <c r="BB14139">
        <v>0</v>
      </c>
      <c r="BE14139">
        <v>0</v>
      </c>
      <c r="BF14139">
        <v>0</v>
      </c>
      <c r="CO14139">
        <v>1</v>
      </c>
      <c r="CQ14139">
        <v>1</v>
      </c>
      <c r="CS14139">
        <v>1</v>
      </c>
      <c r="CU14139">
        <v>1</v>
      </c>
      <c r="CX14139" t="s">
        <v>246</v>
      </c>
      <c r="CY14139" t="s">
        <v>82</v>
      </c>
      <c r="CZ14139">
        <v>25</v>
      </c>
      <c r="DA14139">
        <v>2119</v>
      </c>
      <c r="DB14139">
        <v>200</v>
      </c>
      <c r="DC14139">
        <v>0</v>
      </c>
      <c r="DD14139">
        <v>0</v>
      </c>
      <c r="DE14139">
        <v>0</v>
      </c>
    </row>
    <row r="14140" spans="1:110" x14ac:dyDescent="0.25">
      <c r="A14140" s="1">
        <v>36900</v>
      </c>
      <c r="B14140" t="s">
        <v>2875</v>
      </c>
      <c r="C14140" t="s">
        <v>2876</v>
      </c>
      <c r="P14140">
        <v>250</v>
      </c>
      <c r="Q14140">
        <v>61</v>
      </c>
      <c r="R14140">
        <v>61</v>
      </c>
      <c r="S14140">
        <v>61</v>
      </c>
      <c r="T14140">
        <v>61</v>
      </c>
      <c r="U14140">
        <v>61</v>
      </c>
      <c r="V14140">
        <v>61</v>
      </c>
      <c r="W14140">
        <v>61</v>
      </c>
      <c r="X14140">
        <v>61</v>
      </c>
      <c r="Y14140">
        <v>61</v>
      </c>
      <c r="Z14140">
        <v>61</v>
      </c>
      <c r="AA14140">
        <v>49</v>
      </c>
      <c r="AB14140">
        <v>61</v>
      </c>
      <c r="AC14140">
        <v>61</v>
      </c>
      <c r="AD14140">
        <v>61</v>
      </c>
      <c r="AF14140">
        <v>4</v>
      </c>
      <c r="AG14140">
        <v>2.5</v>
      </c>
      <c r="AH14140">
        <v>0</v>
      </c>
      <c r="AK14140" t="s">
        <v>72</v>
      </c>
      <c r="AL14140" t="s">
        <v>85</v>
      </c>
      <c r="AM14140">
        <v>21</v>
      </c>
      <c r="AN14140">
        <v>1</v>
      </c>
      <c r="AO14140">
        <v>0</v>
      </c>
      <c r="AP14140">
        <v>44</v>
      </c>
      <c r="AQ14140" t="s">
        <v>385</v>
      </c>
      <c r="AR14140" t="s">
        <v>133</v>
      </c>
      <c r="AS14140">
        <v>-56</v>
      </c>
      <c r="AT14140">
        <v>0</v>
      </c>
      <c r="AW14140">
        <v>0</v>
      </c>
      <c r="AX14140">
        <v>0</v>
      </c>
      <c r="BA14140">
        <v>0</v>
      </c>
      <c r="BB14140">
        <v>0</v>
      </c>
      <c r="BE14140">
        <v>0</v>
      </c>
      <c r="BF14140">
        <v>0</v>
      </c>
      <c r="CO14140">
        <v>1</v>
      </c>
      <c r="CQ14140">
        <v>1</v>
      </c>
      <c r="CS14140">
        <v>1</v>
      </c>
      <c r="CU14140">
        <v>1</v>
      </c>
      <c r="CX14140" t="s">
        <v>246</v>
      </c>
      <c r="CY14140" t="s">
        <v>82</v>
      </c>
      <c r="CZ14140">
        <v>25</v>
      </c>
      <c r="DA14140">
        <v>2119</v>
      </c>
      <c r="DB14140">
        <v>200</v>
      </c>
      <c r="DC14140">
        <v>0</v>
      </c>
      <c r="DD14140">
        <v>0</v>
      </c>
      <c r="DE14140">
        <v>0</v>
      </c>
    </row>
    <row r="14141" spans="1:110" x14ac:dyDescent="0.25">
      <c r="A14141" s="1">
        <v>36923</v>
      </c>
      <c r="B14141" t="s">
        <v>2875</v>
      </c>
      <c r="C14141" t="s">
        <v>2876</v>
      </c>
      <c r="P14141">
        <v>250</v>
      </c>
      <c r="Q14141">
        <v>61</v>
      </c>
      <c r="R14141">
        <v>61</v>
      </c>
      <c r="S14141">
        <v>61</v>
      </c>
      <c r="T14141">
        <v>61</v>
      </c>
      <c r="U14141">
        <v>61</v>
      </c>
      <c r="V14141">
        <v>61</v>
      </c>
      <c r="W14141">
        <v>61</v>
      </c>
      <c r="X14141">
        <v>61</v>
      </c>
      <c r="Y14141">
        <v>61</v>
      </c>
      <c r="Z14141">
        <v>61</v>
      </c>
      <c r="AA14141">
        <v>49</v>
      </c>
      <c r="AB14141">
        <v>61</v>
      </c>
      <c r="AC14141">
        <v>61</v>
      </c>
      <c r="AD14141">
        <v>61</v>
      </c>
      <c r="AF14141">
        <v>4</v>
      </c>
      <c r="AG14141">
        <v>2.5</v>
      </c>
      <c r="AH14141">
        <v>0</v>
      </c>
      <c r="AK14141" t="s">
        <v>72</v>
      </c>
      <c r="AL14141" t="s">
        <v>85</v>
      </c>
      <c r="AM14141">
        <v>21</v>
      </c>
      <c r="AN14141">
        <v>1</v>
      </c>
      <c r="AO14141">
        <v>0</v>
      </c>
      <c r="AP14141">
        <v>44</v>
      </c>
      <c r="AQ14141" t="s">
        <v>385</v>
      </c>
      <c r="AR14141" t="s">
        <v>133</v>
      </c>
      <c r="AS14141">
        <v>-56</v>
      </c>
      <c r="AT14141">
        <v>0</v>
      </c>
      <c r="AW14141">
        <v>0</v>
      </c>
      <c r="AX14141">
        <v>0</v>
      </c>
      <c r="BA14141">
        <v>0</v>
      </c>
      <c r="BB14141">
        <v>0</v>
      </c>
      <c r="BE14141">
        <v>0</v>
      </c>
      <c r="BF14141">
        <v>0</v>
      </c>
      <c r="CO14141">
        <v>1</v>
      </c>
      <c r="CQ14141">
        <v>1</v>
      </c>
      <c r="CS14141">
        <v>1</v>
      </c>
      <c r="CU14141">
        <v>1</v>
      </c>
      <c r="CX14141" t="s">
        <v>246</v>
      </c>
      <c r="CY14141" t="s">
        <v>82</v>
      </c>
      <c r="CZ14141">
        <v>25</v>
      </c>
      <c r="DA14141">
        <v>2119</v>
      </c>
      <c r="DB14141">
        <v>200</v>
      </c>
      <c r="DC14141">
        <v>0</v>
      </c>
      <c r="DD14141">
        <v>0</v>
      </c>
      <c r="DE14141">
        <v>0</v>
      </c>
    </row>
    <row r="14142" spans="1:110" x14ac:dyDescent="0.25">
      <c r="A14142" s="1">
        <v>36957</v>
      </c>
      <c r="B14142" t="s">
        <v>2875</v>
      </c>
      <c r="C14142" t="s">
        <v>2876</v>
      </c>
      <c r="P14142">
        <v>250</v>
      </c>
      <c r="Q14142">
        <v>61</v>
      </c>
      <c r="R14142">
        <v>61</v>
      </c>
      <c r="S14142">
        <v>61</v>
      </c>
      <c r="T14142">
        <v>61</v>
      </c>
      <c r="U14142">
        <v>61</v>
      </c>
      <c r="V14142">
        <v>61</v>
      </c>
      <c r="W14142">
        <v>61</v>
      </c>
      <c r="X14142">
        <v>61</v>
      </c>
      <c r="Y14142">
        <v>61</v>
      </c>
      <c r="Z14142">
        <v>61</v>
      </c>
      <c r="AA14142">
        <v>49</v>
      </c>
      <c r="AB14142">
        <v>61</v>
      </c>
      <c r="AC14142">
        <v>61</v>
      </c>
      <c r="AD14142">
        <v>61</v>
      </c>
      <c r="AF14142">
        <v>4</v>
      </c>
      <c r="AG14142">
        <v>2.5</v>
      </c>
      <c r="AH14142">
        <v>0</v>
      </c>
      <c r="AK14142" t="s">
        <v>72</v>
      </c>
      <c r="AL14142" t="s">
        <v>85</v>
      </c>
      <c r="AM14142">
        <v>21</v>
      </c>
      <c r="AN14142">
        <v>1</v>
      </c>
      <c r="AO14142">
        <v>0</v>
      </c>
      <c r="AP14142">
        <v>44</v>
      </c>
      <c r="AQ14142" t="s">
        <v>385</v>
      </c>
      <c r="AR14142" t="s">
        <v>133</v>
      </c>
      <c r="AS14142">
        <v>-56</v>
      </c>
      <c r="AT14142">
        <v>0</v>
      </c>
      <c r="AW14142">
        <v>0</v>
      </c>
      <c r="AX14142">
        <v>0</v>
      </c>
      <c r="BA14142">
        <v>0</v>
      </c>
      <c r="BB14142">
        <v>0</v>
      </c>
      <c r="BE14142">
        <v>0</v>
      </c>
      <c r="BF14142">
        <v>0</v>
      </c>
      <c r="CO14142">
        <v>1</v>
      </c>
      <c r="CQ14142">
        <v>1</v>
      </c>
      <c r="CS14142">
        <v>1</v>
      </c>
      <c r="CU14142">
        <v>1</v>
      </c>
      <c r="CX14142" t="s">
        <v>246</v>
      </c>
      <c r="CY14142" t="s">
        <v>82</v>
      </c>
      <c r="CZ14142">
        <v>25</v>
      </c>
      <c r="DA14142">
        <v>2119</v>
      </c>
      <c r="DB14142">
        <v>200</v>
      </c>
      <c r="DC14142">
        <v>0</v>
      </c>
      <c r="DD14142">
        <v>0</v>
      </c>
      <c r="DE14142">
        <v>0</v>
      </c>
    </row>
    <row r="14143" spans="1:110" x14ac:dyDescent="0.25">
      <c r="A14143" s="1">
        <v>36986</v>
      </c>
      <c r="B14143" t="s">
        <v>2875</v>
      </c>
      <c r="C14143" t="s">
        <v>2876</v>
      </c>
      <c r="P14143">
        <v>250</v>
      </c>
      <c r="Q14143">
        <v>61</v>
      </c>
      <c r="R14143">
        <v>61</v>
      </c>
      <c r="S14143">
        <v>61</v>
      </c>
      <c r="T14143">
        <v>61</v>
      </c>
      <c r="U14143">
        <v>61</v>
      </c>
      <c r="V14143">
        <v>61</v>
      </c>
      <c r="W14143">
        <v>61</v>
      </c>
      <c r="X14143">
        <v>61</v>
      </c>
      <c r="Y14143">
        <v>61</v>
      </c>
      <c r="Z14143">
        <v>61</v>
      </c>
      <c r="AA14143">
        <v>49</v>
      </c>
      <c r="AB14143">
        <v>61</v>
      </c>
      <c r="AC14143">
        <v>61</v>
      </c>
      <c r="AD14143">
        <v>61</v>
      </c>
      <c r="AF14143">
        <v>4</v>
      </c>
      <c r="AG14143">
        <v>2.5</v>
      </c>
      <c r="AH14143">
        <v>0</v>
      </c>
      <c r="AK14143" t="s">
        <v>72</v>
      </c>
      <c r="AL14143" t="s">
        <v>85</v>
      </c>
      <c r="AM14143">
        <v>21</v>
      </c>
      <c r="AN14143">
        <v>1</v>
      </c>
      <c r="AO14143">
        <v>0</v>
      </c>
      <c r="AP14143">
        <v>44</v>
      </c>
      <c r="AQ14143" t="s">
        <v>385</v>
      </c>
      <c r="AR14143" t="s">
        <v>133</v>
      </c>
      <c r="AS14143">
        <v>-56</v>
      </c>
      <c r="AT14143">
        <v>0</v>
      </c>
      <c r="AW14143">
        <v>0</v>
      </c>
      <c r="AX14143">
        <v>0</v>
      </c>
      <c r="BA14143">
        <v>0</v>
      </c>
      <c r="BB14143">
        <v>0</v>
      </c>
      <c r="BE14143">
        <v>0</v>
      </c>
      <c r="BF14143">
        <v>0</v>
      </c>
      <c r="CO14143">
        <v>1</v>
      </c>
      <c r="CQ14143">
        <v>1</v>
      </c>
      <c r="CS14143">
        <v>1</v>
      </c>
      <c r="CU14143">
        <v>1</v>
      </c>
      <c r="CX14143" t="s">
        <v>246</v>
      </c>
      <c r="CY14143" t="s">
        <v>82</v>
      </c>
      <c r="CZ14143">
        <v>25</v>
      </c>
      <c r="DA14143">
        <v>2119</v>
      </c>
      <c r="DB14143">
        <v>200</v>
      </c>
      <c r="DC14143">
        <v>0</v>
      </c>
      <c r="DD14143">
        <v>0</v>
      </c>
      <c r="DE14143">
        <v>0</v>
      </c>
    </row>
    <row r="14144" spans="1:110" x14ac:dyDescent="0.25">
      <c r="A14144" s="1">
        <v>37125</v>
      </c>
      <c r="B14144" t="s">
        <v>2875</v>
      </c>
      <c r="C14144" t="s">
        <v>2876</v>
      </c>
      <c r="D14144" t="s">
        <v>4811</v>
      </c>
      <c r="E14144" t="s">
        <v>4811</v>
      </c>
      <c r="F14144" t="s">
        <v>4811</v>
      </c>
      <c r="G14144" t="s">
        <v>4811</v>
      </c>
      <c r="H14144" t="s">
        <v>4811</v>
      </c>
      <c r="I14144" t="s">
        <v>4811</v>
      </c>
      <c r="J14144" t="s">
        <v>4811</v>
      </c>
      <c r="K14144" t="s">
        <v>4811</v>
      </c>
      <c r="L14144" t="s">
        <v>4811</v>
      </c>
      <c r="M14144" t="s">
        <v>4811</v>
      </c>
      <c r="N14144" t="s">
        <v>4811</v>
      </c>
      <c r="O14144" t="s">
        <v>4811</v>
      </c>
      <c r="P14144">
        <v>250</v>
      </c>
      <c r="Q14144">
        <v>61</v>
      </c>
      <c r="R14144">
        <v>61</v>
      </c>
      <c r="S14144">
        <v>61</v>
      </c>
      <c r="T14144">
        <v>61</v>
      </c>
      <c r="U14144">
        <v>61</v>
      </c>
      <c r="V14144">
        <v>61</v>
      </c>
      <c r="W14144">
        <v>61</v>
      </c>
      <c r="X14144">
        <v>61</v>
      </c>
      <c r="Y14144">
        <v>61</v>
      </c>
      <c r="Z14144">
        <v>61</v>
      </c>
      <c r="AA14144">
        <v>49</v>
      </c>
      <c r="AB14144">
        <v>61</v>
      </c>
      <c r="AC14144">
        <v>61</v>
      </c>
      <c r="AD14144">
        <v>61</v>
      </c>
      <c r="AE14144">
        <v>61</v>
      </c>
      <c r="AF14144">
        <v>4</v>
      </c>
      <c r="AG14144">
        <v>2.5</v>
      </c>
      <c r="AH14144">
        <v>0</v>
      </c>
      <c r="AI14144" t="s">
        <v>4811</v>
      </c>
      <c r="AJ14144" t="s">
        <v>4811</v>
      </c>
      <c r="AK14144" t="s">
        <v>72</v>
      </c>
      <c r="AL14144" t="s">
        <v>85</v>
      </c>
      <c r="AM14144">
        <v>21</v>
      </c>
      <c r="AN14144">
        <v>1</v>
      </c>
      <c r="AO14144">
        <v>0</v>
      </c>
      <c r="AP14144">
        <v>0</v>
      </c>
      <c r="AQ14144" t="s">
        <v>385</v>
      </c>
      <c r="AR14144" t="s">
        <v>133</v>
      </c>
      <c r="AS14144">
        <v>-56</v>
      </c>
      <c r="AT14144">
        <v>0</v>
      </c>
      <c r="AU14144" t="s">
        <v>4811</v>
      </c>
      <c r="AV14144" t="s">
        <v>4811</v>
      </c>
      <c r="AW14144">
        <v>0</v>
      </c>
      <c r="AX14144">
        <v>0</v>
      </c>
      <c r="AY14144" t="s">
        <v>4811</v>
      </c>
      <c r="AZ14144" t="s">
        <v>4811</v>
      </c>
      <c r="BA14144">
        <v>0</v>
      </c>
      <c r="BB14144">
        <v>0</v>
      </c>
      <c r="BC14144" t="s">
        <v>4811</v>
      </c>
      <c r="BD14144" t="s">
        <v>4811</v>
      </c>
      <c r="BE14144">
        <v>0</v>
      </c>
      <c r="BF14144">
        <v>0</v>
      </c>
      <c r="BG14144" t="s">
        <v>4811</v>
      </c>
      <c r="BH14144" t="s">
        <v>4811</v>
      </c>
      <c r="BI14144">
        <v>0</v>
      </c>
      <c r="BJ14144">
        <v>0</v>
      </c>
      <c r="BK14144" t="s">
        <v>4811</v>
      </c>
      <c r="BL14144" t="s">
        <v>4811</v>
      </c>
      <c r="BM14144">
        <v>0</v>
      </c>
      <c r="BN14144">
        <v>0</v>
      </c>
      <c r="BO14144" t="s">
        <v>4811</v>
      </c>
      <c r="BP14144" t="s">
        <v>4811</v>
      </c>
      <c r="BQ14144">
        <v>0</v>
      </c>
      <c r="BR14144">
        <v>0</v>
      </c>
      <c r="BS14144" t="s">
        <v>4811</v>
      </c>
      <c r="BT14144" t="s">
        <v>4811</v>
      </c>
      <c r="BU14144">
        <v>0</v>
      </c>
      <c r="BV14144">
        <v>0</v>
      </c>
      <c r="BW14144" t="s">
        <v>4811</v>
      </c>
      <c r="BX14144" t="s">
        <v>4811</v>
      </c>
      <c r="BY14144">
        <v>0</v>
      </c>
      <c r="BZ14144">
        <v>0</v>
      </c>
      <c r="CA14144" t="s">
        <v>4811</v>
      </c>
      <c r="CB14144" t="s">
        <v>4811</v>
      </c>
      <c r="CC14144">
        <v>0</v>
      </c>
      <c r="CD14144">
        <v>0</v>
      </c>
      <c r="CE14144" t="s">
        <v>4811</v>
      </c>
      <c r="CF14144" t="s">
        <v>4811</v>
      </c>
      <c r="CG14144">
        <v>0</v>
      </c>
      <c r="CH14144">
        <v>0</v>
      </c>
      <c r="CI14144" t="s">
        <v>4811</v>
      </c>
      <c r="CJ14144" t="s">
        <v>4811</v>
      </c>
      <c r="CK14144">
        <v>0</v>
      </c>
      <c r="CL14144">
        <v>0</v>
      </c>
      <c r="CM14144" t="s">
        <v>4811</v>
      </c>
      <c r="CN14144" t="s">
        <v>4811</v>
      </c>
      <c r="CO14144">
        <v>1</v>
      </c>
      <c r="CP14144" t="s">
        <v>4811</v>
      </c>
      <c r="CQ14144">
        <v>1</v>
      </c>
      <c r="CR14144" t="s">
        <v>4811</v>
      </c>
      <c r="CS14144">
        <v>1</v>
      </c>
      <c r="CT14144" t="s">
        <v>4811</v>
      </c>
      <c r="CU14144">
        <v>1</v>
      </c>
      <c r="CV14144" t="s">
        <v>4811</v>
      </c>
      <c r="CW14144" t="s">
        <v>4811</v>
      </c>
      <c r="CX14144" t="s">
        <v>246</v>
      </c>
      <c r="CY14144" t="s">
        <v>82</v>
      </c>
      <c r="CZ14144">
        <v>25</v>
      </c>
      <c r="DA14144">
        <v>2119</v>
      </c>
      <c r="DB14144">
        <v>200</v>
      </c>
      <c r="DC14144">
        <v>0</v>
      </c>
      <c r="DD14144">
        <v>0</v>
      </c>
      <c r="DE14144">
        <v>0</v>
      </c>
      <c r="DF14144">
        <v>6</v>
      </c>
    </row>
    <row r="14145" spans="1:109" x14ac:dyDescent="0.25">
      <c r="A14145" s="1">
        <v>36207</v>
      </c>
      <c r="B14145" t="s">
        <v>1729</v>
      </c>
      <c r="C14145" t="s">
        <v>4506</v>
      </c>
      <c r="D14145" t="s">
        <v>398</v>
      </c>
      <c r="E14145" t="s">
        <v>147</v>
      </c>
      <c r="F14145" t="s">
        <v>4507</v>
      </c>
      <c r="P14145">
        <v>200</v>
      </c>
      <c r="Q14145">
        <v>61</v>
      </c>
      <c r="R14145">
        <v>61</v>
      </c>
      <c r="S14145">
        <v>61</v>
      </c>
      <c r="T14145">
        <v>61</v>
      </c>
      <c r="U14145">
        <v>61</v>
      </c>
      <c r="V14145">
        <v>61</v>
      </c>
      <c r="W14145">
        <v>61</v>
      </c>
      <c r="X14145">
        <v>61</v>
      </c>
      <c r="Y14145">
        <v>61</v>
      </c>
      <c r="Z14145">
        <v>61</v>
      </c>
      <c r="AA14145">
        <v>44</v>
      </c>
      <c r="AB14145">
        <v>61</v>
      </c>
      <c r="AC14145">
        <v>61</v>
      </c>
      <c r="AD14145">
        <v>61</v>
      </c>
      <c r="AF14145">
        <v>6.1</v>
      </c>
      <c r="AG14145">
        <v>2.5</v>
      </c>
      <c r="AH14145">
        <v>12</v>
      </c>
      <c r="AK14145" t="s">
        <v>72</v>
      </c>
      <c r="AL14145" t="s">
        <v>73</v>
      </c>
      <c r="AM14145">
        <v>0</v>
      </c>
      <c r="AN14145">
        <v>5</v>
      </c>
      <c r="AO14145">
        <v>0</v>
      </c>
      <c r="AP14145">
        <v>44</v>
      </c>
      <c r="AQ14145" t="s">
        <v>263</v>
      </c>
      <c r="AR14145" t="s">
        <v>132</v>
      </c>
      <c r="AS14145">
        <v>-440</v>
      </c>
      <c r="AT14145">
        <v>490</v>
      </c>
      <c r="AU14145" t="s">
        <v>80</v>
      </c>
      <c r="AV14145" t="s">
        <v>399</v>
      </c>
      <c r="AW14145">
        <v>60</v>
      </c>
      <c r="AX14145">
        <v>0</v>
      </c>
      <c r="AZ14145" t="s">
        <v>75</v>
      </c>
      <c r="BA14145">
        <v>1</v>
      </c>
      <c r="BB14145">
        <v>0</v>
      </c>
      <c r="BD14145" t="s">
        <v>238</v>
      </c>
      <c r="BE14145">
        <v>-100</v>
      </c>
      <c r="BF14145">
        <v>0</v>
      </c>
      <c r="CO14145">
        <v>1</v>
      </c>
      <c r="CQ14145">
        <v>1</v>
      </c>
      <c r="CS14145">
        <v>1</v>
      </c>
      <c r="CU14145">
        <v>1</v>
      </c>
      <c r="CX14145" t="s">
        <v>246</v>
      </c>
      <c r="CY14145" t="s">
        <v>82</v>
      </c>
      <c r="CZ14145">
        <v>25</v>
      </c>
      <c r="DA14145">
        <v>2052</v>
      </c>
      <c r="DB14145">
        <v>200</v>
      </c>
      <c r="DC14145">
        <v>0</v>
      </c>
      <c r="DD14145">
        <v>0</v>
      </c>
      <c r="DE14145">
        <v>0</v>
      </c>
    </row>
    <row r="14146" spans="1:109" x14ac:dyDescent="0.25">
      <c r="A14146" s="1">
        <v>36599</v>
      </c>
      <c r="B14146" t="s">
        <v>1729</v>
      </c>
      <c r="C14146" t="s">
        <v>1730</v>
      </c>
      <c r="D14146" t="s">
        <v>398</v>
      </c>
      <c r="E14146" t="s">
        <v>147</v>
      </c>
      <c r="P14146">
        <v>210</v>
      </c>
      <c r="Q14146">
        <v>61</v>
      </c>
      <c r="R14146">
        <v>61</v>
      </c>
      <c r="S14146">
        <v>61</v>
      </c>
      <c r="T14146">
        <v>61</v>
      </c>
      <c r="U14146">
        <v>61</v>
      </c>
      <c r="V14146">
        <v>61</v>
      </c>
      <c r="W14146">
        <v>61</v>
      </c>
      <c r="X14146">
        <v>61</v>
      </c>
      <c r="Y14146">
        <v>61</v>
      </c>
      <c r="Z14146">
        <v>61</v>
      </c>
      <c r="AA14146">
        <v>44</v>
      </c>
      <c r="AB14146">
        <v>61</v>
      </c>
      <c r="AC14146">
        <v>61</v>
      </c>
      <c r="AD14146">
        <v>61</v>
      </c>
      <c r="AF14146">
        <v>6.1</v>
      </c>
      <c r="AG14146">
        <v>2.5</v>
      </c>
      <c r="AH14146">
        <v>12</v>
      </c>
      <c r="AK14146" t="s">
        <v>72</v>
      </c>
      <c r="AL14146" t="s">
        <v>73</v>
      </c>
      <c r="AM14146">
        <v>0</v>
      </c>
      <c r="AN14146">
        <v>5</v>
      </c>
      <c r="AO14146">
        <v>0</v>
      </c>
      <c r="AP14146">
        <v>44</v>
      </c>
      <c r="AQ14146" t="s">
        <v>263</v>
      </c>
      <c r="AR14146" t="s">
        <v>132</v>
      </c>
      <c r="AS14146">
        <v>-450</v>
      </c>
      <c r="AT14146">
        <v>500</v>
      </c>
      <c r="AU14146" t="s">
        <v>80</v>
      </c>
      <c r="AV14146" t="s">
        <v>399</v>
      </c>
      <c r="AW14146">
        <v>60</v>
      </c>
      <c r="AX14146">
        <v>0</v>
      </c>
      <c r="AZ14146" t="s">
        <v>75</v>
      </c>
      <c r="BA14146">
        <v>1</v>
      </c>
      <c r="BB14146">
        <v>0</v>
      </c>
      <c r="BE14146">
        <v>0</v>
      </c>
      <c r="BF14146">
        <v>0</v>
      </c>
      <c r="CO14146">
        <v>1</v>
      </c>
      <c r="CQ14146">
        <v>1</v>
      </c>
      <c r="CS14146">
        <v>1</v>
      </c>
      <c r="CU14146">
        <v>1</v>
      </c>
      <c r="CX14146" t="s">
        <v>246</v>
      </c>
      <c r="CY14146" t="s">
        <v>82</v>
      </c>
      <c r="CZ14146">
        <v>5</v>
      </c>
      <c r="DA14146">
        <v>2052</v>
      </c>
      <c r="DB14146">
        <v>200</v>
      </c>
      <c r="DC14146">
        <v>1</v>
      </c>
      <c r="DD14146">
        <v>0</v>
      </c>
      <c r="DE14146">
        <v>0</v>
      </c>
    </row>
    <row r="14147" spans="1:109" x14ac:dyDescent="0.25">
      <c r="A14147" s="1">
        <v>36606</v>
      </c>
      <c r="B14147" t="s">
        <v>1729</v>
      </c>
      <c r="C14147" t="s">
        <v>1730</v>
      </c>
      <c r="D14147" t="s">
        <v>398</v>
      </c>
      <c r="E14147" t="s">
        <v>147</v>
      </c>
      <c r="P14147">
        <v>210</v>
      </c>
      <c r="Q14147">
        <v>61</v>
      </c>
      <c r="R14147">
        <v>61</v>
      </c>
      <c r="S14147">
        <v>61</v>
      </c>
      <c r="T14147">
        <v>61</v>
      </c>
      <c r="U14147">
        <v>61</v>
      </c>
      <c r="V14147">
        <v>61</v>
      </c>
      <c r="W14147">
        <v>61</v>
      </c>
      <c r="X14147">
        <v>61</v>
      </c>
      <c r="Y14147">
        <v>61</v>
      </c>
      <c r="Z14147">
        <v>61</v>
      </c>
      <c r="AA14147">
        <v>44</v>
      </c>
      <c r="AB14147">
        <v>61</v>
      </c>
      <c r="AC14147">
        <v>61</v>
      </c>
      <c r="AD14147">
        <v>61</v>
      </c>
      <c r="AF14147">
        <v>6.1</v>
      </c>
      <c r="AG14147">
        <v>2.5</v>
      </c>
      <c r="AH14147">
        <v>12</v>
      </c>
      <c r="AK14147" t="s">
        <v>72</v>
      </c>
      <c r="AL14147" t="s">
        <v>73</v>
      </c>
      <c r="AM14147">
        <v>0</v>
      </c>
      <c r="AN14147">
        <v>5</v>
      </c>
      <c r="AO14147">
        <v>0</v>
      </c>
      <c r="AP14147">
        <v>44</v>
      </c>
      <c r="AQ14147" t="s">
        <v>263</v>
      </c>
      <c r="AR14147" t="s">
        <v>132</v>
      </c>
      <c r="AS14147">
        <v>-450</v>
      </c>
      <c r="AT14147">
        <v>500</v>
      </c>
      <c r="AU14147" t="s">
        <v>80</v>
      </c>
      <c r="AV14147" t="s">
        <v>399</v>
      </c>
      <c r="AW14147">
        <v>60</v>
      </c>
      <c r="AX14147">
        <v>0</v>
      </c>
      <c r="AZ14147" t="s">
        <v>75</v>
      </c>
      <c r="BA14147">
        <v>1</v>
      </c>
      <c r="BB14147">
        <v>0</v>
      </c>
      <c r="BE14147">
        <v>0</v>
      </c>
      <c r="BF14147">
        <v>0</v>
      </c>
      <c r="CO14147">
        <v>1</v>
      </c>
      <c r="CQ14147">
        <v>1</v>
      </c>
      <c r="CS14147">
        <v>1</v>
      </c>
      <c r="CU14147">
        <v>1</v>
      </c>
      <c r="CX14147" t="s">
        <v>246</v>
      </c>
      <c r="CY14147" t="s">
        <v>82</v>
      </c>
      <c r="CZ14147">
        <v>5</v>
      </c>
      <c r="DA14147">
        <v>2052</v>
      </c>
      <c r="DB14147">
        <v>200</v>
      </c>
      <c r="DC14147">
        <v>1</v>
      </c>
      <c r="DD14147">
        <v>0</v>
      </c>
      <c r="DE14147">
        <v>0</v>
      </c>
    </row>
    <row r="14148" spans="1:109" x14ac:dyDescent="0.25">
      <c r="A14148" s="1">
        <v>36612</v>
      </c>
      <c r="B14148" t="s">
        <v>1729</v>
      </c>
      <c r="C14148" t="s">
        <v>1730</v>
      </c>
      <c r="D14148" t="s">
        <v>398</v>
      </c>
      <c r="E14148" t="s">
        <v>147</v>
      </c>
      <c r="P14148">
        <v>210</v>
      </c>
      <c r="Q14148">
        <v>61</v>
      </c>
      <c r="R14148">
        <v>61</v>
      </c>
      <c r="S14148">
        <v>61</v>
      </c>
      <c r="T14148">
        <v>61</v>
      </c>
      <c r="U14148">
        <v>61</v>
      </c>
      <c r="V14148">
        <v>61</v>
      </c>
      <c r="W14148">
        <v>61</v>
      </c>
      <c r="X14148">
        <v>61</v>
      </c>
      <c r="Y14148">
        <v>61</v>
      </c>
      <c r="Z14148">
        <v>61</v>
      </c>
      <c r="AA14148">
        <v>44</v>
      </c>
      <c r="AB14148">
        <v>61</v>
      </c>
      <c r="AC14148">
        <v>61</v>
      </c>
      <c r="AD14148">
        <v>61</v>
      </c>
      <c r="AF14148">
        <v>6.1</v>
      </c>
      <c r="AG14148">
        <v>2.5</v>
      </c>
      <c r="AH14148">
        <v>12</v>
      </c>
      <c r="AK14148" t="s">
        <v>72</v>
      </c>
      <c r="AL14148" t="s">
        <v>73</v>
      </c>
      <c r="AM14148">
        <v>0</v>
      </c>
      <c r="AN14148">
        <v>5</v>
      </c>
      <c r="AO14148">
        <v>0</v>
      </c>
      <c r="AP14148">
        <v>44</v>
      </c>
      <c r="AQ14148" t="s">
        <v>263</v>
      </c>
      <c r="AR14148" t="s">
        <v>132</v>
      </c>
      <c r="AS14148">
        <v>-450</v>
      </c>
      <c r="AT14148">
        <v>500</v>
      </c>
      <c r="AU14148" t="s">
        <v>80</v>
      </c>
      <c r="AV14148" t="s">
        <v>399</v>
      </c>
      <c r="AW14148">
        <v>60</v>
      </c>
      <c r="AX14148">
        <v>0</v>
      </c>
      <c r="AZ14148" t="s">
        <v>75</v>
      </c>
      <c r="BA14148">
        <v>1</v>
      </c>
      <c r="BB14148">
        <v>0</v>
      </c>
      <c r="BE14148">
        <v>0</v>
      </c>
      <c r="BF14148">
        <v>0</v>
      </c>
      <c r="CO14148">
        <v>1</v>
      </c>
      <c r="CQ14148">
        <v>1</v>
      </c>
      <c r="CS14148">
        <v>1</v>
      </c>
      <c r="CU14148">
        <v>1</v>
      </c>
      <c r="CX14148" t="s">
        <v>246</v>
      </c>
      <c r="CY14148" t="s">
        <v>82</v>
      </c>
      <c r="CZ14148">
        <v>5</v>
      </c>
      <c r="DA14148">
        <v>2052</v>
      </c>
      <c r="DB14148">
        <v>200</v>
      </c>
      <c r="DC14148">
        <v>1</v>
      </c>
      <c r="DD14148">
        <v>0</v>
      </c>
      <c r="DE14148">
        <v>0</v>
      </c>
    </row>
    <row r="14149" spans="1:109" x14ac:dyDescent="0.25">
      <c r="A14149" s="1">
        <v>36628</v>
      </c>
      <c r="B14149" t="s">
        <v>1729</v>
      </c>
      <c r="C14149" t="s">
        <v>1730</v>
      </c>
      <c r="D14149" t="s">
        <v>398</v>
      </c>
      <c r="E14149" t="s">
        <v>147</v>
      </c>
      <c r="P14149">
        <v>210</v>
      </c>
      <c r="Q14149">
        <v>61</v>
      </c>
      <c r="R14149">
        <v>61</v>
      </c>
      <c r="S14149">
        <v>61</v>
      </c>
      <c r="T14149">
        <v>61</v>
      </c>
      <c r="U14149">
        <v>61</v>
      </c>
      <c r="V14149">
        <v>61</v>
      </c>
      <c r="W14149">
        <v>61</v>
      </c>
      <c r="X14149">
        <v>61</v>
      </c>
      <c r="Y14149">
        <v>61</v>
      </c>
      <c r="Z14149">
        <v>61</v>
      </c>
      <c r="AA14149">
        <v>44</v>
      </c>
      <c r="AB14149">
        <v>61</v>
      </c>
      <c r="AC14149">
        <v>61</v>
      </c>
      <c r="AD14149">
        <v>61</v>
      </c>
      <c r="AF14149">
        <v>6.1</v>
      </c>
      <c r="AG14149">
        <v>2.5</v>
      </c>
      <c r="AH14149">
        <v>12</v>
      </c>
      <c r="AK14149" t="s">
        <v>72</v>
      </c>
      <c r="AL14149" t="s">
        <v>73</v>
      </c>
      <c r="AM14149">
        <v>0</v>
      </c>
      <c r="AN14149">
        <v>5</v>
      </c>
      <c r="AO14149">
        <v>0</v>
      </c>
      <c r="AP14149">
        <v>44</v>
      </c>
      <c r="AQ14149" t="s">
        <v>263</v>
      </c>
      <c r="AR14149" t="s">
        <v>132</v>
      </c>
      <c r="AS14149">
        <v>-450</v>
      </c>
      <c r="AT14149">
        <v>500</v>
      </c>
      <c r="AU14149" t="s">
        <v>80</v>
      </c>
      <c r="AV14149" t="s">
        <v>399</v>
      </c>
      <c r="AW14149">
        <v>60</v>
      </c>
      <c r="AX14149">
        <v>0</v>
      </c>
      <c r="AZ14149" t="s">
        <v>75</v>
      </c>
      <c r="BA14149">
        <v>1</v>
      </c>
      <c r="BB14149">
        <v>0</v>
      </c>
      <c r="BE14149">
        <v>0</v>
      </c>
      <c r="BF14149">
        <v>0</v>
      </c>
      <c r="CO14149">
        <v>1</v>
      </c>
      <c r="CQ14149">
        <v>1</v>
      </c>
      <c r="CS14149">
        <v>1</v>
      </c>
      <c r="CU14149">
        <v>1</v>
      </c>
      <c r="CX14149" t="s">
        <v>246</v>
      </c>
      <c r="CY14149" t="s">
        <v>82</v>
      </c>
      <c r="CZ14149">
        <v>5</v>
      </c>
      <c r="DA14149">
        <v>2052</v>
      </c>
      <c r="DB14149">
        <v>200</v>
      </c>
      <c r="DC14149">
        <v>1</v>
      </c>
      <c r="DD14149">
        <v>0</v>
      </c>
      <c r="DE14149">
        <v>0</v>
      </c>
    </row>
    <row r="14150" spans="1:109" x14ac:dyDescent="0.25">
      <c r="A14150" s="1">
        <v>36663</v>
      </c>
      <c r="B14150" t="s">
        <v>1729</v>
      </c>
      <c r="C14150" t="s">
        <v>1730</v>
      </c>
      <c r="D14150" t="s">
        <v>398</v>
      </c>
      <c r="E14150" t="s">
        <v>147</v>
      </c>
      <c r="P14150">
        <v>210</v>
      </c>
      <c r="Q14150">
        <v>61</v>
      </c>
      <c r="R14150">
        <v>61</v>
      </c>
      <c r="S14150">
        <v>61</v>
      </c>
      <c r="T14150">
        <v>61</v>
      </c>
      <c r="U14150">
        <v>61</v>
      </c>
      <c r="V14150">
        <v>61</v>
      </c>
      <c r="W14150">
        <v>61</v>
      </c>
      <c r="X14150">
        <v>61</v>
      </c>
      <c r="Y14150">
        <v>61</v>
      </c>
      <c r="Z14150">
        <v>61</v>
      </c>
      <c r="AA14150">
        <v>44</v>
      </c>
      <c r="AB14150">
        <v>61</v>
      </c>
      <c r="AC14150">
        <v>61</v>
      </c>
      <c r="AD14150">
        <v>61</v>
      </c>
      <c r="AF14150">
        <v>6.1</v>
      </c>
      <c r="AG14150">
        <v>2.5</v>
      </c>
      <c r="AH14150">
        <v>12</v>
      </c>
      <c r="AK14150" t="s">
        <v>72</v>
      </c>
      <c r="AL14150" t="s">
        <v>73</v>
      </c>
      <c r="AM14150">
        <v>0</v>
      </c>
      <c r="AN14150">
        <v>5</v>
      </c>
      <c r="AO14150">
        <v>0</v>
      </c>
      <c r="AP14150">
        <v>44</v>
      </c>
      <c r="AQ14150" t="s">
        <v>263</v>
      </c>
      <c r="AR14150" t="s">
        <v>132</v>
      </c>
      <c r="AS14150">
        <v>-450</v>
      </c>
      <c r="AT14150">
        <v>500</v>
      </c>
      <c r="AU14150" t="s">
        <v>80</v>
      </c>
      <c r="AV14150" t="s">
        <v>399</v>
      </c>
      <c r="AW14150">
        <v>60</v>
      </c>
      <c r="AX14150">
        <v>0</v>
      </c>
      <c r="AZ14150" t="s">
        <v>75</v>
      </c>
      <c r="BA14150">
        <v>1</v>
      </c>
      <c r="BB14150">
        <v>0</v>
      </c>
      <c r="BE14150">
        <v>0</v>
      </c>
      <c r="BF14150">
        <v>0</v>
      </c>
      <c r="CO14150">
        <v>1</v>
      </c>
      <c r="CQ14150">
        <v>1</v>
      </c>
      <c r="CS14150">
        <v>1</v>
      </c>
      <c r="CU14150">
        <v>1</v>
      </c>
      <c r="CX14150" t="s">
        <v>246</v>
      </c>
      <c r="CY14150" t="s">
        <v>82</v>
      </c>
      <c r="CZ14150">
        <v>5</v>
      </c>
      <c r="DA14150">
        <v>2052</v>
      </c>
      <c r="DB14150">
        <v>200</v>
      </c>
      <c r="DC14150">
        <v>1</v>
      </c>
      <c r="DD14150">
        <v>0</v>
      </c>
      <c r="DE14150">
        <v>0</v>
      </c>
    </row>
    <row r="14151" spans="1:109" x14ac:dyDescent="0.25">
      <c r="A14151" s="1">
        <v>36672</v>
      </c>
      <c r="B14151" t="s">
        <v>1729</v>
      </c>
      <c r="C14151" t="s">
        <v>1730</v>
      </c>
      <c r="D14151" t="s">
        <v>398</v>
      </c>
      <c r="E14151" t="s">
        <v>147</v>
      </c>
      <c r="P14151">
        <v>210</v>
      </c>
      <c r="Q14151">
        <v>61</v>
      </c>
      <c r="R14151">
        <v>61</v>
      </c>
      <c r="S14151">
        <v>61</v>
      </c>
      <c r="T14151">
        <v>61</v>
      </c>
      <c r="U14151">
        <v>61</v>
      </c>
      <c r="V14151">
        <v>61</v>
      </c>
      <c r="W14151">
        <v>61</v>
      </c>
      <c r="X14151">
        <v>61</v>
      </c>
      <c r="Y14151">
        <v>61</v>
      </c>
      <c r="Z14151">
        <v>61</v>
      </c>
      <c r="AA14151">
        <v>44</v>
      </c>
      <c r="AB14151">
        <v>61</v>
      </c>
      <c r="AC14151">
        <v>61</v>
      </c>
      <c r="AD14151">
        <v>61</v>
      </c>
      <c r="AF14151">
        <v>6.1</v>
      </c>
      <c r="AG14151">
        <v>2.5</v>
      </c>
      <c r="AH14151">
        <v>12</v>
      </c>
      <c r="AK14151" t="s">
        <v>72</v>
      </c>
      <c r="AL14151" t="s">
        <v>73</v>
      </c>
      <c r="AM14151">
        <v>0</v>
      </c>
      <c r="AN14151">
        <v>5</v>
      </c>
      <c r="AO14151">
        <v>0</v>
      </c>
      <c r="AP14151">
        <v>44</v>
      </c>
      <c r="AQ14151" t="s">
        <v>263</v>
      </c>
      <c r="AR14151" t="s">
        <v>132</v>
      </c>
      <c r="AS14151">
        <v>-450</v>
      </c>
      <c r="AT14151">
        <v>500</v>
      </c>
      <c r="AU14151" t="s">
        <v>80</v>
      </c>
      <c r="AV14151" t="s">
        <v>399</v>
      </c>
      <c r="AW14151">
        <v>60</v>
      </c>
      <c r="AX14151">
        <v>0</v>
      </c>
      <c r="AZ14151" t="s">
        <v>75</v>
      </c>
      <c r="BA14151">
        <v>1</v>
      </c>
      <c r="BB14151">
        <v>0</v>
      </c>
      <c r="BE14151">
        <v>0</v>
      </c>
      <c r="BF14151">
        <v>0</v>
      </c>
      <c r="CO14151">
        <v>1</v>
      </c>
      <c r="CQ14151">
        <v>1</v>
      </c>
      <c r="CS14151">
        <v>1</v>
      </c>
      <c r="CU14151">
        <v>1</v>
      </c>
      <c r="CX14151" t="s">
        <v>246</v>
      </c>
      <c r="CY14151" t="s">
        <v>82</v>
      </c>
      <c r="CZ14151">
        <v>5</v>
      </c>
      <c r="DA14151">
        <v>2052</v>
      </c>
      <c r="DB14151">
        <v>200</v>
      </c>
      <c r="DC14151">
        <v>1</v>
      </c>
      <c r="DD14151">
        <v>0</v>
      </c>
      <c r="DE14151">
        <v>0</v>
      </c>
    </row>
    <row r="14152" spans="1:109" x14ac:dyDescent="0.25">
      <c r="A14152" s="1">
        <v>36707</v>
      </c>
      <c r="B14152" t="s">
        <v>1729</v>
      </c>
      <c r="C14152" t="s">
        <v>1730</v>
      </c>
      <c r="D14152" t="s">
        <v>398</v>
      </c>
      <c r="E14152" t="s">
        <v>147</v>
      </c>
      <c r="P14152">
        <v>210</v>
      </c>
      <c r="Q14152">
        <v>61</v>
      </c>
      <c r="R14152">
        <v>61</v>
      </c>
      <c r="S14152">
        <v>61</v>
      </c>
      <c r="T14152">
        <v>61</v>
      </c>
      <c r="U14152">
        <v>61</v>
      </c>
      <c r="V14152">
        <v>61</v>
      </c>
      <c r="W14152">
        <v>61</v>
      </c>
      <c r="X14152">
        <v>61</v>
      </c>
      <c r="Y14152">
        <v>61</v>
      </c>
      <c r="Z14152">
        <v>61</v>
      </c>
      <c r="AA14152">
        <v>44</v>
      </c>
      <c r="AB14152">
        <v>61</v>
      </c>
      <c r="AC14152">
        <v>61</v>
      </c>
      <c r="AD14152">
        <v>61</v>
      </c>
      <c r="AF14152">
        <v>6.1</v>
      </c>
      <c r="AG14152">
        <v>2.5</v>
      </c>
      <c r="AH14152">
        <v>12</v>
      </c>
      <c r="AK14152" t="s">
        <v>72</v>
      </c>
      <c r="AL14152" t="s">
        <v>73</v>
      </c>
      <c r="AM14152">
        <v>0</v>
      </c>
      <c r="AN14152">
        <v>5</v>
      </c>
      <c r="AO14152">
        <v>0</v>
      </c>
      <c r="AP14152">
        <v>44</v>
      </c>
      <c r="AQ14152" t="s">
        <v>263</v>
      </c>
      <c r="AR14152" t="s">
        <v>132</v>
      </c>
      <c r="AS14152">
        <v>-450</v>
      </c>
      <c r="AT14152">
        <v>500</v>
      </c>
      <c r="AU14152" t="s">
        <v>80</v>
      </c>
      <c r="AV14152" t="s">
        <v>399</v>
      </c>
      <c r="AW14152">
        <v>60</v>
      </c>
      <c r="AX14152">
        <v>0</v>
      </c>
      <c r="AZ14152" t="s">
        <v>75</v>
      </c>
      <c r="BA14152">
        <v>1</v>
      </c>
      <c r="BB14152">
        <v>0</v>
      </c>
      <c r="BE14152">
        <v>0</v>
      </c>
      <c r="BF14152">
        <v>0</v>
      </c>
      <c r="CO14152">
        <v>1</v>
      </c>
      <c r="CQ14152">
        <v>1</v>
      </c>
      <c r="CS14152">
        <v>1</v>
      </c>
      <c r="CU14152">
        <v>1</v>
      </c>
      <c r="CX14152" t="s">
        <v>246</v>
      </c>
      <c r="CY14152" t="s">
        <v>82</v>
      </c>
      <c r="CZ14152">
        <v>5</v>
      </c>
      <c r="DA14152">
        <v>2052</v>
      </c>
      <c r="DB14152">
        <v>200</v>
      </c>
      <c r="DC14152">
        <v>1</v>
      </c>
      <c r="DD14152">
        <v>0</v>
      </c>
      <c r="DE14152">
        <v>0</v>
      </c>
    </row>
    <row r="14153" spans="1:109" x14ac:dyDescent="0.25">
      <c r="A14153" s="1">
        <v>36727</v>
      </c>
      <c r="B14153" t="s">
        <v>1729</v>
      </c>
      <c r="C14153" t="s">
        <v>1730</v>
      </c>
      <c r="D14153" t="s">
        <v>398</v>
      </c>
      <c r="E14153" t="s">
        <v>147</v>
      </c>
      <c r="P14153">
        <v>210</v>
      </c>
      <c r="Q14153">
        <v>61</v>
      </c>
      <c r="R14153">
        <v>61</v>
      </c>
      <c r="S14153">
        <v>61</v>
      </c>
      <c r="T14153">
        <v>61</v>
      </c>
      <c r="U14153">
        <v>61</v>
      </c>
      <c r="V14153">
        <v>61</v>
      </c>
      <c r="W14153">
        <v>61</v>
      </c>
      <c r="X14153">
        <v>61</v>
      </c>
      <c r="Y14153">
        <v>61</v>
      </c>
      <c r="Z14153">
        <v>61</v>
      </c>
      <c r="AA14153">
        <v>44</v>
      </c>
      <c r="AB14153">
        <v>61</v>
      </c>
      <c r="AC14153">
        <v>61</v>
      </c>
      <c r="AD14153">
        <v>61</v>
      </c>
      <c r="AF14153">
        <v>6.1</v>
      </c>
      <c r="AG14153">
        <v>2.5</v>
      </c>
      <c r="AH14153">
        <v>12</v>
      </c>
      <c r="AK14153" t="s">
        <v>72</v>
      </c>
      <c r="AL14153" t="s">
        <v>73</v>
      </c>
      <c r="AM14153">
        <v>0</v>
      </c>
      <c r="AN14153">
        <v>5</v>
      </c>
      <c r="AO14153">
        <v>0</v>
      </c>
      <c r="AP14153">
        <v>44</v>
      </c>
      <c r="AQ14153" t="s">
        <v>263</v>
      </c>
      <c r="AR14153" t="s">
        <v>132</v>
      </c>
      <c r="AS14153">
        <v>-450</v>
      </c>
      <c r="AT14153">
        <v>500</v>
      </c>
      <c r="AU14153" t="s">
        <v>80</v>
      </c>
      <c r="AV14153" t="s">
        <v>399</v>
      </c>
      <c r="AW14153">
        <v>60</v>
      </c>
      <c r="AX14153">
        <v>0</v>
      </c>
      <c r="AZ14153" t="s">
        <v>75</v>
      </c>
      <c r="BA14153">
        <v>1</v>
      </c>
      <c r="BB14153">
        <v>0</v>
      </c>
      <c r="BE14153">
        <v>0</v>
      </c>
      <c r="BF14153">
        <v>0</v>
      </c>
      <c r="CO14153">
        <v>1</v>
      </c>
      <c r="CQ14153">
        <v>1</v>
      </c>
      <c r="CS14153">
        <v>1</v>
      </c>
      <c r="CU14153">
        <v>1</v>
      </c>
      <c r="CX14153" t="s">
        <v>246</v>
      </c>
      <c r="CY14153" t="s">
        <v>82</v>
      </c>
      <c r="CZ14153">
        <v>5</v>
      </c>
      <c r="DA14153">
        <v>2052</v>
      </c>
      <c r="DB14153">
        <v>200</v>
      </c>
      <c r="DC14153">
        <v>1</v>
      </c>
      <c r="DD14153">
        <v>0</v>
      </c>
      <c r="DE14153">
        <v>0</v>
      </c>
    </row>
    <row r="14154" spans="1:109" x14ac:dyDescent="0.25">
      <c r="A14154" s="1">
        <v>36748</v>
      </c>
      <c r="B14154" t="s">
        <v>1729</v>
      </c>
      <c r="C14154" t="s">
        <v>1730</v>
      </c>
      <c r="D14154" t="s">
        <v>398</v>
      </c>
      <c r="E14154" t="s">
        <v>147</v>
      </c>
      <c r="P14154">
        <v>210</v>
      </c>
      <c r="Q14154">
        <v>61</v>
      </c>
      <c r="R14154">
        <v>61</v>
      </c>
      <c r="S14154">
        <v>61</v>
      </c>
      <c r="T14154">
        <v>61</v>
      </c>
      <c r="U14154">
        <v>61</v>
      </c>
      <c r="V14154">
        <v>61</v>
      </c>
      <c r="W14154">
        <v>61</v>
      </c>
      <c r="X14154">
        <v>61</v>
      </c>
      <c r="Y14154">
        <v>61</v>
      </c>
      <c r="Z14154">
        <v>61</v>
      </c>
      <c r="AA14154">
        <v>44</v>
      </c>
      <c r="AB14154">
        <v>61</v>
      </c>
      <c r="AC14154">
        <v>61</v>
      </c>
      <c r="AD14154">
        <v>61</v>
      </c>
      <c r="AF14154">
        <v>6.1</v>
      </c>
      <c r="AG14154">
        <v>2.5</v>
      </c>
      <c r="AH14154">
        <v>12</v>
      </c>
      <c r="AK14154" t="s">
        <v>72</v>
      </c>
      <c r="AL14154" t="s">
        <v>73</v>
      </c>
      <c r="AM14154">
        <v>0</v>
      </c>
      <c r="AN14154">
        <v>5</v>
      </c>
      <c r="AO14154">
        <v>0</v>
      </c>
      <c r="AP14154">
        <v>44</v>
      </c>
      <c r="AQ14154" t="s">
        <v>263</v>
      </c>
      <c r="AR14154" t="s">
        <v>132</v>
      </c>
      <c r="AS14154">
        <v>-450</v>
      </c>
      <c r="AT14154">
        <v>500</v>
      </c>
      <c r="AU14154" t="s">
        <v>80</v>
      </c>
      <c r="AV14154" t="s">
        <v>399</v>
      </c>
      <c r="AW14154">
        <v>60</v>
      </c>
      <c r="AX14154">
        <v>0</v>
      </c>
      <c r="AZ14154" t="s">
        <v>75</v>
      </c>
      <c r="BA14154">
        <v>1</v>
      </c>
      <c r="BB14154">
        <v>0</v>
      </c>
      <c r="BE14154">
        <v>0</v>
      </c>
      <c r="BF14154">
        <v>0</v>
      </c>
      <c r="CO14154">
        <v>1</v>
      </c>
      <c r="CQ14154">
        <v>1</v>
      </c>
      <c r="CS14154">
        <v>1</v>
      </c>
      <c r="CU14154">
        <v>1</v>
      </c>
      <c r="CX14154" t="s">
        <v>246</v>
      </c>
      <c r="CY14154" t="s">
        <v>82</v>
      </c>
      <c r="CZ14154">
        <v>5</v>
      </c>
      <c r="DA14154">
        <v>2052</v>
      </c>
      <c r="DB14154">
        <v>200</v>
      </c>
      <c r="DC14154">
        <v>1</v>
      </c>
      <c r="DD14154">
        <v>0</v>
      </c>
      <c r="DE14154">
        <v>0</v>
      </c>
    </row>
    <row r="14155" spans="1:109" x14ac:dyDescent="0.25">
      <c r="A14155" s="1">
        <v>36789</v>
      </c>
      <c r="B14155" t="s">
        <v>1729</v>
      </c>
      <c r="C14155" t="s">
        <v>1730</v>
      </c>
      <c r="D14155" t="s">
        <v>398</v>
      </c>
      <c r="E14155" t="s">
        <v>147</v>
      </c>
      <c r="P14155">
        <v>210</v>
      </c>
      <c r="Q14155">
        <v>61</v>
      </c>
      <c r="R14155">
        <v>61</v>
      </c>
      <c r="S14155">
        <v>61</v>
      </c>
      <c r="T14155">
        <v>61</v>
      </c>
      <c r="U14155">
        <v>61</v>
      </c>
      <c r="V14155">
        <v>61</v>
      </c>
      <c r="W14155">
        <v>61</v>
      </c>
      <c r="X14155">
        <v>61</v>
      </c>
      <c r="Y14155">
        <v>61</v>
      </c>
      <c r="Z14155">
        <v>61</v>
      </c>
      <c r="AA14155">
        <v>44</v>
      </c>
      <c r="AB14155">
        <v>61</v>
      </c>
      <c r="AC14155">
        <v>61</v>
      </c>
      <c r="AD14155">
        <v>61</v>
      </c>
      <c r="AF14155">
        <v>6.1</v>
      </c>
      <c r="AG14155">
        <v>2.5</v>
      </c>
      <c r="AH14155">
        <v>12</v>
      </c>
      <c r="AK14155" t="s">
        <v>72</v>
      </c>
      <c r="AL14155" t="s">
        <v>73</v>
      </c>
      <c r="AM14155">
        <v>0</v>
      </c>
      <c r="AN14155">
        <v>5</v>
      </c>
      <c r="AO14155">
        <v>0</v>
      </c>
      <c r="AP14155">
        <v>44</v>
      </c>
      <c r="AQ14155" t="s">
        <v>263</v>
      </c>
      <c r="AR14155" t="s">
        <v>132</v>
      </c>
      <c r="AS14155">
        <v>-450</v>
      </c>
      <c r="AT14155">
        <v>500</v>
      </c>
      <c r="AU14155" t="s">
        <v>80</v>
      </c>
      <c r="AV14155" t="s">
        <v>399</v>
      </c>
      <c r="AW14155">
        <v>60</v>
      </c>
      <c r="AX14155">
        <v>0</v>
      </c>
      <c r="AZ14155" t="s">
        <v>75</v>
      </c>
      <c r="BA14155">
        <v>1</v>
      </c>
      <c r="BB14155">
        <v>0</v>
      </c>
      <c r="BE14155">
        <v>0</v>
      </c>
      <c r="BF14155">
        <v>0</v>
      </c>
      <c r="CO14155">
        <v>1</v>
      </c>
      <c r="CQ14155">
        <v>1</v>
      </c>
      <c r="CS14155">
        <v>1</v>
      </c>
      <c r="CU14155">
        <v>1</v>
      </c>
      <c r="CX14155" t="s">
        <v>246</v>
      </c>
      <c r="CY14155" t="s">
        <v>82</v>
      </c>
      <c r="CZ14155">
        <v>5</v>
      </c>
      <c r="DA14155">
        <v>2052</v>
      </c>
      <c r="DB14155">
        <v>200</v>
      </c>
      <c r="DC14155">
        <v>1</v>
      </c>
      <c r="DD14155">
        <v>0</v>
      </c>
      <c r="DE14155">
        <v>0</v>
      </c>
    </row>
    <row r="14156" spans="1:109" x14ac:dyDescent="0.25">
      <c r="A14156" s="1">
        <v>36846</v>
      </c>
      <c r="B14156" t="s">
        <v>1729</v>
      </c>
      <c r="C14156" t="s">
        <v>1730</v>
      </c>
      <c r="D14156" t="s">
        <v>398</v>
      </c>
      <c r="E14156" t="s">
        <v>147</v>
      </c>
      <c r="P14156">
        <v>210</v>
      </c>
      <c r="Q14156">
        <v>61</v>
      </c>
      <c r="R14156">
        <v>61</v>
      </c>
      <c r="S14156">
        <v>61</v>
      </c>
      <c r="T14156">
        <v>61</v>
      </c>
      <c r="U14156">
        <v>61</v>
      </c>
      <c r="V14156">
        <v>61</v>
      </c>
      <c r="W14156">
        <v>61</v>
      </c>
      <c r="X14156">
        <v>61</v>
      </c>
      <c r="Y14156">
        <v>61</v>
      </c>
      <c r="Z14156">
        <v>61</v>
      </c>
      <c r="AA14156">
        <v>44</v>
      </c>
      <c r="AB14156">
        <v>61</v>
      </c>
      <c r="AC14156">
        <v>61</v>
      </c>
      <c r="AD14156">
        <v>61</v>
      </c>
      <c r="AF14156">
        <v>6.1</v>
      </c>
      <c r="AG14156">
        <v>2.5</v>
      </c>
      <c r="AH14156">
        <v>12</v>
      </c>
      <c r="AK14156" t="s">
        <v>72</v>
      </c>
      <c r="AL14156" t="s">
        <v>73</v>
      </c>
      <c r="AM14156">
        <v>0</v>
      </c>
      <c r="AN14156">
        <v>5</v>
      </c>
      <c r="AO14156">
        <v>0</v>
      </c>
      <c r="AP14156">
        <v>44</v>
      </c>
      <c r="AQ14156" t="s">
        <v>263</v>
      </c>
      <c r="AR14156" t="s">
        <v>132</v>
      </c>
      <c r="AS14156">
        <v>-450</v>
      </c>
      <c r="AT14156">
        <v>500</v>
      </c>
      <c r="AU14156" t="s">
        <v>80</v>
      </c>
      <c r="AV14156" t="s">
        <v>399</v>
      </c>
      <c r="AW14156">
        <v>60</v>
      </c>
      <c r="AX14156">
        <v>0</v>
      </c>
      <c r="AZ14156" t="s">
        <v>75</v>
      </c>
      <c r="BA14156">
        <v>1</v>
      </c>
      <c r="BB14156">
        <v>0</v>
      </c>
      <c r="BE14156">
        <v>0</v>
      </c>
      <c r="BF14156">
        <v>0</v>
      </c>
      <c r="CO14156">
        <v>1</v>
      </c>
      <c r="CQ14156">
        <v>1</v>
      </c>
      <c r="CS14156">
        <v>1</v>
      </c>
      <c r="CU14156">
        <v>1</v>
      </c>
      <c r="CX14156" t="s">
        <v>246</v>
      </c>
      <c r="CY14156" t="s">
        <v>82</v>
      </c>
      <c r="CZ14156">
        <v>5</v>
      </c>
      <c r="DA14156">
        <v>2052</v>
      </c>
      <c r="DB14156">
        <v>200</v>
      </c>
      <c r="DC14156">
        <v>1</v>
      </c>
      <c r="DD14156">
        <v>0</v>
      </c>
      <c r="DE14156">
        <v>0</v>
      </c>
    </row>
    <row r="14157" spans="1:109" x14ac:dyDescent="0.25">
      <c r="A14157" s="1">
        <v>36847</v>
      </c>
      <c r="B14157" t="s">
        <v>1729</v>
      </c>
      <c r="C14157" t="s">
        <v>1730</v>
      </c>
      <c r="D14157" t="s">
        <v>398</v>
      </c>
      <c r="E14157" t="s">
        <v>147</v>
      </c>
      <c r="P14157">
        <v>210</v>
      </c>
      <c r="Q14157">
        <v>61</v>
      </c>
      <c r="R14157">
        <v>61</v>
      </c>
      <c r="S14157">
        <v>61</v>
      </c>
      <c r="T14157">
        <v>61</v>
      </c>
      <c r="U14157">
        <v>61</v>
      </c>
      <c r="V14157">
        <v>61</v>
      </c>
      <c r="W14157">
        <v>61</v>
      </c>
      <c r="X14157">
        <v>61</v>
      </c>
      <c r="Y14157">
        <v>61</v>
      </c>
      <c r="Z14157">
        <v>61</v>
      </c>
      <c r="AA14157">
        <v>44</v>
      </c>
      <c r="AB14157">
        <v>61</v>
      </c>
      <c r="AC14157">
        <v>61</v>
      </c>
      <c r="AD14157">
        <v>61</v>
      </c>
      <c r="AF14157">
        <v>6.1</v>
      </c>
      <c r="AG14157">
        <v>2.5</v>
      </c>
      <c r="AH14157">
        <v>12</v>
      </c>
      <c r="AK14157" t="s">
        <v>72</v>
      </c>
      <c r="AL14157" t="s">
        <v>73</v>
      </c>
      <c r="AM14157">
        <v>0</v>
      </c>
      <c r="AN14157">
        <v>5</v>
      </c>
      <c r="AO14157">
        <v>0</v>
      </c>
      <c r="AP14157">
        <v>44</v>
      </c>
      <c r="AQ14157" t="s">
        <v>263</v>
      </c>
      <c r="AR14157" t="s">
        <v>132</v>
      </c>
      <c r="AS14157">
        <v>-450</v>
      </c>
      <c r="AT14157">
        <v>500</v>
      </c>
      <c r="AU14157" t="s">
        <v>80</v>
      </c>
      <c r="AV14157" t="s">
        <v>399</v>
      </c>
      <c r="AW14157">
        <v>60</v>
      </c>
      <c r="AX14157">
        <v>0</v>
      </c>
      <c r="AZ14157" t="s">
        <v>75</v>
      </c>
      <c r="BA14157">
        <v>1</v>
      </c>
      <c r="BB14157">
        <v>0</v>
      </c>
      <c r="BE14157">
        <v>0</v>
      </c>
      <c r="BF14157">
        <v>0</v>
      </c>
      <c r="CO14157">
        <v>1</v>
      </c>
      <c r="CQ14157">
        <v>1</v>
      </c>
      <c r="CS14157">
        <v>1</v>
      </c>
      <c r="CU14157">
        <v>1</v>
      </c>
      <c r="CX14157" t="s">
        <v>246</v>
      </c>
      <c r="CY14157" t="s">
        <v>82</v>
      </c>
      <c r="CZ14157">
        <v>5</v>
      </c>
      <c r="DA14157">
        <v>2052</v>
      </c>
      <c r="DB14157">
        <v>200</v>
      </c>
      <c r="DC14157">
        <v>1</v>
      </c>
      <c r="DD14157">
        <v>0</v>
      </c>
      <c r="DE14157">
        <v>0</v>
      </c>
    </row>
    <row r="14158" spans="1:109" x14ac:dyDescent="0.25">
      <c r="A14158" s="1">
        <v>36852</v>
      </c>
      <c r="B14158" t="s">
        <v>1729</v>
      </c>
      <c r="C14158" t="s">
        <v>1730</v>
      </c>
      <c r="D14158" t="s">
        <v>398</v>
      </c>
      <c r="E14158" t="s">
        <v>147</v>
      </c>
      <c r="P14158">
        <v>210</v>
      </c>
      <c r="Q14158">
        <v>61</v>
      </c>
      <c r="R14158">
        <v>61</v>
      </c>
      <c r="S14158">
        <v>61</v>
      </c>
      <c r="T14158">
        <v>61</v>
      </c>
      <c r="U14158">
        <v>61</v>
      </c>
      <c r="V14158">
        <v>61</v>
      </c>
      <c r="W14158">
        <v>61</v>
      </c>
      <c r="X14158">
        <v>61</v>
      </c>
      <c r="Y14158">
        <v>61</v>
      </c>
      <c r="Z14158">
        <v>61</v>
      </c>
      <c r="AA14158">
        <v>44</v>
      </c>
      <c r="AB14158">
        <v>61</v>
      </c>
      <c r="AC14158">
        <v>61</v>
      </c>
      <c r="AD14158">
        <v>61</v>
      </c>
      <c r="AF14158">
        <v>6.1</v>
      </c>
      <c r="AG14158">
        <v>2.5</v>
      </c>
      <c r="AH14158">
        <v>12</v>
      </c>
      <c r="AK14158" t="s">
        <v>72</v>
      </c>
      <c r="AL14158" t="s">
        <v>73</v>
      </c>
      <c r="AM14158">
        <v>0</v>
      </c>
      <c r="AN14158">
        <v>5</v>
      </c>
      <c r="AO14158">
        <v>0</v>
      </c>
      <c r="AP14158">
        <v>44</v>
      </c>
      <c r="AQ14158" t="s">
        <v>263</v>
      </c>
      <c r="AR14158" t="s">
        <v>132</v>
      </c>
      <c r="AS14158">
        <v>-450</v>
      </c>
      <c r="AT14158">
        <v>500</v>
      </c>
      <c r="AU14158" t="s">
        <v>80</v>
      </c>
      <c r="AV14158" t="s">
        <v>399</v>
      </c>
      <c r="AW14158">
        <v>60</v>
      </c>
      <c r="AX14158">
        <v>0</v>
      </c>
      <c r="AZ14158" t="s">
        <v>75</v>
      </c>
      <c r="BA14158">
        <v>1</v>
      </c>
      <c r="BB14158">
        <v>0</v>
      </c>
      <c r="BE14158">
        <v>0</v>
      </c>
      <c r="BF14158">
        <v>0</v>
      </c>
      <c r="CO14158">
        <v>1</v>
      </c>
      <c r="CQ14158">
        <v>1</v>
      </c>
      <c r="CS14158">
        <v>1</v>
      </c>
      <c r="CU14158">
        <v>1</v>
      </c>
      <c r="CX14158" t="s">
        <v>246</v>
      </c>
      <c r="CY14158" t="s">
        <v>82</v>
      </c>
      <c r="CZ14158">
        <v>5</v>
      </c>
      <c r="DA14158">
        <v>2052</v>
      </c>
      <c r="DB14158">
        <v>200</v>
      </c>
      <c r="DC14158">
        <v>1</v>
      </c>
      <c r="DD14158">
        <v>0</v>
      </c>
      <c r="DE14158">
        <v>0</v>
      </c>
    </row>
    <row r="14159" spans="1:109" x14ac:dyDescent="0.25">
      <c r="A14159" s="1">
        <v>36860</v>
      </c>
      <c r="B14159" t="s">
        <v>1729</v>
      </c>
      <c r="C14159" t="s">
        <v>1730</v>
      </c>
      <c r="D14159" t="s">
        <v>398</v>
      </c>
      <c r="E14159" t="s">
        <v>147</v>
      </c>
      <c r="P14159">
        <v>210</v>
      </c>
      <c r="Q14159">
        <v>61</v>
      </c>
      <c r="R14159">
        <v>61</v>
      </c>
      <c r="S14159">
        <v>61</v>
      </c>
      <c r="T14159">
        <v>61</v>
      </c>
      <c r="U14159">
        <v>61</v>
      </c>
      <c r="V14159">
        <v>61</v>
      </c>
      <c r="W14159">
        <v>61</v>
      </c>
      <c r="X14159">
        <v>61</v>
      </c>
      <c r="Y14159">
        <v>61</v>
      </c>
      <c r="Z14159">
        <v>61</v>
      </c>
      <c r="AA14159">
        <v>44</v>
      </c>
      <c r="AB14159">
        <v>61</v>
      </c>
      <c r="AC14159">
        <v>61</v>
      </c>
      <c r="AD14159">
        <v>61</v>
      </c>
      <c r="AF14159">
        <v>6.1</v>
      </c>
      <c r="AG14159">
        <v>2.5</v>
      </c>
      <c r="AH14159">
        <v>12</v>
      </c>
      <c r="AK14159" t="s">
        <v>72</v>
      </c>
      <c r="AL14159" t="s">
        <v>73</v>
      </c>
      <c r="AM14159">
        <v>0</v>
      </c>
      <c r="AN14159">
        <v>5</v>
      </c>
      <c r="AO14159">
        <v>0</v>
      </c>
      <c r="AP14159">
        <v>44</v>
      </c>
      <c r="AQ14159" t="s">
        <v>263</v>
      </c>
      <c r="AR14159" t="s">
        <v>132</v>
      </c>
      <c r="AS14159">
        <v>-450</v>
      </c>
      <c r="AT14159">
        <v>500</v>
      </c>
      <c r="AU14159" t="s">
        <v>80</v>
      </c>
      <c r="AV14159" t="s">
        <v>399</v>
      </c>
      <c r="AW14159">
        <v>60</v>
      </c>
      <c r="AX14159">
        <v>0</v>
      </c>
      <c r="AZ14159" t="s">
        <v>75</v>
      </c>
      <c r="BA14159">
        <v>1</v>
      </c>
      <c r="BB14159">
        <v>0</v>
      </c>
      <c r="BE14159">
        <v>0</v>
      </c>
      <c r="BF14159">
        <v>0</v>
      </c>
      <c r="CO14159">
        <v>1</v>
      </c>
      <c r="CQ14159">
        <v>1</v>
      </c>
      <c r="CS14159">
        <v>1</v>
      </c>
      <c r="CU14159">
        <v>1</v>
      </c>
      <c r="CX14159" t="s">
        <v>246</v>
      </c>
      <c r="CY14159" t="s">
        <v>82</v>
      </c>
      <c r="CZ14159">
        <v>5</v>
      </c>
      <c r="DA14159">
        <v>2052</v>
      </c>
      <c r="DB14159">
        <v>200</v>
      </c>
      <c r="DC14159">
        <v>1</v>
      </c>
      <c r="DD14159">
        <v>0</v>
      </c>
      <c r="DE14159">
        <v>0</v>
      </c>
    </row>
    <row r="14160" spans="1:109" x14ac:dyDescent="0.25">
      <c r="A14160" s="1">
        <v>36869</v>
      </c>
      <c r="B14160" t="s">
        <v>1729</v>
      </c>
      <c r="C14160" t="s">
        <v>1730</v>
      </c>
      <c r="D14160" t="s">
        <v>398</v>
      </c>
      <c r="E14160" t="s">
        <v>147</v>
      </c>
      <c r="P14160">
        <v>210</v>
      </c>
      <c r="Q14160">
        <v>61</v>
      </c>
      <c r="R14160">
        <v>61</v>
      </c>
      <c r="S14160">
        <v>61</v>
      </c>
      <c r="T14160">
        <v>61</v>
      </c>
      <c r="U14160">
        <v>61</v>
      </c>
      <c r="V14160">
        <v>61</v>
      </c>
      <c r="W14160">
        <v>61</v>
      </c>
      <c r="X14160">
        <v>61</v>
      </c>
      <c r="Y14160">
        <v>61</v>
      </c>
      <c r="Z14160">
        <v>61</v>
      </c>
      <c r="AA14160">
        <v>44</v>
      </c>
      <c r="AB14160">
        <v>61</v>
      </c>
      <c r="AC14160">
        <v>61</v>
      </c>
      <c r="AD14160">
        <v>61</v>
      </c>
      <c r="AF14160">
        <v>6.1</v>
      </c>
      <c r="AG14160">
        <v>2.5</v>
      </c>
      <c r="AH14160">
        <v>12</v>
      </c>
      <c r="AK14160" t="s">
        <v>72</v>
      </c>
      <c r="AL14160" t="s">
        <v>73</v>
      </c>
      <c r="AM14160">
        <v>0</v>
      </c>
      <c r="AN14160">
        <v>5</v>
      </c>
      <c r="AO14160">
        <v>0</v>
      </c>
      <c r="AP14160">
        <v>44</v>
      </c>
      <c r="AQ14160" t="s">
        <v>263</v>
      </c>
      <c r="AR14160" t="s">
        <v>132</v>
      </c>
      <c r="AS14160">
        <v>-450</v>
      </c>
      <c r="AT14160">
        <v>500</v>
      </c>
      <c r="AU14160" t="s">
        <v>80</v>
      </c>
      <c r="AV14160" t="s">
        <v>399</v>
      </c>
      <c r="AW14160">
        <v>60</v>
      </c>
      <c r="AX14160">
        <v>0</v>
      </c>
      <c r="AZ14160" t="s">
        <v>75</v>
      </c>
      <c r="BA14160">
        <v>1</v>
      </c>
      <c r="BB14160">
        <v>0</v>
      </c>
      <c r="BE14160">
        <v>0</v>
      </c>
      <c r="BF14160">
        <v>0</v>
      </c>
      <c r="CO14160">
        <v>1</v>
      </c>
      <c r="CQ14160">
        <v>1</v>
      </c>
      <c r="CS14160">
        <v>1</v>
      </c>
      <c r="CU14160">
        <v>1</v>
      </c>
      <c r="CX14160" t="s">
        <v>246</v>
      </c>
      <c r="CY14160" t="s">
        <v>82</v>
      </c>
      <c r="CZ14160">
        <v>5</v>
      </c>
      <c r="DA14160">
        <v>2052</v>
      </c>
      <c r="DB14160">
        <v>200</v>
      </c>
      <c r="DC14160">
        <v>1</v>
      </c>
      <c r="DD14160">
        <v>0</v>
      </c>
      <c r="DE14160">
        <v>0</v>
      </c>
    </row>
    <row r="14161" spans="1:110" x14ac:dyDescent="0.25">
      <c r="A14161" s="1">
        <v>36900</v>
      </c>
      <c r="B14161" t="s">
        <v>1729</v>
      </c>
      <c r="C14161" t="s">
        <v>1730</v>
      </c>
      <c r="D14161" t="s">
        <v>398</v>
      </c>
      <c r="E14161" t="s">
        <v>147</v>
      </c>
      <c r="P14161">
        <v>210</v>
      </c>
      <c r="Q14161">
        <v>61</v>
      </c>
      <c r="R14161">
        <v>61</v>
      </c>
      <c r="S14161">
        <v>61</v>
      </c>
      <c r="T14161">
        <v>61</v>
      </c>
      <c r="U14161">
        <v>61</v>
      </c>
      <c r="V14161">
        <v>61</v>
      </c>
      <c r="W14161">
        <v>61</v>
      </c>
      <c r="X14161">
        <v>61</v>
      </c>
      <c r="Y14161">
        <v>61</v>
      </c>
      <c r="Z14161">
        <v>61</v>
      </c>
      <c r="AA14161">
        <v>44</v>
      </c>
      <c r="AB14161">
        <v>61</v>
      </c>
      <c r="AC14161">
        <v>61</v>
      </c>
      <c r="AD14161">
        <v>61</v>
      </c>
      <c r="AF14161">
        <v>6.1</v>
      </c>
      <c r="AG14161">
        <v>2.5</v>
      </c>
      <c r="AH14161">
        <v>12</v>
      </c>
      <c r="AK14161" t="s">
        <v>72</v>
      </c>
      <c r="AL14161" t="s">
        <v>73</v>
      </c>
      <c r="AM14161">
        <v>0</v>
      </c>
      <c r="AN14161">
        <v>5</v>
      </c>
      <c r="AO14161">
        <v>0</v>
      </c>
      <c r="AP14161">
        <v>44</v>
      </c>
      <c r="AQ14161" t="s">
        <v>263</v>
      </c>
      <c r="AR14161" t="s">
        <v>132</v>
      </c>
      <c r="AS14161">
        <v>-450</v>
      </c>
      <c r="AT14161">
        <v>500</v>
      </c>
      <c r="AU14161" t="s">
        <v>80</v>
      </c>
      <c r="AV14161" t="s">
        <v>399</v>
      </c>
      <c r="AW14161">
        <v>60</v>
      </c>
      <c r="AX14161">
        <v>0</v>
      </c>
      <c r="AZ14161" t="s">
        <v>75</v>
      </c>
      <c r="BA14161">
        <v>1</v>
      </c>
      <c r="BB14161">
        <v>0</v>
      </c>
      <c r="BE14161">
        <v>0</v>
      </c>
      <c r="BF14161">
        <v>0</v>
      </c>
      <c r="CO14161">
        <v>1</v>
      </c>
      <c r="CQ14161">
        <v>1</v>
      </c>
      <c r="CS14161">
        <v>1</v>
      </c>
      <c r="CU14161">
        <v>1</v>
      </c>
      <c r="CX14161" t="s">
        <v>246</v>
      </c>
      <c r="CY14161" t="s">
        <v>82</v>
      </c>
      <c r="CZ14161">
        <v>5</v>
      </c>
      <c r="DA14161">
        <v>2052</v>
      </c>
      <c r="DB14161">
        <v>200</v>
      </c>
      <c r="DC14161">
        <v>1</v>
      </c>
      <c r="DD14161">
        <v>0</v>
      </c>
      <c r="DE14161">
        <v>0</v>
      </c>
    </row>
    <row r="14162" spans="1:110" x14ac:dyDescent="0.25">
      <c r="A14162" s="1">
        <v>36923</v>
      </c>
      <c r="B14162" t="s">
        <v>1729</v>
      </c>
      <c r="C14162" t="s">
        <v>1730</v>
      </c>
      <c r="D14162" t="s">
        <v>398</v>
      </c>
      <c r="E14162" t="s">
        <v>147</v>
      </c>
      <c r="P14162">
        <v>210</v>
      </c>
      <c r="Q14162">
        <v>61</v>
      </c>
      <c r="R14162">
        <v>61</v>
      </c>
      <c r="S14162">
        <v>61</v>
      </c>
      <c r="T14162">
        <v>61</v>
      </c>
      <c r="U14162">
        <v>61</v>
      </c>
      <c r="V14162">
        <v>61</v>
      </c>
      <c r="W14162">
        <v>61</v>
      </c>
      <c r="X14162">
        <v>61</v>
      </c>
      <c r="Y14162">
        <v>61</v>
      </c>
      <c r="Z14162">
        <v>61</v>
      </c>
      <c r="AA14162">
        <v>44</v>
      </c>
      <c r="AB14162">
        <v>61</v>
      </c>
      <c r="AC14162">
        <v>61</v>
      </c>
      <c r="AD14162">
        <v>61</v>
      </c>
      <c r="AF14162">
        <v>6.1</v>
      </c>
      <c r="AG14162">
        <v>2.5</v>
      </c>
      <c r="AH14162">
        <v>12</v>
      </c>
      <c r="AK14162" t="s">
        <v>72</v>
      </c>
      <c r="AL14162" t="s">
        <v>73</v>
      </c>
      <c r="AM14162">
        <v>0</v>
      </c>
      <c r="AN14162">
        <v>5</v>
      </c>
      <c r="AO14162">
        <v>0</v>
      </c>
      <c r="AP14162">
        <v>44</v>
      </c>
      <c r="AQ14162" t="s">
        <v>263</v>
      </c>
      <c r="AR14162" t="s">
        <v>132</v>
      </c>
      <c r="AS14162">
        <v>-450</v>
      </c>
      <c r="AT14162">
        <v>500</v>
      </c>
      <c r="AU14162" t="s">
        <v>80</v>
      </c>
      <c r="AV14162" t="s">
        <v>399</v>
      </c>
      <c r="AW14162">
        <v>60</v>
      </c>
      <c r="AX14162">
        <v>0</v>
      </c>
      <c r="AZ14162" t="s">
        <v>75</v>
      </c>
      <c r="BA14162">
        <v>1</v>
      </c>
      <c r="BB14162">
        <v>0</v>
      </c>
      <c r="BE14162">
        <v>0</v>
      </c>
      <c r="BF14162">
        <v>0</v>
      </c>
      <c r="CO14162">
        <v>1</v>
      </c>
      <c r="CQ14162">
        <v>1</v>
      </c>
      <c r="CS14162">
        <v>1</v>
      </c>
      <c r="CU14162">
        <v>1</v>
      </c>
      <c r="CX14162" t="s">
        <v>246</v>
      </c>
      <c r="CY14162" t="s">
        <v>82</v>
      </c>
      <c r="CZ14162">
        <v>5</v>
      </c>
      <c r="DA14162">
        <v>2052</v>
      </c>
      <c r="DB14162">
        <v>200</v>
      </c>
      <c r="DC14162">
        <v>1</v>
      </c>
      <c r="DD14162">
        <v>0</v>
      </c>
      <c r="DE14162">
        <v>0</v>
      </c>
    </row>
    <row r="14163" spans="1:110" x14ac:dyDescent="0.25">
      <c r="A14163" s="1">
        <v>36957</v>
      </c>
      <c r="B14163" t="s">
        <v>1729</v>
      </c>
      <c r="C14163" t="s">
        <v>1730</v>
      </c>
      <c r="D14163" t="s">
        <v>398</v>
      </c>
      <c r="E14163" t="s">
        <v>147</v>
      </c>
      <c r="P14163">
        <v>210</v>
      </c>
      <c r="Q14163">
        <v>61</v>
      </c>
      <c r="R14163">
        <v>61</v>
      </c>
      <c r="S14163">
        <v>61</v>
      </c>
      <c r="T14163">
        <v>61</v>
      </c>
      <c r="U14163">
        <v>61</v>
      </c>
      <c r="V14163">
        <v>61</v>
      </c>
      <c r="W14163">
        <v>61</v>
      </c>
      <c r="X14163">
        <v>61</v>
      </c>
      <c r="Y14163">
        <v>61</v>
      </c>
      <c r="Z14163">
        <v>61</v>
      </c>
      <c r="AA14163">
        <v>44</v>
      </c>
      <c r="AB14163">
        <v>61</v>
      </c>
      <c r="AC14163">
        <v>61</v>
      </c>
      <c r="AD14163">
        <v>61</v>
      </c>
      <c r="AF14163">
        <v>6.1</v>
      </c>
      <c r="AG14163">
        <v>2.5</v>
      </c>
      <c r="AH14163">
        <v>12</v>
      </c>
      <c r="AK14163" t="s">
        <v>72</v>
      </c>
      <c r="AL14163" t="s">
        <v>73</v>
      </c>
      <c r="AM14163">
        <v>0</v>
      </c>
      <c r="AN14163">
        <v>5</v>
      </c>
      <c r="AO14163">
        <v>0</v>
      </c>
      <c r="AP14163">
        <v>44</v>
      </c>
      <c r="AQ14163" t="s">
        <v>263</v>
      </c>
      <c r="AR14163" t="s">
        <v>132</v>
      </c>
      <c r="AS14163">
        <v>-450</v>
      </c>
      <c r="AT14163">
        <v>500</v>
      </c>
      <c r="AU14163" t="s">
        <v>80</v>
      </c>
      <c r="AV14163" t="s">
        <v>399</v>
      </c>
      <c r="AW14163">
        <v>60</v>
      </c>
      <c r="AX14163">
        <v>0</v>
      </c>
      <c r="AZ14163" t="s">
        <v>75</v>
      </c>
      <c r="BA14163">
        <v>1</v>
      </c>
      <c r="BB14163">
        <v>0</v>
      </c>
      <c r="BE14163">
        <v>0</v>
      </c>
      <c r="BF14163">
        <v>0</v>
      </c>
      <c r="CO14163">
        <v>1</v>
      </c>
      <c r="CQ14163">
        <v>1</v>
      </c>
      <c r="CS14163">
        <v>1</v>
      </c>
      <c r="CU14163">
        <v>1</v>
      </c>
      <c r="CX14163" t="s">
        <v>246</v>
      </c>
      <c r="CY14163" t="s">
        <v>82</v>
      </c>
      <c r="CZ14163">
        <v>5</v>
      </c>
      <c r="DA14163">
        <v>2052</v>
      </c>
      <c r="DB14163">
        <v>200</v>
      </c>
      <c r="DC14163">
        <v>1</v>
      </c>
      <c r="DD14163">
        <v>0</v>
      </c>
      <c r="DE14163">
        <v>0</v>
      </c>
    </row>
    <row r="14164" spans="1:110" x14ac:dyDescent="0.25">
      <c r="A14164" s="1">
        <v>36986</v>
      </c>
      <c r="B14164" t="s">
        <v>1729</v>
      </c>
      <c r="C14164" t="s">
        <v>1730</v>
      </c>
      <c r="D14164" t="s">
        <v>398</v>
      </c>
      <c r="E14164" t="s">
        <v>147</v>
      </c>
      <c r="P14164">
        <v>210</v>
      </c>
      <c r="Q14164">
        <v>61</v>
      </c>
      <c r="R14164">
        <v>61</v>
      </c>
      <c r="S14164">
        <v>61</v>
      </c>
      <c r="T14164">
        <v>61</v>
      </c>
      <c r="U14164">
        <v>61</v>
      </c>
      <c r="V14164">
        <v>61</v>
      </c>
      <c r="W14164">
        <v>61</v>
      </c>
      <c r="X14164">
        <v>61</v>
      </c>
      <c r="Y14164">
        <v>61</v>
      </c>
      <c r="Z14164">
        <v>61</v>
      </c>
      <c r="AA14164">
        <v>44</v>
      </c>
      <c r="AB14164">
        <v>61</v>
      </c>
      <c r="AC14164">
        <v>61</v>
      </c>
      <c r="AD14164">
        <v>61</v>
      </c>
      <c r="AF14164">
        <v>6.1</v>
      </c>
      <c r="AG14164">
        <v>2.5</v>
      </c>
      <c r="AH14164">
        <v>12</v>
      </c>
      <c r="AK14164" t="s">
        <v>72</v>
      </c>
      <c r="AL14164" t="s">
        <v>73</v>
      </c>
      <c r="AM14164">
        <v>0</v>
      </c>
      <c r="AN14164">
        <v>5</v>
      </c>
      <c r="AO14164">
        <v>0</v>
      </c>
      <c r="AP14164">
        <v>44</v>
      </c>
      <c r="AQ14164" t="s">
        <v>263</v>
      </c>
      <c r="AR14164" t="s">
        <v>132</v>
      </c>
      <c r="AS14164">
        <v>-450</v>
      </c>
      <c r="AT14164">
        <v>500</v>
      </c>
      <c r="AU14164" t="s">
        <v>80</v>
      </c>
      <c r="AV14164" t="s">
        <v>399</v>
      </c>
      <c r="AW14164">
        <v>60</v>
      </c>
      <c r="AX14164">
        <v>0</v>
      </c>
      <c r="AZ14164" t="s">
        <v>75</v>
      </c>
      <c r="BA14164">
        <v>1</v>
      </c>
      <c r="BB14164">
        <v>0</v>
      </c>
      <c r="BE14164">
        <v>0</v>
      </c>
      <c r="BF14164">
        <v>0</v>
      </c>
      <c r="CO14164">
        <v>1</v>
      </c>
      <c r="CQ14164">
        <v>1</v>
      </c>
      <c r="CS14164">
        <v>1</v>
      </c>
      <c r="CU14164">
        <v>1</v>
      </c>
      <c r="CX14164" t="s">
        <v>246</v>
      </c>
      <c r="CY14164" t="s">
        <v>82</v>
      </c>
      <c r="CZ14164">
        <v>5</v>
      </c>
      <c r="DA14164">
        <v>2052</v>
      </c>
      <c r="DB14164">
        <v>200</v>
      </c>
      <c r="DC14164">
        <v>1</v>
      </c>
      <c r="DD14164">
        <v>0</v>
      </c>
      <c r="DE14164">
        <v>0</v>
      </c>
    </row>
    <row r="14165" spans="1:110" x14ac:dyDescent="0.25">
      <c r="A14165" s="1">
        <v>37125</v>
      </c>
      <c r="B14165" t="s">
        <v>1729</v>
      </c>
      <c r="C14165" t="s">
        <v>1730</v>
      </c>
      <c r="D14165" t="s">
        <v>398</v>
      </c>
      <c r="E14165" t="s">
        <v>147</v>
      </c>
      <c r="F14165" t="s">
        <v>4811</v>
      </c>
      <c r="G14165" t="s">
        <v>4811</v>
      </c>
      <c r="H14165" t="s">
        <v>4811</v>
      </c>
      <c r="I14165" t="s">
        <v>4811</v>
      </c>
      <c r="J14165" t="s">
        <v>4811</v>
      </c>
      <c r="K14165" t="s">
        <v>4811</v>
      </c>
      <c r="L14165" t="s">
        <v>4811</v>
      </c>
      <c r="M14165" t="s">
        <v>4811</v>
      </c>
      <c r="N14165" t="s">
        <v>4811</v>
      </c>
      <c r="O14165" t="s">
        <v>4811</v>
      </c>
      <c r="P14165">
        <v>210</v>
      </c>
      <c r="Q14165">
        <v>61</v>
      </c>
      <c r="R14165">
        <v>61</v>
      </c>
      <c r="S14165">
        <v>61</v>
      </c>
      <c r="T14165">
        <v>61</v>
      </c>
      <c r="U14165">
        <v>61</v>
      </c>
      <c r="V14165">
        <v>61</v>
      </c>
      <c r="W14165">
        <v>61</v>
      </c>
      <c r="X14165">
        <v>61</v>
      </c>
      <c r="Y14165">
        <v>61</v>
      </c>
      <c r="Z14165">
        <v>61</v>
      </c>
      <c r="AA14165">
        <v>44</v>
      </c>
      <c r="AB14165">
        <v>61</v>
      </c>
      <c r="AC14165">
        <v>61</v>
      </c>
      <c r="AD14165">
        <v>61</v>
      </c>
      <c r="AE14165">
        <v>61</v>
      </c>
      <c r="AF14165">
        <v>6.1</v>
      </c>
      <c r="AG14165">
        <v>2.5</v>
      </c>
      <c r="AH14165">
        <v>12</v>
      </c>
      <c r="AI14165" t="s">
        <v>4811</v>
      </c>
      <c r="AJ14165" t="s">
        <v>4811</v>
      </c>
      <c r="AK14165" t="s">
        <v>72</v>
      </c>
      <c r="AL14165" t="s">
        <v>73</v>
      </c>
      <c r="AM14165">
        <v>0</v>
      </c>
      <c r="AN14165">
        <v>5</v>
      </c>
      <c r="AO14165">
        <v>0</v>
      </c>
      <c r="AP14165">
        <v>0</v>
      </c>
      <c r="AQ14165" t="s">
        <v>263</v>
      </c>
      <c r="AR14165" t="s">
        <v>132</v>
      </c>
      <c r="AS14165">
        <v>-450</v>
      </c>
      <c r="AT14165">
        <v>500</v>
      </c>
      <c r="AU14165" t="s">
        <v>80</v>
      </c>
      <c r="AV14165" t="s">
        <v>399</v>
      </c>
      <c r="AW14165">
        <v>60</v>
      </c>
      <c r="AX14165">
        <v>0</v>
      </c>
      <c r="AY14165" t="s">
        <v>4811</v>
      </c>
      <c r="AZ14165" t="s">
        <v>75</v>
      </c>
      <c r="BA14165">
        <v>1</v>
      </c>
      <c r="BB14165">
        <v>0</v>
      </c>
      <c r="BC14165" t="s">
        <v>4811</v>
      </c>
      <c r="BD14165" t="s">
        <v>4811</v>
      </c>
      <c r="BE14165">
        <v>0</v>
      </c>
      <c r="BF14165">
        <v>0</v>
      </c>
      <c r="BG14165" t="s">
        <v>4811</v>
      </c>
      <c r="BH14165" t="s">
        <v>4811</v>
      </c>
      <c r="BI14165">
        <v>0</v>
      </c>
      <c r="BJ14165">
        <v>0</v>
      </c>
      <c r="BK14165" t="s">
        <v>4811</v>
      </c>
      <c r="BL14165" t="s">
        <v>4811</v>
      </c>
      <c r="BM14165">
        <v>0</v>
      </c>
      <c r="BN14165">
        <v>0</v>
      </c>
      <c r="BO14165" t="s">
        <v>4811</v>
      </c>
      <c r="BP14165" t="s">
        <v>4811</v>
      </c>
      <c r="BQ14165">
        <v>0</v>
      </c>
      <c r="BR14165">
        <v>0</v>
      </c>
      <c r="BS14165" t="s">
        <v>4811</v>
      </c>
      <c r="BT14165" t="s">
        <v>4811</v>
      </c>
      <c r="BU14165">
        <v>0</v>
      </c>
      <c r="BV14165">
        <v>0</v>
      </c>
      <c r="BW14165" t="s">
        <v>4811</v>
      </c>
      <c r="BX14165" t="s">
        <v>4811</v>
      </c>
      <c r="BY14165">
        <v>0</v>
      </c>
      <c r="BZ14165">
        <v>0</v>
      </c>
      <c r="CA14165" t="s">
        <v>4811</v>
      </c>
      <c r="CB14165" t="s">
        <v>4811</v>
      </c>
      <c r="CC14165">
        <v>0</v>
      </c>
      <c r="CD14165">
        <v>0</v>
      </c>
      <c r="CE14165" t="s">
        <v>4811</v>
      </c>
      <c r="CF14165" t="s">
        <v>4811</v>
      </c>
      <c r="CG14165">
        <v>0</v>
      </c>
      <c r="CH14165">
        <v>0</v>
      </c>
      <c r="CI14165" t="s">
        <v>4811</v>
      </c>
      <c r="CJ14165" t="s">
        <v>4811</v>
      </c>
      <c r="CK14165">
        <v>0</v>
      </c>
      <c r="CL14165">
        <v>0</v>
      </c>
      <c r="CM14165" t="s">
        <v>4811</v>
      </c>
      <c r="CN14165" t="s">
        <v>4811</v>
      </c>
      <c r="CO14165">
        <v>1</v>
      </c>
      <c r="CP14165" t="s">
        <v>4811</v>
      </c>
      <c r="CQ14165">
        <v>1</v>
      </c>
      <c r="CR14165" t="s">
        <v>4811</v>
      </c>
      <c r="CS14165">
        <v>1</v>
      </c>
      <c r="CT14165" t="s">
        <v>4811</v>
      </c>
      <c r="CU14165">
        <v>1</v>
      </c>
      <c r="CV14165" t="s">
        <v>4811</v>
      </c>
      <c r="CW14165" t="s">
        <v>4811</v>
      </c>
      <c r="CX14165" t="s">
        <v>246</v>
      </c>
      <c r="CY14165" t="s">
        <v>82</v>
      </c>
      <c r="CZ14165">
        <v>5</v>
      </c>
      <c r="DA14165">
        <v>2052</v>
      </c>
      <c r="DB14165">
        <v>200</v>
      </c>
      <c r="DC14165">
        <v>1</v>
      </c>
      <c r="DD14165">
        <v>0</v>
      </c>
      <c r="DE14165">
        <v>0</v>
      </c>
      <c r="DF14165">
        <v>559</v>
      </c>
    </row>
    <row r="14166" spans="1:110" x14ac:dyDescent="0.25">
      <c r="A14166" s="1">
        <v>36869</v>
      </c>
      <c r="B14166" t="s">
        <v>4217</v>
      </c>
      <c r="C14166" t="s">
        <v>677</v>
      </c>
      <c r="D14166" t="s">
        <v>894</v>
      </c>
      <c r="P14166">
        <v>0</v>
      </c>
      <c r="Q14166">
        <v>61</v>
      </c>
      <c r="R14166">
        <v>61</v>
      </c>
      <c r="S14166">
        <v>61</v>
      </c>
      <c r="T14166">
        <v>61</v>
      </c>
      <c r="U14166">
        <v>61</v>
      </c>
      <c r="V14166">
        <v>61</v>
      </c>
      <c r="W14166">
        <v>61</v>
      </c>
      <c r="X14166">
        <v>61</v>
      </c>
      <c r="Y14166">
        <v>61</v>
      </c>
      <c r="Z14166">
        <v>61</v>
      </c>
      <c r="AA14166">
        <v>61</v>
      </c>
      <c r="AB14166">
        <v>61</v>
      </c>
      <c r="AC14166">
        <v>61</v>
      </c>
      <c r="AD14166">
        <v>61</v>
      </c>
      <c r="AF14166">
        <v>0</v>
      </c>
      <c r="AG14166">
        <v>0</v>
      </c>
      <c r="AH14166">
        <v>0</v>
      </c>
      <c r="AK14166" t="s">
        <v>72</v>
      </c>
      <c r="AL14166" t="s">
        <v>720</v>
      </c>
      <c r="AM14166">
        <v>0</v>
      </c>
      <c r="AN14166">
        <v>3</v>
      </c>
      <c r="AO14166">
        <v>0</v>
      </c>
      <c r="AP14166">
        <v>44</v>
      </c>
      <c r="AQ14166">
        <v>-1</v>
      </c>
      <c r="AR14166" t="s">
        <v>122</v>
      </c>
      <c r="AS14166">
        <v>9</v>
      </c>
      <c r="AT14166">
        <v>0</v>
      </c>
      <c r="AV14166" t="s">
        <v>133</v>
      </c>
      <c r="AW14166">
        <v>-2</v>
      </c>
      <c r="AX14166">
        <v>0</v>
      </c>
      <c r="BA14166">
        <v>0</v>
      </c>
      <c r="BB14166">
        <v>0</v>
      </c>
      <c r="BE14166">
        <v>0</v>
      </c>
      <c r="BF14166">
        <v>0</v>
      </c>
      <c r="CO14166">
        <v>1</v>
      </c>
      <c r="CQ14166">
        <v>1</v>
      </c>
      <c r="CS14166">
        <v>1</v>
      </c>
      <c r="CU14166">
        <v>1</v>
      </c>
      <c r="CX14166" t="s">
        <v>122</v>
      </c>
      <c r="CY14166" t="s">
        <v>82</v>
      </c>
      <c r="CZ14166">
        <v>0</v>
      </c>
      <c r="DA14166">
        <v>2049</v>
      </c>
      <c r="DB14166">
        <v>20</v>
      </c>
      <c r="DC14166">
        <v>0</v>
      </c>
      <c r="DD14166">
        <v>0</v>
      </c>
      <c r="DE14166">
        <v>0</v>
      </c>
    </row>
    <row r="14167" spans="1:110" x14ac:dyDescent="0.25">
      <c r="A14167" s="1">
        <v>36900</v>
      </c>
      <c r="B14167" t="s">
        <v>4217</v>
      </c>
      <c r="C14167" t="s">
        <v>677</v>
      </c>
      <c r="D14167" t="s">
        <v>894</v>
      </c>
      <c r="P14167">
        <v>0</v>
      </c>
      <c r="Q14167">
        <v>61</v>
      </c>
      <c r="R14167">
        <v>61</v>
      </c>
      <c r="S14167">
        <v>61</v>
      </c>
      <c r="T14167">
        <v>61</v>
      </c>
      <c r="U14167">
        <v>61</v>
      </c>
      <c r="V14167">
        <v>61</v>
      </c>
      <c r="W14167">
        <v>61</v>
      </c>
      <c r="X14167">
        <v>61</v>
      </c>
      <c r="Y14167">
        <v>61</v>
      </c>
      <c r="Z14167">
        <v>61</v>
      </c>
      <c r="AA14167">
        <v>61</v>
      </c>
      <c r="AB14167">
        <v>61</v>
      </c>
      <c r="AC14167">
        <v>61</v>
      </c>
      <c r="AD14167">
        <v>61</v>
      </c>
      <c r="AF14167">
        <v>0</v>
      </c>
      <c r="AG14167">
        <v>0</v>
      </c>
      <c r="AH14167">
        <v>0</v>
      </c>
      <c r="AK14167" t="s">
        <v>72</v>
      </c>
      <c r="AL14167" t="s">
        <v>720</v>
      </c>
      <c r="AM14167">
        <v>0</v>
      </c>
      <c r="AN14167">
        <v>3</v>
      </c>
      <c r="AO14167">
        <v>0</v>
      </c>
      <c r="AP14167">
        <v>44</v>
      </c>
      <c r="AQ14167">
        <v>-1</v>
      </c>
      <c r="AR14167" t="s">
        <v>122</v>
      </c>
      <c r="AS14167">
        <v>9</v>
      </c>
      <c r="AT14167">
        <v>0</v>
      </c>
      <c r="AV14167" t="s">
        <v>133</v>
      </c>
      <c r="AW14167">
        <v>-2</v>
      </c>
      <c r="AX14167">
        <v>0</v>
      </c>
      <c r="BA14167">
        <v>0</v>
      </c>
      <c r="BB14167">
        <v>0</v>
      </c>
      <c r="BE14167">
        <v>0</v>
      </c>
      <c r="BF14167">
        <v>0</v>
      </c>
      <c r="CO14167">
        <v>1</v>
      </c>
      <c r="CQ14167">
        <v>1</v>
      </c>
      <c r="CS14167">
        <v>1</v>
      </c>
      <c r="CU14167">
        <v>1</v>
      </c>
      <c r="CX14167" t="s">
        <v>122</v>
      </c>
      <c r="CY14167" t="s">
        <v>82</v>
      </c>
      <c r="CZ14167">
        <v>0</v>
      </c>
      <c r="DA14167">
        <v>2049</v>
      </c>
      <c r="DB14167">
        <v>20</v>
      </c>
      <c r="DC14167">
        <v>0</v>
      </c>
      <c r="DD14167">
        <v>0</v>
      </c>
      <c r="DE14167">
        <v>0</v>
      </c>
    </row>
    <row r="14168" spans="1:110" x14ac:dyDescent="0.25">
      <c r="A14168" s="1">
        <v>36923</v>
      </c>
      <c r="B14168" t="s">
        <v>4217</v>
      </c>
      <c r="C14168" t="s">
        <v>677</v>
      </c>
      <c r="D14168" t="s">
        <v>894</v>
      </c>
      <c r="P14168">
        <v>0</v>
      </c>
      <c r="Q14168">
        <v>61</v>
      </c>
      <c r="R14168">
        <v>61</v>
      </c>
      <c r="S14168">
        <v>61</v>
      </c>
      <c r="T14168">
        <v>61</v>
      </c>
      <c r="U14168">
        <v>61</v>
      </c>
      <c r="V14168">
        <v>61</v>
      </c>
      <c r="W14168">
        <v>61</v>
      </c>
      <c r="X14168">
        <v>61</v>
      </c>
      <c r="Y14168">
        <v>61</v>
      </c>
      <c r="Z14168">
        <v>61</v>
      </c>
      <c r="AA14168">
        <v>61</v>
      </c>
      <c r="AB14168">
        <v>61</v>
      </c>
      <c r="AC14168">
        <v>61</v>
      </c>
      <c r="AD14168">
        <v>61</v>
      </c>
      <c r="AF14168">
        <v>0</v>
      </c>
      <c r="AG14168">
        <v>0</v>
      </c>
      <c r="AH14168">
        <v>0</v>
      </c>
      <c r="AK14168" t="s">
        <v>72</v>
      </c>
      <c r="AL14168" t="s">
        <v>720</v>
      </c>
      <c r="AM14168">
        <v>0</v>
      </c>
      <c r="AN14168">
        <v>3</v>
      </c>
      <c r="AO14168">
        <v>0</v>
      </c>
      <c r="AP14168">
        <v>44</v>
      </c>
      <c r="AQ14168">
        <v>-1</v>
      </c>
      <c r="AR14168" t="s">
        <v>122</v>
      </c>
      <c r="AS14168">
        <v>9</v>
      </c>
      <c r="AT14168">
        <v>0</v>
      </c>
      <c r="AV14168" t="s">
        <v>133</v>
      </c>
      <c r="AW14168">
        <v>-2</v>
      </c>
      <c r="AX14168">
        <v>0</v>
      </c>
      <c r="BA14168">
        <v>0</v>
      </c>
      <c r="BB14168">
        <v>0</v>
      </c>
      <c r="BE14168">
        <v>0</v>
      </c>
      <c r="BF14168">
        <v>0</v>
      </c>
      <c r="CO14168">
        <v>1</v>
      </c>
      <c r="CQ14168">
        <v>1</v>
      </c>
      <c r="CS14168">
        <v>1</v>
      </c>
      <c r="CU14168">
        <v>1</v>
      </c>
      <c r="CX14168" t="s">
        <v>122</v>
      </c>
      <c r="CY14168" t="s">
        <v>82</v>
      </c>
      <c r="CZ14168">
        <v>0</v>
      </c>
      <c r="DA14168">
        <v>2049</v>
      </c>
      <c r="DB14168">
        <v>20</v>
      </c>
      <c r="DC14168">
        <v>0</v>
      </c>
      <c r="DD14168">
        <v>0</v>
      </c>
      <c r="DE14168">
        <v>0</v>
      </c>
    </row>
    <row r="14169" spans="1:110" x14ac:dyDescent="0.25">
      <c r="A14169" s="1">
        <v>36957</v>
      </c>
      <c r="B14169" t="s">
        <v>4217</v>
      </c>
      <c r="C14169" t="s">
        <v>677</v>
      </c>
      <c r="D14169" t="s">
        <v>894</v>
      </c>
      <c r="P14169">
        <v>0</v>
      </c>
      <c r="Q14169">
        <v>61</v>
      </c>
      <c r="R14169">
        <v>61</v>
      </c>
      <c r="S14169">
        <v>61</v>
      </c>
      <c r="T14169">
        <v>61</v>
      </c>
      <c r="U14169">
        <v>61</v>
      </c>
      <c r="V14169">
        <v>61</v>
      </c>
      <c r="W14169">
        <v>61</v>
      </c>
      <c r="X14169">
        <v>61</v>
      </c>
      <c r="Y14169">
        <v>61</v>
      </c>
      <c r="Z14169">
        <v>61</v>
      </c>
      <c r="AA14169">
        <v>61</v>
      </c>
      <c r="AB14169">
        <v>61</v>
      </c>
      <c r="AC14169">
        <v>61</v>
      </c>
      <c r="AD14169">
        <v>61</v>
      </c>
      <c r="AF14169">
        <v>0</v>
      </c>
      <c r="AG14169">
        <v>0</v>
      </c>
      <c r="AH14169">
        <v>0</v>
      </c>
      <c r="AK14169" t="s">
        <v>72</v>
      </c>
      <c r="AL14169" t="s">
        <v>720</v>
      </c>
      <c r="AM14169">
        <v>0</v>
      </c>
      <c r="AN14169">
        <v>3</v>
      </c>
      <c r="AO14169">
        <v>0</v>
      </c>
      <c r="AP14169">
        <v>44</v>
      </c>
      <c r="AQ14169">
        <v>-1</v>
      </c>
      <c r="AR14169" t="s">
        <v>122</v>
      </c>
      <c r="AS14169">
        <v>9</v>
      </c>
      <c r="AT14169">
        <v>0</v>
      </c>
      <c r="AV14169" t="s">
        <v>133</v>
      </c>
      <c r="AW14169">
        <v>-2</v>
      </c>
      <c r="AX14169">
        <v>0</v>
      </c>
      <c r="BA14169">
        <v>0</v>
      </c>
      <c r="BB14169">
        <v>0</v>
      </c>
      <c r="BE14169">
        <v>0</v>
      </c>
      <c r="BF14169">
        <v>0</v>
      </c>
      <c r="CO14169">
        <v>1</v>
      </c>
      <c r="CQ14169">
        <v>1</v>
      </c>
      <c r="CS14169">
        <v>1</v>
      </c>
      <c r="CU14169">
        <v>1</v>
      </c>
      <c r="CX14169" t="s">
        <v>122</v>
      </c>
      <c r="CY14169" t="s">
        <v>82</v>
      </c>
      <c r="CZ14169">
        <v>0</v>
      </c>
      <c r="DA14169">
        <v>2049</v>
      </c>
      <c r="DB14169">
        <v>20</v>
      </c>
      <c r="DC14169">
        <v>0</v>
      </c>
      <c r="DD14169">
        <v>0</v>
      </c>
      <c r="DE14169">
        <v>0</v>
      </c>
    </row>
    <row r="14170" spans="1:110" x14ac:dyDescent="0.25">
      <c r="A14170" s="1">
        <v>36986</v>
      </c>
      <c r="B14170" t="s">
        <v>4217</v>
      </c>
      <c r="C14170" t="s">
        <v>677</v>
      </c>
      <c r="D14170" t="s">
        <v>894</v>
      </c>
      <c r="P14170">
        <v>0</v>
      </c>
      <c r="Q14170">
        <v>61</v>
      </c>
      <c r="R14170">
        <v>61</v>
      </c>
      <c r="S14170">
        <v>61</v>
      </c>
      <c r="T14170">
        <v>61</v>
      </c>
      <c r="U14170">
        <v>61</v>
      </c>
      <c r="V14170">
        <v>61</v>
      </c>
      <c r="W14170">
        <v>61</v>
      </c>
      <c r="X14170">
        <v>61</v>
      </c>
      <c r="Y14170">
        <v>61</v>
      </c>
      <c r="Z14170">
        <v>61</v>
      </c>
      <c r="AA14170">
        <v>61</v>
      </c>
      <c r="AB14170">
        <v>61</v>
      </c>
      <c r="AC14170">
        <v>61</v>
      </c>
      <c r="AD14170">
        <v>61</v>
      </c>
      <c r="AF14170">
        <v>0</v>
      </c>
      <c r="AG14170">
        <v>0</v>
      </c>
      <c r="AH14170">
        <v>0</v>
      </c>
      <c r="AK14170" t="s">
        <v>72</v>
      </c>
      <c r="AL14170" t="s">
        <v>720</v>
      </c>
      <c r="AM14170">
        <v>0</v>
      </c>
      <c r="AN14170">
        <v>3</v>
      </c>
      <c r="AO14170">
        <v>0</v>
      </c>
      <c r="AP14170">
        <v>44</v>
      </c>
      <c r="AQ14170">
        <v>-1</v>
      </c>
      <c r="AR14170" t="s">
        <v>122</v>
      </c>
      <c r="AS14170">
        <v>9</v>
      </c>
      <c r="AT14170">
        <v>0</v>
      </c>
      <c r="AV14170" t="s">
        <v>133</v>
      </c>
      <c r="AW14170">
        <v>-2</v>
      </c>
      <c r="AX14170">
        <v>0</v>
      </c>
      <c r="BA14170">
        <v>0</v>
      </c>
      <c r="BB14170">
        <v>0</v>
      </c>
      <c r="BE14170">
        <v>0</v>
      </c>
      <c r="BF14170">
        <v>0</v>
      </c>
      <c r="CO14170">
        <v>1</v>
      </c>
      <c r="CQ14170">
        <v>1</v>
      </c>
      <c r="CS14170">
        <v>1</v>
      </c>
      <c r="CU14170">
        <v>1</v>
      </c>
      <c r="CX14170" t="s">
        <v>122</v>
      </c>
      <c r="CY14170" t="s">
        <v>82</v>
      </c>
      <c r="CZ14170">
        <v>0</v>
      </c>
      <c r="DA14170">
        <v>2049</v>
      </c>
      <c r="DB14170">
        <v>20</v>
      </c>
      <c r="DC14170">
        <v>0</v>
      </c>
      <c r="DD14170">
        <v>0</v>
      </c>
      <c r="DE14170">
        <v>0</v>
      </c>
    </row>
    <row r="14171" spans="1:110" x14ac:dyDescent="0.25">
      <c r="A14171" s="1">
        <v>37125</v>
      </c>
      <c r="B14171" t="s">
        <v>4217</v>
      </c>
      <c r="C14171" t="s">
        <v>677</v>
      </c>
      <c r="D14171" t="s">
        <v>894</v>
      </c>
      <c r="E14171" t="s">
        <v>4811</v>
      </c>
      <c r="F14171" t="s">
        <v>4811</v>
      </c>
      <c r="G14171" t="s">
        <v>4811</v>
      </c>
      <c r="H14171" t="s">
        <v>4811</v>
      </c>
      <c r="I14171" t="s">
        <v>4811</v>
      </c>
      <c r="J14171" t="s">
        <v>4811</v>
      </c>
      <c r="K14171" t="s">
        <v>4811</v>
      </c>
      <c r="L14171" t="s">
        <v>4811</v>
      </c>
      <c r="M14171" t="s">
        <v>4811</v>
      </c>
      <c r="N14171" t="s">
        <v>4811</v>
      </c>
      <c r="O14171" t="s">
        <v>4811</v>
      </c>
      <c r="P14171">
        <v>0</v>
      </c>
      <c r="Q14171">
        <v>61</v>
      </c>
      <c r="R14171">
        <v>61</v>
      </c>
      <c r="S14171">
        <v>61</v>
      </c>
      <c r="T14171">
        <v>61</v>
      </c>
      <c r="U14171">
        <v>61</v>
      </c>
      <c r="V14171">
        <v>61</v>
      </c>
      <c r="W14171">
        <v>61</v>
      </c>
      <c r="X14171">
        <v>61</v>
      </c>
      <c r="Y14171">
        <v>61</v>
      </c>
      <c r="Z14171">
        <v>61</v>
      </c>
      <c r="AA14171">
        <v>61</v>
      </c>
      <c r="AB14171">
        <v>61</v>
      </c>
      <c r="AC14171">
        <v>61</v>
      </c>
      <c r="AD14171">
        <v>61</v>
      </c>
      <c r="AE14171">
        <v>61</v>
      </c>
      <c r="AF14171">
        <v>0</v>
      </c>
      <c r="AG14171">
        <v>0</v>
      </c>
      <c r="AH14171">
        <v>0</v>
      </c>
      <c r="AI14171" t="s">
        <v>4811</v>
      </c>
      <c r="AJ14171" t="s">
        <v>4811</v>
      </c>
      <c r="AK14171" t="s">
        <v>72</v>
      </c>
      <c r="AL14171" t="s">
        <v>720</v>
      </c>
      <c r="AM14171">
        <v>0</v>
      </c>
      <c r="AN14171">
        <v>3</v>
      </c>
      <c r="AO14171">
        <v>0</v>
      </c>
      <c r="AP14171">
        <v>0</v>
      </c>
      <c r="AQ14171" t="s">
        <v>5734</v>
      </c>
      <c r="AR14171" t="s">
        <v>122</v>
      </c>
      <c r="AS14171">
        <v>9</v>
      </c>
      <c r="AT14171">
        <v>0</v>
      </c>
      <c r="AU14171" t="s">
        <v>4811</v>
      </c>
      <c r="AV14171" t="s">
        <v>133</v>
      </c>
      <c r="AW14171">
        <v>-2</v>
      </c>
      <c r="AX14171">
        <v>0</v>
      </c>
      <c r="AY14171" t="s">
        <v>4811</v>
      </c>
      <c r="AZ14171" t="s">
        <v>4811</v>
      </c>
      <c r="BA14171">
        <v>0</v>
      </c>
      <c r="BB14171">
        <v>0</v>
      </c>
      <c r="BC14171" t="s">
        <v>4811</v>
      </c>
      <c r="BD14171" t="s">
        <v>4811</v>
      </c>
      <c r="BE14171">
        <v>0</v>
      </c>
      <c r="BF14171">
        <v>0</v>
      </c>
      <c r="BG14171" t="s">
        <v>4811</v>
      </c>
      <c r="BH14171" t="s">
        <v>4811</v>
      </c>
      <c r="BI14171">
        <v>0</v>
      </c>
      <c r="BJ14171">
        <v>0</v>
      </c>
      <c r="BK14171" t="s">
        <v>4811</v>
      </c>
      <c r="BL14171" t="s">
        <v>4811</v>
      </c>
      <c r="BM14171">
        <v>0</v>
      </c>
      <c r="BN14171">
        <v>0</v>
      </c>
      <c r="BO14171" t="s">
        <v>4811</v>
      </c>
      <c r="BP14171" t="s">
        <v>4811</v>
      </c>
      <c r="BQ14171">
        <v>0</v>
      </c>
      <c r="BR14171">
        <v>0</v>
      </c>
      <c r="BS14171" t="s">
        <v>4811</v>
      </c>
      <c r="BT14171" t="s">
        <v>4811</v>
      </c>
      <c r="BU14171">
        <v>0</v>
      </c>
      <c r="BV14171">
        <v>0</v>
      </c>
      <c r="BW14171" t="s">
        <v>4811</v>
      </c>
      <c r="BX14171" t="s">
        <v>4811</v>
      </c>
      <c r="BY14171">
        <v>0</v>
      </c>
      <c r="BZ14171">
        <v>0</v>
      </c>
      <c r="CA14171" t="s">
        <v>4811</v>
      </c>
      <c r="CB14171" t="s">
        <v>4811</v>
      </c>
      <c r="CC14171">
        <v>0</v>
      </c>
      <c r="CD14171">
        <v>0</v>
      </c>
      <c r="CE14171" t="s">
        <v>4811</v>
      </c>
      <c r="CF14171" t="s">
        <v>4811</v>
      </c>
      <c r="CG14171">
        <v>0</v>
      </c>
      <c r="CH14171">
        <v>0</v>
      </c>
      <c r="CI14171" t="s">
        <v>4811</v>
      </c>
      <c r="CJ14171" t="s">
        <v>4811</v>
      </c>
      <c r="CK14171">
        <v>0</v>
      </c>
      <c r="CL14171">
        <v>0</v>
      </c>
      <c r="CM14171" t="s">
        <v>4811</v>
      </c>
      <c r="CN14171" t="s">
        <v>4811</v>
      </c>
      <c r="CO14171">
        <v>1</v>
      </c>
      <c r="CP14171" t="s">
        <v>4811</v>
      </c>
      <c r="CQ14171">
        <v>1</v>
      </c>
      <c r="CR14171" t="s">
        <v>4811</v>
      </c>
      <c r="CS14171">
        <v>1</v>
      </c>
      <c r="CT14171" t="s">
        <v>4811</v>
      </c>
      <c r="CU14171">
        <v>1</v>
      </c>
      <c r="CV14171" t="s">
        <v>4811</v>
      </c>
      <c r="CW14171" t="s">
        <v>4811</v>
      </c>
      <c r="CX14171" t="s">
        <v>122</v>
      </c>
      <c r="CY14171" t="s">
        <v>82</v>
      </c>
      <c r="CZ14171">
        <v>0</v>
      </c>
      <c r="DA14171">
        <v>2049</v>
      </c>
      <c r="DB14171">
        <v>20</v>
      </c>
      <c r="DC14171">
        <v>0</v>
      </c>
      <c r="DD14171">
        <v>0</v>
      </c>
      <c r="DE14171">
        <v>0</v>
      </c>
      <c r="DF14171">
        <v>1974</v>
      </c>
    </row>
    <row r="14172" spans="1:110" x14ac:dyDescent="0.25">
      <c r="A14172" s="1">
        <v>36186</v>
      </c>
      <c r="B14172" t="s">
        <v>1647</v>
      </c>
      <c r="C14172" t="s">
        <v>1644</v>
      </c>
      <c r="P14172">
        <v>50</v>
      </c>
      <c r="Q14172">
        <v>61</v>
      </c>
      <c r="R14172">
        <v>61</v>
      </c>
      <c r="S14172">
        <v>61</v>
      </c>
      <c r="T14172">
        <v>61</v>
      </c>
      <c r="U14172">
        <v>61</v>
      </c>
      <c r="V14172">
        <v>61</v>
      </c>
      <c r="W14172">
        <v>61</v>
      </c>
      <c r="X14172">
        <v>61</v>
      </c>
      <c r="Y14172">
        <v>61</v>
      </c>
      <c r="Z14172">
        <v>61</v>
      </c>
      <c r="AA14172">
        <v>61</v>
      </c>
      <c r="AB14172">
        <v>61</v>
      </c>
      <c r="AC14172">
        <v>61</v>
      </c>
      <c r="AD14172">
        <v>29</v>
      </c>
      <c r="AF14172">
        <v>3</v>
      </c>
      <c r="AG14172">
        <v>2.25</v>
      </c>
      <c r="AH14172">
        <v>6</v>
      </c>
      <c r="AK14172" t="s">
        <v>72</v>
      </c>
      <c r="AL14172" t="s">
        <v>156</v>
      </c>
      <c r="AM14172">
        <v>0</v>
      </c>
      <c r="AN14172">
        <v>10</v>
      </c>
      <c r="AO14172">
        <v>0</v>
      </c>
      <c r="AP14172">
        <v>43</v>
      </c>
      <c r="AQ14172" t="s">
        <v>399</v>
      </c>
      <c r="AR14172" t="s">
        <v>399</v>
      </c>
      <c r="AS14172">
        <v>75</v>
      </c>
      <c r="AT14172">
        <v>0</v>
      </c>
      <c r="AW14172">
        <v>0</v>
      </c>
      <c r="AX14172">
        <v>0</v>
      </c>
      <c r="BA14172">
        <v>0</v>
      </c>
      <c r="BB14172">
        <v>0</v>
      </c>
      <c r="BE14172">
        <v>0</v>
      </c>
      <c r="BF14172">
        <v>0</v>
      </c>
      <c r="CO14172">
        <v>1</v>
      </c>
      <c r="CQ14172">
        <v>1</v>
      </c>
      <c r="CS14172">
        <v>1</v>
      </c>
      <c r="CU14172">
        <v>1</v>
      </c>
      <c r="CX14172" t="s">
        <v>72</v>
      </c>
      <c r="CY14172" t="s">
        <v>191</v>
      </c>
      <c r="CZ14172">
        <v>25</v>
      </c>
      <c r="DA14172">
        <v>2111</v>
      </c>
      <c r="DB14172">
        <v>0</v>
      </c>
      <c r="DC14172">
        <v>0</v>
      </c>
      <c r="DD14172">
        <v>0</v>
      </c>
      <c r="DE14172">
        <v>0</v>
      </c>
    </row>
    <row r="14173" spans="1:110" x14ac:dyDescent="0.25">
      <c r="A14173" s="1">
        <v>36207</v>
      </c>
      <c r="B14173" t="s">
        <v>1647</v>
      </c>
      <c r="C14173" t="s">
        <v>1644</v>
      </c>
      <c r="P14173">
        <v>50</v>
      </c>
      <c r="Q14173">
        <v>61</v>
      </c>
      <c r="R14173">
        <v>61</v>
      </c>
      <c r="S14173">
        <v>61</v>
      </c>
      <c r="T14173">
        <v>61</v>
      </c>
      <c r="U14173">
        <v>61</v>
      </c>
      <c r="V14173">
        <v>61</v>
      </c>
      <c r="W14173">
        <v>61</v>
      </c>
      <c r="X14173">
        <v>61</v>
      </c>
      <c r="Y14173">
        <v>61</v>
      </c>
      <c r="Z14173">
        <v>61</v>
      </c>
      <c r="AA14173">
        <v>61</v>
      </c>
      <c r="AB14173">
        <v>61</v>
      </c>
      <c r="AC14173">
        <v>61</v>
      </c>
      <c r="AD14173">
        <v>29</v>
      </c>
      <c r="AF14173">
        <v>3</v>
      </c>
      <c r="AG14173">
        <v>2.25</v>
      </c>
      <c r="AH14173">
        <v>6</v>
      </c>
      <c r="AK14173" t="s">
        <v>72</v>
      </c>
      <c r="AL14173" t="s">
        <v>156</v>
      </c>
      <c r="AM14173">
        <v>0</v>
      </c>
      <c r="AN14173">
        <v>10</v>
      </c>
      <c r="AO14173">
        <v>0</v>
      </c>
      <c r="AP14173">
        <v>43</v>
      </c>
      <c r="AQ14173" t="s">
        <v>399</v>
      </c>
      <c r="AR14173" t="s">
        <v>399</v>
      </c>
      <c r="AS14173">
        <v>75</v>
      </c>
      <c r="AT14173">
        <v>0</v>
      </c>
      <c r="AW14173">
        <v>0</v>
      </c>
      <c r="AX14173">
        <v>0</v>
      </c>
      <c r="BA14173">
        <v>0</v>
      </c>
      <c r="BB14173">
        <v>0</v>
      </c>
      <c r="BE14173">
        <v>0</v>
      </c>
      <c r="BF14173">
        <v>0</v>
      </c>
      <c r="CO14173">
        <v>1</v>
      </c>
      <c r="CQ14173">
        <v>1</v>
      </c>
      <c r="CS14173">
        <v>1</v>
      </c>
      <c r="CU14173">
        <v>1</v>
      </c>
      <c r="CX14173" t="s">
        <v>72</v>
      </c>
      <c r="CY14173" t="s">
        <v>191</v>
      </c>
      <c r="CZ14173">
        <v>25</v>
      </c>
      <c r="DA14173">
        <v>2111</v>
      </c>
      <c r="DB14173">
        <v>0</v>
      </c>
      <c r="DC14173">
        <v>0</v>
      </c>
      <c r="DD14173">
        <v>0</v>
      </c>
      <c r="DE14173">
        <v>0</v>
      </c>
    </row>
    <row r="14174" spans="1:110" x14ac:dyDescent="0.25">
      <c r="A14174" s="1">
        <v>36599</v>
      </c>
      <c r="B14174" t="s">
        <v>1647</v>
      </c>
      <c r="C14174" t="s">
        <v>1644</v>
      </c>
      <c r="D14174" t="s">
        <v>821</v>
      </c>
      <c r="P14174">
        <v>50</v>
      </c>
      <c r="Q14174">
        <v>61</v>
      </c>
      <c r="R14174">
        <v>61</v>
      </c>
      <c r="S14174">
        <v>61</v>
      </c>
      <c r="T14174">
        <v>61</v>
      </c>
      <c r="U14174">
        <v>61</v>
      </c>
      <c r="V14174">
        <v>61</v>
      </c>
      <c r="W14174">
        <v>61</v>
      </c>
      <c r="X14174">
        <v>61</v>
      </c>
      <c r="Y14174">
        <v>61</v>
      </c>
      <c r="Z14174">
        <v>61</v>
      </c>
      <c r="AA14174">
        <v>61</v>
      </c>
      <c r="AB14174">
        <v>61</v>
      </c>
      <c r="AC14174">
        <v>61</v>
      </c>
      <c r="AD14174">
        <v>29</v>
      </c>
      <c r="AF14174">
        <v>3</v>
      </c>
      <c r="AG14174">
        <v>2.25</v>
      </c>
      <c r="AH14174">
        <v>6</v>
      </c>
      <c r="AK14174" t="s">
        <v>72</v>
      </c>
      <c r="AL14174" t="s">
        <v>156</v>
      </c>
      <c r="AM14174">
        <v>360</v>
      </c>
      <c r="AN14174">
        <v>3</v>
      </c>
      <c r="AO14174">
        <v>0</v>
      </c>
      <c r="AP14174">
        <v>43</v>
      </c>
      <c r="AQ14174" t="s">
        <v>399</v>
      </c>
      <c r="AR14174" t="s">
        <v>399</v>
      </c>
      <c r="AS14174">
        <v>75</v>
      </c>
      <c r="AT14174">
        <v>0</v>
      </c>
      <c r="AV14174" t="s">
        <v>821</v>
      </c>
      <c r="AW14174">
        <v>1</v>
      </c>
      <c r="AX14174">
        <v>0</v>
      </c>
      <c r="BA14174">
        <v>0</v>
      </c>
      <c r="BB14174">
        <v>0</v>
      </c>
      <c r="BE14174">
        <v>0</v>
      </c>
      <c r="BF14174">
        <v>0</v>
      </c>
      <c r="CO14174">
        <v>1</v>
      </c>
      <c r="CQ14174">
        <v>1</v>
      </c>
      <c r="CS14174">
        <v>1</v>
      </c>
      <c r="CU14174">
        <v>1</v>
      </c>
      <c r="CX14174" t="s">
        <v>72</v>
      </c>
      <c r="CY14174" t="s">
        <v>191</v>
      </c>
      <c r="CZ14174">
        <v>25</v>
      </c>
      <c r="DA14174">
        <v>2111</v>
      </c>
      <c r="DB14174">
        <v>0</v>
      </c>
      <c r="DC14174">
        <v>3</v>
      </c>
      <c r="DD14174">
        <v>0</v>
      </c>
      <c r="DE14174">
        <v>0</v>
      </c>
    </row>
    <row r="14175" spans="1:110" x14ac:dyDescent="0.25">
      <c r="A14175" s="1">
        <v>36606</v>
      </c>
      <c r="B14175" t="s">
        <v>1647</v>
      </c>
      <c r="C14175" t="s">
        <v>1644</v>
      </c>
      <c r="D14175" t="s">
        <v>821</v>
      </c>
      <c r="P14175">
        <v>50</v>
      </c>
      <c r="Q14175">
        <v>61</v>
      </c>
      <c r="R14175">
        <v>61</v>
      </c>
      <c r="S14175">
        <v>61</v>
      </c>
      <c r="T14175">
        <v>61</v>
      </c>
      <c r="U14175">
        <v>61</v>
      </c>
      <c r="V14175">
        <v>61</v>
      </c>
      <c r="W14175">
        <v>61</v>
      </c>
      <c r="X14175">
        <v>61</v>
      </c>
      <c r="Y14175">
        <v>61</v>
      </c>
      <c r="Z14175">
        <v>61</v>
      </c>
      <c r="AA14175">
        <v>61</v>
      </c>
      <c r="AB14175">
        <v>61</v>
      </c>
      <c r="AC14175">
        <v>61</v>
      </c>
      <c r="AD14175">
        <v>29</v>
      </c>
      <c r="AF14175">
        <v>3</v>
      </c>
      <c r="AG14175">
        <v>2.25</v>
      </c>
      <c r="AH14175">
        <v>6</v>
      </c>
      <c r="AK14175" t="s">
        <v>72</v>
      </c>
      <c r="AL14175" t="s">
        <v>156</v>
      </c>
      <c r="AM14175">
        <v>360</v>
      </c>
      <c r="AN14175">
        <v>3</v>
      </c>
      <c r="AO14175">
        <v>0</v>
      </c>
      <c r="AP14175">
        <v>43</v>
      </c>
      <c r="AQ14175" t="s">
        <v>399</v>
      </c>
      <c r="AR14175" t="s">
        <v>399</v>
      </c>
      <c r="AS14175">
        <v>75</v>
      </c>
      <c r="AT14175">
        <v>0</v>
      </c>
      <c r="AV14175" t="s">
        <v>821</v>
      </c>
      <c r="AW14175">
        <v>1</v>
      </c>
      <c r="AX14175">
        <v>0</v>
      </c>
      <c r="BA14175">
        <v>0</v>
      </c>
      <c r="BB14175">
        <v>0</v>
      </c>
      <c r="BE14175">
        <v>0</v>
      </c>
      <c r="BF14175">
        <v>0</v>
      </c>
      <c r="CO14175">
        <v>1</v>
      </c>
      <c r="CQ14175">
        <v>1</v>
      </c>
      <c r="CS14175">
        <v>1</v>
      </c>
      <c r="CU14175">
        <v>1</v>
      </c>
      <c r="CX14175" t="s">
        <v>72</v>
      </c>
      <c r="CY14175" t="s">
        <v>191</v>
      </c>
      <c r="CZ14175">
        <v>25</v>
      </c>
      <c r="DA14175">
        <v>2111</v>
      </c>
      <c r="DB14175">
        <v>0</v>
      </c>
      <c r="DC14175">
        <v>3</v>
      </c>
      <c r="DD14175">
        <v>0</v>
      </c>
      <c r="DE14175">
        <v>0</v>
      </c>
    </row>
    <row r="14176" spans="1:110" x14ac:dyDescent="0.25">
      <c r="A14176" s="1">
        <v>36612</v>
      </c>
      <c r="B14176" t="s">
        <v>1647</v>
      </c>
      <c r="C14176" t="s">
        <v>1644</v>
      </c>
      <c r="D14176" t="s">
        <v>821</v>
      </c>
      <c r="P14176">
        <v>50</v>
      </c>
      <c r="Q14176">
        <v>61</v>
      </c>
      <c r="R14176">
        <v>61</v>
      </c>
      <c r="S14176">
        <v>61</v>
      </c>
      <c r="T14176">
        <v>61</v>
      </c>
      <c r="U14176">
        <v>61</v>
      </c>
      <c r="V14176">
        <v>61</v>
      </c>
      <c r="W14176">
        <v>61</v>
      </c>
      <c r="X14176">
        <v>61</v>
      </c>
      <c r="Y14176">
        <v>61</v>
      </c>
      <c r="Z14176">
        <v>61</v>
      </c>
      <c r="AA14176">
        <v>61</v>
      </c>
      <c r="AB14176">
        <v>61</v>
      </c>
      <c r="AC14176">
        <v>61</v>
      </c>
      <c r="AD14176">
        <v>29</v>
      </c>
      <c r="AF14176">
        <v>3</v>
      </c>
      <c r="AG14176">
        <v>2.25</v>
      </c>
      <c r="AH14176">
        <v>6</v>
      </c>
      <c r="AK14176" t="s">
        <v>72</v>
      </c>
      <c r="AL14176" t="s">
        <v>156</v>
      </c>
      <c r="AM14176">
        <v>360</v>
      </c>
      <c r="AN14176">
        <v>3</v>
      </c>
      <c r="AO14176">
        <v>0</v>
      </c>
      <c r="AP14176">
        <v>43</v>
      </c>
      <c r="AQ14176" t="s">
        <v>399</v>
      </c>
      <c r="AR14176" t="s">
        <v>399</v>
      </c>
      <c r="AS14176">
        <v>75</v>
      </c>
      <c r="AT14176">
        <v>0</v>
      </c>
      <c r="AV14176" t="s">
        <v>821</v>
      </c>
      <c r="AW14176">
        <v>1</v>
      </c>
      <c r="AX14176">
        <v>0</v>
      </c>
      <c r="BA14176">
        <v>0</v>
      </c>
      <c r="BB14176">
        <v>0</v>
      </c>
      <c r="BE14176">
        <v>0</v>
      </c>
      <c r="BF14176">
        <v>0</v>
      </c>
      <c r="CO14176">
        <v>1</v>
      </c>
      <c r="CQ14176">
        <v>1</v>
      </c>
      <c r="CS14176">
        <v>1</v>
      </c>
      <c r="CU14176">
        <v>1</v>
      </c>
      <c r="CX14176" t="s">
        <v>72</v>
      </c>
      <c r="CY14176" t="s">
        <v>191</v>
      </c>
      <c r="CZ14176">
        <v>25</v>
      </c>
      <c r="DA14176">
        <v>2111</v>
      </c>
      <c r="DB14176">
        <v>0</v>
      </c>
      <c r="DC14176">
        <v>3</v>
      </c>
      <c r="DD14176">
        <v>0</v>
      </c>
      <c r="DE14176">
        <v>0</v>
      </c>
    </row>
    <row r="14177" spans="1:109" x14ac:dyDescent="0.25">
      <c r="A14177" s="1">
        <v>36628</v>
      </c>
      <c r="B14177" t="s">
        <v>1647</v>
      </c>
      <c r="C14177" t="s">
        <v>1644</v>
      </c>
      <c r="D14177" t="s">
        <v>821</v>
      </c>
      <c r="P14177">
        <v>50</v>
      </c>
      <c r="Q14177">
        <v>61</v>
      </c>
      <c r="R14177">
        <v>61</v>
      </c>
      <c r="S14177">
        <v>61</v>
      </c>
      <c r="T14177">
        <v>61</v>
      </c>
      <c r="U14177">
        <v>61</v>
      </c>
      <c r="V14177">
        <v>61</v>
      </c>
      <c r="W14177">
        <v>61</v>
      </c>
      <c r="X14177">
        <v>61</v>
      </c>
      <c r="Y14177">
        <v>61</v>
      </c>
      <c r="Z14177">
        <v>61</v>
      </c>
      <c r="AA14177">
        <v>61</v>
      </c>
      <c r="AB14177">
        <v>61</v>
      </c>
      <c r="AC14177">
        <v>61</v>
      </c>
      <c r="AD14177">
        <v>29</v>
      </c>
      <c r="AF14177">
        <v>3</v>
      </c>
      <c r="AG14177">
        <v>2.25</v>
      </c>
      <c r="AH14177">
        <v>6</v>
      </c>
      <c r="AK14177" t="s">
        <v>72</v>
      </c>
      <c r="AL14177" t="s">
        <v>156</v>
      </c>
      <c r="AM14177">
        <v>360</v>
      </c>
      <c r="AN14177">
        <v>3</v>
      </c>
      <c r="AO14177">
        <v>0</v>
      </c>
      <c r="AP14177">
        <v>43</v>
      </c>
      <c r="AQ14177" t="s">
        <v>399</v>
      </c>
      <c r="AR14177" t="s">
        <v>399</v>
      </c>
      <c r="AS14177">
        <v>75</v>
      </c>
      <c r="AT14177">
        <v>0</v>
      </c>
      <c r="AV14177" t="s">
        <v>821</v>
      </c>
      <c r="AW14177">
        <v>1</v>
      </c>
      <c r="AX14177">
        <v>0</v>
      </c>
      <c r="BA14177">
        <v>0</v>
      </c>
      <c r="BB14177">
        <v>0</v>
      </c>
      <c r="BE14177">
        <v>0</v>
      </c>
      <c r="BF14177">
        <v>0</v>
      </c>
      <c r="CO14177">
        <v>1</v>
      </c>
      <c r="CQ14177">
        <v>1</v>
      </c>
      <c r="CS14177">
        <v>1</v>
      </c>
      <c r="CU14177">
        <v>1</v>
      </c>
      <c r="CX14177" t="s">
        <v>72</v>
      </c>
      <c r="CY14177" t="s">
        <v>191</v>
      </c>
      <c r="CZ14177">
        <v>25</v>
      </c>
      <c r="DA14177">
        <v>2111</v>
      </c>
      <c r="DB14177">
        <v>0</v>
      </c>
      <c r="DC14177">
        <v>3</v>
      </c>
      <c r="DD14177">
        <v>0</v>
      </c>
      <c r="DE14177">
        <v>0</v>
      </c>
    </row>
    <row r="14178" spans="1:109" x14ac:dyDescent="0.25">
      <c r="A14178" s="1">
        <v>36663</v>
      </c>
      <c r="B14178" t="s">
        <v>1647</v>
      </c>
      <c r="C14178" t="s">
        <v>1644</v>
      </c>
      <c r="D14178" t="s">
        <v>821</v>
      </c>
      <c r="P14178">
        <v>50</v>
      </c>
      <c r="Q14178">
        <v>61</v>
      </c>
      <c r="R14178">
        <v>61</v>
      </c>
      <c r="S14178">
        <v>61</v>
      </c>
      <c r="T14178">
        <v>61</v>
      </c>
      <c r="U14178">
        <v>61</v>
      </c>
      <c r="V14178">
        <v>61</v>
      </c>
      <c r="W14178">
        <v>61</v>
      </c>
      <c r="X14178">
        <v>61</v>
      </c>
      <c r="Y14178">
        <v>61</v>
      </c>
      <c r="Z14178">
        <v>61</v>
      </c>
      <c r="AA14178">
        <v>61</v>
      </c>
      <c r="AB14178">
        <v>61</v>
      </c>
      <c r="AC14178">
        <v>61</v>
      </c>
      <c r="AD14178">
        <v>29</v>
      </c>
      <c r="AF14178">
        <v>3</v>
      </c>
      <c r="AG14178">
        <v>2.25</v>
      </c>
      <c r="AH14178">
        <v>6</v>
      </c>
      <c r="AK14178" t="s">
        <v>72</v>
      </c>
      <c r="AL14178" t="s">
        <v>156</v>
      </c>
      <c r="AM14178">
        <v>360</v>
      </c>
      <c r="AN14178">
        <v>3</v>
      </c>
      <c r="AO14178">
        <v>0</v>
      </c>
      <c r="AP14178">
        <v>43</v>
      </c>
      <c r="AQ14178" t="s">
        <v>399</v>
      </c>
      <c r="AR14178" t="s">
        <v>399</v>
      </c>
      <c r="AS14178">
        <v>75</v>
      </c>
      <c r="AT14178">
        <v>0</v>
      </c>
      <c r="AV14178" t="s">
        <v>821</v>
      </c>
      <c r="AW14178">
        <v>1</v>
      </c>
      <c r="AX14178">
        <v>0</v>
      </c>
      <c r="BA14178">
        <v>0</v>
      </c>
      <c r="BB14178">
        <v>0</v>
      </c>
      <c r="BE14178">
        <v>0</v>
      </c>
      <c r="BF14178">
        <v>0</v>
      </c>
      <c r="CO14178">
        <v>1</v>
      </c>
      <c r="CQ14178">
        <v>1</v>
      </c>
      <c r="CS14178">
        <v>1</v>
      </c>
      <c r="CU14178">
        <v>1</v>
      </c>
      <c r="CX14178" t="s">
        <v>72</v>
      </c>
      <c r="CY14178" t="s">
        <v>191</v>
      </c>
      <c r="CZ14178">
        <v>25</v>
      </c>
      <c r="DA14178">
        <v>2111</v>
      </c>
      <c r="DB14178">
        <v>0</v>
      </c>
      <c r="DC14178">
        <v>3</v>
      </c>
      <c r="DD14178">
        <v>0</v>
      </c>
      <c r="DE14178">
        <v>0</v>
      </c>
    </row>
    <row r="14179" spans="1:109" x14ac:dyDescent="0.25">
      <c r="A14179" s="1">
        <v>36672</v>
      </c>
      <c r="B14179" t="s">
        <v>1647</v>
      </c>
      <c r="C14179" t="s">
        <v>1644</v>
      </c>
      <c r="D14179" t="s">
        <v>821</v>
      </c>
      <c r="P14179">
        <v>50</v>
      </c>
      <c r="Q14179">
        <v>61</v>
      </c>
      <c r="R14179">
        <v>61</v>
      </c>
      <c r="S14179">
        <v>61</v>
      </c>
      <c r="T14179">
        <v>61</v>
      </c>
      <c r="U14179">
        <v>61</v>
      </c>
      <c r="V14179">
        <v>61</v>
      </c>
      <c r="W14179">
        <v>61</v>
      </c>
      <c r="X14179">
        <v>61</v>
      </c>
      <c r="Y14179">
        <v>61</v>
      </c>
      <c r="Z14179">
        <v>61</v>
      </c>
      <c r="AA14179">
        <v>61</v>
      </c>
      <c r="AB14179">
        <v>61</v>
      </c>
      <c r="AC14179">
        <v>61</v>
      </c>
      <c r="AD14179">
        <v>29</v>
      </c>
      <c r="AF14179">
        <v>3</v>
      </c>
      <c r="AG14179">
        <v>2.25</v>
      </c>
      <c r="AH14179">
        <v>6</v>
      </c>
      <c r="AK14179" t="s">
        <v>72</v>
      </c>
      <c r="AL14179" t="s">
        <v>156</v>
      </c>
      <c r="AM14179">
        <v>360</v>
      </c>
      <c r="AN14179">
        <v>3</v>
      </c>
      <c r="AO14179">
        <v>0</v>
      </c>
      <c r="AP14179">
        <v>43</v>
      </c>
      <c r="AQ14179" t="s">
        <v>399</v>
      </c>
      <c r="AR14179" t="s">
        <v>399</v>
      </c>
      <c r="AS14179">
        <v>75</v>
      </c>
      <c r="AT14179">
        <v>0</v>
      </c>
      <c r="AV14179" t="s">
        <v>821</v>
      </c>
      <c r="AW14179">
        <v>1</v>
      </c>
      <c r="AX14179">
        <v>0</v>
      </c>
      <c r="BA14179">
        <v>0</v>
      </c>
      <c r="BB14179">
        <v>0</v>
      </c>
      <c r="BE14179">
        <v>0</v>
      </c>
      <c r="BF14179">
        <v>0</v>
      </c>
      <c r="CO14179">
        <v>1</v>
      </c>
      <c r="CQ14179">
        <v>1</v>
      </c>
      <c r="CS14179">
        <v>1</v>
      </c>
      <c r="CU14179">
        <v>1</v>
      </c>
      <c r="CX14179" t="s">
        <v>72</v>
      </c>
      <c r="CY14179" t="s">
        <v>191</v>
      </c>
      <c r="CZ14179">
        <v>25</v>
      </c>
      <c r="DA14179">
        <v>2111</v>
      </c>
      <c r="DB14179">
        <v>0</v>
      </c>
      <c r="DC14179">
        <v>3</v>
      </c>
      <c r="DD14179">
        <v>0</v>
      </c>
      <c r="DE14179">
        <v>0</v>
      </c>
    </row>
    <row r="14180" spans="1:109" x14ac:dyDescent="0.25">
      <c r="A14180" s="1">
        <v>36707</v>
      </c>
      <c r="B14180" t="s">
        <v>1647</v>
      </c>
      <c r="C14180" t="s">
        <v>1644</v>
      </c>
      <c r="D14180" t="s">
        <v>821</v>
      </c>
      <c r="P14180">
        <v>50</v>
      </c>
      <c r="Q14180">
        <v>61</v>
      </c>
      <c r="R14180">
        <v>61</v>
      </c>
      <c r="S14180">
        <v>61</v>
      </c>
      <c r="T14180">
        <v>61</v>
      </c>
      <c r="U14180">
        <v>61</v>
      </c>
      <c r="V14180">
        <v>61</v>
      </c>
      <c r="W14180">
        <v>61</v>
      </c>
      <c r="X14180">
        <v>61</v>
      </c>
      <c r="Y14180">
        <v>61</v>
      </c>
      <c r="Z14180">
        <v>61</v>
      </c>
      <c r="AA14180">
        <v>61</v>
      </c>
      <c r="AB14180">
        <v>61</v>
      </c>
      <c r="AC14180">
        <v>61</v>
      </c>
      <c r="AD14180">
        <v>29</v>
      </c>
      <c r="AF14180">
        <v>3</v>
      </c>
      <c r="AG14180">
        <v>2.25</v>
      </c>
      <c r="AH14180">
        <v>6</v>
      </c>
      <c r="AK14180" t="s">
        <v>72</v>
      </c>
      <c r="AL14180" t="s">
        <v>156</v>
      </c>
      <c r="AM14180">
        <v>360</v>
      </c>
      <c r="AN14180">
        <v>3</v>
      </c>
      <c r="AO14180">
        <v>0</v>
      </c>
      <c r="AP14180">
        <v>43</v>
      </c>
      <c r="AQ14180" t="s">
        <v>399</v>
      </c>
      <c r="AR14180" t="s">
        <v>399</v>
      </c>
      <c r="AS14180">
        <v>75</v>
      </c>
      <c r="AT14180">
        <v>0</v>
      </c>
      <c r="AV14180" t="s">
        <v>821</v>
      </c>
      <c r="AW14180">
        <v>1</v>
      </c>
      <c r="AX14180">
        <v>0</v>
      </c>
      <c r="BA14180">
        <v>0</v>
      </c>
      <c r="BB14180">
        <v>0</v>
      </c>
      <c r="BE14180">
        <v>0</v>
      </c>
      <c r="BF14180">
        <v>0</v>
      </c>
      <c r="CO14180">
        <v>1</v>
      </c>
      <c r="CQ14180">
        <v>1</v>
      </c>
      <c r="CS14180">
        <v>1</v>
      </c>
      <c r="CU14180">
        <v>1</v>
      </c>
      <c r="CX14180" t="s">
        <v>72</v>
      </c>
      <c r="CY14180" t="s">
        <v>191</v>
      </c>
      <c r="CZ14180">
        <v>25</v>
      </c>
      <c r="DA14180">
        <v>2111</v>
      </c>
      <c r="DB14180">
        <v>0</v>
      </c>
      <c r="DC14180">
        <v>3</v>
      </c>
      <c r="DD14180">
        <v>0</v>
      </c>
      <c r="DE14180">
        <v>0</v>
      </c>
    </row>
    <row r="14181" spans="1:109" x14ac:dyDescent="0.25">
      <c r="A14181" s="1">
        <v>36727</v>
      </c>
      <c r="B14181" t="s">
        <v>1647</v>
      </c>
      <c r="C14181" t="s">
        <v>1644</v>
      </c>
      <c r="D14181" t="s">
        <v>821</v>
      </c>
      <c r="P14181">
        <v>50</v>
      </c>
      <c r="Q14181">
        <v>61</v>
      </c>
      <c r="R14181">
        <v>61</v>
      </c>
      <c r="S14181">
        <v>61</v>
      </c>
      <c r="T14181">
        <v>61</v>
      </c>
      <c r="U14181">
        <v>61</v>
      </c>
      <c r="V14181">
        <v>61</v>
      </c>
      <c r="W14181">
        <v>61</v>
      </c>
      <c r="X14181">
        <v>61</v>
      </c>
      <c r="Y14181">
        <v>61</v>
      </c>
      <c r="Z14181">
        <v>61</v>
      </c>
      <c r="AA14181">
        <v>61</v>
      </c>
      <c r="AB14181">
        <v>61</v>
      </c>
      <c r="AC14181">
        <v>61</v>
      </c>
      <c r="AD14181">
        <v>29</v>
      </c>
      <c r="AF14181">
        <v>3</v>
      </c>
      <c r="AG14181">
        <v>2.25</v>
      </c>
      <c r="AH14181">
        <v>6</v>
      </c>
      <c r="AK14181" t="s">
        <v>72</v>
      </c>
      <c r="AL14181" t="s">
        <v>156</v>
      </c>
      <c r="AM14181">
        <v>360</v>
      </c>
      <c r="AN14181">
        <v>3</v>
      </c>
      <c r="AO14181">
        <v>0</v>
      </c>
      <c r="AP14181">
        <v>43</v>
      </c>
      <c r="AQ14181" t="s">
        <v>399</v>
      </c>
      <c r="AR14181" t="s">
        <v>399</v>
      </c>
      <c r="AS14181">
        <v>75</v>
      </c>
      <c r="AT14181">
        <v>0</v>
      </c>
      <c r="AV14181" t="s">
        <v>821</v>
      </c>
      <c r="AW14181">
        <v>1</v>
      </c>
      <c r="AX14181">
        <v>0</v>
      </c>
      <c r="BA14181">
        <v>0</v>
      </c>
      <c r="BB14181">
        <v>0</v>
      </c>
      <c r="BE14181">
        <v>0</v>
      </c>
      <c r="BF14181">
        <v>0</v>
      </c>
      <c r="CO14181">
        <v>1</v>
      </c>
      <c r="CQ14181">
        <v>1</v>
      </c>
      <c r="CS14181">
        <v>1</v>
      </c>
      <c r="CU14181">
        <v>1</v>
      </c>
      <c r="CX14181" t="s">
        <v>72</v>
      </c>
      <c r="CY14181" t="s">
        <v>191</v>
      </c>
      <c r="CZ14181">
        <v>25</v>
      </c>
      <c r="DA14181">
        <v>2111</v>
      </c>
      <c r="DB14181">
        <v>0</v>
      </c>
      <c r="DC14181">
        <v>3</v>
      </c>
      <c r="DD14181">
        <v>0</v>
      </c>
      <c r="DE14181">
        <v>0</v>
      </c>
    </row>
    <row r="14182" spans="1:109" x14ac:dyDescent="0.25">
      <c r="A14182" s="1">
        <v>36748</v>
      </c>
      <c r="B14182" t="s">
        <v>1647</v>
      </c>
      <c r="C14182" t="s">
        <v>1644</v>
      </c>
      <c r="D14182" t="s">
        <v>821</v>
      </c>
      <c r="P14182">
        <v>50</v>
      </c>
      <c r="Q14182">
        <v>61</v>
      </c>
      <c r="R14182">
        <v>61</v>
      </c>
      <c r="S14182">
        <v>61</v>
      </c>
      <c r="T14182">
        <v>61</v>
      </c>
      <c r="U14182">
        <v>61</v>
      </c>
      <c r="V14182">
        <v>61</v>
      </c>
      <c r="W14182">
        <v>61</v>
      </c>
      <c r="X14182">
        <v>61</v>
      </c>
      <c r="Y14182">
        <v>61</v>
      </c>
      <c r="Z14182">
        <v>61</v>
      </c>
      <c r="AA14182">
        <v>61</v>
      </c>
      <c r="AB14182">
        <v>61</v>
      </c>
      <c r="AC14182">
        <v>61</v>
      </c>
      <c r="AD14182">
        <v>29</v>
      </c>
      <c r="AF14182">
        <v>3</v>
      </c>
      <c r="AG14182">
        <v>2.25</v>
      </c>
      <c r="AH14182">
        <v>6</v>
      </c>
      <c r="AK14182" t="s">
        <v>72</v>
      </c>
      <c r="AL14182" t="s">
        <v>156</v>
      </c>
      <c r="AM14182">
        <v>360</v>
      </c>
      <c r="AN14182">
        <v>3</v>
      </c>
      <c r="AO14182">
        <v>0</v>
      </c>
      <c r="AP14182">
        <v>43</v>
      </c>
      <c r="AQ14182" t="s">
        <v>399</v>
      </c>
      <c r="AR14182" t="s">
        <v>399</v>
      </c>
      <c r="AS14182">
        <v>75</v>
      </c>
      <c r="AT14182">
        <v>0</v>
      </c>
      <c r="AV14182" t="s">
        <v>821</v>
      </c>
      <c r="AW14182">
        <v>1</v>
      </c>
      <c r="AX14182">
        <v>0</v>
      </c>
      <c r="BA14182">
        <v>0</v>
      </c>
      <c r="BB14182">
        <v>0</v>
      </c>
      <c r="BE14182">
        <v>0</v>
      </c>
      <c r="BF14182">
        <v>0</v>
      </c>
      <c r="CO14182">
        <v>1</v>
      </c>
      <c r="CQ14182">
        <v>1</v>
      </c>
      <c r="CS14182">
        <v>1</v>
      </c>
      <c r="CU14182">
        <v>1</v>
      </c>
      <c r="CX14182" t="s">
        <v>72</v>
      </c>
      <c r="CY14182" t="s">
        <v>191</v>
      </c>
      <c r="CZ14182">
        <v>25</v>
      </c>
      <c r="DA14182">
        <v>2111</v>
      </c>
      <c r="DB14182">
        <v>0</v>
      </c>
      <c r="DC14182">
        <v>3</v>
      </c>
      <c r="DD14182">
        <v>0</v>
      </c>
      <c r="DE14182">
        <v>0</v>
      </c>
    </row>
    <row r="14183" spans="1:109" x14ac:dyDescent="0.25">
      <c r="A14183" s="1">
        <v>36789</v>
      </c>
      <c r="B14183" t="s">
        <v>1647</v>
      </c>
      <c r="C14183" t="s">
        <v>1644</v>
      </c>
      <c r="D14183" t="s">
        <v>821</v>
      </c>
      <c r="P14183">
        <v>50</v>
      </c>
      <c r="Q14183">
        <v>61</v>
      </c>
      <c r="R14183">
        <v>61</v>
      </c>
      <c r="S14183">
        <v>61</v>
      </c>
      <c r="T14183">
        <v>61</v>
      </c>
      <c r="U14183">
        <v>61</v>
      </c>
      <c r="V14183">
        <v>61</v>
      </c>
      <c r="W14183">
        <v>61</v>
      </c>
      <c r="X14183">
        <v>61</v>
      </c>
      <c r="Y14183">
        <v>61</v>
      </c>
      <c r="Z14183">
        <v>61</v>
      </c>
      <c r="AA14183">
        <v>61</v>
      </c>
      <c r="AB14183">
        <v>61</v>
      </c>
      <c r="AC14183">
        <v>61</v>
      </c>
      <c r="AD14183">
        <v>29</v>
      </c>
      <c r="AF14183">
        <v>3</v>
      </c>
      <c r="AG14183">
        <v>2.25</v>
      </c>
      <c r="AH14183">
        <v>6</v>
      </c>
      <c r="AK14183" t="s">
        <v>72</v>
      </c>
      <c r="AL14183" t="s">
        <v>156</v>
      </c>
      <c r="AM14183">
        <v>360</v>
      </c>
      <c r="AN14183">
        <v>3</v>
      </c>
      <c r="AO14183">
        <v>0</v>
      </c>
      <c r="AP14183">
        <v>43</v>
      </c>
      <c r="AQ14183" t="s">
        <v>399</v>
      </c>
      <c r="AR14183" t="s">
        <v>399</v>
      </c>
      <c r="AS14183">
        <v>75</v>
      </c>
      <c r="AT14183">
        <v>0</v>
      </c>
      <c r="AV14183" t="s">
        <v>821</v>
      </c>
      <c r="AW14183">
        <v>1</v>
      </c>
      <c r="AX14183">
        <v>0</v>
      </c>
      <c r="BA14183">
        <v>0</v>
      </c>
      <c r="BB14183">
        <v>0</v>
      </c>
      <c r="BE14183">
        <v>0</v>
      </c>
      <c r="BF14183">
        <v>0</v>
      </c>
      <c r="CO14183">
        <v>1</v>
      </c>
      <c r="CQ14183">
        <v>1</v>
      </c>
      <c r="CS14183">
        <v>1</v>
      </c>
      <c r="CU14183">
        <v>1</v>
      </c>
      <c r="CX14183" t="s">
        <v>72</v>
      </c>
      <c r="CY14183" t="s">
        <v>191</v>
      </c>
      <c r="CZ14183">
        <v>25</v>
      </c>
      <c r="DA14183">
        <v>2111</v>
      </c>
      <c r="DB14183">
        <v>0</v>
      </c>
      <c r="DC14183">
        <v>3</v>
      </c>
      <c r="DD14183">
        <v>0</v>
      </c>
      <c r="DE14183">
        <v>0</v>
      </c>
    </row>
    <row r="14184" spans="1:109" x14ac:dyDescent="0.25">
      <c r="A14184" s="1">
        <v>36846</v>
      </c>
      <c r="B14184" t="s">
        <v>1647</v>
      </c>
      <c r="C14184" t="s">
        <v>1644</v>
      </c>
      <c r="D14184" t="s">
        <v>821</v>
      </c>
      <c r="P14184">
        <v>50</v>
      </c>
      <c r="Q14184">
        <v>61</v>
      </c>
      <c r="R14184">
        <v>61</v>
      </c>
      <c r="S14184">
        <v>61</v>
      </c>
      <c r="T14184">
        <v>61</v>
      </c>
      <c r="U14184">
        <v>61</v>
      </c>
      <c r="V14184">
        <v>61</v>
      </c>
      <c r="W14184">
        <v>61</v>
      </c>
      <c r="X14184">
        <v>61</v>
      </c>
      <c r="Y14184">
        <v>61</v>
      </c>
      <c r="Z14184">
        <v>61</v>
      </c>
      <c r="AA14184">
        <v>61</v>
      </c>
      <c r="AB14184">
        <v>61</v>
      </c>
      <c r="AC14184">
        <v>61</v>
      </c>
      <c r="AD14184">
        <v>29</v>
      </c>
      <c r="AF14184">
        <v>3</v>
      </c>
      <c r="AG14184">
        <v>2.25</v>
      </c>
      <c r="AH14184">
        <v>6</v>
      </c>
      <c r="AK14184" t="s">
        <v>72</v>
      </c>
      <c r="AL14184" t="s">
        <v>156</v>
      </c>
      <c r="AM14184">
        <v>360</v>
      </c>
      <c r="AN14184">
        <v>3</v>
      </c>
      <c r="AO14184">
        <v>0</v>
      </c>
      <c r="AP14184">
        <v>43</v>
      </c>
      <c r="AQ14184" t="s">
        <v>399</v>
      </c>
      <c r="AR14184" t="s">
        <v>399</v>
      </c>
      <c r="AS14184">
        <v>75</v>
      </c>
      <c r="AT14184">
        <v>0</v>
      </c>
      <c r="AV14184" t="s">
        <v>821</v>
      </c>
      <c r="AW14184">
        <v>1</v>
      </c>
      <c r="AX14184">
        <v>0</v>
      </c>
      <c r="BA14184">
        <v>0</v>
      </c>
      <c r="BB14184">
        <v>0</v>
      </c>
      <c r="BE14184">
        <v>0</v>
      </c>
      <c r="BF14184">
        <v>0</v>
      </c>
      <c r="CO14184">
        <v>1</v>
      </c>
      <c r="CQ14184">
        <v>1</v>
      </c>
      <c r="CS14184">
        <v>1</v>
      </c>
      <c r="CU14184">
        <v>1</v>
      </c>
      <c r="CX14184" t="s">
        <v>72</v>
      </c>
      <c r="CY14184" t="s">
        <v>191</v>
      </c>
      <c r="CZ14184">
        <v>25</v>
      </c>
      <c r="DA14184">
        <v>2111</v>
      </c>
      <c r="DB14184">
        <v>0</v>
      </c>
      <c r="DC14184">
        <v>3</v>
      </c>
      <c r="DD14184">
        <v>0</v>
      </c>
      <c r="DE14184">
        <v>0</v>
      </c>
    </row>
    <row r="14185" spans="1:109" x14ac:dyDescent="0.25">
      <c r="A14185" s="1">
        <v>36847</v>
      </c>
      <c r="B14185" t="s">
        <v>1647</v>
      </c>
      <c r="C14185" t="s">
        <v>1644</v>
      </c>
      <c r="D14185" t="s">
        <v>821</v>
      </c>
      <c r="P14185">
        <v>50</v>
      </c>
      <c r="Q14185">
        <v>61</v>
      </c>
      <c r="R14185">
        <v>61</v>
      </c>
      <c r="S14185">
        <v>61</v>
      </c>
      <c r="T14185">
        <v>61</v>
      </c>
      <c r="U14185">
        <v>61</v>
      </c>
      <c r="V14185">
        <v>61</v>
      </c>
      <c r="W14185">
        <v>61</v>
      </c>
      <c r="X14185">
        <v>61</v>
      </c>
      <c r="Y14185">
        <v>61</v>
      </c>
      <c r="Z14185">
        <v>61</v>
      </c>
      <c r="AA14185">
        <v>61</v>
      </c>
      <c r="AB14185">
        <v>61</v>
      </c>
      <c r="AC14185">
        <v>61</v>
      </c>
      <c r="AD14185">
        <v>29</v>
      </c>
      <c r="AF14185">
        <v>3</v>
      </c>
      <c r="AG14185">
        <v>2.25</v>
      </c>
      <c r="AH14185">
        <v>6</v>
      </c>
      <c r="AK14185" t="s">
        <v>72</v>
      </c>
      <c r="AL14185" t="s">
        <v>156</v>
      </c>
      <c r="AM14185">
        <v>360</v>
      </c>
      <c r="AN14185">
        <v>3</v>
      </c>
      <c r="AO14185">
        <v>0</v>
      </c>
      <c r="AP14185">
        <v>43</v>
      </c>
      <c r="AQ14185" t="s">
        <v>399</v>
      </c>
      <c r="AR14185" t="s">
        <v>399</v>
      </c>
      <c r="AS14185">
        <v>75</v>
      </c>
      <c r="AT14185">
        <v>0</v>
      </c>
      <c r="AV14185" t="s">
        <v>821</v>
      </c>
      <c r="AW14185">
        <v>1</v>
      </c>
      <c r="AX14185">
        <v>0</v>
      </c>
      <c r="BA14185">
        <v>0</v>
      </c>
      <c r="BB14185">
        <v>0</v>
      </c>
      <c r="BE14185">
        <v>0</v>
      </c>
      <c r="BF14185">
        <v>0</v>
      </c>
      <c r="CO14185">
        <v>1</v>
      </c>
      <c r="CQ14185">
        <v>1</v>
      </c>
      <c r="CS14185">
        <v>1</v>
      </c>
      <c r="CU14185">
        <v>1</v>
      </c>
      <c r="CX14185" t="s">
        <v>72</v>
      </c>
      <c r="CY14185" t="s">
        <v>191</v>
      </c>
      <c r="CZ14185">
        <v>25</v>
      </c>
      <c r="DA14185">
        <v>2111</v>
      </c>
      <c r="DB14185">
        <v>0</v>
      </c>
      <c r="DC14185">
        <v>3</v>
      </c>
      <c r="DD14185">
        <v>0</v>
      </c>
      <c r="DE14185">
        <v>0</v>
      </c>
    </row>
    <row r="14186" spans="1:109" x14ac:dyDescent="0.25">
      <c r="A14186" s="1">
        <v>36852</v>
      </c>
      <c r="B14186" t="s">
        <v>1647</v>
      </c>
      <c r="C14186" t="s">
        <v>1644</v>
      </c>
      <c r="D14186" t="s">
        <v>821</v>
      </c>
      <c r="P14186">
        <v>50</v>
      </c>
      <c r="Q14186">
        <v>61</v>
      </c>
      <c r="R14186">
        <v>61</v>
      </c>
      <c r="S14186">
        <v>61</v>
      </c>
      <c r="T14186">
        <v>61</v>
      </c>
      <c r="U14186">
        <v>61</v>
      </c>
      <c r="V14186">
        <v>61</v>
      </c>
      <c r="W14186">
        <v>61</v>
      </c>
      <c r="X14186">
        <v>61</v>
      </c>
      <c r="Y14186">
        <v>61</v>
      </c>
      <c r="Z14186">
        <v>61</v>
      </c>
      <c r="AA14186">
        <v>61</v>
      </c>
      <c r="AB14186">
        <v>61</v>
      </c>
      <c r="AC14186">
        <v>61</v>
      </c>
      <c r="AD14186">
        <v>29</v>
      </c>
      <c r="AF14186">
        <v>3</v>
      </c>
      <c r="AG14186">
        <v>2.25</v>
      </c>
      <c r="AH14186">
        <v>6</v>
      </c>
      <c r="AK14186" t="s">
        <v>72</v>
      </c>
      <c r="AL14186" t="s">
        <v>156</v>
      </c>
      <c r="AM14186">
        <v>360</v>
      </c>
      <c r="AN14186">
        <v>3</v>
      </c>
      <c r="AO14186">
        <v>0</v>
      </c>
      <c r="AP14186">
        <v>43</v>
      </c>
      <c r="AQ14186" t="s">
        <v>399</v>
      </c>
      <c r="AR14186" t="s">
        <v>399</v>
      </c>
      <c r="AS14186">
        <v>75</v>
      </c>
      <c r="AT14186">
        <v>0</v>
      </c>
      <c r="AV14186" t="s">
        <v>821</v>
      </c>
      <c r="AW14186">
        <v>1</v>
      </c>
      <c r="AX14186">
        <v>0</v>
      </c>
      <c r="BA14186">
        <v>0</v>
      </c>
      <c r="BB14186">
        <v>0</v>
      </c>
      <c r="BE14186">
        <v>0</v>
      </c>
      <c r="BF14186">
        <v>0</v>
      </c>
      <c r="CO14186">
        <v>1</v>
      </c>
      <c r="CQ14186">
        <v>1</v>
      </c>
      <c r="CS14186">
        <v>1</v>
      </c>
      <c r="CU14186">
        <v>1</v>
      </c>
      <c r="CX14186" t="s">
        <v>72</v>
      </c>
      <c r="CY14186" t="s">
        <v>191</v>
      </c>
      <c r="CZ14186">
        <v>25</v>
      </c>
      <c r="DA14186">
        <v>2111</v>
      </c>
      <c r="DB14186">
        <v>0</v>
      </c>
      <c r="DC14186">
        <v>3</v>
      </c>
      <c r="DD14186">
        <v>0</v>
      </c>
      <c r="DE14186">
        <v>0</v>
      </c>
    </row>
    <row r="14187" spans="1:109" x14ac:dyDescent="0.25">
      <c r="A14187" s="1">
        <v>36860</v>
      </c>
      <c r="B14187" t="s">
        <v>1647</v>
      </c>
      <c r="C14187" t="s">
        <v>1644</v>
      </c>
      <c r="D14187" t="s">
        <v>821</v>
      </c>
      <c r="P14187">
        <v>50</v>
      </c>
      <c r="Q14187">
        <v>61</v>
      </c>
      <c r="R14187">
        <v>61</v>
      </c>
      <c r="S14187">
        <v>61</v>
      </c>
      <c r="T14187">
        <v>61</v>
      </c>
      <c r="U14187">
        <v>61</v>
      </c>
      <c r="V14187">
        <v>61</v>
      </c>
      <c r="W14187">
        <v>61</v>
      </c>
      <c r="X14187">
        <v>61</v>
      </c>
      <c r="Y14187">
        <v>61</v>
      </c>
      <c r="Z14187">
        <v>61</v>
      </c>
      <c r="AA14187">
        <v>61</v>
      </c>
      <c r="AB14187">
        <v>61</v>
      </c>
      <c r="AC14187">
        <v>61</v>
      </c>
      <c r="AD14187">
        <v>29</v>
      </c>
      <c r="AF14187">
        <v>3</v>
      </c>
      <c r="AG14187">
        <v>2.25</v>
      </c>
      <c r="AH14187">
        <v>6</v>
      </c>
      <c r="AK14187" t="s">
        <v>72</v>
      </c>
      <c r="AL14187" t="s">
        <v>156</v>
      </c>
      <c r="AM14187">
        <v>360</v>
      </c>
      <c r="AN14187">
        <v>3</v>
      </c>
      <c r="AO14187">
        <v>0</v>
      </c>
      <c r="AP14187">
        <v>43</v>
      </c>
      <c r="AQ14187" t="s">
        <v>399</v>
      </c>
      <c r="AR14187" t="s">
        <v>399</v>
      </c>
      <c r="AS14187">
        <v>75</v>
      </c>
      <c r="AT14187">
        <v>0</v>
      </c>
      <c r="AV14187" t="s">
        <v>821</v>
      </c>
      <c r="AW14187">
        <v>1</v>
      </c>
      <c r="AX14187">
        <v>0</v>
      </c>
      <c r="BA14187">
        <v>0</v>
      </c>
      <c r="BB14187">
        <v>0</v>
      </c>
      <c r="BE14187">
        <v>0</v>
      </c>
      <c r="BF14187">
        <v>0</v>
      </c>
      <c r="CO14187">
        <v>1</v>
      </c>
      <c r="CQ14187">
        <v>1</v>
      </c>
      <c r="CS14187">
        <v>1</v>
      </c>
      <c r="CU14187">
        <v>1</v>
      </c>
      <c r="CX14187" t="s">
        <v>72</v>
      </c>
      <c r="CY14187" t="s">
        <v>191</v>
      </c>
      <c r="CZ14187">
        <v>25</v>
      </c>
      <c r="DA14187">
        <v>2111</v>
      </c>
      <c r="DB14187">
        <v>0</v>
      </c>
      <c r="DC14187">
        <v>3</v>
      </c>
      <c r="DD14187">
        <v>0</v>
      </c>
      <c r="DE14187">
        <v>0</v>
      </c>
    </row>
    <row r="14188" spans="1:109" x14ac:dyDescent="0.25">
      <c r="A14188" s="1">
        <v>36869</v>
      </c>
      <c r="B14188" t="s">
        <v>1647</v>
      </c>
      <c r="C14188" t="s">
        <v>1644</v>
      </c>
      <c r="D14188" t="s">
        <v>821</v>
      </c>
      <c r="P14188">
        <v>50</v>
      </c>
      <c r="Q14188">
        <v>61</v>
      </c>
      <c r="R14188">
        <v>61</v>
      </c>
      <c r="S14188">
        <v>61</v>
      </c>
      <c r="T14188">
        <v>61</v>
      </c>
      <c r="U14188">
        <v>61</v>
      </c>
      <c r="V14188">
        <v>61</v>
      </c>
      <c r="W14188">
        <v>61</v>
      </c>
      <c r="X14188">
        <v>61</v>
      </c>
      <c r="Y14188">
        <v>61</v>
      </c>
      <c r="Z14188">
        <v>61</v>
      </c>
      <c r="AA14188">
        <v>61</v>
      </c>
      <c r="AB14188">
        <v>61</v>
      </c>
      <c r="AC14188">
        <v>61</v>
      </c>
      <c r="AD14188">
        <v>29</v>
      </c>
      <c r="AF14188">
        <v>3</v>
      </c>
      <c r="AG14188">
        <v>2.25</v>
      </c>
      <c r="AH14188">
        <v>6</v>
      </c>
      <c r="AK14188" t="s">
        <v>72</v>
      </c>
      <c r="AL14188" t="s">
        <v>156</v>
      </c>
      <c r="AM14188">
        <v>360</v>
      </c>
      <c r="AN14188">
        <v>3</v>
      </c>
      <c r="AO14188">
        <v>0</v>
      </c>
      <c r="AP14188">
        <v>43</v>
      </c>
      <c r="AQ14188" t="s">
        <v>399</v>
      </c>
      <c r="AR14188" t="s">
        <v>399</v>
      </c>
      <c r="AS14188">
        <v>75</v>
      </c>
      <c r="AT14188">
        <v>0</v>
      </c>
      <c r="AV14188" t="s">
        <v>821</v>
      </c>
      <c r="AW14188">
        <v>1</v>
      </c>
      <c r="AX14188">
        <v>0</v>
      </c>
      <c r="BA14188">
        <v>0</v>
      </c>
      <c r="BB14188">
        <v>0</v>
      </c>
      <c r="BE14188">
        <v>0</v>
      </c>
      <c r="BF14188">
        <v>0</v>
      </c>
      <c r="CO14188">
        <v>1</v>
      </c>
      <c r="CQ14188">
        <v>1</v>
      </c>
      <c r="CS14188">
        <v>1</v>
      </c>
      <c r="CU14188">
        <v>1</v>
      </c>
      <c r="CX14188" t="s">
        <v>72</v>
      </c>
      <c r="CY14188" t="s">
        <v>191</v>
      </c>
      <c r="CZ14188">
        <v>25</v>
      </c>
      <c r="DA14188">
        <v>2111</v>
      </c>
      <c r="DB14188">
        <v>0</v>
      </c>
      <c r="DC14188">
        <v>3</v>
      </c>
      <c r="DD14188">
        <v>0</v>
      </c>
      <c r="DE14188">
        <v>0</v>
      </c>
    </row>
    <row r="14189" spans="1:109" x14ac:dyDescent="0.25">
      <c r="A14189" s="1">
        <v>36900</v>
      </c>
      <c r="B14189" t="s">
        <v>1647</v>
      </c>
      <c r="C14189" t="s">
        <v>1644</v>
      </c>
      <c r="D14189" t="s">
        <v>821</v>
      </c>
      <c r="P14189">
        <v>50</v>
      </c>
      <c r="Q14189">
        <v>61</v>
      </c>
      <c r="R14189">
        <v>61</v>
      </c>
      <c r="S14189">
        <v>61</v>
      </c>
      <c r="T14189">
        <v>61</v>
      </c>
      <c r="U14189">
        <v>61</v>
      </c>
      <c r="V14189">
        <v>61</v>
      </c>
      <c r="W14189">
        <v>61</v>
      </c>
      <c r="X14189">
        <v>61</v>
      </c>
      <c r="Y14189">
        <v>61</v>
      </c>
      <c r="Z14189">
        <v>61</v>
      </c>
      <c r="AA14189">
        <v>61</v>
      </c>
      <c r="AB14189">
        <v>61</v>
      </c>
      <c r="AC14189">
        <v>61</v>
      </c>
      <c r="AD14189">
        <v>29</v>
      </c>
      <c r="AF14189">
        <v>3</v>
      </c>
      <c r="AG14189">
        <v>2.25</v>
      </c>
      <c r="AH14189">
        <v>6</v>
      </c>
      <c r="AK14189" t="s">
        <v>72</v>
      </c>
      <c r="AL14189" t="s">
        <v>156</v>
      </c>
      <c r="AM14189">
        <v>360</v>
      </c>
      <c r="AN14189">
        <v>3</v>
      </c>
      <c r="AO14189">
        <v>0</v>
      </c>
      <c r="AP14189">
        <v>43</v>
      </c>
      <c r="AQ14189" t="s">
        <v>399</v>
      </c>
      <c r="AR14189" t="s">
        <v>399</v>
      </c>
      <c r="AS14189">
        <v>75</v>
      </c>
      <c r="AT14189">
        <v>0</v>
      </c>
      <c r="AV14189" t="s">
        <v>821</v>
      </c>
      <c r="AW14189">
        <v>1</v>
      </c>
      <c r="AX14189">
        <v>0</v>
      </c>
      <c r="BA14189">
        <v>0</v>
      </c>
      <c r="BB14189">
        <v>0</v>
      </c>
      <c r="BE14189">
        <v>0</v>
      </c>
      <c r="BF14189">
        <v>0</v>
      </c>
      <c r="CO14189">
        <v>1</v>
      </c>
      <c r="CQ14189">
        <v>1</v>
      </c>
      <c r="CS14189">
        <v>1</v>
      </c>
      <c r="CU14189">
        <v>1</v>
      </c>
      <c r="CX14189" t="s">
        <v>72</v>
      </c>
      <c r="CY14189" t="s">
        <v>191</v>
      </c>
      <c r="CZ14189">
        <v>25</v>
      </c>
      <c r="DA14189">
        <v>2111</v>
      </c>
      <c r="DB14189">
        <v>0</v>
      </c>
      <c r="DC14189">
        <v>3</v>
      </c>
      <c r="DD14189">
        <v>0</v>
      </c>
      <c r="DE14189">
        <v>0</v>
      </c>
    </row>
    <row r="14190" spans="1:109" x14ac:dyDescent="0.25">
      <c r="A14190" s="1">
        <v>36923</v>
      </c>
      <c r="B14190" t="s">
        <v>1647</v>
      </c>
      <c r="C14190" t="s">
        <v>1644</v>
      </c>
      <c r="E14190" t="s">
        <v>821</v>
      </c>
      <c r="P14190">
        <v>50</v>
      </c>
      <c r="Q14190">
        <v>61</v>
      </c>
      <c r="R14190">
        <v>61</v>
      </c>
      <c r="S14190">
        <v>61</v>
      </c>
      <c r="T14190">
        <v>61</v>
      </c>
      <c r="U14190">
        <v>61</v>
      </c>
      <c r="V14190">
        <v>61</v>
      </c>
      <c r="W14190">
        <v>61</v>
      </c>
      <c r="X14190">
        <v>61</v>
      </c>
      <c r="Y14190">
        <v>61</v>
      </c>
      <c r="Z14190">
        <v>61</v>
      </c>
      <c r="AA14190">
        <v>61</v>
      </c>
      <c r="AB14190">
        <v>61</v>
      </c>
      <c r="AC14190">
        <v>61</v>
      </c>
      <c r="AD14190">
        <v>29</v>
      </c>
      <c r="AF14190">
        <v>3</v>
      </c>
      <c r="AG14190">
        <v>2.25</v>
      </c>
      <c r="AH14190">
        <v>6</v>
      </c>
      <c r="AK14190" t="s">
        <v>72</v>
      </c>
      <c r="AL14190" t="s">
        <v>156</v>
      </c>
      <c r="AM14190">
        <v>360</v>
      </c>
      <c r="AN14190">
        <v>3</v>
      </c>
      <c r="AO14190">
        <v>0</v>
      </c>
      <c r="AP14190">
        <v>43</v>
      </c>
      <c r="AQ14190" t="s">
        <v>399</v>
      </c>
      <c r="AR14190" t="s">
        <v>399</v>
      </c>
      <c r="AS14190">
        <v>75</v>
      </c>
      <c r="AT14190">
        <v>0</v>
      </c>
      <c r="AV14190" t="s">
        <v>97</v>
      </c>
      <c r="AW14190">
        <v>0</v>
      </c>
      <c r="AX14190">
        <v>0</v>
      </c>
      <c r="AZ14190" t="s">
        <v>821</v>
      </c>
      <c r="BA14190">
        <v>1</v>
      </c>
      <c r="BB14190">
        <v>0</v>
      </c>
      <c r="BE14190">
        <v>0</v>
      </c>
      <c r="BF14190">
        <v>0</v>
      </c>
      <c r="CO14190">
        <v>1</v>
      </c>
      <c r="CQ14190">
        <v>1</v>
      </c>
      <c r="CS14190">
        <v>1</v>
      </c>
      <c r="CU14190">
        <v>1</v>
      </c>
      <c r="CX14190" t="s">
        <v>72</v>
      </c>
      <c r="CY14190" t="s">
        <v>191</v>
      </c>
      <c r="CZ14190">
        <v>25</v>
      </c>
      <c r="DA14190">
        <v>2111</v>
      </c>
      <c r="DB14190">
        <v>0</v>
      </c>
      <c r="DC14190">
        <v>3</v>
      </c>
      <c r="DD14190">
        <v>0</v>
      </c>
      <c r="DE14190">
        <v>0</v>
      </c>
    </row>
    <row r="14191" spans="1:109" x14ac:dyDescent="0.25">
      <c r="A14191" s="1">
        <v>36957</v>
      </c>
      <c r="B14191" t="s">
        <v>1647</v>
      </c>
      <c r="C14191" t="s">
        <v>1644</v>
      </c>
      <c r="E14191" t="s">
        <v>821</v>
      </c>
      <c r="P14191">
        <v>50</v>
      </c>
      <c r="Q14191">
        <v>61</v>
      </c>
      <c r="R14191">
        <v>61</v>
      </c>
      <c r="S14191">
        <v>61</v>
      </c>
      <c r="T14191">
        <v>61</v>
      </c>
      <c r="U14191">
        <v>61</v>
      </c>
      <c r="V14191">
        <v>61</v>
      </c>
      <c r="W14191">
        <v>61</v>
      </c>
      <c r="X14191">
        <v>61</v>
      </c>
      <c r="Y14191">
        <v>61</v>
      </c>
      <c r="Z14191">
        <v>61</v>
      </c>
      <c r="AA14191">
        <v>61</v>
      </c>
      <c r="AB14191">
        <v>61</v>
      </c>
      <c r="AC14191">
        <v>61</v>
      </c>
      <c r="AD14191">
        <v>29</v>
      </c>
      <c r="AF14191">
        <v>3</v>
      </c>
      <c r="AG14191">
        <v>2.25</v>
      </c>
      <c r="AH14191">
        <v>6</v>
      </c>
      <c r="AK14191" t="s">
        <v>72</v>
      </c>
      <c r="AL14191" t="s">
        <v>156</v>
      </c>
      <c r="AM14191">
        <v>360</v>
      </c>
      <c r="AN14191">
        <v>3</v>
      </c>
      <c r="AO14191">
        <v>0</v>
      </c>
      <c r="AP14191">
        <v>43</v>
      </c>
      <c r="AQ14191" t="s">
        <v>399</v>
      </c>
      <c r="AR14191" t="s">
        <v>399</v>
      </c>
      <c r="AS14191">
        <v>75</v>
      </c>
      <c r="AT14191">
        <v>0</v>
      </c>
      <c r="AV14191" t="s">
        <v>97</v>
      </c>
      <c r="AW14191">
        <v>0</v>
      </c>
      <c r="AX14191">
        <v>0</v>
      </c>
      <c r="AZ14191" t="s">
        <v>821</v>
      </c>
      <c r="BA14191">
        <v>1</v>
      </c>
      <c r="BB14191">
        <v>0</v>
      </c>
      <c r="BE14191">
        <v>0</v>
      </c>
      <c r="BF14191">
        <v>0</v>
      </c>
      <c r="CO14191">
        <v>1</v>
      </c>
      <c r="CQ14191">
        <v>1</v>
      </c>
      <c r="CS14191">
        <v>1</v>
      </c>
      <c r="CU14191">
        <v>1</v>
      </c>
      <c r="CX14191" t="s">
        <v>72</v>
      </c>
      <c r="CY14191" t="s">
        <v>191</v>
      </c>
      <c r="CZ14191">
        <v>25</v>
      </c>
      <c r="DA14191">
        <v>2111</v>
      </c>
      <c r="DB14191">
        <v>0</v>
      </c>
      <c r="DC14191">
        <v>3</v>
      </c>
      <c r="DD14191">
        <v>0</v>
      </c>
      <c r="DE14191">
        <v>0</v>
      </c>
    </row>
    <row r="14192" spans="1:109" x14ac:dyDescent="0.25">
      <c r="A14192" s="1">
        <v>36986</v>
      </c>
      <c r="B14192" t="s">
        <v>1647</v>
      </c>
      <c r="C14192" t="s">
        <v>1644</v>
      </c>
      <c r="E14192" t="s">
        <v>821</v>
      </c>
      <c r="P14192">
        <v>50</v>
      </c>
      <c r="Q14192">
        <v>61</v>
      </c>
      <c r="R14192">
        <v>61</v>
      </c>
      <c r="S14192">
        <v>61</v>
      </c>
      <c r="T14192">
        <v>61</v>
      </c>
      <c r="U14192">
        <v>61</v>
      </c>
      <c r="V14192">
        <v>61</v>
      </c>
      <c r="W14192">
        <v>61</v>
      </c>
      <c r="X14192">
        <v>61</v>
      </c>
      <c r="Y14192">
        <v>61</v>
      </c>
      <c r="Z14192">
        <v>61</v>
      </c>
      <c r="AA14192">
        <v>61</v>
      </c>
      <c r="AB14192">
        <v>61</v>
      </c>
      <c r="AC14192">
        <v>61</v>
      </c>
      <c r="AD14192">
        <v>29</v>
      </c>
      <c r="AF14192">
        <v>3</v>
      </c>
      <c r="AG14192">
        <v>2.25</v>
      </c>
      <c r="AH14192">
        <v>6</v>
      </c>
      <c r="AK14192" t="s">
        <v>72</v>
      </c>
      <c r="AL14192" t="s">
        <v>156</v>
      </c>
      <c r="AM14192">
        <v>360</v>
      </c>
      <c r="AN14192">
        <v>3</v>
      </c>
      <c r="AO14192">
        <v>0</v>
      </c>
      <c r="AP14192">
        <v>43</v>
      </c>
      <c r="AQ14192" t="s">
        <v>399</v>
      </c>
      <c r="AR14192" t="s">
        <v>399</v>
      </c>
      <c r="AS14192">
        <v>75</v>
      </c>
      <c r="AT14192">
        <v>0</v>
      </c>
      <c r="AV14192" t="s">
        <v>97</v>
      </c>
      <c r="AW14192">
        <v>0</v>
      </c>
      <c r="AX14192">
        <v>0</v>
      </c>
      <c r="AZ14192" t="s">
        <v>821</v>
      </c>
      <c r="BA14192">
        <v>1</v>
      </c>
      <c r="BB14192">
        <v>0</v>
      </c>
      <c r="BE14192">
        <v>0</v>
      </c>
      <c r="BF14192">
        <v>0</v>
      </c>
      <c r="CO14192">
        <v>1</v>
      </c>
      <c r="CQ14192">
        <v>1</v>
      </c>
      <c r="CS14192">
        <v>1</v>
      </c>
      <c r="CU14192">
        <v>1</v>
      </c>
      <c r="CX14192" t="s">
        <v>72</v>
      </c>
      <c r="CY14192" t="s">
        <v>191</v>
      </c>
      <c r="CZ14192">
        <v>25</v>
      </c>
      <c r="DA14192">
        <v>2111</v>
      </c>
      <c r="DB14192">
        <v>0</v>
      </c>
      <c r="DC14192">
        <v>3</v>
      </c>
      <c r="DD14192">
        <v>0</v>
      </c>
      <c r="DE14192">
        <v>0</v>
      </c>
    </row>
    <row r="14193" spans="1:110" x14ac:dyDescent="0.25">
      <c r="A14193" s="1">
        <v>37125</v>
      </c>
      <c r="B14193" t="s">
        <v>1647</v>
      </c>
      <c r="C14193" t="s">
        <v>1644</v>
      </c>
      <c r="D14193" t="s">
        <v>4811</v>
      </c>
      <c r="E14193" t="s">
        <v>821</v>
      </c>
      <c r="F14193" t="s">
        <v>4811</v>
      </c>
      <c r="G14193" t="s">
        <v>4811</v>
      </c>
      <c r="H14193" t="s">
        <v>4811</v>
      </c>
      <c r="I14193" t="s">
        <v>4811</v>
      </c>
      <c r="J14193" t="s">
        <v>4811</v>
      </c>
      <c r="K14193" t="s">
        <v>4811</v>
      </c>
      <c r="L14193" t="s">
        <v>4811</v>
      </c>
      <c r="M14193" t="s">
        <v>4811</v>
      </c>
      <c r="N14193" t="s">
        <v>4811</v>
      </c>
      <c r="O14193" t="s">
        <v>4811</v>
      </c>
      <c r="P14193">
        <v>50</v>
      </c>
      <c r="Q14193">
        <v>61</v>
      </c>
      <c r="R14193">
        <v>61</v>
      </c>
      <c r="S14193">
        <v>61</v>
      </c>
      <c r="T14193">
        <v>61</v>
      </c>
      <c r="U14193">
        <v>61</v>
      </c>
      <c r="V14193">
        <v>61</v>
      </c>
      <c r="W14193">
        <v>61</v>
      </c>
      <c r="X14193">
        <v>61</v>
      </c>
      <c r="Y14193">
        <v>61</v>
      </c>
      <c r="Z14193">
        <v>61</v>
      </c>
      <c r="AA14193">
        <v>61</v>
      </c>
      <c r="AB14193">
        <v>61</v>
      </c>
      <c r="AC14193">
        <v>61</v>
      </c>
      <c r="AD14193">
        <v>29</v>
      </c>
      <c r="AE14193">
        <v>61</v>
      </c>
      <c r="AF14193">
        <v>3</v>
      </c>
      <c r="AG14193">
        <v>2.25</v>
      </c>
      <c r="AH14193">
        <v>6</v>
      </c>
      <c r="AI14193" t="s">
        <v>4811</v>
      </c>
      <c r="AJ14193" t="s">
        <v>4811</v>
      </c>
      <c r="AK14193" t="s">
        <v>72</v>
      </c>
      <c r="AL14193" t="s">
        <v>156</v>
      </c>
      <c r="AM14193">
        <v>360</v>
      </c>
      <c r="AN14193">
        <v>3</v>
      </c>
      <c r="AO14193">
        <v>0</v>
      </c>
      <c r="AP14193">
        <v>0</v>
      </c>
      <c r="AQ14193" t="s">
        <v>399</v>
      </c>
      <c r="AR14193" t="s">
        <v>399</v>
      </c>
      <c r="AS14193">
        <v>75</v>
      </c>
      <c r="AT14193">
        <v>0</v>
      </c>
      <c r="AU14193" t="s">
        <v>4811</v>
      </c>
      <c r="AV14193" t="s">
        <v>97</v>
      </c>
      <c r="AW14193">
        <v>0</v>
      </c>
      <c r="AX14193">
        <v>0</v>
      </c>
      <c r="AY14193" t="s">
        <v>4811</v>
      </c>
      <c r="AZ14193" t="s">
        <v>821</v>
      </c>
      <c r="BA14193">
        <v>1</v>
      </c>
      <c r="BB14193">
        <v>0</v>
      </c>
      <c r="BC14193" t="s">
        <v>4811</v>
      </c>
      <c r="BD14193" t="s">
        <v>4811</v>
      </c>
      <c r="BE14193">
        <v>0</v>
      </c>
      <c r="BF14193">
        <v>0</v>
      </c>
      <c r="BG14193" t="s">
        <v>4811</v>
      </c>
      <c r="BH14193" t="s">
        <v>4811</v>
      </c>
      <c r="BI14193">
        <v>0</v>
      </c>
      <c r="BJ14193">
        <v>0</v>
      </c>
      <c r="BK14193" t="s">
        <v>4811</v>
      </c>
      <c r="BL14193" t="s">
        <v>4811</v>
      </c>
      <c r="BM14193">
        <v>0</v>
      </c>
      <c r="BN14193">
        <v>0</v>
      </c>
      <c r="BO14193" t="s">
        <v>4811</v>
      </c>
      <c r="BP14193" t="s">
        <v>4811</v>
      </c>
      <c r="BQ14193">
        <v>0</v>
      </c>
      <c r="BR14193">
        <v>0</v>
      </c>
      <c r="BS14193" t="s">
        <v>4811</v>
      </c>
      <c r="BT14193" t="s">
        <v>4811</v>
      </c>
      <c r="BU14193">
        <v>0</v>
      </c>
      <c r="BV14193">
        <v>0</v>
      </c>
      <c r="BW14193" t="s">
        <v>4811</v>
      </c>
      <c r="BX14193" t="s">
        <v>4811</v>
      </c>
      <c r="BY14193">
        <v>0</v>
      </c>
      <c r="BZ14193">
        <v>0</v>
      </c>
      <c r="CA14193" t="s">
        <v>4811</v>
      </c>
      <c r="CB14193" t="s">
        <v>4811</v>
      </c>
      <c r="CC14193">
        <v>0</v>
      </c>
      <c r="CD14193">
        <v>0</v>
      </c>
      <c r="CE14193" t="s">
        <v>4811</v>
      </c>
      <c r="CF14193" t="s">
        <v>4811</v>
      </c>
      <c r="CG14193">
        <v>0</v>
      </c>
      <c r="CH14193">
        <v>0</v>
      </c>
      <c r="CI14193" t="s">
        <v>4811</v>
      </c>
      <c r="CJ14193" t="s">
        <v>4811</v>
      </c>
      <c r="CK14193">
        <v>0</v>
      </c>
      <c r="CL14193">
        <v>0</v>
      </c>
      <c r="CM14193" t="s">
        <v>4811</v>
      </c>
      <c r="CN14193" t="s">
        <v>4811</v>
      </c>
      <c r="CO14193">
        <v>1</v>
      </c>
      <c r="CP14193" t="s">
        <v>4811</v>
      </c>
      <c r="CQ14193">
        <v>1</v>
      </c>
      <c r="CR14193" t="s">
        <v>4811</v>
      </c>
      <c r="CS14193">
        <v>1</v>
      </c>
      <c r="CT14193" t="s">
        <v>4811</v>
      </c>
      <c r="CU14193">
        <v>1</v>
      </c>
      <c r="CV14193" t="s">
        <v>4811</v>
      </c>
      <c r="CW14193" t="s">
        <v>4811</v>
      </c>
      <c r="CX14193" t="s">
        <v>72</v>
      </c>
      <c r="CY14193" t="s">
        <v>191</v>
      </c>
      <c r="CZ14193">
        <v>25</v>
      </c>
      <c r="DA14193">
        <v>2111</v>
      </c>
      <c r="DB14193">
        <v>0</v>
      </c>
      <c r="DC14193">
        <v>3</v>
      </c>
      <c r="DD14193">
        <v>0</v>
      </c>
      <c r="DE14193">
        <v>0</v>
      </c>
      <c r="DF14193">
        <v>597</v>
      </c>
    </row>
    <row r="14194" spans="1:110" x14ac:dyDescent="0.25">
      <c r="A14194" s="1">
        <v>36186</v>
      </c>
      <c r="B14194" t="s">
        <v>1661</v>
      </c>
      <c r="C14194" t="s">
        <v>1661</v>
      </c>
      <c r="P14194">
        <v>30</v>
      </c>
      <c r="Q14194">
        <v>61</v>
      </c>
      <c r="R14194">
        <v>61</v>
      </c>
      <c r="S14194">
        <v>61</v>
      </c>
      <c r="T14194">
        <v>61</v>
      </c>
      <c r="U14194">
        <v>61</v>
      </c>
      <c r="V14194">
        <v>61</v>
      </c>
      <c r="W14194">
        <v>61</v>
      </c>
      <c r="X14194">
        <v>61</v>
      </c>
      <c r="Y14194">
        <v>61</v>
      </c>
      <c r="Z14194">
        <v>61</v>
      </c>
      <c r="AA14194">
        <v>61</v>
      </c>
      <c r="AB14194">
        <v>61</v>
      </c>
      <c r="AC14194">
        <v>61</v>
      </c>
      <c r="AD14194">
        <v>16</v>
      </c>
      <c r="AF14194">
        <v>3</v>
      </c>
      <c r="AG14194">
        <v>2.25</v>
      </c>
      <c r="AH14194">
        <v>6</v>
      </c>
      <c r="AK14194" t="s">
        <v>72</v>
      </c>
      <c r="AL14194" t="s">
        <v>156</v>
      </c>
      <c r="AM14194">
        <v>0</v>
      </c>
      <c r="AN14194">
        <v>10</v>
      </c>
      <c r="AO14194">
        <v>0</v>
      </c>
      <c r="AP14194">
        <v>43</v>
      </c>
      <c r="AQ14194" t="s">
        <v>399</v>
      </c>
      <c r="AR14194" t="s">
        <v>399</v>
      </c>
      <c r="AS14194">
        <v>2</v>
      </c>
      <c r="AT14194">
        <v>0</v>
      </c>
      <c r="AW14194">
        <v>0</v>
      </c>
      <c r="AX14194">
        <v>0</v>
      </c>
      <c r="BA14194">
        <v>0</v>
      </c>
      <c r="BB14194">
        <v>0</v>
      </c>
      <c r="BE14194">
        <v>0</v>
      </c>
      <c r="BF14194">
        <v>0</v>
      </c>
      <c r="CO14194">
        <v>1</v>
      </c>
      <c r="CQ14194">
        <v>1</v>
      </c>
      <c r="CS14194">
        <v>1</v>
      </c>
      <c r="CU14194">
        <v>1</v>
      </c>
      <c r="CX14194" t="s">
        <v>72</v>
      </c>
      <c r="CY14194" t="s">
        <v>191</v>
      </c>
      <c r="CZ14194">
        <v>25</v>
      </c>
      <c r="DA14194">
        <v>2111</v>
      </c>
      <c r="DB14194">
        <v>0</v>
      </c>
      <c r="DC14194">
        <v>0</v>
      </c>
      <c r="DD14194">
        <v>0</v>
      </c>
      <c r="DE14194">
        <v>0</v>
      </c>
    </row>
    <row r="14195" spans="1:110" x14ac:dyDescent="0.25">
      <c r="A14195" s="1">
        <v>36207</v>
      </c>
      <c r="B14195" t="s">
        <v>1661</v>
      </c>
      <c r="C14195" t="s">
        <v>1661</v>
      </c>
      <c r="P14195">
        <v>30</v>
      </c>
      <c r="Q14195">
        <v>61</v>
      </c>
      <c r="R14195">
        <v>61</v>
      </c>
      <c r="S14195">
        <v>61</v>
      </c>
      <c r="T14195">
        <v>61</v>
      </c>
      <c r="U14195">
        <v>61</v>
      </c>
      <c r="V14195">
        <v>61</v>
      </c>
      <c r="W14195">
        <v>61</v>
      </c>
      <c r="X14195">
        <v>61</v>
      </c>
      <c r="Y14195">
        <v>61</v>
      </c>
      <c r="Z14195">
        <v>61</v>
      </c>
      <c r="AA14195">
        <v>61</v>
      </c>
      <c r="AB14195">
        <v>61</v>
      </c>
      <c r="AC14195">
        <v>61</v>
      </c>
      <c r="AD14195">
        <v>16</v>
      </c>
      <c r="AF14195">
        <v>3</v>
      </c>
      <c r="AG14195">
        <v>2.25</v>
      </c>
      <c r="AH14195">
        <v>6</v>
      </c>
      <c r="AK14195" t="s">
        <v>72</v>
      </c>
      <c r="AL14195" t="s">
        <v>156</v>
      </c>
      <c r="AM14195">
        <v>0</v>
      </c>
      <c r="AN14195">
        <v>10</v>
      </c>
      <c r="AO14195">
        <v>0</v>
      </c>
      <c r="AP14195">
        <v>43</v>
      </c>
      <c r="AQ14195" t="s">
        <v>399</v>
      </c>
      <c r="AR14195" t="s">
        <v>399</v>
      </c>
      <c r="AS14195">
        <v>2</v>
      </c>
      <c r="AT14195">
        <v>0</v>
      </c>
      <c r="AW14195">
        <v>0</v>
      </c>
      <c r="AX14195">
        <v>0</v>
      </c>
      <c r="BA14195">
        <v>0</v>
      </c>
      <c r="BB14195">
        <v>0</v>
      </c>
      <c r="BE14195">
        <v>0</v>
      </c>
      <c r="BF14195">
        <v>0</v>
      </c>
      <c r="CO14195">
        <v>1</v>
      </c>
      <c r="CQ14195">
        <v>1</v>
      </c>
      <c r="CS14195">
        <v>1</v>
      </c>
      <c r="CU14195">
        <v>1</v>
      </c>
      <c r="CX14195" t="s">
        <v>72</v>
      </c>
      <c r="CY14195" t="s">
        <v>191</v>
      </c>
      <c r="CZ14195">
        <v>25</v>
      </c>
      <c r="DA14195">
        <v>2111</v>
      </c>
      <c r="DB14195">
        <v>0</v>
      </c>
      <c r="DC14195">
        <v>0</v>
      </c>
      <c r="DD14195">
        <v>0</v>
      </c>
      <c r="DE14195">
        <v>0</v>
      </c>
    </row>
    <row r="14196" spans="1:110" x14ac:dyDescent="0.25">
      <c r="A14196" s="1">
        <v>36599</v>
      </c>
      <c r="B14196" t="s">
        <v>1661</v>
      </c>
      <c r="C14196" t="s">
        <v>1661</v>
      </c>
      <c r="P14196">
        <v>30</v>
      </c>
      <c r="Q14196">
        <v>61</v>
      </c>
      <c r="R14196">
        <v>61</v>
      </c>
      <c r="S14196">
        <v>61</v>
      </c>
      <c r="T14196">
        <v>61</v>
      </c>
      <c r="U14196">
        <v>61</v>
      </c>
      <c r="V14196">
        <v>61</v>
      </c>
      <c r="W14196">
        <v>61</v>
      </c>
      <c r="X14196">
        <v>61</v>
      </c>
      <c r="Y14196">
        <v>61</v>
      </c>
      <c r="Z14196">
        <v>61</v>
      </c>
      <c r="AA14196">
        <v>61</v>
      </c>
      <c r="AB14196">
        <v>61</v>
      </c>
      <c r="AC14196">
        <v>61</v>
      </c>
      <c r="AD14196">
        <v>16</v>
      </c>
      <c r="AF14196">
        <v>3</v>
      </c>
      <c r="AG14196">
        <v>2.25</v>
      </c>
      <c r="AH14196">
        <v>6</v>
      </c>
      <c r="AK14196" t="s">
        <v>72</v>
      </c>
      <c r="AL14196" t="s">
        <v>156</v>
      </c>
      <c r="AM14196">
        <v>360</v>
      </c>
      <c r="AN14196">
        <v>3</v>
      </c>
      <c r="AO14196">
        <v>0</v>
      </c>
      <c r="AP14196">
        <v>43</v>
      </c>
      <c r="AQ14196" t="s">
        <v>399</v>
      </c>
      <c r="AR14196" t="s">
        <v>399</v>
      </c>
      <c r="AS14196">
        <v>2</v>
      </c>
      <c r="AT14196">
        <v>0</v>
      </c>
      <c r="AW14196">
        <v>0</v>
      </c>
      <c r="AX14196">
        <v>0</v>
      </c>
      <c r="BA14196">
        <v>0</v>
      </c>
      <c r="BB14196">
        <v>0</v>
      </c>
      <c r="BE14196">
        <v>0</v>
      </c>
      <c r="BF14196">
        <v>0</v>
      </c>
      <c r="CO14196">
        <v>1</v>
      </c>
      <c r="CQ14196">
        <v>1</v>
      </c>
      <c r="CS14196">
        <v>1</v>
      </c>
      <c r="CU14196">
        <v>1</v>
      </c>
      <c r="CX14196" t="s">
        <v>72</v>
      </c>
      <c r="CY14196" t="s">
        <v>191</v>
      </c>
      <c r="CZ14196">
        <v>25</v>
      </c>
      <c r="DA14196">
        <v>2111</v>
      </c>
      <c r="DB14196">
        <v>0</v>
      </c>
      <c r="DC14196">
        <v>0</v>
      </c>
      <c r="DD14196">
        <v>0</v>
      </c>
      <c r="DE14196">
        <v>0</v>
      </c>
    </row>
    <row r="14197" spans="1:110" x14ac:dyDescent="0.25">
      <c r="A14197" s="1">
        <v>36606</v>
      </c>
      <c r="B14197" t="s">
        <v>1661</v>
      </c>
      <c r="C14197" t="s">
        <v>1661</v>
      </c>
      <c r="P14197">
        <v>30</v>
      </c>
      <c r="Q14197">
        <v>61</v>
      </c>
      <c r="R14197">
        <v>61</v>
      </c>
      <c r="S14197">
        <v>61</v>
      </c>
      <c r="T14197">
        <v>61</v>
      </c>
      <c r="U14197">
        <v>61</v>
      </c>
      <c r="V14197">
        <v>61</v>
      </c>
      <c r="W14197">
        <v>61</v>
      </c>
      <c r="X14197">
        <v>61</v>
      </c>
      <c r="Y14197">
        <v>61</v>
      </c>
      <c r="Z14197">
        <v>61</v>
      </c>
      <c r="AA14197">
        <v>61</v>
      </c>
      <c r="AB14197">
        <v>61</v>
      </c>
      <c r="AC14197">
        <v>61</v>
      </c>
      <c r="AD14197">
        <v>16</v>
      </c>
      <c r="AF14197">
        <v>3</v>
      </c>
      <c r="AG14197">
        <v>2.25</v>
      </c>
      <c r="AH14197">
        <v>6</v>
      </c>
      <c r="AK14197" t="s">
        <v>72</v>
      </c>
      <c r="AL14197" t="s">
        <v>156</v>
      </c>
      <c r="AM14197">
        <v>360</v>
      </c>
      <c r="AN14197">
        <v>3</v>
      </c>
      <c r="AO14197">
        <v>0</v>
      </c>
      <c r="AP14197">
        <v>43</v>
      </c>
      <c r="AQ14197" t="s">
        <v>399</v>
      </c>
      <c r="AR14197" t="s">
        <v>399</v>
      </c>
      <c r="AS14197">
        <v>2</v>
      </c>
      <c r="AT14197">
        <v>0</v>
      </c>
      <c r="AW14197">
        <v>0</v>
      </c>
      <c r="AX14197">
        <v>0</v>
      </c>
      <c r="BA14197">
        <v>0</v>
      </c>
      <c r="BB14197">
        <v>0</v>
      </c>
      <c r="BE14197">
        <v>0</v>
      </c>
      <c r="BF14197">
        <v>0</v>
      </c>
      <c r="CO14197">
        <v>1</v>
      </c>
      <c r="CQ14197">
        <v>1</v>
      </c>
      <c r="CS14197">
        <v>1</v>
      </c>
      <c r="CU14197">
        <v>1</v>
      </c>
      <c r="CX14197" t="s">
        <v>72</v>
      </c>
      <c r="CY14197" t="s">
        <v>191</v>
      </c>
      <c r="CZ14197">
        <v>25</v>
      </c>
      <c r="DA14197">
        <v>2111</v>
      </c>
      <c r="DB14197">
        <v>0</v>
      </c>
      <c r="DC14197">
        <v>0</v>
      </c>
      <c r="DD14197">
        <v>0</v>
      </c>
      <c r="DE14197">
        <v>0</v>
      </c>
    </row>
    <row r="14198" spans="1:110" x14ac:dyDescent="0.25">
      <c r="A14198" s="1">
        <v>36612</v>
      </c>
      <c r="B14198" t="s">
        <v>1661</v>
      </c>
      <c r="C14198" t="s">
        <v>1661</v>
      </c>
      <c r="P14198">
        <v>30</v>
      </c>
      <c r="Q14198">
        <v>61</v>
      </c>
      <c r="R14198">
        <v>61</v>
      </c>
      <c r="S14198">
        <v>61</v>
      </c>
      <c r="T14198">
        <v>61</v>
      </c>
      <c r="U14198">
        <v>61</v>
      </c>
      <c r="V14198">
        <v>61</v>
      </c>
      <c r="W14198">
        <v>61</v>
      </c>
      <c r="X14198">
        <v>61</v>
      </c>
      <c r="Y14198">
        <v>61</v>
      </c>
      <c r="Z14198">
        <v>61</v>
      </c>
      <c r="AA14198">
        <v>61</v>
      </c>
      <c r="AB14198">
        <v>61</v>
      </c>
      <c r="AC14198">
        <v>61</v>
      </c>
      <c r="AD14198">
        <v>16</v>
      </c>
      <c r="AF14198">
        <v>3</v>
      </c>
      <c r="AG14198">
        <v>2.25</v>
      </c>
      <c r="AH14198">
        <v>6</v>
      </c>
      <c r="AK14198" t="s">
        <v>72</v>
      </c>
      <c r="AL14198" t="s">
        <v>156</v>
      </c>
      <c r="AM14198">
        <v>360</v>
      </c>
      <c r="AN14198">
        <v>3</v>
      </c>
      <c r="AO14198">
        <v>0</v>
      </c>
      <c r="AP14198">
        <v>43</v>
      </c>
      <c r="AQ14198" t="s">
        <v>399</v>
      </c>
      <c r="AR14198" t="s">
        <v>399</v>
      </c>
      <c r="AS14198">
        <v>2</v>
      </c>
      <c r="AT14198">
        <v>0</v>
      </c>
      <c r="AW14198">
        <v>0</v>
      </c>
      <c r="AX14198">
        <v>0</v>
      </c>
      <c r="BA14198">
        <v>0</v>
      </c>
      <c r="BB14198">
        <v>0</v>
      </c>
      <c r="BE14198">
        <v>0</v>
      </c>
      <c r="BF14198">
        <v>0</v>
      </c>
      <c r="CO14198">
        <v>1</v>
      </c>
      <c r="CQ14198">
        <v>1</v>
      </c>
      <c r="CS14198">
        <v>1</v>
      </c>
      <c r="CU14198">
        <v>1</v>
      </c>
      <c r="CX14198" t="s">
        <v>72</v>
      </c>
      <c r="CY14198" t="s">
        <v>191</v>
      </c>
      <c r="CZ14198">
        <v>25</v>
      </c>
      <c r="DA14198">
        <v>2111</v>
      </c>
      <c r="DB14198">
        <v>0</v>
      </c>
      <c r="DC14198">
        <v>0</v>
      </c>
      <c r="DD14198">
        <v>0</v>
      </c>
      <c r="DE14198">
        <v>0</v>
      </c>
    </row>
    <row r="14199" spans="1:110" x14ac:dyDescent="0.25">
      <c r="A14199" s="1">
        <v>36628</v>
      </c>
      <c r="B14199" t="s">
        <v>1661</v>
      </c>
      <c r="C14199" t="s">
        <v>1661</v>
      </c>
      <c r="P14199">
        <v>30</v>
      </c>
      <c r="Q14199">
        <v>61</v>
      </c>
      <c r="R14199">
        <v>61</v>
      </c>
      <c r="S14199">
        <v>61</v>
      </c>
      <c r="T14199">
        <v>61</v>
      </c>
      <c r="U14199">
        <v>61</v>
      </c>
      <c r="V14199">
        <v>61</v>
      </c>
      <c r="W14199">
        <v>61</v>
      </c>
      <c r="X14199">
        <v>61</v>
      </c>
      <c r="Y14199">
        <v>61</v>
      </c>
      <c r="Z14199">
        <v>61</v>
      </c>
      <c r="AA14199">
        <v>61</v>
      </c>
      <c r="AB14199">
        <v>61</v>
      </c>
      <c r="AC14199">
        <v>61</v>
      </c>
      <c r="AD14199">
        <v>16</v>
      </c>
      <c r="AF14199">
        <v>3</v>
      </c>
      <c r="AG14199">
        <v>2.25</v>
      </c>
      <c r="AH14199">
        <v>6</v>
      </c>
      <c r="AK14199" t="s">
        <v>72</v>
      </c>
      <c r="AL14199" t="s">
        <v>156</v>
      </c>
      <c r="AM14199">
        <v>360</v>
      </c>
      <c r="AN14199">
        <v>3</v>
      </c>
      <c r="AO14199">
        <v>0</v>
      </c>
      <c r="AP14199">
        <v>43</v>
      </c>
      <c r="AQ14199" t="s">
        <v>399</v>
      </c>
      <c r="AR14199" t="s">
        <v>399</v>
      </c>
      <c r="AS14199">
        <v>2</v>
      </c>
      <c r="AT14199">
        <v>0</v>
      </c>
      <c r="AW14199">
        <v>0</v>
      </c>
      <c r="AX14199">
        <v>0</v>
      </c>
      <c r="BA14199">
        <v>0</v>
      </c>
      <c r="BB14199">
        <v>0</v>
      </c>
      <c r="BE14199">
        <v>0</v>
      </c>
      <c r="BF14199">
        <v>0</v>
      </c>
      <c r="CO14199">
        <v>1</v>
      </c>
      <c r="CQ14199">
        <v>1</v>
      </c>
      <c r="CS14199">
        <v>1</v>
      </c>
      <c r="CU14199">
        <v>1</v>
      </c>
      <c r="CX14199" t="s">
        <v>72</v>
      </c>
      <c r="CY14199" t="s">
        <v>191</v>
      </c>
      <c r="CZ14199">
        <v>25</v>
      </c>
      <c r="DA14199">
        <v>2111</v>
      </c>
      <c r="DB14199">
        <v>0</v>
      </c>
      <c r="DC14199">
        <v>0</v>
      </c>
      <c r="DD14199">
        <v>0</v>
      </c>
      <c r="DE14199">
        <v>0</v>
      </c>
    </row>
    <row r="14200" spans="1:110" x14ac:dyDescent="0.25">
      <c r="A14200" s="1">
        <v>36663</v>
      </c>
      <c r="B14200" t="s">
        <v>1661</v>
      </c>
      <c r="C14200" t="s">
        <v>1661</v>
      </c>
      <c r="P14200">
        <v>30</v>
      </c>
      <c r="Q14200">
        <v>61</v>
      </c>
      <c r="R14200">
        <v>61</v>
      </c>
      <c r="S14200">
        <v>61</v>
      </c>
      <c r="T14200">
        <v>61</v>
      </c>
      <c r="U14200">
        <v>61</v>
      </c>
      <c r="V14200">
        <v>61</v>
      </c>
      <c r="W14200">
        <v>61</v>
      </c>
      <c r="X14200">
        <v>61</v>
      </c>
      <c r="Y14200">
        <v>61</v>
      </c>
      <c r="Z14200">
        <v>61</v>
      </c>
      <c r="AA14200">
        <v>61</v>
      </c>
      <c r="AB14200">
        <v>61</v>
      </c>
      <c r="AC14200">
        <v>61</v>
      </c>
      <c r="AD14200">
        <v>16</v>
      </c>
      <c r="AF14200">
        <v>3</v>
      </c>
      <c r="AG14200">
        <v>2.25</v>
      </c>
      <c r="AH14200">
        <v>6</v>
      </c>
      <c r="AK14200" t="s">
        <v>72</v>
      </c>
      <c r="AL14200" t="s">
        <v>156</v>
      </c>
      <c r="AM14200">
        <v>360</v>
      </c>
      <c r="AN14200">
        <v>3</v>
      </c>
      <c r="AO14200">
        <v>0</v>
      </c>
      <c r="AP14200">
        <v>43</v>
      </c>
      <c r="AQ14200" t="s">
        <v>399</v>
      </c>
      <c r="AR14200" t="s">
        <v>399</v>
      </c>
      <c r="AS14200">
        <v>2</v>
      </c>
      <c r="AT14200">
        <v>0</v>
      </c>
      <c r="AW14200">
        <v>0</v>
      </c>
      <c r="AX14200">
        <v>0</v>
      </c>
      <c r="BA14200">
        <v>0</v>
      </c>
      <c r="BB14200">
        <v>0</v>
      </c>
      <c r="BE14200">
        <v>0</v>
      </c>
      <c r="BF14200">
        <v>0</v>
      </c>
      <c r="CO14200">
        <v>1</v>
      </c>
      <c r="CQ14200">
        <v>1</v>
      </c>
      <c r="CS14200">
        <v>1</v>
      </c>
      <c r="CU14200">
        <v>1</v>
      </c>
      <c r="CX14200" t="s">
        <v>72</v>
      </c>
      <c r="CY14200" t="s">
        <v>191</v>
      </c>
      <c r="CZ14200">
        <v>25</v>
      </c>
      <c r="DA14200">
        <v>2111</v>
      </c>
      <c r="DB14200">
        <v>0</v>
      </c>
      <c r="DC14200">
        <v>0</v>
      </c>
      <c r="DD14200">
        <v>0</v>
      </c>
      <c r="DE14200">
        <v>0</v>
      </c>
    </row>
    <row r="14201" spans="1:110" x14ac:dyDescent="0.25">
      <c r="A14201" s="1">
        <v>36672</v>
      </c>
      <c r="B14201" t="s">
        <v>1661</v>
      </c>
      <c r="C14201" t="s">
        <v>1661</v>
      </c>
      <c r="P14201">
        <v>30</v>
      </c>
      <c r="Q14201">
        <v>61</v>
      </c>
      <c r="R14201">
        <v>61</v>
      </c>
      <c r="S14201">
        <v>61</v>
      </c>
      <c r="T14201">
        <v>61</v>
      </c>
      <c r="U14201">
        <v>61</v>
      </c>
      <c r="V14201">
        <v>61</v>
      </c>
      <c r="W14201">
        <v>61</v>
      </c>
      <c r="X14201">
        <v>61</v>
      </c>
      <c r="Y14201">
        <v>61</v>
      </c>
      <c r="Z14201">
        <v>61</v>
      </c>
      <c r="AA14201">
        <v>61</v>
      </c>
      <c r="AB14201">
        <v>61</v>
      </c>
      <c r="AC14201">
        <v>61</v>
      </c>
      <c r="AD14201">
        <v>16</v>
      </c>
      <c r="AF14201">
        <v>3</v>
      </c>
      <c r="AG14201">
        <v>2.25</v>
      </c>
      <c r="AH14201">
        <v>6</v>
      </c>
      <c r="AK14201" t="s">
        <v>72</v>
      </c>
      <c r="AL14201" t="s">
        <v>156</v>
      </c>
      <c r="AM14201">
        <v>360</v>
      </c>
      <c r="AN14201">
        <v>3</v>
      </c>
      <c r="AO14201">
        <v>0</v>
      </c>
      <c r="AP14201">
        <v>43</v>
      </c>
      <c r="AQ14201" t="s">
        <v>399</v>
      </c>
      <c r="AR14201" t="s">
        <v>399</v>
      </c>
      <c r="AS14201">
        <v>2</v>
      </c>
      <c r="AT14201">
        <v>0</v>
      </c>
      <c r="AW14201">
        <v>0</v>
      </c>
      <c r="AX14201">
        <v>0</v>
      </c>
      <c r="BA14201">
        <v>0</v>
      </c>
      <c r="BB14201">
        <v>0</v>
      </c>
      <c r="BE14201">
        <v>0</v>
      </c>
      <c r="BF14201">
        <v>0</v>
      </c>
      <c r="CO14201">
        <v>1</v>
      </c>
      <c r="CQ14201">
        <v>1</v>
      </c>
      <c r="CS14201">
        <v>1</v>
      </c>
      <c r="CU14201">
        <v>1</v>
      </c>
      <c r="CX14201" t="s">
        <v>72</v>
      </c>
      <c r="CY14201" t="s">
        <v>191</v>
      </c>
      <c r="CZ14201">
        <v>25</v>
      </c>
      <c r="DA14201">
        <v>2111</v>
      </c>
      <c r="DB14201">
        <v>0</v>
      </c>
      <c r="DC14201">
        <v>0</v>
      </c>
      <c r="DD14201">
        <v>0</v>
      </c>
      <c r="DE14201">
        <v>0</v>
      </c>
    </row>
    <row r="14202" spans="1:110" x14ac:dyDescent="0.25">
      <c r="A14202" s="1">
        <v>36707</v>
      </c>
      <c r="B14202" t="s">
        <v>1661</v>
      </c>
      <c r="C14202" t="s">
        <v>1661</v>
      </c>
      <c r="P14202">
        <v>30</v>
      </c>
      <c r="Q14202">
        <v>61</v>
      </c>
      <c r="R14202">
        <v>61</v>
      </c>
      <c r="S14202">
        <v>61</v>
      </c>
      <c r="T14202">
        <v>61</v>
      </c>
      <c r="U14202">
        <v>61</v>
      </c>
      <c r="V14202">
        <v>61</v>
      </c>
      <c r="W14202">
        <v>61</v>
      </c>
      <c r="X14202">
        <v>61</v>
      </c>
      <c r="Y14202">
        <v>61</v>
      </c>
      <c r="Z14202">
        <v>61</v>
      </c>
      <c r="AA14202">
        <v>61</v>
      </c>
      <c r="AB14202">
        <v>61</v>
      </c>
      <c r="AC14202">
        <v>61</v>
      </c>
      <c r="AD14202">
        <v>16</v>
      </c>
      <c r="AF14202">
        <v>3</v>
      </c>
      <c r="AG14202">
        <v>2.25</v>
      </c>
      <c r="AH14202">
        <v>6</v>
      </c>
      <c r="AK14202" t="s">
        <v>72</v>
      </c>
      <c r="AL14202" t="s">
        <v>156</v>
      </c>
      <c r="AM14202">
        <v>360</v>
      </c>
      <c r="AN14202">
        <v>3</v>
      </c>
      <c r="AO14202">
        <v>0</v>
      </c>
      <c r="AP14202">
        <v>43</v>
      </c>
      <c r="AQ14202" t="s">
        <v>399</v>
      </c>
      <c r="AR14202" t="s">
        <v>399</v>
      </c>
      <c r="AS14202">
        <v>2</v>
      </c>
      <c r="AT14202">
        <v>0</v>
      </c>
      <c r="AW14202">
        <v>0</v>
      </c>
      <c r="AX14202">
        <v>0</v>
      </c>
      <c r="BA14202">
        <v>0</v>
      </c>
      <c r="BB14202">
        <v>0</v>
      </c>
      <c r="BE14202">
        <v>0</v>
      </c>
      <c r="BF14202">
        <v>0</v>
      </c>
      <c r="CO14202">
        <v>1</v>
      </c>
      <c r="CQ14202">
        <v>1</v>
      </c>
      <c r="CS14202">
        <v>1</v>
      </c>
      <c r="CU14202">
        <v>1</v>
      </c>
      <c r="CX14202" t="s">
        <v>72</v>
      </c>
      <c r="CY14202" t="s">
        <v>191</v>
      </c>
      <c r="CZ14202">
        <v>25</v>
      </c>
      <c r="DA14202">
        <v>2111</v>
      </c>
      <c r="DB14202">
        <v>0</v>
      </c>
      <c r="DC14202">
        <v>0</v>
      </c>
      <c r="DD14202">
        <v>0</v>
      </c>
      <c r="DE14202">
        <v>0</v>
      </c>
    </row>
    <row r="14203" spans="1:110" x14ac:dyDescent="0.25">
      <c r="A14203" s="1">
        <v>36727</v>
      </c>
      <c r="B14203" t="s">
        <v>1661</v>
      </c>
      <c r="C14203" t="s">
        <v>1661</v>
      </c>
      <c r="P14203">
        <v>30</v>
      </c>
      <c r="Q14203">
        <v>61</v>
      </c>
      <c r="R14203">
        <v>61</v>
      </c>
      <c r="S14203">
        <v>61</v>
      </c>
      <c r="T14203">
        <v>61</v>
      </c>
      <c r="U14203">
        <v>61</v>
      </c>
      <c r="V14203">
        <v>61</v>
      </c>
      <c r="W14203">
        <v>61</v>
      </c>
      <c r="X14203">
        <v>61</v>
      </c>
      <c r="Y14203">
        <v>61</v>
      </c>
      <c r="Z14203">
        <v>61</v>
      </c>
      <c r="AA14203">
        <v>61</v>
      </c>
      <c r="AB14203">
        <v>61</v>
      </c>
      <c r="AC14203">
        <v>61</v>
      </c>
      <c r="AD14203">
        <v>16</v>
      </c>
      <c r="AF14203">
        <v>3</v>
      </c>
      <c r="AG14203">
        <v>2.25</v>
      </c>
      <c r="AH14203">
        <v>6</v>
      </c>
      <c r="AK14203" t="s">
        <v>72</v>
      </c>
      <c r="AL14203" t="s">
        <v>156</v>
      </c>
      <c r="AM14203">
        <v>360</v>
      </c>
      <c r="AN14203">
        <v>3</v>
      </c>
      <c r="AO14203">
        <v>0</v>
      </c>
      <c r="AP14203">
        <v>43</v>
      </c>
      <c r="AQ14203" t="s">
        <v>399</v>
      </c>
      <c r="AR14203" t="s">
        <v>399</v>
      </c>
      <c r="AS14203">
        <v>2</v>
      </c>
      <c r="AT14203">
        <v>0</v>
      </c>
      <c r="AW14203">
        <v>0</v>
      </c>
      <c r="AX14203">
        <v>0</v>
      </c>
      <c r="BA14203">
        <v>0</v>
      </c>
      <c r="BB14203">
        <v>0</v>
      </c>
      <c r="BE14203">
        <v>0</v>
      </c>
      <c r="BF14203">
        <v>0</v>
      </c>
      <c r="CO14203">
        <v>1</v>
      </c>
      <c r="CQ14203">
        <v>1</v>
      </c>
      <c r="CS14203">
        <v>1</v>
      </c>
      <c r="CU14203">
        <v>1</v>
      </c>
      <c r="CX14203" t="s">
        <v>72</v>
      </c>
      <c r="CY14203" t="s">
        <v>191</v>
      </c>
      <c r="CZ14203">
        <v>25</v>
      </c>
      <c r="DA14203">
        <v>2111</v>
      </c>
      <c r="DB14203">
        <v>0</v>
      </c>
      <c r="DC14203">
        <v>0</v>
      </c>
      <c r="DD14203">
        <v>0</v>
      </c>
      <c r="DE14203">
        <v>0</v>
      </c>
    </row>
    <row r="14204" spans="1:110" x14ac:dyDescent="0.25">
      <c r="A14204" s="1">
        <v>36748</v>
      </c>
      <c r="B14204" t="s">
        <v>1661</v>
      </c>
      <c r="C14204" t="s">
        <v>1661</v>
      </c>
      <c r="P14204">
        <v>30</v>
      </c>
      <c r="Q14204">
        <v>61</v>
      </c>
      <c r="R14204">
        <v>61</v>
      </c>
      <c r="S14204">
        <v>61</v>
      </c>
      <c r="T14204">
        <v>61</v>
      </c>
      <c r="U14204">
        <v>61</v>
      </c>
      <c r="V14204">
        <v>61</v>
      </c>
      <c r="W14204">
        <v>61</v>
      </c>
      <c r="X14204">
        <v>61</v>
      </c>
      <c r="Y14204">
        <v>61</v>
      </c>
      <c r="Z14204">
        <v>61</v>
      </c>
      <c r="AA14204">
        <v>61</v>
      </c>
      <c r="AB14204">
        <v>61</v>
      </c>
      <c r="AC14204">
        <v>61</v>
      </c>
      <c r="AD14204">
        <v>16</v>
      </c>
      <c r="AF14204">
        <v>3</v>
      </c>
      <c r="AG14204">
        <v>2.25</v>
      </c>
      <c r="AH14204">
        <v>6</v>
      </c>
      <c r="AK14204" t="s">
        <v>72</v>
      </c>
      <c r="AL14204" t="s">
        <v>156</v>
      </c>
      <c r="AM14204">
        <v>360</v>
      </c>
      <c r="AN14204">
        <v>3</v>
      </c>
      <c r="AO14204">
        <v>0</v>
      </c>
      <c r="AP14204">
        <v>43</v>
      </c>
      <c r="AQ14204" t="s">
        <v>399</v>
      </c>
      <c r="AR14204" t="s">
        <v>399</v>
      </c>
      <c r="AS14204">
        <v>2</v>
      </c>
      <c r="AT14204">
        <v>0</v>
      </c>
      <c r="AW14204">
        <v>0</v>
      </c>
      <c r="AX14204">
        <v>0</v>
      </c>
      <c r="BA14204">
        <v>0</v>
      </c>
      <c r="BB14204">
        <v>0</v>
      </c>
      <c r="BE14204">
        <v>0</v>
      </c>
      <c r="BF14204">
        <v>0</v>
      </c>
      <c r="CO14204">
        <v>1</v>
      </c>
      <c r="CQ14204">
        <v>1</v>
      </c>
      <c r="CS14204">
        <v>1</v>
      </c>
      <c r="CU14204">
        <v>1</v>
      </c>
      <c r="CX14204" t="s">
        <v>72</v>
      </c>
      <c r="CY14204" t="s">
        <v>191</v>
      </c>
      <c r="CZ14204">
        <v>25</v>
      </c>
      <c r="DA14204">
        <v>2111</v>
      </c>
      <c r="DB14204">
        <v>0</v>
      </c>
      <c r="DC14204">
        <v>0</v>
      </c>
      <c r="DD14204">
        <v>0</v>
      </c>
      <c r="DE14204">
        <v>0</v>
      </c>
    </row>
    <row r="14205" spans="1:110" x14ac:dyDescent="0.25">
      <c r="A14205" s="1">
        <v>36789</v>
      </c>
      <c r="B14205" t="s">
        <v>1661</v>
      </c>
      <c r="C14205" t="s">
        <v>1661</v>
      </c>
      <c r="P14205">
        <v>30</v>
      </c>
      <c r="Q14205">
        <v>61</v>
      </c>
      <c r="R14205">
        <v>61</v>
      </c>
      <c r="S14205">
        <v>61</v>
      </c>
      <c r="T14205">
        <v>61</v>
      </c>
      <c r="U14205">
        <v>61</v>
      </c>
      <c r="V14205">
        <v>61</v>
      </c>
      <c r="W14205">
        <v>61</v>
      </c>
      <c r="X14205">
        <v>61</v>
      </c>
      <c r="Y14205">
        <v>61</v>
      </c>
      <c r="Z14205">
        <v>61</v>
      </c>
      <c r="AA14205">
        <v>61</v>
      </c>
      <c r="AB14205">
        <v>61</v>
      </c>
      <c r="AC14205">
        <v>61</v>
      </c>
      <c r="AD14205">
        <v>16</v>
      </c>
      <c r="AF14205">
        <v>3</v>
      </c>
      <c r="AG14205">
        <v>2.25</v>
      </c>
      <c r="AH14205">
        <v>6</v>
      </c>
      <c r="AK14205" t="s">
        <v>72</v>
      </c>
      <c r="AL14205" t="s">
        <v>156</v>
      </c>
      <c r="AM14205">
        <v>360</v>
      </c>
      <c r="AN14205">
        <v>3</v>
      </c>
      <c r="AO14205">
        <v>0</v>
      </c>
      <c r="AP14205">
        <v>43</v>
      </c>
      <c r="AQ14205" t="s">
        <v>399</v>
      </c>
      <c r="AR14205" t="s">
        <v>399</v>
      </c>
      <c r="AS14205">
        <v>2</v>
      </c>
      <c r="AT14205">
        <v>0</v>
      </c>
      <c r="AW14205">
        <v>0</v>
      </c>
      <c r="AX14205">
        <v>0</v>
      </c>
      <c r="BA14205">
        <v>0</v>
      </c>
      <c r="BB14205">
        <v>0</v>
      </c>
      <c r="BE14205">
        <v>0</v>
      </c>
      <c r="BF14205">
        <v>0</v>
      </c>
      <c r="CO14205">
        <v>1</v>
      </c>
      <c r="CQ14205">
        <v>1</v>
      </c>
      <c r="CS14205">
        <v>1</v>
      </c>
      <c r="CU14205">
        <v>1</v>
      </c>
      <c r="CX14205" t="s">
        <v>72</v>
      </c>
      <c r="CY14205" t="s">
        <v>191</v>
      </c>
      <c r="CZ14205">
        <v>25</v>
      </c>
      <c r="DA14205">
        <v>2111</v>
      </c>
      <c r="DB14205">
        <v>0</v>
      </c>
      <c r="DC14205">
        <v>0</v>
      </c>
      <c r="DD14205">
        <v>0</v>
      </c>
      <c r="DE14205">
        <v>0</v>
      </c>
    </row>
    <row r="14206" spans="1:110" x14ac:dyDescent="0.25">
      <c r="A14206" s="1">
        <v>36846</v>
      </c>
      <c r="B14206" t="s">
        <v>1661</v>
      </c>
      <c r="C14206" t="s">
        <v>1661</v>
      </c>
      <c r="P14206">
        <v>30</v>
      </c>
      <c r="Q14206">
        <v>61</v>
      </c>
      <c r="R14206">
        <v>61</v>
      </c>
      <c r="S14206">
        <v>61</v>
      </c>
      <c r="T14206">
        <v>61</v>
      </c>
      <c r="U14206">
        <v>61</v>
      </c>
      <c r="V14206">
        <v>61</v>
      </c>
      <c r="W14206">
        <v>61</v>
      </c>
      <c r="X14206">
        <v>61</v>
      </c>
      <c r="Y14206">
        <v>61</v>
      </c>
      <c r="Z14206">
        <v>61</v>
      </c>
      <c r="AA14206">
        <v>61</v>
      </c>
      <c r="AB14206">
        <v>61</v>
      </c>
      <c r="AC14206">
        <v>61</v>
      </c>
      <c r="AD14206">
        <v>16</v>
      </c>
      <c r="AF14206">
        <v>3</v>
      </c>
      <c r="AG14206">
        <v>2.25</v>
      </c>
      <c r="AH14206">
        <v>6</v>
      </c>
      <c r="AK14206" t="s">
        <v>72</v>
      </c>
      <c r="AL14206" t="s">
        <v>156</v>
      </c>
      <c r="AM14206">
        <v>360</v>
      </c>
      <c r="AN14206">
        <v>3</v>
      </c>
      <c r="AO14206">
        <v>0</v>
      </c>
      <c r="AP14206">
        <v>43</v>
      </c>
      <c r="AQ14206" t="s">
        <v>399</v>
      </c>
      <c r="AR14206" t="s">
        <v>399</v>
      </c>
      <c r="AS14206">
        <v>2</v>
      </c>
      <c r="AT14206">
        <v>0</v>
      </c>
      <c r="AW14206">
        <v>0</v>
      </c>
      <c r="AX14206">
        <v>0</v>
      </c>
      <c r="BA14206">
        <v>0</v>
      </c>
      <c r="BB14206">
        <v>0</v>
      </c>
      <c r="BE14206">
        <v>0</v>
      </c>
      <c r="BF14206">
        <v>0</v>
      </c>
      <c r="CO14206">
        <v>1</v>
      </c>
      <c r="CQ14206">
        <v>1</v>
      </c>
      <c r="CS14206">
        <v>1</v>
      </c>
      <c r="CU14206">
        <v>1</v>
      </c>
      <c r="CX14206" t="s">
        <v>72</v>
      </c>
      <c r="CY14206" t="s">
        <v>191</v>
      </c>
      <c r="CZ14206">
        <v>25</v>
      </c>
      <c r="DA14206">
        <v>2111</v>
      </c>
      <c r="DB14206">
        <v>0</v>
      </c>
      <c r="DC14206">
        <v>0</v>
      </c>
      <c r="DD14206">
        <v>0</v>
      </c>
      <c r="DE14206">
        <v>0</v>
      </c>
    </row>
    <row r="14207" spans="1:110" x14ac:dyDescent="0.25">
      <c r="A14207" s="1">
        <v>36847</v>
      </c>
      <c r="B14207" t="s">
        <v>1661</v>
      </c>
      <c r="C14207" t="s">
        <v>1661</v>
      </c>
      <c r="P14207">
        <v>30</v>
      </c>
      <c r="Q14207">
        <v>61</v>
      </c>
      <c r="R14207">
        <v>61</v>
      </c>
      <c r="S14207">
        <v>61</v>
      </c>
      <c r="T14207">
        <v>61</v>
      </c>
      <c r="U14207">
        <v>61</v>
      </c>
      <c r="V14207">
        <v>61</v>
      </c>
      <c r="W14207">
        <v>61</v>
      </c>
      <c r="X14207">
        <v>61</v>
      </c>
      <c r="Y14207">
        <v>61</v>
      </c>
      <c r="Z14207">
        <v>61</v>
      </c>
      <c r="AA14207">
        <v>61</v>
      </c>
      <c r="AB14207">
        <v>61</v>
      </c>
      <c r="AC14207">
        <v>61</v>
      </c>
      <c r="AD14207">
        <v>16</v>
      </c>
      <c r="AF14207">
        <v>3</v>
      </c>
      <c r="AG14207">
        <v>2.25</v>
      </c>
      <c r="AH14207">
        <v>6</v>
      </c>
      <c r="AK14207" t="s">
        <v>72</v>
      </c>
      <c r="AL14207" t="s">
        <v>156</v>
      </c>
      <c r="AM14207">
        <v>360</v>
      </c>
      <c r="AN14207">
        <v>3</v>
      </c>
      <c r="AO14207">
        <v>0</v>
      </c>
      <c r="AP14207">
        <v>43</v>
      </c>
      <c r="AQ14207" t="s">
        <v>399</v>
      </c>
      <c r="AR14207" t="s">
        <v>399</v>
      </c>
      <c r="AS14207">
        <v>2</v>
      </c>
      <c r="AT14207">
        <v>0</v>
      </c>
      <c r="AW14207">
        <v>0</v>
      </c>
      <c r="AX14207">
        <v>0</v>
      </c>
      <c r="BA14207">
        <v>0</v>
      </c>
      <c r="BB14207">
        <v>0</v>
      </c>
      <c r="BE14207">
        <v>0</v>
      </c>
      <c r="BF14207">
        <v>0</v>
      </c>
      <c r="CO14207">
        <v>1</v>
      </c>
      <c r="CQ14207">
        <v>1</v>
      </c>
      <c r="CS14207">
        <v>1</v>
      </c>
      <c r="CU14207">
        <v>1</v>
      </c>
      <c r="CX14207" t="s">
        <v>72</v>
      </c>
      <c r="CY14207" t="s">
        <v>191</v>
      </c>
      <c r="CZ14207">
        <v>25</v>
      </c>
      <c r="DA14207">
        <v>2111</v>
      </c>
      <c r="DB14207">
        <v>0</v>
      </c>
      <c r="DC14207">
        <v>0</v>
      </c>
      <c r="DD14207">
        <v>0</v>
      </c>
      <c r="DE14207">
        <v>0</v>
      </c>
    </row>
    <row r="14208" spans="1:110" x14ac:dyDescent="0.25">
      <c r="A14208" s="1">
        <v>36852</v>
      </c>
      <c r="B14208" t="s">
        <v>1661</v>
      </c>
      <c r="C14208" t="s">
        <v>1661</v>
      </c>
      <c r="P14208">
        <v>30</v>
      </c>
      <c r="Q14208">
        <v>61</v>
      </c>
      <c r="R14208">
        <v>61</v>
      </c>
      <c r="S14208">
        <v>61</v>
      </c>
      <c r="T14208">
        <v>61</v>
      </c>
      <c r="U14208">
        <v>61</v>
      </c>
      <c r="V14208">
        <v>61</v>
      </c>
      <c r="W14208">
        <v>61</v>
      </c>
      <c r="X14208">
        <v>61</v>
      </c>
      <c r="Y14208">
        <v>61</v>
      </c>
      <c r="Z14208">
        <v>61</v>
      </c>
      <c r="AA14208">
        <v>61</v>
      </c>
      <c r="AB14208">
        <v>61</v>
      </c>
      <c r="AC14208">
        <v>61</v>
      </c>
      <c r="AD14208">
        <v>16</v>
      </c>
      <c r="AF14208">
        <v>3</v>
      </c>
      <c r="AG14208">
        <v>2.25</v>
      </c>
      <c r="AH14208">
        <v>6</v>
      </c>
      <c r="AK14208" t="s">
        <v>72</v>
      </c>
      <c r="AL14208" t="s">
        <v>156</v>
      </c>
      <c r="AM14208">
        <v>360</v>
      </c>
      <c r="AN14208">
        <v>3</v>
      </c>
      <c r="AO14208">
        <v>0</v>
      </c>
      <c r="AP14208">
        <v>43</v>
      </c>
      <c r="AQ14208" t="s">
        <v>399</v>
      </c>
      <c r="AR14208" t="s">
        <v>399</v>
      </c>
      <c r="AS14208">
        <v>2</v>
      </c>
      <c r="AT14208">
        <v>0</v>
      </c>
      <c r="AW14208">
        <v>0</v>
      </c>
      <c r="AX14208">
        <v>0</v>
      </c>
      <c r="BA14208">
        <v>0</v>
      </c>
      <c r="BB14208">
        <v>0</v>
      </c>
      <c r="BE14208">
        <v>0</v>
      </c>
      <c r="BF14208">
        <v>0</v>
      </c>
      <c r="CO14208">
        <v>1</v>
      </c>
      <c r="CQ14208">
        <v>1</v>
      </c>
      <c r="CS14208">
        <v>1</v>
      </c>
      <c r="CU14208">
        <v>1</v>
      </c>
      <c r="CX14208" t="s">
        <v>72</v>
      </c>
      <c r="CY14208" t="s">
        <v>191</v>
      </c>
      <c r="CZ14208">
        <v>25</v>
      </c>
      <c r="DA14208">
        <v>2111</v>
      </c>
      <c r="DB14208">
        <v>0</v>
      </c>
      <c r="DC14208">
        <v>0</v>
      </c>
      <c r="DD14208">
        <v>0</v>
      </c>
      <c r="DE14208">
        <v>0</v>
      </c>
    </row>
    <row r="14209" spans="1:110" x14ac:dyDescent="0.25">
      <c r="A14209" s="1">
        <v>36860</v>
      </c>
      <c r="B14209" t="s">
        <v>1661</v>
      </c>
      <c r="C14209" t="s">
        <v>1661</v>
      </c>
      <c r="P14209">
        <v>30</v>
      </c>
      <c r="Q14209">
        <v>61</v>
      </c>
      <c r="R14209">
        <v>61</v>
      </c>
      <c r="S14209">
        <v>61</v>
      </c>
      <c r="T14209">
        <v>61</v>
      </c>
      <c r="U14209">
        <v>61</v>
      </c>
      <c r="V14209">
        <v>61</v>
      </c>
      <c r="W14209">
        <v>61</v>
      </c>
      <c r="X14209">
        <v>61</v>
      </c>
      <c r="Y14209">
        <v>61</v>
      </c>
      <c r="Z14209">
        <v>61</v>
      </c>
      <c r="AA14209">
        <v>61</v>
      </c>
      <c r="AB14209">
        <v>61</v>
      </c>
      <c r="AC14209">
        <v>61</v>
      </c>
      <c r="AD14209">
        <v>16</v>
      </c>
      <c r="AF14209">
        <v>3</v>
      </c>
      <c r="AG14209">
        <v>2.25</v>
      </c>
      <c r="AH14209">
        <v>6</v>
      </c>
      <c r="AK14209" t="s">
        <v>72</v>
      </c>
      <c r="AL14209" t="s">
        <v>156</v>
      </c>
      <c r="AM14209">
        <v>360</v>
      </c>
      <c r="AN14209">
        <v>3</v>
      </c>
      <c r="AO14209">
        <v>0</v>
      </c>
      <c r="AP14209">
        <v>43</v>
      </c>
      <c r="AQ14209" t="s">
        <v>399</v>
      </c>
      <c r="AR14209" t="s">
        <v>399</v>
      </c>
      <c r="AS14209">
        <v>2</v>
      </c>
      <c r="AT14209">
        <v>0</v>
      </c>
      <c r="AW14209">
        <v>0</v>
      </c>
      <c r="AX14209">
        <v>0</v>
      </c>
      <c r="BA14209">
        <v>0</v>
      </c>
      <c r="BB14209">
        <v>0</v>
      </c>
      <c r="BE14209">
        <v>0</v>
      </c>
      <c r="BF14209">
        <v>0</v>
      </c>
      <c r="CO14209">
        <v>1</v>
      </c>
      <c r="CQ14209">
        <v>1</v>
      </c>
      <c r="CS14209">
        <v>1</v>
      </c>
      <c r="CU14209">
        <v>1</v>
      </c>
      <c r="CX14209" t="s">
        <v>72</v>
      </c>
      <c r="CY14209" t="s">
        <v>191</v>
      </c>
      <c r="CZ14209">
        <v>25</v>
      </c>
      <c r="DA14209">
        <v>2111</v>
      </c>
      <c r="DB14209">
        <v>0</v>
      </c>
      <c r="DC14209">
        <v>0</v>
      </c>
      <c r="DD14209">
        <v>0</v>
      </c>
      <c r="DE14209">
        <v>0</v>
      </c>
    </row>
    <row r="14210" spans="1:110" x14ac:dyDescent="0.25">
      <c r="A14210" s="1">
        <v>36869</v>
      </c>
      <c r="B14210" t="s">
        <v>1661</v>
      </c>
      <c r="C14210" t="s">
        <v>1661</v>
      </c>
      <c r="P14210">
        <v>30</v>
      </c>
      <c r="Q14210">
        <v>61</v>
      </c>
      <c r="R14210">
        <v>61</v>
      </c>
      <c r="S14210">
        <v>61</v>
      </c>
      <c r="T14210">
        <v>61</v>
      </c>
      <c r="U14210">
        <v>61</v>
      </c>
      <c r="V14210">
        <v>61</v>
      </c>
      <c r="W14210">
        <v>61</v>
      </c>
      <c r="X14210">
        <v>61</v>
      </c>
      <c r="Y14210">
        <v>61</v>
      </c>
      <c r="Z14210">
        <v>61</v>
      </c>
      <c r="AA14210">
        <v>61</v>
      </c>
      <c r="AB14210">
        <v>61</v>
      </c>
      <c r="AC14210">
        <v>61</v>
      </c>
      <c r="AD14210">
        <v>16</v>
      </c>
      <c r="AF14210">
        <v>3</v>
      </c>
      <c r="AG14210">
        <v>2.25</v>
      </c>
      <c r="AH14210">
        <v>6</v>
      </c>
      <c r="AK14210" t="s">
        <v>72</v>
      </c>
      <c r="AL14210" t="s">
        <v>156</v>
      </c>
      <c r="AM14210">
        <v>360</v>
      </c>
      <c r="AN14210">
        <v>3</v>
      </c>
      <c r="AO14210">
        <v>0</v>
      </c>
      <c r="AP14210">
        <v>43</v>
      </c>
      <c r="AQ14210" t="s">
        <v>399</v>
      </c>
      <c r="AR14210" t="s">
        <v>399</v>
      </c>
      <c r="AS14210">
        <v>2</v>
      </c>
      <c r="AT14210">
        <v>0</v>
      </c>
      <c r="AW14210">
        <v>0</v>
      </c>
      <c r="AX14210">
        <v>0</v>
      </c>
      <c r="BA14210">
        <v>0</v>
      </c>
      <c r="BB14210">
        <v>0</v>
      </c>
      <c r="BE14210">
        <v>0</v>
      </c>
      <c r="BF14210">
        <v>0</v>
      </c>
      <c r="CO14210">
        <v>1</v>
      </c>
      <c r="CQ14210">
        <v>1</v>
      </c>
      <c r="CS14210">
        <v>1</v>
      </c>
      <c r="CU14210">
        <v>1</v>
      </c>
      <c r="CX14210" t="s">
        <v>72</v>
      </c>
      <c r="CY14210" t="s">
        <v>191</v>
      </c>
      <c r="CZ14210">
        <v>25</v>
      </c>
      <c r="DA14210">
        <v>2111</v>
      </c>
      <c r="DB14210">
        <v>0</v>
      </c>
      <c r="DC14210">
        <v>0</v>
      </c>
      <c r="DD14210">
        <v>0</v>
      </c>
      <c r="DE14210">
        <v>0</v>
      </c>
    </row>
    <row r="14211" spans="1:110" x14ac:dyDescent="0.25">
      <c r="A14211" s="1">
        <v>36900</v>
      </c>
      <c r="B14211" t="s">
        <v>1661</v>
      </c>
      <c r="C14211" t="s">
        <v>1661</v>
      </c>
      <c r="P14211">
        <v>30</v>
      </c>
      <c r="Q14211">
        <v>61</v>
      </c>
      <c r="R14211">
        <v>61</v>
      </c>
      <c r="S14211">
        <v>61</v>
      </c>
      <c r="T14211">
        <v>61</v>
      </c>
      <c r="U14211">
        <v>61</v>
      </c>
      <c r="V14211">
        <v>61</v>
      </c>
      <c r="W14211">
        <v>61</v>
      </c>
      <c r="X14211">
        <v>61</v>
      </c>
      <c r="Y14211">
        <v>61</v>
      </c>
      <c r="Z14211">
        <v>61</v>
      </c>
      <c r="AA14211">
        <v>61</v>
      </c>
      <c r="AB14211">
        <v>61</v>
      </c>
      <c r="AC14211">
        <v>61</v>
      </c>
      <c r="AD14211">
        <v>16</v>
      </c>
      <c r="AF14211">
        <v>3</v>
      </c>
      <c r="AG14211">
        <v>2.25</v>
      </c>
      <c r="AH14211">
        <v>6</v>
      </c>
      <c r="AK14211" t="s">
        <v>72</v>
      </c>
      <c r="AL14211" t="s">
        <v>156</v>
      </c>
      <c r="AM14211">
        <v>360</v>
      </c>
      <c r="AN14211">
        <v>3</v>
      </c>
      <c r="AO14211">
        <v>0</v>
      </c>
      <c r="AP14211">
        <v>43</v>
      </c>
      <c r="AQ14211" t="s">
        <v>399</v>
      </c>
      <c r="AR14211" t="s">
        <v>399</v>
      </c>
      <c r="AS14211">
        <v>2</v>
      </c>
      <c r="AT14211">
        <v>0</v>
      </c>
      <c r="AW14211">
        <v>0</v>
      </c>
      <c r="AX14211">
        <v>0</v>
      </c>
      <c r="BA14211">
        <v>0</v>
      </c>
      <c r="BB14211">
        <v>0</v>
      </c>
      <c r="BE14211">
        <v>0</v>
      </c>
      <c r="BF14211">
        <v>0</v>
      </c>
      <c r="CO14211">
        <v>1</v>
      </c>
      <c r="CQ14211">
        <v>1</v>
      </c>
      <c r="CS14211">
        <v>1</v>
      </c>
      <c r="CU14211">
        <v>1</v>
      </c>
      <c r="CX14211" t="s">
        <v>72</v>
      </c>
      <c r="CY14211" t="s">
        <v>191</v>
      </c>
      <c r="CZ14211">
        <v>25</v>
      </c>
      <c r="DA14211">
        <v>2111</v>
      </c>
      <c r="DB14211">
        <v>0</v>
      </c>
      <c r="DC14211">
        <v>0</v>
      </c>
      <c r="DD14211">
        <v>0</v>
      </c>
      <c r="DE14211">
        <v>0</v>
      </c>
    </row>
    <row r="14212" spans="1:110" x14ac:dyDescent="0.25">
      <c r="A14212" s="1">
        <v>36923</v>
      </c>
      <c r="B14212" t="s">
        <v>1661</v>
      </c>
      <c r="C14212" t="s">
        <v>1661</v>
      </c>
      <c r="P14212">
        <v>30</v>
      </c>
      <c r="Q14212">
        <v>61</v>
      </c>
      <c r="R14212">
        <v>61</v>
      </c>
      <c r="S14212">
        <v>61</v>
      </c>
      <c r="T14212">
        <v>61</v>
      </c>
      <c r="U14212">
        <v>61</v>
      </c>
      <c r="V14212">
        <v>61</v>
      </c>
      <c r="W14212">
        <v>61</v>
      </c>
      <c r="X14212">
        <v>61</v>
      </c>
      <c r="Y14212">
        <v>61</v>
      </c>
      <c r="Z14212">
        <v>61</v>
      </c>
      <c r="AA14212">
        <v>61</v>
      </c>
      <c r="AB14212">
        <v>61</v>
      </c>
      <c r="AC14212">
        <v>61</v>
      </c>
      <c r="AD14212">
        <v>16</v>
      </c>
      <c r="AF14212">
        <v>3</v>
      </c>
      <c r="AG14212">
        <v>2.25</v>
      </c>
      <c r="AH14212">
        <v>6</v>
      </c>
      <c r="AK14212" t="s">
        <v>72</v>
      </c>
      <c r="AL14212" t="s">
        <v>156</v>
      </c>
      <c r="AM14212">
        <v>360</v>
      </c>
      <c r="AN14212">
        <v>3</v>
      </c>
      <c r="AO14212">
        <v>0</v>
      </c>
      <c r="AP14212">
        <v>43</v>
      </c>
      <c r="AQ14212" t="s">
        <v>399</v>
      </c>
      <c r="AR14212" t="s">
        <v>399</v>
      </c>
      <c r="AS14212">
        <v>2</v>
      </c>
      <c r="AT14212">
        <v>0</v>
      </c>
      <c r="AW14212">
        <v>0</v>
      </c>
      <c r="AX14212">
        <v>0</v>
      </c>
      <c r="BA14212">
        <v>0</v>
      </c>
      <c r="BB14212">
        <v>0</v>
      </c>
      <c r="BE14212">
        <v>0</v>
      </c>
      <c r="BF14212">
        <v>0</v>
      </c>
      <c r="CO14212">
        <v>1</v>
      </c>
      <c r="CQ14212">
        <v>1</v>
      </c>
      <c r="CS14212">
        <v>1</v>
      </c>
      <c r="CU14212">
        <v>1</v>
      </c>
      <c r="CX14212" t="s">
        <v>72</v>
      </c>
      <c r="CY14212" t="s">
        <v>191</v>
      </c>
      <c r="CZ14212">
        <v>25</v>
      </c>
      <c r="DA14212">
        <v>2111</v>
      </c>
      <c r="DB14212">
        <v>0</v>
      </c>
      <c r="DC14212">
        <v>0</v>
      </c>
      <c r="DD14212">
        <v>0</v>
      </c>
      <c r="DE14212">
        <v>0</v>
      </c>
    </row>
    <row r="14213" spans="1:110" x14ac:dyDescent="0.25">
      <c r="A14213" s="1">
        <v>36957</v>
      </c>
      <c r="B14213" t="s">
        <v>1661</v>
      </c>
      <c r="C14213" t="s">
        <v>1661</v>
      </c>
      <c r="P14213">
        <v>30</v>
      </c>
      <c r="Q14213">
        <v>61</v>
      </c>
      <c r="R14213">
        <v>61</v>
      </c>
      <c r="S14213">
        <v>61</v>
      </c>
      <c r="T14213">
        <v>61</v>
      </c>
      <c r="U14213">
        <v>61</v>
      </c>
      <c r="V14213">
        <v>61</v>
      </c>
      <c r="W14213">
        <v>61</v>
      </c>
      <c r="X14213">
        <v>61</v>
      </c>
      <c r="Y14213">
        <v>61</v>
      </c>
      <c r="Z14213">
        <v>61</v>
      </c>
      <c r="AA14213">
        <v>61</v>
      </c>
      <c r="AB14213">
        <v>61</v>
      </c>
      <c r="AC14213">
        <v>61</v>
      </c>
      <c r="AD14213">
        <v>16</v>
      </c>
      <c r="AF14213">
        <v>3</v>
      </c>
      <c r="AG14213">
        <v>2.25</v>
      </c>
      <c r="AH14213">
        <v>6</v>
      </c>
      <c r="AK14213" t="s">
        <v>72</v>
      </c>
      <c r="AL14213" t="s">
        <v>156</v>
      </c>
      <c r="AM14213">
        <v>360</v>
      </c>
      <c r="AN14213">
        <v>3</v>
      </c>
      <c r="AO14213">
        <v>0</v>
      </c>
      <c r="AP14213">
        <v>43</v>
      </c>
      <c r="AQ14213" t="s">
        <v>399</v>
      </c>
      <c r="AR14213" t="s">
        <v>399</v>
      </c>
      <c r="AS14213">
        <v>2</v>
      </c>
      <c r="AT14213">
        <v>0</v>
      </c>
      <c r="AW14213">
        <v>0</v>
      </c>
      <c r="AX14213">
        <v>0</v>
      </c>
      <c r="BA14213">
        <v>0</v>
      </c>
      <c r="BB14213">
        <v>0</v>
      </c>
      <c r="BE14213">
        <v>0</v>
      </c>
      <c r="BF14213">
        <v>0</v>
      </c>
      <c r="CO14213">
        <v>1</v>
      </c>
      <c r="CQ14213">
        <v>1</v>
      </c>
      <c r="CS14213">
        <v>1</v>
      </c>
      <c r="CU14213">
        <v>1</v>
      </c>
      <c r="CX14213" t="s">
        <v>72</v>
      </c>
      <c r="CY14213" t="s">
        <v>191</v>
      </c>
      <c r="CZ14213">
        <v>25</v>
      </c>
      <c r="DA14213">
        <v>2111</v>
      </c>
      <c r="DB14213">
        <v>0</v>
      </c>
      <c r="DC14213">
        <v>0</v>
      </c>
      <c r="DD14213">
        <v>0</v>
      </c>
      <c r="DE14213">
        <v>0</v>
      </c>
    </row>
    <row r="14214" spans="1:110" x14ac:dyDescent="0.25">
      <c r="A14214" s="1">
        <v>36986</v>
      </c>
      <c r="B14214" t="s">
        <v>1661</v>
      </c>
      <c r="C14214" t="s">
        <v>1661</v>
      </c>
      <c r="P14214">
        <v>30</v>
      </c>
      <c r="Q14214">
        <v>61</v>
      </c>
      <c r="R14214">
        <v>61</v>
      </c>
      <c r="S14214">
        <v>61</v>
      </c>
      <c r="T14214">
        <v>61</v>
      </c>
      <c r="U14214">
        <v>61</v>
      </c>
      <c r="V14214">
        <v>61</v>
      </c>
      <c r="W14214">
        <v>61</v>
      </c>
      <c r="X14214">
        <v>61</v>
      </c>
      <c r="Y14214">
        <v>61</v>
      </c>
      <c r="Z14214">
        <v>61</v>
      </c>
      <c r="AA14214">
        <v>61</v>
      </c>
      <c r="AB14214">
        <v>61</v>
      </c>
      <c r="AC14214">
        <v>61</v>
      </c>
      <c r="AD14214">
        <v>16</v>
      </c>
      <c r="AF14214">
        <v>3</v>
      </c>
      <c r="AG14214">
        <v>2.25</v>
      </c>
      <c r="AH14214">
        <v>6</v>
      </c>
      <c r="AK14214" t="s">
        <v>72</v>
      </c>
      <c r="AL14214" t="s">
        <v>156</v>
      </c>
      <c r="AM14214">
        <v>360</v>
      </c>
      <c r="AN14214">
        <v>3</v>
      </c>
      <c r="AO14214">
        <v>0</v>
      </c>
      <c r="AP14214">
        <v>43</v>
      </c>
      <c r="AQ14214" t="s">
        <v>399</v>
      </c>
      <c r="AR14214" t="s">
        <v>399</v>
      </c>
      <c r="AS14214">
        <v>2</v>
      </c>
      <c r="AT14214">
        <v>0</v>
      </c>
      <c r="AW14214">
        <v>0</v>
      </c>
      <c r="AX14214">
        <v>0</v>
      </c>
      <c r="BA14214">
        <v>0</v>
      </c>
      <c r="BB14214">
        <v>0</v>
      </c>
      <c r="BE14214">
        <v>0</v>
      </c>
      <c r="BF14214">
        <v>0</v>
      </c>
      <c r="CO14214">
        <v>1</v>
      </c>
      <c r="CQ14214">
        <v>1</v>
      </c>
      <c r="CS14214">
        <v>1</v>
      </c>
      <c r="CU14214">
        <v>1</v>
      </c>
      <c r="CX14214" t="s">
        <v>72</v>
      </c>
      <c r="CY14214" t="s">
        <v>191</v>
      </c>
      <c r="CZ14214">
        <v>25</v>
      </c>
      <c r="DA14214">
        <v>2111</v>
      </c>
      <c r="DB14214">
        <v>0</v>
      </c>
      <c r="DC14214">
        <v>0</v>
      </c>
      <c r="DD14214">
        <v>0</v>
      </c>
      <c r="DE14214">
        <v>0</v>
      </c>
    </row>
    <row r="14215" spans="1:110" x14ac:dyDescent="0.25">
      <c r="A14215" s="1">
        <v>37125</v>
      </c>
      <c r="B14215" t="s">
        <v>1661</v>
      </c>
      <c r="C14215" t="s">
        <v>1661</v>
      </c>
      <c r="D14215" t="s">
        <v>4811</v>
      </c>
      <c r="E14215" t="s">
        <v>4811</v>
      </c>
      <c r="F14215" t="s">
        <v>4811</v>
      </c>
      <c r="G14215" t="s">
        <v>4811</v>
      </c>
      <c r="H14215" t="s">
        <v>4811</v>
      </c>
      <c r="I14215" t="s">
        <v>4811</v>
      </c>
      <c r="J14215" t="s">
        <v>4811</v>
      </c>
      <c r="K14215" t="s">
        <v>4811</v>
      </c>
      <c r="L14215" t="s">
        <v>4811</v>
      </c>
      <c r="M14215" t="s">
        <v>4811</v>
      </c>
      <c r="N14215" t="s">
        <v>4811</v>
      </c>
      <c r="O14215" t="s">
        <v>4811</v>
      </c>
      <c r="P14215">
        <v>30</v>
      </c>
      <c r="Q14215">
        <v>61</v>
      </c>
      <c r="R14215">
        <v>61</v>
      </c>
      <c r="S14215">
        <v>61</v>
      </c>
      <c r="T14215">
        <v>61</v>
      </c>
      <c r="U14215">
        <v>61</v>
      </c>
      <c r="V14215">
        <v>61</v>
      </c>
      <c r="W14215">
        <v>61</v>
      </c>
      <c r="X14215">
        <v>61</v>
      </c>
      <c r="Y14215">
        <v>61</v>
      </c>
      <c r="Z14215">
        <v>61</v>
      </c>
      <c r="AA14215">
        <v>61</v>
      </c>
      <c r="AB14215">
        <v>61</v>
      </c>
      <c r="AC14215">
        <v>61</v>
      </c>
      <c r="AD14215">
        <v>16</v>
      </c>
      <c r="AE14215">
        <v>61</v>
      </c>
      <c r="AF14215">
        <v>3</v>
      </c>
      <c r="AG14215">
        <v>2.25</v>
      </c>
      <c r="AH14215">
        <v>6</v>
      </c>
      <c r="AI14215" t="s">
        <v>4811</v>
      </c>
      <c r="AJ14215" t="s">
        <v>4811</v>
      </c>
      <c r="AK14215" t="s">
        <v>72</v>
      </c>
      <c r="AL14215" t="s">
        <v>156</v>
      </c>
      <c r="AM14215">
        <v>360</v>
      </c>
      <c r="AN14215">
        <v>3</v>
      </c>
      <c r="AO14215">
        <v>0</v>
      </c>
      <c r="AP14215">
        <v>0</v>
      </c>
      <c r="AQ14215" t="s">
        <v>399</v>
      </c>
      <c r="AR14215" t="s">
        <v>399</v>
      </c>
      <c r="AS14215">
        <v>2</v>
      </c>
      <c r="AT14215">
        <v>0</v>
      </c>
      <c r="AU14215" t="s">
        <v>4811</v>
      </c>
      <c r="AV14215" t="s">
        <v>4811</v>
      </c>
      <c r="AW14215">
        <v>0</v>
      </c>
      <c r="AX14215">
        <v>0</v>
      </c>
      <c r="AY14215" t="s">
        <v>4811</v>
      </c>
      <c r="AZ14215" t="s">
        <v>4811</v>
      </c>
      <c r="BA14215">
        <v>0</v>
      </c>
      <c r="BB14215">
        <v>0</v>
      </c>
      <c r="BC14215" t="s">
        <v>4811</v>
      </c>
      <c r="BD14215" t="s">
        <v>4811</v>
      </c>
      <c r="BE14215">
        <v>0</v>
      </c>
      <c r="BF14215">
        <v>0</v>
      </c>
      <c r="BG14215" t="s">
        <v>4811</v>
      </c>
      <c r="BH14215" t="s">
        <v>4811</v>
      </c>
      <c r="BI14215">
        <v>0</v>
      </c>
      <c r="BJ14215">
        <v>0</v>
      </c>
      <c r="BK14215" t="s">
        <v>4811</v>
      </c>
      <c r="BL14215" t="s">
        <v>4811</v>
      </c>
      <c r="BM14215">
        <v>0</v>
      </c>
      <c r="BN14215">
        <v>0</v>
      </c>
      <c r="BO14215" t="s">
        <v>4811</v>
      </c>
      <c r="BP14215" t="s">
        <v>4811</v>
      </c>
      <c r="BQ14215">
        <v>0</v>
      </c>
      <c r="BR14215">
        <v>0</v>
      </c>
      <c r="BS14215" t="s">
        <v>4811</v>
      </c>
      <c r="BT14215" t="s">
        <v>4811</v>
      </c>
      <c r="BU14215">
        <v>0</v>
      </c>
      <c r="BV14215">
        <v>0</v>
      </c>
      <c r="BW14215" t="s">
        <v>4811</v>
      </c>
      <c r="BX14215" t="s">
        <v>4811</v>
      </c>
      <c r="BY14215">
        <v>0</v>
      </c>
      <c r="BZ14215">
        <v>0</v>
      </c>
      <c r="CA14215" t="s">
        <v>4811</v>
      </c>
      <c r="CB14215" t="s">
        <v>4811</v>
      </c>
      <c r="CC14215">
        <v>0</v>
      </c>
      <c r="CD14215">
        <v>0</v>
      </c>
      <c r="CE14215" t="s">
        <v>4811</v>
      </c>
      <c r="CF14215" t="s">
        <v>4811</v>
      </c>
      <c r="CG14215">
        <v>0</v>
      </c>
      <c r="CH14215">
        <v>0</v>
      </c>
      <c r="CI14215" t="s">
        <v>4811</v>
      </c>
      <c r="CJ14215" t="s">
        <v>4811</v>
      </c>
      <c r="CK14215">
        <v>0</v>
      </c>
      <c r="CL14215">
        <v>0</v>
      </c>
      <c r="CM14215" t="s">
        <v>4811</v>
      </c>
      <c r="CN14215" t="s">
        <v>4811</v>
      </c>
      <c r="CO14215">
        <v>1</v>
      </c>
      <c r="CP14215" t="s">
        <v>4811</v>
      </c>
      <c r="CQ14215">
        <v>1</v>
      </c>
      <c r="CR14215" t="s">
        <v>4811</v>
      </c>
      <c r="CS14215">
        <v>1</v>
      </c>
      <c r="CT14215" t="s">
        <v>4811</v>
      </c>
      <c r="CU14215">
        <v>1</v>
      </c>
      <c r="CV14215" t="s">
        <v>4811</v>
      </c>
      <c r="CW14215" t="s">
        <v>4811</v>
      </c>
      <c r="CX14215" t="s">
        <v>72</v>
      </c>
      <c r="CY14215" t="s">
        <v>191</v>
      </c>
      <c r="CZ14215">
        <v>25</v>
      </c>
      <c r="DA14215">
        <v>2111</v>
      </c>
      <c r="DB14215">
        <v>0</v>
      </c>
      <c r="DC14215">
        <v>0</v>
      </c>
      <c r="DD14215">
        <v>0</v>
      </c>
      <c r="DE14215">
        <v>0</v>
      </c>
      <c r="DF14215">
        <v>586</v>
      </c>
    </row>
    <row r="14216" spans="1:110" x14ac:dyDescent="0.25">
      <c r="A14216" s="1">
        <v>36186</v>
      </c>
      <c r="B14216" t="s">
        <v>1657</v>
      </c>
      <c r="C14216" t="s">
        <v>1657</v>
      </c>
      <c r="P14216">
        <v>30</v>
      </c>
      <c r="Q14216">
        <v>61</v>
      </c>
      <c r="R14216">
        <v>61</v>
      </c>
      <c r="S14216">
        <v>61</v>
      </c>
      <c r="T14216">
        <v>61</v>
      </c>
      <c r="U14216">
        <v>61</v>
      </c>
      <c r="V14216">
        <v>61</v>
      </c>
      <c r="W14216">
        <v>61</v>
      </c>
      <c r="X14216">
        <v>61</v>
      </c>
      <c r="Y14216">
        <v>61</v>
      </c>
      <c r="Z14216">
        <v>61</v>
      </c>
      <c r="AA14216">
        <v>61</v>
      </c>
      <c r="AB14216">
        <v>61</v>
      </c>
      <c r="AC14216">
        <v>61</v>
      </c>
      <c r="AD14216">
        <v>12</v>
      </c>
      <c r="AF14216">
        <v>3</v>
      </c>
      <c r="AG14216">
        <v>2.25</v>
      </c>
      <c r="AH14216">
        <v>6</v>
      </c>
      <c r="AK14216" t="s">
        <v>72</v>
      </c>
      <c r="AL14216" t="s">
        <v>156</v>
      </c>
      <c r="AM14216">
        <v>0</v>
      </c>
      <c r="AN14216">
        <v>10</v>
      </c>
      <c r="AO14216">
        <v>0</v>
      </c>
      <c r="AP14216">
        <v>43</v>
      </c>
      <c r="AQ14216" t="s">
        <v>399</v>
      </c>
      <c r="AR14216" t="s">
        <v>399</v>
      </c>
      <c r="AS14216">
        <v>6</v>
      </c>
      <c r="AT14216">
        <v>0</v>
      </c>
      <c r="AW14216">
        <v>0</v>
      </c>
      <c r="AX14216">
        <v>0</v>
      </c>
      <c r="BA14216">
        <v>0</v>
      </c>
      <c r="BB14216">
        <v>0</v>
      </c>
      <c r="BE14216">
        <v>0</v>
      </c>
      <c r="BF14216">
        <v>0</v>
      </c>
      <c r="CO14216">
        <v>1</v>
      </c>
      <c r="CQ14216">
        <v>1</v>
      </c>
      <c r="CS14216">
        <v>1</v>
      </c>
      <c r="CU14216">
        <v>1</v>
      </c>
      <c r="CX14216" t="s">
        <v>72</v>
      </c>
      <c r="CY14216" t="s">
        <v>191</v>
      </c>
      <c r="CZ14216">
        <v>25</v>
      </c>
      <c r="DA14216">
        <v>2111</v>
      </c>
      <c r="DB14216">
        <v>0</v>
      </c>
      <c r="DC14216">
        <v>0</v>
      </c>
      <c r="DD14216">
        <v>0</v>
      </c>
      <c r="DE14216">
        <v>0</v>
      </c>
    </row>
    <row r="14217" spans="1:110" x14ac:dyDescent="0.25">
      <c r="A14217" s="1">
        <v>36207</v>
      </c>
      <c r="B14217" t="s">
        <v>1657</v>
      </c>
      <c r="C14217" t="s">
        <v>1657</v>
      </c>
      <c r="P14217">
        <v>30</v>
      </c>
      <c r="Q14217">
        <v>61</v>
      </c>
      <c r="R14217">
        <v>61</v>
      </c>
      <c r="S14217">
        <v>61</v>
      </c>
      <c r="T14217">
        <v>61</v>
      </c>
      <c r="U14217">
        <v>61</v>
      </c>
      <c r="V14217">
        <v>61</v>
      </c>
      <c r="W14217">
        <v>61</v>
      </c>
      <c r="X14217">
        <v>61</v>
      </c>
      <c r="Y14217">
        <v>61</v>
      </c>
      <c r="Z14217">
        <v>61</v>
      </c>
      <c r="AA14217">
        <v>61</v>
      </c>
      <c r="AB14217">
        <v>61</v>
      </c>
      <c r="AC14217">
        <v>61</v>
      </c>
      <c r="AD14217">
        <v>12</v>
      </c>
      <c r="AF14217">
        <v>3</v>
      </c>
      <c r="AG14217">
        <v>2.25</v>
      </c>
      <c r="AH14217">
        <v>6</v>
      </c>
      <c r="AK14217" t="s">
        <v>72</v>
      </c>
      <c r="AL14217" t="s">
        <v>156</v>
      </c>
      <c r="AM14217">
        <v>0</v>
      </c>
      <c r="AN14217">
        <v>10</v>
      </c>
      <c r="AO14217">
        <v>0</v>
      </c>
      <c r="AP14217">
        <v>43</v>
      </c>
      <c r="AQ14217" t="s">
        <v>399</v>
      </c>
      <c r="AR14217" t="s">
        <v>399</v>
      </c>
      <c r="AS14217">
        <v>6</v>
      </c>
      <c r="AT14217">
        <v>0</v>
      </c>
      <c r="AW14217">
        <v>0</v>
      </c>
      <c r="AX14217">
        <v>0</v>
      </c>
      <c r="BA14217">
        <v>0</v>
      </c>
      <c r="BB14217">
        <v>0</v>
      </c>
      <c r="BE14217">
        <v>0</v>
      </c>
      <c r="BF14217">
        <v>0</v>
      </c>
      <c r="CO14217">
        <v>1</v>
      </c>
      <c r="CQ14217">
        <v>1</v>
      </c>
      <c r="CS14217">
        <v>1</v>
      </c>
      <c r="CU14217">
        <v>1</v>
      </c>
      <c r="CX14217" t="s">
        <v>72</v>
      </c>
      <c r="CY14217" t="s">
        <v>191</v>
      </c>
      <c r="CZ14217">
        <v>25</v>
      </c>
      <c r="DA14217">
        <v>2111</v>
      </c>
      <c r="DB14217">
        <v>0</v>
      </c>
      <c r="DC14217">
        <v>0</v>
      </c>
      <c r="DD14217">
        <v>0</v>
      </c>
      <c r="DE14217">
        <v>0</v>
      </c>
    </row>
    <row r="14218" spans="1:110" x14ac:dyDescent="0.25">
      <c r="A14218" s="1">
        <v>36599</v>
      </c>
      <c r="B14218" t="s">
        <v>1657</v>
      </c>
      <c r="C14218" t="s">
        <v>1657</v>
      </c>
      <c r="P14218">
        <v>30</v>
      </c>
      <c r="Q14218">
        <v>61</v>
      </c>
      <c r="R14218">
        <v>61</v>
      </c>
      <c r="S14218">
        <v>61</v>
      </c>
      <c r="T14218">
        <v>61</v>
      </c>
      <c r="U14218">
        <v>61</v>
      </c>
      <c r="V14218">
        <v>61</v>
      </c>
      <c r="W14218">
        <v>61</v>
      </c>
      <c r="X14218">
        <v>61</v>
      </c>
      <c r="Y14218">
        <v>61</v>
      </c>
      <c r="Z14218">
        <v>61</v>
      </c>
      <c r="AA14218">
        <v>61</v>
      </c>
      <c r="AB14218">
        <v>61</v>
      </c>
      <c r="AC14218">
        <v>61</v>
      </c>
      <c r="AD14218">
        <v>12</v>
      </c>
      <c r="AF14218">
        <v>3</v>
      </c>
      <c r="AG14218">
        <v>2.25</v>
      </c>
      <c r="AH14218">
        <v>6</v>
      </c>
      <c r="AK14218" t="s">
        <v>72</v>
      </c>
      <c r="AL14218" t="s">
        <v>156</v>
      </c>
      <c r="AM14218">
        <v>360</v>
      </c>
      <c r="AN14218">
        <v>3</v>
      </c>
      <c r="AO14218">
        <v>0</v>
      </c>
      <c r="AP14218">
        <v>43</v>
      </c>
      <c r="AQ14218" t="s">
        <v>399</v>
      </c>
      <c r="AR14218" t="s">
        <v>399</v>
      </c>
      <c r="AS14218">
        <v>6</v>
      </c>
      <c r="AT14218">
        <v>0</v>
      </c>
      <c r="AW14218">
        <v>0</v>
      </c>
      <c r="AX14218">
        <v>0</v>
      </c>
      <c r="BA14218">
        <v>0</v>
      </c>
      <c r="BB14218">
        <v>0</v>
      </c>
      <c r="BE14218">
        <v>0</v>
      </c>
      <c r="BF14218">
        <v>0</v>
      </c>
      <c r="CO14218">
        <v>1</v>
      </c>
      <c r="CQ14218">
        <v>1</v>
      </c>
      <c r="CS14218">
        <v>1</v>
      </c>
      <c r="CU14218">
        <v>1</v>
      </c>
      <c r="CX14218" t="s">
        <v>72</v>
      </c>
      <c r="CY14218" t="s">
        <v>191</v>
      </c>
      <c r="CZ14218">
        <v>25</v>
      </c>
      <c r="DA14218">
        <v>2111</v>
      </c>
      <c r="DB14218">
        <v>0</v>
      </c>
      <c r="DC14218">
        <v>0</v>
      </c>
      <c r="DD14218">
        <v>0</v>
      </c>
      <c r="DE14218">
        <v>0</v>
      </c>
    </row>
    <row r="14219" spans="1:110" x14ac:dyDescent="0.25">
      <c r="A14219" s="1">
        <v>36606</v>
      </c>
      <c r="B14219" t="s">
        <v>1657</v>
      </c>
      <c r="C14219" t="s">
        <v>1657</v>
      </c>
      <c r="P14219">
        <v>30</v>
      </c>
      <c r="Q14219">
        <v>61</v>
      </c>
      <c r="R14219">
        <v>61</v>
      </c>
      <c r="S14219">
        <v>61</v>
      </c>
      <c r="T14219">
        <v>61</v>
      </c>
      <c r="U14219">
        <v>61</v>
      </c>
      <c r="V14219">
        <v>61</v>
      </c>
      <c r="W14219">
        <v>61</v>
      </c>
      <c r="X14219">
        <v>61</v>
      </c>
      <c r="Y14219">
        <v>61</v>
      </c>
      <c r="Z14219">
        <v>61</v>
      </c>
      <c r="AA14219">
        <v>61</v>
      </c>
      <c r="AB14219">
        <v>61</v>
      </c>
      <c r="AC14219">
        <v>61</v>
      </c>
      <c r="AD14219">
        <v>12</v>
      </c>
      <c r="AF14219">
        <v>3</v>
      </c>
      <c r="AG14219">
        <v>2.25</v>
      </c>
      <c r="AH14219">
        <v>6</v>
      </c>
      <c r="AK14219" t="s">
        <v>72</v>
      </c>
      <c r="AL14219" t="s">
        <v>156</v>
      </c>
      <c r="AM14219">
        <v>360</v>
      </c>
      <c r="AN14219">
        <v>3</v>
      </c>
      <c r="AO14219">
        <v>0</v>
      </c>
      <c r="AP14219">
        <v>43</v>
      </c>
      <c r="AQ14219" t="s">
        <v>399</v>
      </c>
      <c r="AR14219" t="s">
        <v>399</v>
      </c>
      <c r="AS14219">
        <v>6</v>
      </c>
      <c r="AT14219">
        <v>0</v>
      </c>
      <c r="AW14219">
        <v>0</v>
      </c>
      <c r="AX14219">
        <v>0</v>
      </c>
      <c r="BA14219">
        <v>0</v>
      </c>
      <c r="BB14219">
        <v>0</v>
      </c>
      <c r="BE14219">
        <v>0</v>
      </c>
      <c r="BF14219">
        <v>0</v>
      </c>
      <c r="CO14219">
        <v>1</v>
      </c>
      <c r="CQ14219">
        <v>1</v>
      </c>
      <c r="CS14219">
        <v>1</v>
      </c>
      <c r="CU14219">
        <v>1</v>
      </c>
      <c r="CX14219" t="s">
        <v>72</v>
      </c>
      <c r="CY14219" t="s">
        <v>191</v>
      </c>
      <c r="CZ14219">
        <v>25</v>
      </c>
      <c r="DA14219">
        <v>2111</v>
      </c>
      <c r="DB14219">
        <v>0</v>
      </c>
      <c r="DC14219">
        <v>0</v>
      </c>
      <c r="DD14219">
        <v>0</v>
      </c>
      <c r="DE14219">
        <v>0</v>
      </c>
    </row>
    <row r="14220" spans="1:110" x14ac:dyDescent="0.25">
      <c r="A14220" s="1">
        <v>36612</v>
      </c>
      <c r="B14220" t="s">
        <v>1657</v>
      </c>
      <c r="C14220" t="s">
        <v>1657</v>
      </c>
      <c r="P14220">
        <v>30</v>
      </c>
      <c r="Q14220">
        <v>61</v>
      </c>
      <c r="R14220">
        <v>61</v>
      </c>
      <c r="S14220">
        <v>61</v>
      </c>
      <c r="T14220">
        <v>61</v>
      </c>
      <c r="U14220">
        <v>61</v>
      </c>
      <c r="V14220">
        <v>61</v>
      </c>
      <c r="W14220">
        <v>61</v>
      </c>
      <c r="X14220">
        <v>61</v>
      </c>
      <c r="Y14220">
        <v>61</v>
      </c>
      <c r="Z14220">
        <v>61</v>
      </c>
      <c r="AA14220">
        <v>61</v>
      </c>
      <c r="AB14220">
        <v>61</v>
      </c>
      <c r="AC14220">
        <v>61</v>
      </c>
      <c r="AD14220">
        <v>12</v>
      </c>
      <c r="AF14220">
        <v>3</v>
      </c>
      <c r="AG14220">
        <v>2.25</v>
      </c>
      <c r="AH14220">
        <v>6</v>
      </c>
      <c r="AK14220" t="s">
        <v>72</v>
      </c>
      <c r="AL14220" t="s">
        <v>156</v>
      </c>
      <c r="AM14220">
        <v>360</v>
      </c>
      <c r="AN14220">
        <v>3</v>
      </c>
      <c r="AO14220">
        <v>0</v>
      </c>
      <c r="AP14220">
        <v>43</v>
      </c>
      <c r="AQ14220" t="s">
        <v>399</v>
      </c>
      <c r="AR14220" t="s">
        <v>399</v>
      </c>
      <c r="AS14220">
        <v>6</v>
      </c>
      <c r="AT14220">
        <v>0</v>
      </c>
      <c r="AW14220">
        <v>0</v>
      </c>
      <c r="AX14220">
        <v>0</v>
      </c>
      <c r="BA14220">
        <v>0</v>
      </c>
      <c r="BB14220">
        <v>0</v>
      </c>
      <c r="BE14220">
        <v>0</v>
      </c>
      <c r="BF14220">
        <v>0</v>
      </c>
      <c r="CO14220">
        <v>1</v>
      </c>
      <c r="CQ14220">
        <v>1</v>
      </c>
      <c r="CS14220">
        <v>1</v>
      </c>
      <c r="CU14220">
        <v>1</v>
      </c>
      <c r="CX14220" t="s">
        <v>72</v>
      </c>
      <c r="CY14220" t="s">
        <v>191</v>
      </c>
      <c r="CZ14220">
        <v>25</v>
      </c>
      <c r="DA14220">
        <v>2111</v>
      </c>
      <c r="DB14220">
        <v>0</v>
      </c>
      <c r="DC14220">
        <v>0</v>
      </c>
      <c r="DD14220">
        <v>0</v>
      </c>
      <c r="DE14220">
        <v>0</v>
      </c>
    </row>
    <row r="14221" spans="1:110" x14ac:dyDescent="0.25">
      <c r="A14221" s="1">
        <v>36628</v>
      </c>
      <c r="B14221" t="s">
        <v>1657</v>
      </c>
      <c r="C14221" t="s">
        <v>1657</v>
      </c>
      <c r="P14221">
        <v>30</v>
      </c>
      <c r="Q14221">
        <v>61</v>
      </c>
      <c r="R14221">
        <v>61</v>
      </c>
      <c r="S14221">
        <v>61</v>
      </c>
      <c r="T14221">
        <v>61</v>
      </c>
      <c r="U14221">
        <v>61</v>
      </c>
      <c r="V14221">
        <v>61</v>
      </c>
      <c r="W14221">
        <v>61</v>
      </c>
      <c r="X14221">
        <v>61</v>
      </c>
      <c r="Y14221">
        <v>61</v>
      </c>
      <c r="Z14221">
        <v>61</v>
      </c>
      <c r="AA14221">
        <v>61</v>
      </c>
      <c r="AB14221">
        <v>61</v>
      </c>
      <c r="AC14221">
        <v>61</v>
      </c>
      <c r="AD14221">
        <v>12</v>
      </c>
      <c r="AF14221">
        <v>3</v>
      </c>
      <c r="AG14221">
        <v>2.25</v>
      </c>
      <c r="AH14221">
        <v>6</v>
      </c>
      <c r="AK14221" t="s">
        <v>72</v>
      </c>
      <c r="AL14221" t="s">
        <v>156</v>
      </c>
      <c r="AM14221">
        <v>360</v>
      </c>
      <c r="AN14221">
        <v>3</v>
      </c>
      <c r="AO14221">
        <v>0</v>
      </c>
      <c r="AP14221">
        <v>43</v>
      </c>
      <c r="AQ14221" t="s">
        <v>399</v>
      </c>
      <c r="AR14221" t="s">
        <v>399</v>
      </c>
      <c r="AS14221">
        <v>6</v>
      </c>
      <c r="AT14221">
        <v>0</v>
      </c>
      <c r="AW14221">
        <v>0</v>
      </c>
      <c r="AX14221">
        <v>0</v>
      </c>
      <c r="BA14221">
        <v>0</v>
      </c>
      <c r="BB14221">
        <v>0</v>
      </c>
      <c r="BE14221">
        <v>0</v>
      </c>
      <c r="BF14221">
        <v>0</v>
      </c>
      <c r="CO14221">
        <v>1</v>
      </c>
      <c r="CQ14221">
        <v>1</v>
      </c>
      <c r="CS14221">
        <v>1</v>
      </c>
      <c r="CU14221">
        <v>1</v>
      </c>
      <c r="CX14221" t="s">
        <v>72</v>
      </c>
      <c r="CY14221" t="s">
        <v>191</v>
      </c>
      <c r="CZ14221">
        <v>25</v>
      </c>
      <c r="DA14221">
        <v>2111</v>
      </c>
      <c r="DB14221">
        <v>0</v>
      </c>
      <c r="DC14221">
        <v>0</v>
      </c>
      <c r="DD14221">
        <v>0</v>
      </c>
      <c r="DE14221">
        <v>0</v>
      </c>
    </row>
    <row r="14222" spans="1:110" x14ac:dyDescent="0.25">
      <c r="A14222" s="1">
        <v>36663</v>
      </c>
      <c r="B14222" t="s">
        <v>1657</v>
      </c>
      <c r="C14222" t="s">
        <v>1657</v>
      </c>
      <c r="P14222">
        <v>30</v>
      </c>
      <c r="Q14222">
        <v>61</v>
      </c>
      <c r="R14222">
        <v>61</v>
      </c>
      <c r="S14222">
        <v>61</v>
      </c>
      <c r="T14222">
        <v>61</v>
      </c>
      <c r="U14222">
        <v>61</v>
      </c>
      <c r="V14222">
        <v>61</v>
      </c>
      <c r="W14222">
        <v>61</v>
      </c>
      <c r="X14222">
        <v>61</v>
      </c>
      <c r="Y14222">
        <v>61</v>
      </c>
      <c r="Z14222">
        <v>61</v>
      </c>
      <c r="AA14222">
        <v>61</v>
      </c>
      <c r="AB14222">
        <v>61</v>
      </c>
      <c r="AC14222">
        <v>61</v>
      </c>
      <c r="AD14222">
        <v>12</v>
      </c>
      <c r="AF14222">
        <v>3</v>
      </c>
      <c r="AG14222">
        <v>2.25</v>
      </c>
      <c r="AH14222">
        <v>6</v>
      </c>
      <c r="AK14222" t="s">
        <v>72</v>
      </c>
      <c r="AL14222" t="s">
        <v>156</v>
      </c>
      <c r="AM14222">
        <v>360</v>
      </c>
      <c r="AN14222">
        <v>3</v>
      </c>
      <c r="AO14222">
        <v>0</v>
      </c>
      <c r="AP14222">
        <v>43</v>
      </c>
      <c r="AQ14222" t="s">
        <v>399</v>
      </c>
      <c r="AR14222" t="s">
        <v>399</v>
      </c>
      <c r="AS14222">
        <v>6</v>
      </c>
      <c r="AT14222">
        <v>0</v>
      </c>
      <c r="AW14222">
        <v>0</v>
      </c>
      <c r="AX14222">
        <v>0</v>
      </c>
      <c r="BA14222">
        <v>0</v>
      </c>
      <c r="BB14222">
        <v>0</v>
      </c>
      <c r="BE14222">
        <v>0</v>
      </c>
      <c r="BF14222">
        <v>0</v>
      </c>
      <c r="CO14222">
        <v>1</v>
      </c>
      <c r="CQ14222">
        <v>1</v>
      </c>
      <c r="CS14222">
        <v>1</v>
      </c>
      <c r="CU14222">
        <v>1</v>
      </c>
      <c r="CX14222" t="s">
        <v>72</v>
      </c>
      <c r="CY14222" t="s">
        <v>191</v>
      </c>
      <c r="CZ14222">
        <v>25</v>
      </c>
      <c r="DA14222">
        <v>2111</v>
      </c>
      <c r="DB14222">
        <v>0</v>
      </c>
      <c r="DC14222">
        <v>0</v>
      </c>
      <c r="DD14222">
        <v>0</v>
      </c>
      <c r="DE14222">
        <v>0</v>
      </c>
    </row>
    <row r="14223" spans="1:110" x14ac:dyDescent="0.25">
      <c r="A14223" s="1">
        <v>36672</v>
      </c>
      <c r="B14223" t="s">
        <v>1657</v>
      </c>
      <c r="C14223" t="s">
        <v>1657</v>
      </c>
      <c r="P14223">
        <v>30</v>
      </c>
      <c r="Q14223">
        <v>61</v>
      </c>
      <c r="R14223">
        <v>61</v>
      </c>
      <c r="S14223">
        <v>61</v>
      </c>
      <c r="T14223">
        <v>61</v>
      </c>
      <c r="U14223">
        <v>61</v>
      </c>
      <c r="V14223">
        <v>61</v>
      </c>
      <c r="W14223">
        <v>61</v>
      </c>
      <c r="X14223">
        <v>61</v>
      </c>
      <c r="Y14223">
        <v>61</v>
      </c>
      <c r="Z14223">
        <v>61</v>
      </c>
      <c r="AA14223">
        <v>61</v>
      </c>
      <c r="AB14223">
        <v>61</v>
      </c>
      <c r="AC14223">
        <v>61</v>
      </c>
      <c r="AD14223">
        <v>12</v>
      </c>
      <c r="AF14223">
        <v>3</v>
      </c>
      <c r="AG14223">
        <v>2.25</v>
      </c>
      <c r="AH14223">
        <v>6</v>
      </c>
      <c r="AK14223" t="s">
        <v>72</v>
      </c>
      <c r="AL14223" t="s">
        <v>156</v>
      </c>
      <c r="AM14223">
        <v>360</v>
      </c>
      <c r="AN14223">
        <v>3</v>
      </c>
      <c r="AO14223">
        <v>0</v>
      </c>
      <c r="AP14223">
        <v>43</v>
      </c>
      <c r="AQ14223" t="s">
        <v>399</v>
      </c>
      <c r="AR14223" t="s">
        <v>399</v>
      </c>
      <c r="AS14223">
        <v>6</v>
      </c>
      <c r="AT14223">
        <v>0</v>
      </c>
      <c r="AW14223">
        <v>0</v>
      </c>
      <c r="AX14223">
        <v>0</v>
      </c>
      <c r="BA14223">
        <v>0</v>
      </c>
      <c r="BB14223">
        <v>0</v>
      </c>
      <c r="BE14223">
        <v>0</v>
      </c>
      <c r="BF14223">
        <v>0</v>
      </c>
      <c r="CO14223">
        <v>1</v>
      </c>
      <c r="CQ14223">
        <v>1</v>
      </c>
      <c r="CS14223">
        <v>1</v>
      </c>
      <c r="CU14223">
        <v>1</v>
      </c>
      <c r="CX14223" t="s">
        <v>72</v>
      </c>
      <c r="CY14223" t="s">
        <v>191</v>
      </c>
      <c r="CZ14223">
        <v>25</v>
      </c>
      <c r="DA14223">
        <v>2111</v>
      </c>
      <c r="DB14223">
        <v>0</v>
      </c>
      <c r="DC14223">
        <v>0</v>
      </c>
      <c r="DD14223">
        <v>0</v>
      </c>
      <c r="DE14223">
        <v>0</v>
      </c>
    </row>
    <row r="14224" spans="1:110" x14ac:dyDescent="0.25">
      <c r="A14224" s="1">
        <v>36707</v>
      </c>
      <c r="B14224" t="s">
        <v>1657</v>
      </c>
      <c r="C14224" t="s">
        <v>1657</v>
      </c>
      <c r="P14224">
        <v>30</v>
      </c>
      <c r="Q14224">
        <v>61</v>
      </c>
      <c r="R14224">
        <v>61</v>
      </c>
      <c r="S14224">
        <v>61</v>
      </c>
      <c r="T14224">
        <v>61</v>
      </c>
      <c r="U14224">
        <v>61</v>
      </c>
      <c r="V14224">
        <v>61</v>
      </c>
      <c r="W14224">
        <v>61</v>
      </c>
      <c r="X14224">
        <v>61</v>
      </c>
      <c r="Y14224">
        <v>61</v>
      </c>
      <c r="Z14224">
        <v>61</v>
      </c>
      <c r="AA14224">
        <v>61</v>
      </c>
      <c r="AB14224">
        <v>61</v>
      </c>
      <c r="AC14224">
        <v>61</v>
      </c>
      <c r="AD14224">
        <v>12</v>
      </c>
      <c r="AF14224">
        <v>3</v>
      </c>
      <c r="AG14224">
        <v>2.25</v>
      </c>
      <c r="AH14224">
        <v>6</v>
      </c>
      <c r="AK14224" t="s">
        <v>72</v>
      </c>
      <c r="AL14224" t="s">
        <v>156</v>
      </c>
      <c r="AM14224">
        <v>360</v>
      </c>
      <c r="AN14224">
        <v>3</v>
      </c>
      <c r="AO14224">
        <v>0</v>
      </c>
      <c r="AP14224">
        <v>43</v>
      </c>
      <c r="AQ14224" t="s">
        <v>399</v>
      </c>
      <c r="AR14224" t="s">
        <v>399</v>
      </c>
      <c r="AS14224">
        <v>6</v>
      </c>
      <c r="AT14224">
        <v>0</v>
      </c>
      <c r="AW14224">
        <v>0</v>
      </c>
      <c r="AX14224">
        <v>0</v>
      </c>
      <c r="BA14224">
        <v>0</v>
      </c>
      <c r="BB14224">
        <v>0</v>
      </c>
      <c r="BE14224">
        <v>0</v>
      </c>
      <c r="BF14224">
        <v>0</v>
      </c>
      <c r="CO14224">
        <v>1</v>
      </c>
      <c r="CQ14224">
        <v>1</v>
      </c>
      <c r="CS14224">
        <v>1</v>
      </c>
      <c r="CU14224">
        <v>1</v>
      </c>
      <c r="CX14224" t="s">
        <v>72</v>
      </c>
      <c r="CY14224" t="s">
        <v>191</v>
      </c>
      <c r="CZ14224">
        <v>25</v>
      </c>
      <c r="DA14224">
        <v>2111</v>
      </c>
      <c r="DB14224">
        <v>0</v>
      </c>
      <c r="DC14224">
        <v>0</v>
      </c>
      <c r="DD14224">
        <v>0</v>
      </c>
      <c r="DE14224">
        <v>0</v>
      </c>
    </row>
    <row r="14225" spans="1:110" x14ac:dyDescent="0.25">
      <c r="A14225" s="1">
        <v>36727</v>
      </c>
      <c r="B14225" t="s">
        <v>1657</v>
      </c>
      <c r="C14225" t="s">
        <v>1657</v>
      </c>
      <c r="P14225">
        <v>30</v>
      </c>
      <c r="Q14225">
        <v>61</v>
      </c>
      <c r="R14225">
        <v>61</v>
      </c>
      <c r="S14225">
        <v>61</v>
      </c>
      <c r="T14225">
        <v>61</v>
      </c>
      <c r="U14225">
        <v>61</v>
      </c>
      <c r="V14225">
        <v>61</v>
      </c>
      <c r="W14225">
        <v>61</v>
      </c>
      <c r="X14225">
        <v>61</v>
      </c>
      <c r="Y14225">
        <v>61</v>
      </c>
      <c r="Z14225">
        <v>61</v>
      </c>
      <c r="AA14225">
        <v>61</v>
      </c>
      <c r="AB14225">
        <v>61</v>
      </c>
      <c r="AC14225">
        <v>61</v>
      </c>
      <c r="AD14225">
        <v>12</v>
      </c>
      <c r="AF14225">
        <v>3</v>
      </c>
      <c r="AG14225">
        <v>2.25</v>
      </c>
      <c r="AH14225">
        <v>6</v>
      </c>
      <c r="AK14225" t="s">
        <v>72</v>
      </c>
      <c r="AL14225" t="s">
        <v>156</v>
      </c>
      <c r="AM14225">
        <v>360</v>
      </c>
      <c r="AN14225">
        <v>3</v>
      </c>
      <c r="AO14225">
        <v>0</v>
      </c>
      <c r="AP14225">
        <v>43</v>
      </c>
      <c r="AQ14225" t="s">
        <v>399</v>
      </c>
      <c r="AR14225" t="s">
        <v>399</v>
      </c>
      <c r="AS14225">
        <v>6</v>
      </c>
      <c r="AT14225">
        <v>0</v>
      </c>
      <c r="AW14225">
        <v>0</v>
      </c>
      <c r="AX14225">
        <v>0</v>
      </c>
      <c r="BA14225">
        <v>0</v>
      </c>
      <c r="BB14225">
        <v>0</v>
      </c>
      <c r="BE14225">
        <v>0</v>
      </c>
      <c r="BF14225">
        <v>0</v>
      </c>
      <c r="CO14225">
        <v>1</v>
      </c>
      <c r="CQ14225">
        <v>1</v>
      </c>
      <c r="CS14225">
        <v>1</v>
      </c>
      <c r="CU14225">
        <v>1</v>
      </c>
      <c r="CX14225" t="s">
        <v>72</v>
      </c>
      <c r="CY14225" t="s">
        <v>191</v>
      </c>
      <c r="CZ14225">
        <v>25</v>
      </c>
      <c r="DA14225">
        <v>2111</v>
      </c>
      <c r="DB14225">
        <v>0</v>
      </c>
      <c r="DC14225">
        <v>0</v>
      </c>
      <c r="DD14225">
        <v>0</v>
      </c>
      <c r="DE14225">
        <v>0</v>
      </c>
    </row>
    <row r="14226" spans="1:110" x14ac:dyDescent="0.25">
      <c r="A14226" s="1">
        <v>36748</v>
      </c>
      <c r="B14226" t="s">
        <v>1657</v>
      </c>
      <c r="C14226" t="s">
        <v>1657</v>
      </c>
      <c r="P14226">
        <v>30</v>
      </c>
      <c r="Q14226">
        <v>61</v>
      </c>
      <c r="R14226">
        <v>61</v>
      </c>
      <c r="S14226">
        <v>61</v>
      </c>
      <c r="T14226">
        <v>61</v>
      </c>
      <c r="U14226">
        <v>61</v>
      </c>
      <c r="V14226">
        <v>61</v>
      </c>
      <c r="W14226">
        <v>61</v>
      </c>
      <c r="X14226">
        <v>61</v>
      </c>
      <c r="Y14226">
        <v>61</v>
      </c>
      <c r="Z14226">
        <v>61</v>
      </c>
      <c r="AA14226">
        <v>61</v>
      </c>
      <c r="AB14226">
        <v>61</v>
      </c>
      <c r="AC14226">
        <v>61</v>
      </c>
      <c r="AD14226">
        <v>12</v>
      </c>
      <c r="AF14226">
        <v>3</v>
      </c>
      <c r="AG14226">
        <v>2.25</v>
      </c>
      <c r="AH14226">
        <v>6</v>
      </c>
      <c r="AK14226" t="s">
        <v>72</v>
      </c>
      <c r="AL14226" t="s">
        <v>156</v>
      </c>
      <c r="AM14226">
        <v>360</v>
      </c>
      <c r="AN14226">
        <v>3</v>
      </c>
      <c r="AO14226">
        <v>0</v>
      </c>
      <c r="AP14226">
        <v>43</v>
      </c>
      <c r="AQ14226" t="s">
        <v>399</v>
      </c>
      <c r="AR14226" t="s">
        <v>399</v>
      </c>
      <c r="AS14226">
        <v>6</v>
      </c>
      <c r="AT14226">
        <v>0</v>
      </c>
      <c r="AW14226">
        <v>0</v>
      </c>
      <c r="AX14226">
        <v>0</v>
      </c>
      <c r="BA14226">
        <v>0</v>
      </c>
      <c r="BB14226">
        <v>0</v>
      </c>
      <c r="BE14226">
        <v>0</v>
      </c>
      <c r="BF14226">
        <v>0</v>
      </c>
      <c r="CO14226">
        <v>1</v>
      </c>
      <c r="CQ14226">
        <v>1</v>
      </c>
      <c r="CS14226">
        <v>1</v>
      </c>
      <c r="CU14226">
        <v>1</v>
      </c>
      <c r="CX14226" t="s">
        <v>72</v>
      </c>
      <c r="CY14226" t="s">
        <v>191</v>
      </c>
      <c r="CZ14226">
        <v>25</v>
      </c>
      <c r="DA14226">
        <v>2111</v>
      </c>
      <c r="DB14226">
        <v>0</v>
      </c>
      <c r="DC14226">
        <v>0</v>
      </c>
      <c r="DD14226">
        <v>0</v>
      </c>
      <c r="DE14226">
        <v>0</v>
      </c>
    </row>
    <row r="14227" spans="1:110" x14ac:dyDescent="0.25">
      <c r="A14227" s="1">
        <v>36789</v>
      </c>
      <c r="B14227" t="s">
        <v>1657</v>
      </c>
      <c r="C14227" t="s">
        <v>1657</v>
      </c>
      <c r="P14227">
        <v>30</v>
      </c>
      <c r="Q14227">
        <v>61</v>
      </c>
      <c r="R14227">
        <v>61</v>
      </c>
      <c r="S14227">
        <v>61</v>
      </c>
      <c r="T14227">
        <v>61</v>
      </c>
      <c r="U14227">
        <v>61</v>
      </c>
      <c r="V14227">
        <v>61</v>
      </c>
      <c r="W14227">
        <v>61</v>
      </c>
      <c r="X14227">
        <v>61</v>
      </c>
      <c r="Y14227">
        <v>61</v>
      </c>
      <c r="Z14227">
        <v>61</v>
      </c>
      <c r="AA14227">
        <v>61</v>
      </c>
      <c r="AB14227">
        <v>61</v>
      </c>
      <c r="AC14227">
        <v>61</v>
      </c>
      <c r="AD14227">
        <v>12</v>
      </c>
      <c r="AF14227">
        <v>3</v>
      </c>
      <c r="AG14227">
        <v>2.25</v>
      </c>
      <c r="AH14227">
        <v>6</v>
      </c>
      <c r="AK14227" t="s">
        <v>72</v>
      </c>
      <c r="AL14227" t="s">
        <v>156</v>
      </c>
      <c r="AM14227">
        <v>360</v>
      </c>
      <c r="AN14227">
        <v>3</v>
      </c>
      <c r="AO14227">
        <v>0</v>
      </c>
      <c r="AP14227">
        <v>43</v>
      </c>
      <c r="AQ14227" t="s">
        <v>399</v>
      </c>
      <c r="AR14227" t="s">
        <v>399</v>
      </c>
      <c r="AS14227">
        <v>6</v>
      </c>
      <c r="AT14227">
        <v>0</v>
      </c>
      <c r="AW14227">
        <v>0</v>
      </c>
      <c r="AX14227">
        <v>0</v>
      </c>
      <c r="BA14227">
        <v>0</v>
      </c>
      <c r="BB14227">
        <v>0</v>
      </c>
      <c r="BE14227">
        <v>0</v>
      </c>
      <c r="BF14227">
        <v>0</v>
      </c>
      <c r="CO14227">
        <v>1</v>
      </c>
      <c r="CQ14227">
        <v>1</v>
      </c>
      <c r="CS14227">
        <v>1</v>
      </c>
      <c r="CU14227">
        <v>1</v>
      </c>
      <c r="CX14227" t="s">
        <v>72</v>
      </c>
      <c r="CY14227" t="s">
        <v>191</v>
      </c>
      <c r="CZ14227">
        <v>25</v>
      </c>
      <c r="DA14227">
        <v>2111</v>
      </c>
      <c r="DB14227">
        <v>0</v>
      </c>
      <c r="DC14227">
        <v>0</v>
      </c>
      <c r="DD14227">
        <v>0</v>
      </c>
      <c r="DE14227">
        <v>0</v>
      </c>
    </row>
    <row r="14228" spans="1:110" x14ac:dyDescent="0.25">
      <c r="A14228" s="1">
        <v>36846</v>
      </c>
      <c r="B14228" t="s">
        <v>1657</v>
      </c>
      <c r="C14228" t="s">
        <v>1657</v>
      </c>
      <c r="P14228">
        <v>30</v>
      </c>
      <c r="Q14228">
        <v>61</v>
      </c>
      <c r="R14228">
        <v>61</v>
      </c>
      <c r="S14228">
        <v>61</v>
      </c>
      <c r="T14228">
        <v>61</v>
      </c>
      <c r="U14228">
        <v>61</v>
      </c>
      <c r="V14228">
        <v>61</v>
      </c>
      <c r="W14228">
        <v>61</v>
      </c>
      <c r="X14228">
        <v>61</v>
      </c>
      <c r="Y14228">
        <v>61</v>
      </c>
      <c r="Z14228">
        <v>61</v>
      </c>
      <c r="AA14228">
        <v>61</v>
      </c>
      <c r="AB14228">
        <v>61</v>
      </c>
      <c r="AC14228">
        <v>61</v>
      </c>
      <c r="AD14228">
        <v>12</v>
      </c>
      <c r="AF14228">
        <v>3</v>
      </c>
      <c r="AG14228">
        <v>2.25</v>
      </c>
      <c r="AH14228">
        <v>6</v>
      </c>
      <c r="AK14228" t="s">
        <v>72</v>
      </c>
      <c r="AL14228" t="s">
        <v>156</v>
      </c>
      <c r="AM14228">
        <v>360</v>
      </c>
      <c r="AN14228">
        <v>3</v>
      </c>
      <c r="AO14228">
        <v>0</v>
      </c>
      <c r="AP14228">
        <v>43</v>
      </c>
      <c r="AQ14228" t="s">
        <v>399</v>
      </c>
      <c r="AR14228" t="s">
        <v>399</v>
      </c>
      <c r="AS14228">
        <v>6</v>
      </c>
      <c r="AT14228">
        <v>0</v>
      </c>
      <c r="AW14228">
        <v>0</v>
      </c>
      <c r="AX14228">
        <v>0</v>
      </c>
      <c r="BA14228">
        <v>0</v>
      </c>
      <c r="BB14228">
        <v>0</v>
      </c>
      <c r="BE14228">
        <v>0</v>
      </c>
      <c r="BF14228">
        <v>0</v>
      </c>
      <c r="CO14228">
        <v>1</v>
      </c>
      <c r="CQ14228">
        <v>1</v>
      </c>
      <c r="CS14228">
        <v>1</v>
      </c>
      <c r="CU14228">
        <v>1</v>
      </c>
      <c r="CX14228" t="s">
        <v>72</v>
      </c>
      <c r="CY14228" t="s">
        <v>191</v>
      </c>
      <c r="CZ14228">
        <v>25</v>
      </c>
      <c r="DA14228">
        <v>2111</v>
      </c>
      <c r="DB14228">
        <v>0</v>
      </c>
      <c r="DC14228">
        <v>0</v>
      </c>
      <c r="DD14228">
        <v>0</v>
      </c>
      <c r="DE14228">
        <v>0</v>
      </c>
    </row>
    <row r="14229" spans="1:110" x14ac:dyDescent="0.25">
      <c r="A14229" s="1">
        <v>36847</v>
      </c>
      <c r="B14229" t="s">
        <v>1657</v>
      </c>
      <c r="C14229" t="s">
        <v>1657</v>
      </c>
      <c r="P14229">
        <v>30</v>
      </c>
      <c r="Q14229">
        <v>61</v>
      </c>
      <c r="R14229">
        <v>61</v>
      </c>
      <c r="S14229">
        <v>61</v>
      </c>
      <c r="T14229">
        <v>61</v>
      </c>
      <c r="U14229">
        <v>61</v>
      </c>
      <c r="V14229">
        <v>61</v>
      </c>
      <c r="W14229">
        <v>61</v>
      </c>
      <c r="X14229">
        <v>61</v>
      </c>
      <c r="Y14229">
        <v>61</v>
      </c>
      <c r="Z14229">
        <v>61</v>
      </c>
      <c r="AA14229">
        <v>61</v>
      </c>
      <c r="AB14229">
        <v>61</v>
      </c>
      <c r="AC14229">
        <v>61</v>
      </c>
      <c r="AD14229">
        <v>12</v>
      </c>
      <c r="AF14229">
        <v>3</v>
      </c>
      <c r="AG14229">
        <v>2.25</v>
      </c>
      <c r="AH14229">
        <v>6</v>
      </c>
      <c r="AK14229" t="s">
        <v>72</v>
      </c>
      <c r="AL14229" t="s">
        <v>156</v>
      </c>
      <c r="AM14229">
        <v>360</v>
      </c>
      <c r="AN14229">
        <v>3</v>
      </c>
      <c r="AO14229">
        <v>0</v>
      </c>
      <c r="AP14229">
        <v>43</v>
      </c>
      <c r="AQ14229" t="s">
        <v>399</v>
      </c>
      <c r="AR14229" t="s">
        <v>399</v>
      </c>
      <c r="AS14229">
        <v>6</v>
      </c>
      <c r="AT14229">
        <v>0</v>
      </c>
      <c r="AW14229">
        <v>0</v>
      </c>
      <c r="AX14229">
        <v>0</v>
      </c>
      <c r="BA14229">
        <v>0</v>
      </c>
      <c r="BB14229">
        <v>0</v>
      </c>
      <c r="BE14229">
        <v>0</v>
      </c>
      <c r="BF14229">
        <v>0</v>
      </c>
      <c r="CO14229">
        <v>1</v>
      </c>
      <c r="CQ14229">
        <v>1</v>
      </c>
      <c r="CS14229">
        <v>1</v>
      </c>
      <c r="CU14229">
        <v>1</v>
      </c>
      <c r="CX14229" t="s">
        <v>72</v>
      </c>
      <c r="CY14229" t="s">
        <v>191</v>
      </c>
      <c r="CZ14229">
        <v>25</v>
      </c>
      <c r="DA14229">
        <v>2111</v>
      </c>
      <c r="DB14229">
        <v>0</v>
      </c>
      <c r="DC14229">
        <v>0</v>
      </c>
      <c r="DD14229">
        <v>0</v>
      </c>
      <c r="DE14229">
        <v>0</v>
      </c>
    </row>
    <row r="14230" spans="1:110" x14ac:dyDescent="0.25">
      <c r="A14230" s="1">
        <v>36852</v>
      </c>
      <c r="B14230" t="s">
        <v>1657</v>
      </c>
      <c r="C14230" t="s">
        <v>1657</v>
      </c>
      <c r="P14230">
        <v>30</v>
      </c>
      <c r="Q14230">
        <v>61</v>
      </c>
      <c r="R14230">
        <v>61</v>
      </c>
      <c r="S14230">
        <v>61</v>
      </c>
      <c r="T14230">
        <v>61</v>
      </c>
      <c r="U14230">
        <v>61</v>
      </c>
      <c r="V14230">
        <v>61</v>
      </c>
      <c r="W14230">
        <v>61</v>
      </c>
      <c r="X14230">
        <v>61</v>
      </c>
      <c r="Y14230">
        <v>61</v>
      </c>
      <c r="Z14230">
        <v>61</v>
      </c>
      <c r="AA14230">
        <v>61</v>
      </c>
      <c r="AB14230">
        <v>61</v>
      </c>
      <c r="AC14230">
        <v>61</v>
      </c>
      <c r="AD14230">
        <v>12</v>
      </c>
      <c r="AF14230">
        <v>3</v>
      </c>
      <c r="AG14230">
        <v>2.25</v>
      </c>
      <c r="AH14230">
        <v>6</v>
      </c>
      <c r="AK14230" t="s">
        <v>72</v>
      </c>
      <c r="AL14230" t="s">
        <v>156</v>
      </c>
      <c r="AM14230">
        <v>360</v>
      </c>
      <c r="AN14230">
        <v>3</v>
      </c>
      <c r="AO14230">
        <v>0</v>
      </c>
      <c r="AP14230">
        <v>43</v>
      </c>
      <c r="AQ14230" t="s">
        <v>399</v>
      </c>
      <c r="AR14230" t="s">
        <v>399</v>
      </c>
      <c r="AS14230">
        <v>6</v>
      </c>
      <c r="AT14230">
        <v>0</v>
      </c>
      <c r="AW14230">
        <v>0</v>
      </c>
      <c r="AX14230">
        <v>0</v>
      </c>
      <c r="BA14230">
        <v>0</v>
      </c>
      <c r="BB14230">
        <v>0</v>
      </c>
      <c r="BE14230">
        <v>0</v>
      </c>
      <c r="BF14230">
        <v>0</v>
      </c>
      <c r="CO14230">
        <v>1</v>
      </c>
      <c r="CQ14230">
        <v>1</v>
      </c>
      <c r="CS14230">
        <v>1</v>
      </c>
      <c r="CU14230">
        <v>1</v>
      </c>
      <c r="CX14230" t="s">
        <v>72</v>
      </c>
      <c r="CY14230" t="s">
        <v>191</v>
      </c>
      <c r="CZ14230">
        <v>25</v>
      </c>
      <c r="DA14230">
        <v>2111</v>
      </c>
      <c r="DB14230">
        <v>0</v>
      </c>
      <c r="DC14230">
        <v>0</v>
      </c>
      <c r="DD14230">
        <v>0</v>
      </c>
      <c r="DE14230">
        <v>0</v>
      </c>
    </row>
    <row r="14231" spans="1:110" x14ac:dyDescent="0.25">
      <c r="A14231" s="1">
        <v>36860</v>
      </c>
      <c r="B14231" t="s">
        <v>1657</v>
      </c>
      <c r="C14231" t="s">
        <v>1657</v>
      </c>
      <c r="P14231">
        <v>30</v>
      </c>
      <c r="Q14231">
        <v>61</v>
      </c>
      <c r="R14231">
        <v>61</v>
      </c>
      <c r="S14231">
        <v>61</v>
      </c>
      <c r="T14231">
        <v>61</v>
      </c>
      <c r="U14231">
        <v>61</v>
      </c>
      <c r="V14231">
        <v>61</v>
      </c>
      <c r="W14231">
        <v>61</v>
      </c>
      <c r="X14231">
        <v>61</v>
      </c>
      <c r="Y14231">
        <v>61</v>
      </c>
      <c r="Z14231">
        <v>61</v>
      </c>
      <c r="AA14231">
        <v>61</v>
      </c>
      <c r="AB14231">
        <v>61</v>
      </c>
      <c r="AC14231">
        <v>61</v>
      </c>
      <c r="AD14231">
        <v>12</v>
      </c>
      <c r="AF14231">
        <v>3</v>
      </c>
      <c r="AG14231">
        <v>2.25</v>
      </c>
      <c r="AH14231">
        <v>6</v>
      </c>
      <c r="AK14231" t="s">
        <v>72</v>
      </c>
      <c r="AL14231" t="s">
        <v>156</v>
      </c>
      <c r="AM14231">
        <v>360</v>
      </c>
      <c r="AN14231">
        <v>3</v>
      </c>
      <c r="AO14231">
        <v>0</v>
      </c>
      <c r="AP14231">
        <v>43</v>
      </c>
      <c r="AQ14231" t="s">
        <v>399</v>
      </c>
      <c r="AR14231" t="s">
        <v>399</v>
      </c>
      <c r="AS14231">
        <v>6</v>
      </c>
      <c r="AT14231">
        <v>0</v>
      </c>
      <c r="AW14231">
        <v>0</v>
      </c>
      <c r="AX14231">
        <v>0</v>
      </c>
      <c r="BA14231">
        <v>0</v>
      </c>
      <c r="BB14231">
        <v>0</v>
      </c>
      <c r="BE14231">
        <v>0</v>
      </c>
      <c r="BF14231">
        <v>0</v>
      </c>
      <c r="CO14231">
        <v>1</v>
      </c>
      <c r="CQ14231">
        <v>1</v>
      </c>
      <c r="CS14231">
        <v>1</v>
      </c>
      <c r="CU14231">
        <v>1</v>
      </c>
      <c r="CX14231" t="s">
        <v>72</v>
      </c>
      <c r="CY14231" t="s">
        <v>191</v>
      </c>
      <c r="CZ14231">
        <v>25</v>
      </c>
      <c r="DA14231">
        <v>2111</v>
      </c>
      <c r="DB14231">
        <v>0</v>
      </c>
      <c r="DC14231">
        <v>0</v>
      </c>
      <c r="DD14231">
        <v>0</v>
      </c>
      <c r="DE14231">
        <v>0</v>
      </c>
    </row>
    <row r="14232" spans="1:110" x14ac:dyDescent="0.25">
      <c r="A14232" s="1">
        <v>36869</v>
      </c>
      <c r="B14232" t="s">
        <v>1657</v>
      </c>
      <c r="C14232" t="s">
        <v>1657</v>
      </c>
      <c r="P14232">
        <v>30</v>
      </c>
      <c r="Q14232">
        <v>61</v>
      </c>
      <c r="R14232">
        <v>61</v>
      </c>
      <c r="S14232">
        <v>61</v>
      </c>
      <c r="T14232">
        <v>61</v>
      </c>
      <c r="U14232">
        <v>61</v>
      </c>
      <c r="V14232">
        <v>61</v>
      </c>
      <c r="W14232">
        <v>61</v>
      </c>
      <c r="X14232">
        <v>61</v>
      </c>
      <c r="Y14232">
        <v>61</v>
      </c>
      <c r="Z14232">
        <v>61</v>
      </c>
      <c r="AA14232">
        <v>61</v>
      </c>
      <c r="AB14232">
        <v>61</v>
      </c>
      <c r="AC14232">
        <v>61</v>
      </c>
      <c r="AD14232">
        <v>12</v>
      </c>
      <c r="AF14232">
        <v>3</v>
      </c>
      <c r="AG14232">
        <v>2.25</v>
      </c>
      <c r="AH14232">
        <v>6</v>
      </c>
      <c r="AK14232" t="s">
        <v>72</v>
      </c>
      <c r="AL14232" t="s">
        <v>156</v>
      </c>
      <c r="AM14232">
        <v>360</v>
      </c>
      <c r="AN14232">
        <v>3</v>
      </c>
      <c r="AO14232">
        <v>0</v>
      </c>
      <c r="AP14232">
        <v>43</v>
      </c>
      <c r="AQ14232" t="s">
        <v>399</v>
      </c>
      <c r="AR14232" t="s">
        <v>399</v>
      </c>
      <c r="AS14232">
        <v>6</v>
      </c>
      <c r="AT14232">
        <v>0</v>
      </c>
      <c r="AW14232">
        <v>0</v>
      </c>
      <c r="AX14232">
        <v>0</v>
      </c>
      <c r="BA14232">
        <v>0</v>
      </c>
      <c r="BB14232">
        <v>0</v>
      </c>
      <c r="BE14232">
        <v>0</v>
      </c>
      <c r="BF14232">
        <v>0</v>
      </c>
      <c r="CO14232">
        <v>1</v>
      </c>
      <c r="CQ14232">
        <v>1</v>
      </c>
      <c r="CS14232">
        <v>1</v>
      </c>
      <c r="CU14232">
        <v>1</v>
      </c>
      <c r="CX14232" t="s">
        <v>72</v>
      </c>
      <c r="CY14232" t="s">
        <v>191</v>
      </c>
      <c r="CZ14232">
        <v>25</v>
      </c>
      <c r="DA14232">
        <v>2111</v>
      </c>
      <c r="DB14232">
        <v>0</v>
      </c>
      <c r="DC14232">
        <v>0</v>
      </c>
      <c r="DD14232">
        <v>0</v>
      </c>
      <c r="DE14232">
        <v>0</v>
      </c>
    </row>
    <row r="14233" spans="1:110" x14ac:dyDescent="0.25">
      <c r="A14233" s="1">
        <v>36900</v>
      </c>
      <c r="B14233" t="s">
        <v>1657</v>
      </c>
      <c r="C14233" t="s">
        <v>1657</v>
      </c>
      <c r="P14233">
        <v>30</v>
      </c>
      <c r="Q14233">
        <v>61</v>
      </c>
      <c r="R14233">
        <v>61</v>
      </c>
      <c r="S14233">
        <v>61</v>
      </c>
      <c r="T14233">
        <v>61</v>
      </c>
      <c r="U14233">
        <v>61</v>
      </c>
      <c r="V14233">
        <v>61</v>
      </c>
      <c r="W14233">
        <v>61</v>
      </c>
      <c r="X14233">
        <v>61</v>
      </c>
      <c r="Y14233">
        <v>61</v>
      </c>
      <c r="Z14233">
        <v>61</v>
      </c>
      <c r="AA14233">
        <v>61</v>
      </c>
      <c r="AB14233">
        <v>61</v>
      </c>
      <c r="AC14233">
        <v>61</v>
      </c>
      <c r="AD14233">
        <v>12</v>
      </c>
      <c r="AF14233">
        <v>3</v>
      </c>
      <c r="AG14233">
        <v>2.25</v>
      </c>
      <c r="AH14233">
        <v>6</v>
      </c>
      <c r="AK14233" t="s">
        <v>72</v>
      </c>
      <c r="AL14233" t="s">
        <v>156</v>
      </c>
      <c r="AM14233">
        <v>360</v>
      </c>
      <c r="AN14233">
        <v>3</v>
      </c>
      <c r="AO14233">
        <v>0</v>
      </c>
      <c r="AP14233">
        <v>43</v>
      </c>
      <c r="AQ14233" t="s">
        <v>399</v>
      </c>
      <c r="AR14233" t="s">
        <v>399</v>
      </c>
      <c r="AS14233">
        <v>6</v>
      </c>
      <c r="AT14233">
        <v>0</v>
      </c>
      <c r="AW14233">
        <v>0</v>
      </c>
      <c r="AX14233">
        <v>0</v>
      </c>
      <c r="BA14233">
        <v>0</v>
      </c>
      <c r="BB14233">
        <v>0</v>
      </c>
      <c r="BE14233">
        <v>0</v>
      </c>
      <c r="BF14233">
        <v>0</v>
      </c>
      <c r="CO14233">
        <v>1</v>
      </c>
      <c r="CQ14233">
        <v>1</v>
      </c>
      <c r="CS14233">
        <v>1</v>
      </c>
      <c r="CU14233">
        <v>1</v>
      </c>
      <c r="CX14233" t="s">
        <v>72</v>
      </c>
      <c r="CY14233" t="s">
        <v>191</v>
      </c>
      <c r="CZ14233">
        <v>25</v>
      </c>
      <c r="DA14233">
        <v>2111</v>
      </c>
      <c r="DB14233">
        <v>0</v>
      </c>
      <c r="DC14233">
        <v>0</v>
      </c>
      <c r="DD14233">
        <v>0</v>
      </c>
      <c r="DE14233">
        <v>0</v>
      </c>
    </row>
    <row r="14234" spans="1:110" x14ac:dyDescent="0.25">
      <c r="A14234" s="1">
        <v>36923</v>
      </c>
      <c r="B14234" t="s">
        <v>1657</v>
      </c>
      <c r="C14234" t="s">
        <v>1657</v>
      </c>
      <c r="P14234">
        <v>30</v>
      </c>
      <c r="Q14234">
        <v>61</v>
      </c>
      <c r="R14234">
        <v>61</v>
      </c>
      <c r="S14234">
        <v>61</v>
      </c>
      <c r="T14234">
        <v>61</v>
      </c>
      <c r="U14234">
        <v>61</v>
      </c>
      <c r="V14234">
        <v>61</v>
      </c>
      <c r="W14234">
        <v>61</v>
      </c>
      <c r="X14234">
        <v>61</v>
      </c>
      <c r="Y14234">
        <v>61</v>
      </c>
      <c r="Z14234">
        <v>61</v>
      </c>
      <c r="AA14234">
        <v>61</v>
      </c>
      <c r="AB14234">
        <v>61</v>
      </c>
      <c r="AC14234">
        <v>61</v>
      </c>
      <c r="AD14234">
        <v>12</v>
      </c>
      <c r="AF14234">
        <v>3</v>
      </c>
      <c r="AG14234">
        <v>2.25</v>
      </c>
      <c r="AH14234">
        <v>6</v>
      </c>
      <c r="AK14234" t="s">
        <v>72</v>
      </c>
      <c r="AL14234" t="s">
        <v>156</v>
      </c>
      <c r="AM14234">
        <v>360</v>
      </c>
      <c r="AN14234">
        <v>3</v>
      </c>
      <c r="AO14234">
        <v>0</v>
      </c>
      <c r="AP14234">
        <v>43</v>
      </c>
      <c r="AQ14234" t="s">
        <v>399</v>
      </c>
      <c r="AR14234" t="s">
        <v>399</v>
      </c>
      <c r="AS14234">
        <v>6</v>
      </c>
      <c r="AT14234">
        <v>0</v>
      </c>
      <c r="AW14234">
        <v>0</v>
      </c>
      <c r="AX14234">
        <v>0</v>
      </c>
      <c r="BA14234">
        <v>0</v>
      </c>
      <c r="BB14234">
        <v>0</v>
      </c>
      <c r="BE14234">
        <v>0</v>
      </c>
      <c r="BF14234">
        <v>0</v>
      </c>
      <c r="CO14234">
        <v>1</v>
      </c>
      <c r="CQ14234">
        <v>1</v>
      </c>
      <c r="CS14234">
        <v>1</v>
      </c>
      <c r="CU14234">
        <v>1</v>
      </c>
      <c r="CX14234" t="s">
        <v>72</v>
      </c>
      <c r="CY14234" t="s">
        <v>191</v>
      </c>
      <c r="CZ14234">
        <v>25</v>
      </c>
      <c r="DA14234">
        <v>2111</v>
      </c>
      <c r="DB14234">
        <v>0</v>
      </c>
      <c r="DC14234">
        <v>0</v>
      </c>
      <c r="DD14234">
        <v>0</v>
      </c>
      <c r="DE14234">
        <v>0</v>
      </c>
    </row>
    <row r="14235" spans="1:110" x14ac:dyDescent="0.25">
      <c r="A14235" s="1">
        <v>36957</v>
      </c>
      <c r="B14235" t="s">
        <v>1657</v>
      </c>
      <c r="C14235" t="s">
        <v>1657</v>
      </c>
      <c r="P14235">
        <v>30</v>
      </c>
      <c r="Q14235">
        <v>61</v>
      </c>
      <c r="R14235">
        <v>61</v>
      </c>
      <c r="S14235">
        <v>61</v>
      </c>
      <c r="T14235">
        <v>61</v>
      </c>
      <c r="U14235">
        <v>61</v>
      </c>
      <c r="V14235">
        <v>61</v>
      </c>
      <c r="W14235">
        <v>61</v>
      </c>
      <c r="X14235">
        <v>61</v>
      </c>
      <c r="Y14235">
        <v>61</v>
      </c>
      <c r="Z14235">
        <v>61</v>
      </c>
      <c r="AA14235">
        <v>61</v>
      </c>
      <c r="AB14235">
        <v>61</v>
      </c>
      <c r="AC14235">
        <v>61</v>
      </c>
      <c r="AD14235">
        <v>12</v>
      </c>
      <c r="AF14235">
        <v>3</v>
      </c>
      <c r="AG14235">
        <v>2.25</v>
      </c>
      <c r="AH14235">
        <v>6</v>
      </c>
      <c r="AK14235" t="s">
        <v>72</v>
      </c>
      <c r="AL14235" t="s">
        <v>156</v>
      </c>
      <c r="AM14235">
        <v>360</v>
      </c>
      <c r="AN14235">
        <v>3</v>
      </c>
      <c r="AO14235">
        <v>0</v>
      </c>
      <c r="AP14235">
        <v>43</v>
      </c>
      <c r="AQ14235" t="s">
        <v>399</v>
      </c>
      <c r="AR14235" t="s">
        <v>399</v>
      </c>
      <c r="AS14235">
        <v>6</v>
      </c>
      <c r="AT14235">
        <v>0</v>
      </c>
      <c r="AW14235">
        <v>0</v>
      </c>
      <c r="AX14235">
        <v>0</v>
      </c>
      <c r="BA14235">
        <v>0</v>
      </c>
      <c r="BB14235">
        <v>0</v>
      </c>
      <c r="BE14235">
        <v>0</v>
      </c>
      <c r="BF14235">
        <v>0</v>
      </c>
      <c r="CO14235">
        <v>1</v>
      </c>
      <c r="CQ14235">
        <v>1</v>
      </c>
      <c r="CS14235">
        <v>1</v>
      </c>
      <c r="CU14235">
        <v>1</v>
      </c>
      <c r="CX14235" t="s">
        <v>72</v>
      </c>
      <c r="CY14235" t="s">
        <v>191</v>
      </c>
      <c r="CZ14235">
        <v>25</v>
      </c>
      <c r="DA14235">
        <v>2111</v>
      </c>
      <c r="DB14235">
        <v>0</v>
      </c>
      <c r="DC14235">
        <v>0</v>
      </c>
      <c r="DD14235">
        <v>0</v>
      </c>
      <c r="DE14235">
        <v>0</v>
      </c>
    </row>
    <row r="14236" spans="1:110" x14ac:dyDescent="0.25">
      <c r="A14236" s="1">
        <v>36986</v>
      </c>
      <c r="B14236" t="s">
        <v>1657</v>
      </c>
      <c r="C14236" t="s">
        <v>1657</v>
      </c>
      <c r="P14236">
        <v>30</v>
      </c>
      <c r="Q14236">
        <v>61</v>
      </c>
      <c r="R14236">
        <v>61</v>
      </c>
      <c r="S14236">
        <v>61</v>
      </c>
      <c r="T14236">
        <v>61</v>
      </c>
      <c r="U14236">
        <v>61</v>
      </c>
      <c r="V14236">
        <v>61</v>
      </c>
      <c r="W14236">
        <v>61</v>
      </c>
      <c r="X14236">
        <v>61</v>
      </c>
      <c r="Y14236">
        <v>61</v>
      </c>
      <c r="Z14236">
        <v>61</v>
      </c>
      <c r="AA14236">
        <v>61</v>
      </c>
      <c r="AB14236">
        <v>61</v>
      </c>
      <c r="AC14236">
        <v>61</v>
      </c>
      <c r="AD14236">
        <v>12</v>
      </c>
      <c r="AF14236">
        <v>3</v>
      </c>
      <c r="AG14236">
        <v>2.25</v>
      </c>
      <c r="AH14236">
        <v>6</v>
      </c>
      <c r="AK14236" t="s">
        <v>72</v>
      </c>
      <c r="AL14236" t="s">
        <v>156</v>
      </c>
      <c r="AM14236">
        <v>360</v>
      </c>
      <c r="AN14236">
        <v>3</v>
      </c>
      <c r="AO14236">
        <v>0</v>
      </c>
      <c r="AP14236">
        <v>43</v>
      </c>
      <c r="AQ14236" t="s">
        <v>399</v>
      </c>
      <c r="AR14236" t="s">
        <v>399</v>
      </c>
      <c r="AS14236">
        <v>6</v>
      </c>
      <c r="AT14236">
        <v>0</v>
      </c>
      <c r="AW14236">
        <v>0</v>
      </c>
      <c r="AX14236">
        <v>0</v>
      </c>
      <c r="BA14236">
        <v>0</v>
      </c>
      <c r="BB14236">
        <v>0</v>
      </c>
      <c r="BE14236">
        <v>0</v>
      </c>
      <c r="BF14236">
        <v>0</v>
      </c>
      <c r="CO14236">
        <v>1</v>
      </c>
      <c r="CQ14236">
        <v>1</v>
      </c>
      <c r="CS14236">
        <v>1</v>
      </c>
      <c r="CU14236">
        <v>1</v>
      </c>
      <c r="CX14236" t="s">
        <v>72</v>
      </c>
      <c r="CY14236" t="s">
        <v>191</v>
      </c>
      <c r="CZ14236">
        <v>25</v>
      </c>
      <c r="DA14236">
        <v>2111</v>
      </c>
      <c r="DB14236">
        <v>0</v>
      </c>
      <c r="DC14236">
        <v>0</v>
      </c>
      <c r="DD14236">
        <v>0</v>
      </c>
      <c r="DE14236">
        <v>0</v>
      </c>
    </row>
    <row r="14237" spans="1:110" x14ac:dyDescent="0.25">
      <c r="A14237" s="1">
        <v>37125</v>
      </c>
      <c r="B14237" t="s">
        <v>1657</v>
      </c>
      <c r="C14237" t="s">
        <v>1657</v>
      </c>
      <c r="D14237" t="s">
        <v>4811</v>
      </c>
      <c r="E14237" t="s">
        <v>4811</v>
      </c>
      <c r="F14237" t="s">
        <v>4811</v>
      </c>
      <c r="G14237" t="s">
        <v>4811</v>
      </c>
      <c r="H14237" t="s">
        <v>4811</v>
      </c>
      <c r="I14237" t="s">
        <v>4811</v>
      </c>
      <c r="J14237" t="s">
        <v>4811</v>
      </c>
      <c r="K14237" t="s">
        <v>4811</v>
      </c>
      <c r="L14237" t="s">
        <v>4811</v>
      </c>
      <c r="M14237" t="s">
        <v>4811</v>
      </c>
      <c r="N14237" t="s">
        <v>4811</v>
      </c>
      <c r="O14237" t="s">
        <v>4811</v>
      </c>
      <c r="P14237">
        <v>30</v>
      </c>
      <c r="Q14237">
        <v>61</v>
      </c>
      <c r="R14237">
        <v>61</v>
      </c>
      <c r="S14237">
        <v>61</v>
      </c>
      <c r="T14237">
        <v>61</v>
      </c>
      <c r="U14237">
        <v>61</v>
      </c>
      <c r="V14237">
        <v>61</v>
      </c>
      <c r="W14237">
        <v>61</v>
      </c>
      <c r="X14237">
        <v>61</v>
      </c>
      <c r="Y14237">
        <v>61</v>
      </c>
      <c r="Z14237">
        <v>61</v>
      </c>
      <c r="AA14237">
        <v>61</v>
      </c>
      <c r="AB14237">
        <v>61</v>
      </c>
      <c r="AC14237">
        <v>61</v>
      </c>
      <c r="AD14237">
        <v>12</v>
      </c>
      <c r="AE14237">
        <v>61</v>
      </c>
      <c r="AF14237">
        <v>3</v>
      </c>
      <c r="AG14237">
        <v>2.25</v>
      </c>
      <c r="AH14237">
        <v>6</v>
      </c>
      <c r="AI14237" t="s">
        <v>4811</v>
      </c>
      <c r="AJ14237" t="s">
        <v>4811</v>
      </c>
      <c r="AK14237" t="s">
        <v>72</v>
      </c>
      <c r="AL14237" t="s">
        <v>156</v>
      </c>
      <c r="AM14237">
        <v>360</v>
      </c>
      <c r="AN14237">
        <v>3</v>
      </c>
      <c r="AO14237">
        <v>0</v>
      </c>
      <c r="AP14237">
        <v>0</v>
      </c>
      <c r="AQ14237" t="s">
        <v>399</v>
      </c>
      <c r="AR14237" t="s">
        <v>399</v>
      </c>
      <c r="AS14237">
        <v>6</v>
      </c>
      <c r="AT14237">
        <v>0</v>
      </c>
      <c r="AU14237" t="s">
        <v>4811</v>
      </c>
      <c r="AV14237" t="s">
        <v>4811</v>
      </c>
      <c r="AW14237">
        <v>0</v>
      </c>
      <c r="AX14237">
        <v>0</v>
      </c>
      <c r="AY14237" t="s">
        <v>4811</v>
      </c>
      <c r="AZ14237" t="s">
        <v>4811</v>
      </c>
      <c r="BA14237">
        <v>0</v>
      </c>
      <c r="BB14237">
        <v>0</v>
      </c>
      <c r="BC14237" t="s">
        <v>4811</v>
      </c>
      <c r="BD14237" t="s">
        <v>4811</v>
      </c>
      <c r="BE14237">
        <v>0</v>
      </c>
      <c r="BF14237">
        <v>0</v>
      </c>
      <c r="BG14237" t="s">
        <v>4811</v>
      </c>
      <c r="BH14237" t="s">
        <v>4811</v>
      </c>
      <c r="BI14237">
        <v>0</v>
      </c>
      <c r="BJ14237">
        <v>0</v>
      </c>
      <c r="BK14237" t="s">
        <v>4811</v>
      </c>
      <c r="BL14237" t="s">
        <v>4811</v>
      </c>
      <c r="BM14237">
        <v>0</v>
      </c>
      <c r="BN14237">
        <v>0</v>
      </c>
      <c r="BO14237" t="s">
        <v>4811</v>
      </c>
      <c r="BP14237" t="s">
        <v>4811</v>
      </c>
      <c r="BQ14237">
        <v>0</v>
      </c>
      <c r="BR14237">
        <v>0</v>
      </c>
      <c r="BS14237" t="s">
        <v>4811</v>
      </c>
      <c r="BT14237" t="s">
        <v>4811</v>
      </c>
      <c r="BU14237">
        <v>0</v>
      </c>
      <c r="BV14237">
        <v>0</v>
      </c>
      <c r="BW14237" t="s">
        <v>4811</v>
      </c>
      <c r="BX14237" t="s">
        <v>4811</v>
      </c>
      <c r="BY14237">
        <v>0</v>
      </c>
      <c r="BZ14237">
        <v>0</v>
      </c>
      <c r="CA14237" t="s">
        <v>4811</v>
      </c>
      <c r="CB14237" t="s">
        <v>4811</v>
      </c>
      <c r="CC14237">
        <v>0</v>
      </c>
      <c r="CD14237">
        <v>0</v>
      </c>
      <c r="CE14237" t="s">
        <v>4811</v>
      </c>
      <c r="CF14237" t="s">
        <v>4811</v>
      </c>
      <c r="CG14237">
        <v>0</v>
      </c>
      <c r="CH14237">
        <v>0</v>
      </c>
      <c r="CI14237" t="s">
        <v>4811</v>
      </c>
      <c r="CJ14237" t="s">
        <v>4811</v>
      </c>
      <c r="CK14237">
        <v>0</v>
      </c>
      <c r="CL14237">
        <v>0</v>
      </c>
      <c r="CM14237" t="s">
        <v>4811</v>
      </c>
      <c r="CN14237" t="s">
        <v>4811</v>
      </c>
      <c r="CO14237">
        <v>1</v>
      </c>
      <c r="CP14237" t="s">
        <v>4811</v>
      </c>
      <c r="CQ14237">
        <v>1</v>
      </c>
      <c r="CR14237" t="s">
        <v>4811</v>
      </c>
      <c r="CS14237">
        <v>1</v>
      </c>
      <c r="CT14237" t="s">
        <v>4811</v>
      </c>
      <c r="CU14237">
        <v>1</v>
      </c>
      <c r="CV14237" t="s">
        <v>4811</v>
      </c>
      <c r="CW14237" t="s">
        <v>4811</v>
      </c>
      <c r="CX14237" t="s">
        <v>72</v>
      </c>
      <c r="CY14237" t="s">
        <v>191</v>
      </c>
      <c r="CZ14237">
        <v>25</v>
      </c>
      <c r="DA14237">
        <v>2111</v>
      </c>
      <c r="DB14237">
        <v>0</v>
      </c>
      <c r="DC14237">
        <v>0</v>
      </c>
      <c r="DD14237">
        <v>0</v>
      </c>
      <c r="DE14237">
        <v>0</v>
      </c>
      <c r="DF14237">
        <v>590</v>
      </c>
    </row>
    <row r="14238" spans="1:110" x14ac:dyDescent="0.25">
      <c r="A14238" s="1">
        <v>36186</v>
      </c>
      <c r="B14238" t="s">
        <v>1648</v>
      </c>
      <c r="C14238" t="s">
        <v>398</v>
      </c>
      <c r="P14238">
        <v>70</v>
      </c>
      <c r="Q14238">
        <v>61</v>
      </c>
      <c r="R14238">
        <v>61</v>
      </c>
      <c r="S14238">
        <v>61</v>
      </c>
      <c r="T14238">
        <v>61</v>
      </c>
      <c r="U14238">
        <v>61</v>
      </c>
      <c r="V14238">
        <v>61</v>
      </c>
      <c r="W14238">
        <v>61</v>
      </c>
      <c r="X14238">
        <v>61</v>
      </c>
      <c r="Y14238">
        <v>61</v>
      </c>
      <c r="Z14238">
        <v>61</v>
      </c>
      <c r="AA14238">
        <v>61</v>
      </c>
      <c r="AB14238">
        <v>61</v>
      </c>
      <c r="AC14238">
        <v>61</v>
      </c>
      <c r="AD14238">
        <v>39</v>
      </c>
      <c r="AF14238">
        <v>3</v>
      </c>
      <c r="AG14238">
        <v>2.25</v>
      </c>
      <c r="AH14238">
        <v>6</v>
      </c>
      <c r="AK14238" t="s">
        <v>72</v>
      </c>
      <c r="AL14238" t="s">
        <v>156</v>
      </c>
      <c r="AM14238">
        <v>0</v>
      </c>
      <c r="AN14238">
        <v>10</v>
      </c>
      <c r="AO14238">
        <v>0</v>
      </c>
      <c r="AP14238">
        <v>43</v>
      </c>
      <c r="AQ14238" t="s">
        <v>399</v>
      </c>
      <c r="AR14238" t="s">
        <v>399</v>
      </c>
      <c r="AS14238">
        <v>60</v>
      </c>
      <c r="AT14238">
        <v>0</v>
      </c>
      <c r="AW14238">
        <v>0</v>
      </c>
      <c r="AX14238">
        <v>0</v>
      </c>
      <c r="BA14238">
        <v>0</v>
      </c>
      <c r="BB14238">
        <v>0</v>
      </c>
      <c r="BE14238">
        <v>0</v>
      </c>
      <c r="BF14238">
        <v>0</v>
      </c>
      <c r="CO14238">
        <v>1</v>
      </c>
      <c r="CQ14238">
        <v>1</v>
      </c>
      <c r="CS14238">
        <v>1</v>
      </c>
      <c r="CU14238">
        <v>1</v>
      </c>
      <c r="CX14238" t="s">
        <v>72</v>
      </c>
      <c r="CY14238" t="s">
        <v>191</v>
      </c>
      <c r="CZ14238">
        <v>25</v>
      </c>
      <c r="DA14238">
        <v>2111</v>
      </c>
      <c r="DB14238">
        <v>0</v>
      </c>
      <c r="DC14238">
        <v>0</v>
      </c>
      <c r="DD14238">
        <v>0</v>
      </c>
      <c r="DE14238">
        <v>0</v>
      </c>
    </row>
    <row r="14239" spans="1:110" x14ac:dyDescent="0.25">
      <c r="A14239" s="1">
        <v>36207</v>
      </c>
      <c r="B14239" t="s">
        <v>1648</v>
      </c>
      <c r="C14239" t="s">
        <v>398</v>
      </c>
      <c r="P14239">
        <v>70</v>
      </c>
      <c r="Q14239">
        <v>61</v>
      </c>
      <c r="R14239">
        <v>61</v>
      </c>
      <c r="S14239">
        <v>61</v>
      </c>
      <c r="T14239">
        <v>61</v>
      </c>
      <c r="U14239">
        <v>61</v>
      </c>
      <c r="V14239">
        <v>61</v>
      </c>
      <c r="W14239">
        <v>61</v>
      </c>
      <c r="X14239">
        <v>61</v>
      </c>
      <c r="Y14239">
        <v>61</v>
      </c>
      <c r="Z14239">
        <v>61</v>
      </c>
      <c r="AA14239">
        <v>61</v>
      </c>
      <c r="AB14239">
        <v>61</v>
      </c>
      <c r="AC14239">
        <v>61</v>
      </c>
      <c r="AD14239">
        <v>39</v>
      </c>
      <c r="AF14239">
        <v>3</v>
      </c>
      <c r="AG14239">
        <v>2.25</v>
      </c>
      <c r="AH14239">
        <v>6</v>
      </c>
      <c r="AK14239" t="s">
        <v>72</v>
      </c>
      <c r="AL14239" t="s">
        <v>156</v>
      </c>
      <c r="AM14239">
        <v>0</v>
      </c>
      <c r="AN14239">
        <v>10</v>
      </c>
      <c r="AO14239">
        <v>0</v>
      </c>
      <c r="AP14239">
        <v>43</v>
      </c>
      <c r="AQ14239" t="s">
        <v>399</v>
      </c>
      <c r="AR14239" t="s">
        <v>399</v>
      </c>
      <c r="AS14239">
        <v>60</v>
      </c>
      <c r="AT14239">
        <v>0</v>
      </c>
      <c r="AW14239">
        <v>0</v>
      </c>
      <c r="AX14239">
        <v>0</v>
      </c>
      <c r="BA14239">
        <v>0</v>
      </c>
      <c r="BB14239">
        <v>0</v>
      </c>
      <c r="BE14239">
        <v>0</v>
      </c>
      <c r="BF14239">
        <v>0</v>
      </c>
      <c r="CO14239">
        <v>1</v>
      </c>
      <c r="CQ14239">
        <v>1</v>
      </c>
      <c r="CS14239">
        <v>1</v>
      </c>
      <c r="CU14239">
        <v>1</v>
      </c>
      <c r="CX14239" t="s">
        <v>72</v>
      </c>
      <c r="CY14239" t="s">
        <v>191</v>
      </c>
      <c r="CZ14239">
        <v>25</v>
      </c>
      <c r="DA14239">
        <v>2111</v>
      </c>
      <c r="DB14239">
        <v>0</v>
      </c>
      <c r="DC14239">
        <v>0</v>
      </c>
      <c r="DD14239">
        <v>0</v>
      </c>
      <c r="DE14239">
        <v>0</v>
      </c>
    </row>
    <row r="14240" spans="1:110" x14ac:dyDescent="0.25">
      <c r="A14240" s="1">
        <v>36599</v>
      </c>
      <c r="B14240" t="s">
        <v>1648</v>
      </c>
      <c r="C14240" t="s">
        <v>398</v>
      </c>
      <c r="D14240" t="s">
        <v>1649</v>
      </c>
      <c r="P14240">
        <v>70</v>
      </c>
      <c r="Q14240">
        <v>61</v>
      </c>
      <c r="R14240">
        <v>61</v>
      </c>
      <c r="S14240">
        <v>61</v>
      </c>
      <c r="T14240">
        <v>61</v>
      </c>
      <c r="U14240">
        <v>61</v>
      </c>
      <c r="V14240">
        <v>61</v>
      </c>
      <c r="W14240">
        <v>61</v>
      </c>
      <c r="X14240">
        <v>61</v>
      </c>
      <c r="Y14240">
        <v>61</v>
      </c>
      <c r="Z14240">
        <v>61</v>
      </c>
      <c r="AA14240">
        <v>61</v>
      </c>
      <c r="AB14240">
        <v>61</v>
      </c>
      <c r="AC14240">
        <v>61</v>
      </c>
      <c r="AD14240">
        <v>39</v>
      </c>
      <c r="AF14240">
        <v>3</v>
      </c>
      <c r="AG14240">
        <v>2.25</v>
      </c>
      <c r="AH14240">
        <v>6</v>
      </c>
      <c r="AK14240" t="s">
        <v>72</v>
      </c>
      <c r="AL14240" t="s">
        <v>156</v>
      </c>
      <c r="AM14240">
        <v>360</v>
      </c>
      <c r="AN14240">
        <v>3</v>
      </c>
      <c r="AO14240">
        <v>0</v>
      </c>
      <c r="AP14240">
        <v>43</v>
      </c>
      <c r="AQ14240" t="s">
        <v>399</v>
      </c>
      <c r="AR14240" t="s">
        <v>399</v>
      </c>
      <c r="AS14240">
        <v>60</v>
      </c>
      <c r="AT14240">
        <v>0</v>
      </c>
      <c r="AV14240" t="s">
        <v>245</v>
      </c>
      <c r="AW14240">
        <v>25</v>
      </c>
      <c r="AX14240">
        <v>0</v>
      </c>
      <c r="BA14240">
        <v>0</v>
      </c>
      <c r="BB14240">
        <v>0</v>
      </c>
      <c r="BE14240">
        <v>0</v>
      </c>
      <c r="BF14240">
        <v>0</v>
      </c>
      <c r="CO14240">
        <v>1</v>
      </c>
      <c r="CQ14240">
        <v>1</v>
      </c>
      <c r="CS14240">
        <v>1</v>
      </c>
      <c r="CU14240">
        <v>1</v>
      </c>
      <c r="CX14240" t="s">
        <v>72</v>
      </c>
      <c r="CY14240" t="s">
        <v>191</v>
      </c>
      <c r="CZ14240">
        <v>15</v>
      </c>
      <c r="DA14240">
        <v>2111</v>
      </c>
      <c r="DB14240">
        <v>0</v>
      </c>
      <c r="DC14240">
        <v>1</v>
      </c>
      <c r="DD14240">
        <v>0</v>
      </c>
      <c r="DE14240">
        <v>0</v>
      </c>
    </row>
    <row r="14241" spans="1:109" x14ac:dyDescent="0.25">
      <c r="A14241" s="1">
        <v>36606</v>
      </c>
      <c r="B14241" t="s">
        <v>1648</v>
      </c>
      <c r="C14241" t="s">
        <v>398</v>
      </c>
      <c r="D14241" t="s">
        <v>1649</v>
      </c>
      <c r="P14241">
        <v>70</v>
      </c>
      <c r="Q14241">
        <v>61</v>
      </c>
      <c r="R14241">
        <v>61</v>
      </c>
      <c r="S14241">
        <v>61</v>
      </c>
      <c r="T14241">
        <v>61</v>
      </c>
      <c r="U14241">
        <v>61</v>
      </c>
      <c r="V14241">
        <v>61</v>
      </c>
      <c r="W14241">
        <v>61</v>
      </c>
      <c r="X14241">
        <v>61</v>
      </c>
      <c r="Y14241">
        <v>61</v>
      </c>
      <c r="Z14241">
        <v>61</v>
      </c>
      <c r="AA14241">
        <v>61</v>
      </c>
      <c r="AB14241">
        <v>61</v>
      </c>
      <c r="AC14241">
        <v>61</v>
      </c>
      <c r="AD14241">
        <v>39</v>
      </c>
      <c r="AF14241">
        <v>3</v>
      </c>
      <c r="AG14241">
        <v>2.25</v>
      </c>
      <c r="AH14241">
        <v>6</v>
      </c>
      <c r="AK14241" t="s">
        <v>72</v>
      </c>
      <c r="AL14241" t="s">
        <v>156</v>
      </c>
      <c r="AM14241">
        <v>360</v>
      </c>
      <c r="AN14241">
        <v>3</v>
      </c>
      <c r="AO14241">
        <v>0</v>
      </c>
      <c r="AP14241">
        <v>43</v>
      </c>
      <c r="AQ14241" t="s">
        <v>399</v>
      </c>
      <c r="AR14241" t="s">
        <v>399</v>
      </c>
      <c r="AS14241">
        <v>60</v>
      </c>
      <c r="AT14241">
        <v>0</v>
      </c>
      <c r="AV14241" t="s">
        <v>245</v>
      </c>
      <c r="AW14241">
        <v>25</v>
      </c>
      <c r="AX14241">
        <v>0</v>
      </c>
      <c r="BA14241">
        <v>0</v>
      </c>
      <c r="BB14241">
        <v>0</v>
      </c>
      <c r="BE14241">
        <v>0</v>
      </c>
      <c r="BF14241">
        <v>0</v>
      </c>
      <c r="CO14241">
        <v>1</v>
      </c>
      <c r="CQ14241">
        <v>1</v>
      </c>
      <c r="CS14241">
        <v>1</v>
      </c>
      <c r="CU14241">
        <v>1</v>
      </c>
      <c r="CX14241" t="s">
        <v>72</v>
      </c>
      <c r="CY14241" t="s">
        <v>191</v>
      </c>
      <c r="CZ14241">
        <v>15</v>
      </c>
      <c r="DA14241">
        <v>2111</v>
      </c>
      <c r="DB14241">
        <v>0</v>
      </c>
      <c r="DC14241">
        <v>1</v>
      </c>
      <c r="DD14241">
        <v>0</v>
      </c>
      <c r="DE14241">
        <v>0</v>
      </c>
    </row>
    <row r="14242" spans="1:109" x14ac:dyDescent="0.25">
      <c r="A14242" s="1">
        <v>36612</v>
      </c>
      <c r="B14242" t="s">
        <v>1648</v>
      </c>
      <c r="C14242" t="s">
        <v>398</v>
      </c>
      <c r="D14242" t="s">
        <v>1649</v>
      </c>
      <c r="P14242">
        <v>70</v>
      </c>
      <c r="Q14242">
        <v>61</v>
      </c>
      <c r="R14242">
        <v>61</v>
      </c>
      <c r="S14242">
        <v>61</v>
      </c>
      <c r="T14242">
        <v>61</v>
      </c>
      <c r="U14242">
        <v>61</v>
      </c>
      <c r="V14242">
        <v>61</v>
      </c>
      <c r="W14242">
        <v>61</v>
      </c>
      <c r="X14242">
        <v>61</v>
      </c>
      <c r="Y14242">
        <v>61</v>
      </c>
      <c r="Z14242">
        <v>61</v>
      </c>
      <c r="AA14242">
        <v>61</v>
      </c>
      <c r="AB14242">
        <v>61</v>
      </c>
      <c r="AC14242">
        <v>61</v>
      </c>
      <c r="AD14242">
        <v>39</v>
      </c>
      <c r="AF14242">
        <v>3</v>
      </c>
      <c r="AG14242">
        <v>2.25</v>
      </c>
      <c r="AH14242">
        <v>6</v>
      </c>
      <c r="AK14242" t="s">
        <v>72</v>
      </c>
      <c r="AL14242" t="s">
        <v>156</v>
      </c>
      <c r="AM14242">
        <v>360</v>
      </c>
      <c r="AN14242">
        <v>3</v>
      </c>
      <c r="AO14242">
        <v>0</v>
      </c>
      <c r="AP14242">
        <v>43</v>
      </c>
      <c r="AQ14242" t="s">
        <v>399</v>
      </c>
      <c r="AR14242" t="s">
        <v>399</v>
      </c>
      <c r="AS14242">
        <v>60</v>
      </c>
      <c r="AT14242">
        <v>0</v>
      </c>
      <c r="AV14242" t="s">
        <v>245</v>
      </c>
      <c r="AW14242">
        <v>25</v>
      </c>
      <c r="AX14242">
        <v>0</v>
      </c>
      <c r="BA14242">
        <v>0</v>
      </c>
      <c r="BB14242">
        <v>0</v>
      </c>
      <c r="BE14242">
        <v>0</v>
      </c>
      <c r="BF14242">
        <v>0</v>
      </c>
      <c r="CO14242">
        <v>1</v>
      </c>
      <c r="CQ14242">
        <v>1</v>
      </c>
      <c r="CS14242">
        <v>1</v>
      </c>
      <c r="CU14242">
        <v>1</v>
      </c>
      <c r="CX14242" t="s">
        <v>72</v>
      </c>
      <c r="CY14242" t="s">
        <v>191</v>
      </c>
      <c r="CZ14242">
        <v>15</v>
      </c>
      <c r="DA14242">
        <v>2111</v>
      </c>
      <c r="DB14242">
        <v>0</v>
      </c>
      <c r="DC14242">
        <v>1</v>
      </c>
      <c r="DD14242">
        <v>0</v>
      </c>
      <c r="DE14242">
        <v>0</v>
      </c>
    </row>
    <row r="14243" spans="1:109" x14ac:dyDescent="0.25">
      <c r="A14243" s="1">
        <v>36628</v>
      </c>
      <c r="B14243" t="s">
        <v>1648</v>
      </c>
      <c r="C14243" t="s">
        <v>398</v>
      </c>
      <c r="D14243" t="s">
        <v>1649</v>
      </c>
      <c r="P14243">
        <v>70</v>
      </c>
      <c r="Q14243">
        <v>61</v>
      </c>
      <c r="R14243">
        <v>61</v>
      </c>
      <c r="S14243">
        <v>61</v>
      </c>
      <c r="T14243">
        <v>61</v>
      </c>
      <c r="U14243">
        <v>61</v>
      </c>
      <c r="V14243">
        <v>61</v>
      </c>
      <c r="W14243">
        <v>61</v>
      </c>
      <c r="X14243">
        <v>61</v>
      </c>
      <c r="Y14243">
        <v>61</v>
      </c>
      <c r="Z14243">
        <v>61</v>
      </c>
      <c r="AA14243">
        <v>61</v>
      </c>
      <c r="AB14243">
        <v>61</v>
      </c>
      <c r="AC14243">
        <v>61</v>
      </c>
      <c r="AD14243">
        <v>39</v>
      </c>
      <c r="AF14243">
        <v>3</v>
      </c>
      <c r="AG14243">
        <v>2.25</v>
      </c>
      <c r="AH14243">
        <v>6</v>
      </c>
      <c r="AK14243" t="s">
        <v>72</v>
      </c>
      <c r="AL14243" t="s">
        <v>156</v>
      </c>
      <c r="AM14243">
        <v>360</v>
      </c>
      <c r="AN14243">
        <v>3</v>
      </c>
      <c r="AO14243">
        <v>0</v>
      </c>
      <c r="AP14243">
        <v>43</v>
      </c>
      <c r="AQ14243" t="s">
        <v>399</v>
      </c>
      <c r="AR14243" t="s">
        <v>399</v>
      </c>
      <c r="AS14243">
        <v>60</v>
      </c>
      <c r="AT14243">
        <v>0</v>
      </c>
      <c r="AV14243" t="s">
        <v>245</v>
      </c>
      <c r="AW14243">
        <v>25</v>
      </c>
      <c r="AX14243">
        <v>0</v>
      </c>
      <c r="BA14243">
        <v>0</v>
      </c>
      <c r="BB14243">
        <v>0</v>
      </c>
      <c r="BE14243">
        <v>0</v>
      </c>
      <c r="BF14243">
        <v>0</v>
      </c>
      <c r="CO14243">
        <v>1</v>
      </c>
      <c r="CQ14243">
        <v>1</v>
      </c>
      <c r="CS14243">
        <v>1</v>
      </c>
      <c r="CU14243">
        <v>1</v>
      </c>
      <c r="CX14243" t="s">
        <v>72</v>
      </c>
      <c r="CY14243" t="s">
        <v>191</v>
      </c>
      <c r="CZ14243">
        <v>15</v>
      </c>
      <c r="DA14243">
        <v>2111</v>
      </c>
      <c r="DB14243">
        <v>0</v>
      </c>
      <c r="DC14243">
        <v>1</v>
      </c>
      <c r="DD14243">
        <v>0</v>
      </c>
      <c r="DE14243">
        <v>0</v>
      </c>
    </row>
    <row r="14244" spans="1:109" x14ac:dyDescent="0.25">
      <c r="A14244" s="1">
        <v>36663</v>
      </c>
      <c r="B14244" t="s">
        <v>1648</v>
      </c>
      <c r="C14244" t="s">
        <v>398</v>
      </c>
      <c r="D14244" t="s">
        <v>1649</v>
      </c>
      <c r="P14244">
        <v>70</v>
      </c>
      <c r="Q14244">
        <v>61</v>
      </c>
      <c r="R14244">
        <v>61</v>
      </c>
      <c r="S14244">
        <v>61</v>
      </c>
      <c r="T14244">
        <v>61</v>
      </c>
      <c r="U14244">
        <v>61</v>
      </c>
      <c r="V14244">
        <v>61</v>
      </c>
      <c r="W14244">
        <v>61</v>
      </c>
      <c r="X14244">
        <v>61</v>
      </c>
      <c r="Y14244">
        <v>61</v>
      </c>
      <c r="Z14244">
        <v>61</v>
      </c>
      <c r="AA14244">
        <v>61</v>
      </c>
      <c r="AB14244">
        <v>61</v>
      </c>
      <c r="AC14244">
        <v>61</v>
      </c>
      <c r="AD14244">
        <v>39</v>
      </c>
      <c r="AF14244">
        <v>3</v>
      </c>
      <c r="AG14244">
        <v>2.25</v>
      </c>
      <c r="AH14244">
        <v>6</v>
      </c>
      <c r="AK14244" t="s">
        <v>72</v>
      </c>
      <c r="AL14244" t="s">
        <v>156</v>
      </c>
      <c r="AM14244">
        <v>360</v>
      </c>
      <c r="AN14244">
        <v>3</v>
      </c>
      <c r="AO14244">
        <v>0</v>
      </c>
      <c r="AP14244">
        <v>43</v>
      </c>
      <c r="AQ14244" t="s">
        <v>399</v>
      </c>
      <c r="AR14244" t="s">
        <v>399</v>
      </c>
      <c r="AS14244">
        <v>60</v>
      </c>
      <c r="AT14244">
        <v>0</v>
      </c>
      <c r="AV14244" t="s">
        <v>245</v>
      </c>
      <c r="AW14244">
        <v>25</v>
      </c>
      <c r="AX14244">
        <v>0</v>
      </c>
      <c r="BA14244">
        <v>0</v>
      </c>
      <c r="BB14244">
        <v>0</v>
      </c>
      <c r="BE14244">
        <v>0</v>
      </c>
      <c r="BF14244">
        <v>0</v>
      </c>
      <c r="CO14244">
        <v>1</v>
      </c>
      <c r="CQ14244">
        <v>1</v>
      </c>
      <c r="CS14244">
        <v>1</v>
      </c>
      <c r="CU14244">
        <v>1</v>
      </c>
      <c r="CX14244" t="s">
        <v>72</v>
      </c>
      <c r="CY14244" t="s">
        <v>191</v>
      </c>
      <c r="CZ14244">
        <v>15</v>
      </c>
      <c r="DA14244">
        <v>2111</v>
      </c>
      <c r="DB14244">
        <v>0</v>
      </c>
      <c r="DC14244">
        <v>1</v>
      </c>
      <c r="DD14244">
        <v>0</v>
      </c>
      <c r="DE14244">
        <v>0</v>
      </c>
    </row>
    <row r="14245" spans="1:109" x14ac:dyDescent="0.25">
      <c r="A14245" s="1">
        <v>36672</v>
      </c>
      <c r="B14245" t="s">
        <v>1648</v>
      </c>
      <c r="C14245" t="s">
        <v>398</v>
      </c>
      <c r="D14245" t="s">
        <v>1649</v>
      </c>
      <c r="P14245">
        <v>70</v>
      </c>
      <c r="Q14245">
        <v>61</v>
      </c>
      <c r="R14245">
        <v>61</v>
      </c>
      <c r="S14245">
        <v>61</v>
      </c>
      <c r="T14245">
        <v>61</v>
      </c>
      <c r="U14245">
        <v>61</v>
      </c>
      <c r="V14245">
        <v>61</v>
      </c>
      <c r="W14245">
        <v>61</v>
      </c>
      <c r="X14245">
        <v>61</v>
      </c>
      <c r="Y14245">
        <v>61</v>
      </c>
      <c r="Z14245">
        <v>61</v>
      </c>
      <c r="AA14245">
        <v>61</v>
      </c>
      <c r="AB14245">
        <v>61</v>
      </c>
      <c r="AC14245">
        <v>61</v>
      </c>
      <c r="AD14245">
        <v>39</v>
      </c>
      <c r="AF14245">
        <v>3</v>
      </c>
      <c r="AG14245">
        <v>2.25</v>
      </c>
      <c r="AH14245">
        <v>6</v>
      </c>
      <c r="AK14245" t="s">
        <v>72</v>
      </c>
      <c r="AL14245" t="s">
        <v>156</v>
      </c>
      <c r="AM14245">
        <v>360</v>
      </c>
      <c r="AN14245">
        <v>3</v>
      </c>
      <c r="AO14245">
        <v>0</v>
      </c>
      <c r="AP14245">
        <v>43</v>
      </c>
      <c r="AQ14245" t="s">
        <v>399</v>
      </c>
      <c r="AR14245" t="s">
        <v>399</v>
      </c>
      <c r="AS14245">
        <v>60</v>
      </c>
      <c r="AT14245">
        <v>0</v>
      </c>
      <c r="AV14245" t="s">
        <v>245</v>
      </c>
      <c r="AW14245">
        <v>25</v>
      </c>
      <c r="AX14245">
        <v>0</v>
      </c>
      <c r="BA14245">
        <v>0</v>
      </c>
      <c r="BB14245">
        <v>0</v>
      </c>
      <c r="BE14245">
        <v>0</v>
      </c>
      <c r="BF14245">
        <v>0</v>
      </c>
      <c r="CO14245">
        <v>1</v>
      </c>
      <c r="CQ14245">
        <v>1</v>
      </c>
      <c r="CS14245">
        <v>1</v>
      </c>
      <c r="CU14245">
        <v>1</v>
      </c>
      <c r="CX14245" t="s">
        <v>72</v>
      </c>
      <c r="CY14245" t="s">
        <v>191</v>
      </c>
      <c r="CZ14245">
        <v>15</v>
      </c>
      <c r="DA14245">
        <v>2111</v>
      </c>
      <c r="DB14245">
        <v>0</v>
      </c>
      <c r="DC14245">
        <v>1</v>
      </c>
      <c r="DD14245">
        <v>0</v>
      </c>
      <c r="DE14245">
        <v>0</v>
      </c>
    </row>
    <row r="14246" spans="1:109" x14ac:dyDescent="0.25">
      <c r="A14246" s="1">
        <v>36707</v>
      </c>
      <c r="B14246" t="s">
        <v>1648</v>
      </c>
      <c r="C14246" t="s">
        <v>398</v>
      </c>
      <c r="D14246" t="s">
        <v>1649</v>
      </c>
      <c r="P14246">
        <v>70</v>
      </c>
      <c r="Q14246">
        <v>61</v>
      </c>
      <c r="R14246">
        <v>61</v>
      </c>
      <c r="S14246">
        <v>61</v>
      </c>
      <c r="T14246">
        <v>61</v>
      </c>
      <c r="U14246">
        <v>61</v>
      </c>
      <c r="V14246">
        <v>61</v>
      </c>
      <c r="W14246">
        <v>61</v>
      </c>
      <c r="X14246">
        <v>61</v>
      </c>
      <c r="Y14246">
        <v>61</v>
      </c>
      <c r="Z14246">
        <v>61</v>
      </c>
      <c r="AA14246">
        <v>61</v>
      </c>
      <c r="AB14246">
        <v>61</v>
      </c>
      <c r="AC14246">
        <v>61</v>
      </c>
      <c r="AD14246">
        <v>39</v>
      </c>
      <c r="AF14246">
        <v>3</v>
      </c>
      <c r="AG14246">
        <v>2.25</v>
      </c>
      <c r="AH14246">
        <v>6</v>
      </c>
      <c r="AK14246" t="s">
        <v>72</v>
      </c>
      <c r="AL14246" t="s">
        <v>156</v>
      </c>
      <c r="AM14246">
        <v>360</v>
      </c>
      <c r="AN14246">
        <v>3</v>
      </c>
      <c r="AO14246">
        <v>0</v>
      </c>
      <c r="AP14246">
        <v>43</v>
      </c>
      <c r="AQ14246" t="s">
        <v>399</v>
      </c>
      <c r="AR14246" t="s">
        <v>399</v>
      </c>
      <c r="AS14246">
        <v>60</v>
      </c>
      <c r="AT14246">
        <v>0</v>
      </c>
      <c r="AV14246" t="s">
        <v>245</v>
      </c>
      <c r="AW14246">
        <v>25</v>
      </c>
      <c r="AX14246">
        <v>0</v>
      </c>
      <c r="BA14246">
        <v>0</v>
      </c>
      <c r="BB14246">
        <v>0</v>
      </c>
      <c r="BE14246">
        <v>0</v>
      </c>
      <c r="BF14246">
        <v>0</v>
      </c>
      <c r="CO14246">
        <v>1</v>
      </c>
      <c r="CQ14246">
        <v>1</v>
      </c>
      <c r="CS14246">
        <v>1</v>
      </c>
      <c r="CU14246">
        <v>1</v>
      </c>
      <c r="CX14246" t="s">
        <v>72</v>
      </c>
      <c r="CY14246" t="s">
        <v>191</v>
      </c>
      <c r="CZ14246">
        <v>15</v>
      </c>
      <c r="DA14246">
        <v>2111</v>
      </c>
      <c r="DB14246">
        <v>0</v>
      </c>
      <c r="DC14246">
        <v>1</v>
      </c>
      <c r="DD14246">
        <v>0</v>
      </c>
      <c r="DE14246">
        <v>0</v>
      </c>
    </row>
    <row r="14247" spans="1:109" x14ac:dyDescent="0.25">
      <c r="A14247" s="1">
        <v>36727</v>
      </c>
      <c r="B14247" t="s">
        <v>1648</v>
      </c>
      <c r="C14247" t="s">
        <v>398</v>
      </c>
      <c r="D14247" t="s">
        <v>1649</v>
      </c>
      <c r="P14247">
        <v>70</v>
      </c>
      <c r="Q14247">
        <v>61</v>
      </c>
      <c r="R14247">
        <v>61</v>
      </c>
      <c r="S14247">
        <v>61</v>
      </c>
      <c r="T14247">
        <v>61</v>
      </c>
      <c r="U14247">
        <v>61</v>
      </c>
      <c r="V14247">
        <v>61</v>
      </c>
      <c r="W14247">
        <v>61</v>
      </c>
      <c r="X14247">
        <v>61</v>
      </c>
      <c r="Y14247">
        <v>61</v>
      </c>
      <c r="Z14247">
        <v>61</v>
      </c>
      <c r="AA14247">
        <v>61</v>
      </c>
      <c r="AB14247">
        <v>61</v>
      </c>
      <c r="AC14247">
        <v>61</v>
      </c>
      <c r="AD14247">
        <v>39</v>
      </c>
      <c r="AF14247">
        <v>3</v>
      </c>
      <c r="AG14247">
        <v>2.25</v>
      </c>
      <c r="AH14247">
        <v>6</v>
      </c>
      <c r="AK14247" t="s">
        <v>72</v>
      </c>
      <c r="AL14247" t="s">
        <v>156</v>
      </c>
      <c r="AM14247">
        <v>360</v>
      </c>
      <c r="AN14247">
        <v>3</v>
      </c>
      <c r="AO14247">
        <v>0</v>
      </c>
      <c r="AP14247">
        <v>43</v>
      </c>
      <c r="AQ14247" t="s">
        <v>399</v>
      </c>
      <c r="AR14247" t="s">
        <v>399</v>
      </c>
      <c r="AS14247">
        <v>60</v>
      </c>
      <c r="AT14247">
        <v>0</v>
      </c>
      <c r="AV14247" t="s">
        <v>245</v>
      </c>
      <c r="AW14247">
        <v>25</v>
      </c>
      <c r="AX14247">
        <v>0</v>
      </c>
      <c r="BA14247">
        <v>0</v>
      </c>
      <c r="BB14247">
        <v>0</v>
      </c>
      <c r="BE14247">
        <v>0</v>
      </c>
      <c r="BF14247">
        <v>0</v>
      </c>
      <c r="CO14247">
        <v>1</v>
      </c>
      <c r="CQ14247">
        <v>1</v>
      </c>
      <c r="CS14247">
        <v>1</v>
      </c>
      <c r="CU14247">
        <v>1</v>
      </c>
      <c r="CX14247" t="s">
        <v>72</v>
      </c>
      <c r="CY14247" t="s">
        <v>191</v>
      </c>
      <c r="CZ14247">
        <v>15</v>
      </c>
      <c r="DA14247">
        <v>2111</v>
      </c>
      <c r="DB14247">
        <v>0</v>
      </c>
      <c r="DC14247">
        <v>1</v>
      </c>
      <c r="DD14247">
        <v>0</v>
      </c>
      <c r="DE14247">
        <v>0</v>
      </c>
    </row>
    <row r="14248" spans="1:109" x14ac:dyDescent="0.25">
      <c r="A14248" s="1">
        <v>36748</v>
      </c>
      <c r="B14248" t="s">
        <v>1648</v>
      </c>
      <c r="C14248" t="s">
        <v>398</v>
      </c>
      <c r="D14248" t="s">
        <v>1649</v>
      </c>
      <c r="P14248">
        <v>70</v>
      </c>
      <c r="Q14248">
        <v>61</v>
      </c>
      <c r="R14248">
        <v>61</v>
      </c>
      <c r="S14248">
        <v>61</v>
      </c>
      <c r="T14248">
        <v>61</v>
      </c>
      <c r="U14248">
        <v>61</v>
      </c>
      <c r="V14248">
        <v>61</v>
      </c>
      <c r="W14248">
        <v>61</v>
      </c>
      <c r="X14248">
        <v>61</v>
      </c>
      <c r="Y14248">
        <v>61</v>
      </c>
      <c r="Z14248">
        <v>61</v>
      </c>
      <c r="AA14248">
        <v>61</v>
      </c>
      <c r="AB14248">
        <v>61</v>
      </c>
      <c r="AC14248">
        <v>61</v>
      </c>
      <c r="AD14248">
        <v>39</v>
      </c>
      <c r="AF14248">
        <v>3</v>
      </c>
      <c r="AG14248">
        <v>2.25</v>
      </c>
      <c r="AH14248">
        <v>6</v>
      </c>
      <c r="AK14248" t="s">
        <v>72</v>
      </c>
      <c r="AL14248" t="s">
        <v>156</v>
      </c>
      <c r="AM14248">
        <v>360</v>
      </c>
      <c r="AN14248">
        <v>3</v>
      </c>
      <c r="AO14248">
        <v>0</v>
      </c>
      <c r="AP14248">
        <v>43</v>
      </c>
      <c r="AQ14248" t="s">
        <v>399</v>
      </c>
      <c r="AR14248" t="s">
        <v>399</v>
      </c>
      <c r="AS14248">
        <v>60</v>
      </c>
      <c r="AT14248">
        <v>0</v>
      </c>
      <c r="AV14248" t="s">
        <v>245</v>
      </c>
      <c r="AW14248">
        <v>25</v>
      </c>
      <c r="AX14248">
        <v>0</v>
      </c>
      <c r="BA14248">
        <v>0</v>
      </c>
      <c r="BB14248">
        <v>0</v>
      </c>
      <c r="BE14248">
        <v>0</v>
      </c>
      <c r="BF14248">
        <v>0</v>
      </c>
      <c r="CO14248">
        <v>1</v>
      </c>
      <c r="CQ14248">
        <v>1</v>
      </c>
      <c r="CS14248">
        <v>1</v>
      </c>
      <c r="CU14248">
        <v>1</v>
      </c>
      <c r="CX14248" t="s">
        <v>72</v>
      </c>
      <c r="CY14248" t="s">
        <v>191</v>
      </c>
      <c r="CZ14248">
        <v>15</v>
      </c>
      <c r="DA14248">
        <v>2111</v>
      </c>
      <c r="DB14248">
        <v>0</v>
      </c>
      <c r="DC14248">
        <v>1</v>
      </c>
      <c r="DD14248">
        <v>0</v>
      </c>
      <c r="DE14248">
        <v>0</v>
      </c>
    </row>
    <row r="14249" spans="1:109" x14ac:dyDescent="0.25">
      <c r="A14249" s="1">
        <v>36789</v>
      </c>
      <c r="B14249" t="s">
        <v>1648</v>
      </c>
      <c r="C14249" t="s">
        <v>398</v>
      </c>
      <c r="D14249" t="s">
        <v>1649</v>
      </c>
      <c r="P14249">
        <v>70</v>
      </c>
      <c r="Q14249">
        <v>61</v>
      </c>
      <c r="R14249">
        <v>61</v>
      </c>
      <c r="S14249">
        <v>61</v>
      </c>
      <c r="T14249">
        <v>61</v>
      </c>
      <c r="U14249">
        <v>61</v>
      </c>
      <c r="V14249">
        <v>61</v>
      </c>
      <c r="W14249">
        <v>61</v>
      </c>
      <c r="X14249">
        <v>61</v>
      </c>
      <c r="Y14249">
        <v>61</v>
      </c>
      <c r="Z14249">
        <v>61</v>
      </c>
      <c r="AA14249">
        <v>61</v>
      </c>
      <c r="AB14249">
        <v>61</v>
      </c>
      <c r="AC14249">
        <v>61</v>
      </c>
      <c r="AD14249">
        <v>39</v>
      </c>
      <c r="AF14249">
        <v>3</v>
      </c>
      <c r="AG14249">
        <v>2.25</v>
      </c>
      <c r="AH14249">
        <v>6</v>
      </c>
      <c r="AK14249" t="s">
        <v>72</v>
      </c>
      <c r="AL14249" t="s">
        <v>156</v>
      </c>
      <c r="AM14249">
        <v>360</v>
      </c>
      <c r="AN14249">
        <v>3</v>
      </c>
      <c r="AO14249">
        <v>0</v>
      </c>
      <c r="AP14249">
        <v>43</v>
      </c>
      <c r="AQ14249" t="s">
        <v>399</v>
      </c>
      <c r="AR14249" t="s">
        <v>399</v>
      </c>
      <c r="AS14249">
        <v>60</v>
      </c>
      <c r="AT14249">
        <v>0</v>
      </c>
      <c r="AV14249" t="s">
        <v>245</v>
      </c>
      <c r="AW14249">
        <v>25</v>
      </c>
      <c r="AX14249">
        <v>0</v>
      </c>
      <c r="BA14249">
        <v>0</v>
      </c>
      <c r="BB14249">
        <v>0</v>
      </c>
      <c r="BE14249">
        <v>0</v>
      </c>
      <c r="BF14249">
        <v>0</v>
      </c>
      <c r="CO14249">
        <v>1</v>
      </c>
      <c r="CQ14249">
        <v>1</v>
      </c>
      <c r="CS14249">
        <v>1</v>
      </c>
      <c r="CU14249">
        <v>1</v>
      </c>
      <c r="CX14249" t="s">
        <v>72</v>
      </c>
      <c r="CY14249" t="s">
        <v>191</v>
      </c>
      <c r="CZ14249">
        <v>15</v>
      </c>
      <c r="DA14249">
        <v>2111</v>
      </c>
      <c r="DB14249">
        <v>0</v>
      </c>
      <c r="DC14249">
        <v>1</v>
      </c>
      <c r="DD14249">
        <v>0</v>
      </c>
      <c r="DE14249">
        <v>0</v>
      </c>
    </row>
    <row r="14250" spans="1:109" x14ac:dyDescent="0.25">
      <c r="A14250" s="1">
        <v>36846</v>
      </c>
      <c r="B14250" t="s">
        <v>1648</v>
      </c>
      <c r="C14250" t="s">
        <v>398</v>
      </c>
      <c r="D14250" t="s">
        <v>1649</v>
      </c>
      <c r="P14250">
        <v>70</v>
      </c>
      <c r="Q14250">
        <v>61</v>
      </c>
      <c r="R14250">
        <v>61</v>
      </c>
      <c r="S14250">
        <v>61</v>
      </c>
      <c r="T14250">
        <v>61</v>
      </c>
      <c r="U14250">
        <v>61</v>
      </c>
      <c r="V14250">
        <v>61</v>
      </c>
      <c r="W14250">
        <v>61</v>
      </c>
      <c r="X14250">
        <v>61</v>
      </c>
      <c r="Y14250">
        <v>61</v>
      </c>
      <c r="Z14250">
        <v>61</v>
      </c>
      <c r="AA14250">
        <v>61</v>
      </c>
      <c r="AB14250">
        <v>61</v>
      </c>
      <c r="AC14250">
        <v>61</v>
      </c>
      <c r="AD14250">
        <v>39</v>
      </c>
      <c r="AF14250">
        <v>3</v>
      </c>
      <c r="AG14250">
        <v>2.25</v>
      </c>
      <c r="AH14250">
        <v>6</v>
      </c>
      <c r="AK14250" t="s">
        <v>72</v>
      </c>
      <c r="AL14250" t="s">
        <v>156</v>
      </c>
      <c r="AM14250">
        <v>360</v>
      </c>
      <c r="AN14250">
        <v>3</v>
      </c>
      <c r="AO14250">
        <v>0</v>
      </c>
      <c r="AP14250">
        <v>43</v>
      </c>
      <c r="AQ14250" t="s">
        <v>399</v>
      </c>
      <c r="AR14250" t="s">
        <v>399</v>
      </c>
      <c r="AS14250">
        <v>60</v>
      </c>
      <c r="AT14250">
        <v>0</v>
      </c>
      <c r="AV14250" t="s">
        <v>245</v>
      </c>
      <c r="AW14250">
        <v>25</v>
      </c>
      <c r="AX14250">
        <v>0</v>
      </c>
      <c r="BA14250">
        <v>0</v>
      </c>
      <c r="BB14250">
        <v>0</v>
      </c>
      <c r="BE14250">
        <v>0</v>
      </c>
      <c r="BF14250">
        <v>0</v>
      </c>
      <c r="CO14250">
        <v>1</v>
      </c>
      <c r="CQ14250">
        <v>1</v>
      </c>
      <c r="CS14250">
        <v>1</v>
      </c>
      <c r="CU14250">
        <v>1</v>
      </c>
      <c r="CX14250" t="s">
        <v>72</v>
      </c>
      <c r="CY14250" t="s">
        <v>191</v>
      </c>
      <c r="CZ14250">
        <v>15</v>
      </c>
      <c r="DA14250">
        <v>2111</v>
      </c>
      <c r="DB14250">
        <v>0</v>
      </c>
      <c r="DC14250">
        <v>1</v>
      </c>
      <c r="DD14250">
        <v>0</v>
      </c>
      <c r="DE14250">
        <v>0</v>
      </c>
    </row>
    <row r="14251" spans="1:109" x14ac:dyDescent="0.25">
      <c r="A14251" s="1">
        <v>36847</v>
      </c>
      <c r="B14251" t="s">
        <v>1648</v>
      </c>
      <c r="C14251" t="s">
        <v>398</v>
      </c>
      <c r="D14251" t="s">
        <v>1649</v>
      </c>
      <c r="P14251">
        <v>70</v>
      </c>
      <c r="Q14251">
        <v>61</v>
      </c>
      <c r="R14251">
        <v>61</v>
      </c>
      <c r="S14251">
        <v>61</v>
      </c>
      <c r="T14251">
        <v>61</v>
      </c>
      <c r="U14251">
        <v>61</v>
      </c>
      <c r="V14251">
        <v>61</v>
      </c>
      <c r="W14251">
        <v>61</v>
      </c>
      <c r="X14251">
        <v>61</v>
      </c>
      <c r="Y14251">
        <v>61</v>
      </c>
      <c r="Z14251">
        <v>61</v>
      </c>
      <c r="AA14251">
        <v>61</v>
      </c>
      <c r="AB14251">
        <v>61</v>
      </c>
      <c r="AC14251">
        <v>61</v>
      </c>
      <c r="AD14251">
        <v>39</v>
      </c>
      <c r="AF14251">
        <v>3</v>
      </c>
      <c r="AG14251">
        <v>2.25</v>
      </c>
      <c r="AH14251">
        <v>6</v>
      </c>
      <c r="AK14251" t="s">
        <v>72</v>
      </c>
      <c r="AL14251" t="s">
        <v>156</v>
      </c>
      <c r="AM14251">
        <v>360</v>
      </c>
      <c r="AN14251">
        <v>3</v>
      </c>
      <c r="AO14251">
        <v>0</v>
      </c>
      <c r="AP14251">
        <v>43</v>
      </c>
      <c r="AQ14251" t="s">
        <v>399</v>
      </c>
      <c r="AR14251" t="s">
        <v>399</v>
      </c>
      <c r="AS14251">
        <v>60</v>
      </c>
      <c r="AT14251">
        <v>0</v>
      </c>
      <c r="AV14251" t="s">
        <v>245</v>
      </c>
      <c r="AW14251">
        <v>25</v>
      </c>
      <c r="AX14251">
        <v>0</v>
      </c>
      <c r="BA14251">
        <v>0</v>
      </c>
      <c r="BB14251">
        <v>0</v>
      </c>
      <c r="BE14251">
        <v>0</v>
      </c>
      <c r="BF14251">
        <v>0</v>
      </c>
      <c r="CO14251">
        <v>1</v>
      </c>
      <c r="CQ14251">
        <v>1</v>
      </c>
      <c r="CS14251">
        <v>1</v>
      </c>
      <c r="CU14251">
        <v>1</v>
      </c>
      <c r="CX14251" t="s">
        <v>72</v>
      </c>
      <c r="CY14251" t="s">
        <v>191</v>
      </c>
      <c r="CZ14251">
        <v>15</v>
      </c>
      <c r="DA14251">
        <v>2111</v>
      </c>
      <c r="DB14251">
        <v>0</v>
      </c>
      <c r="DC14251">
        <v>1</v>
      </c>
      <c r="DD14251">
        <v>0</v>
      </c>
      <c r="DE14251">
        <v>0</v>
      </c>
    </row>
    <row r="14252" spans="1:109" x14ac:dyDescent="0.25">
      <c r="A14252" s="1">
        <v>36852</v>
      </c>
      <c r="B14252" t="s">
        <v>1648</v>
      </c>
      <c r="C14252" t="s">
        <v>398</v>
      </c>
      <c r="D14252" t="s">
        <v>1649</v>
      </c>
      <c r="P14252">
        <v>70</v>
      </c>
      <c r="Q14252">
        <v>61</v>
      </c>
      <c r="R14252">
        <v>61</v>
      </c>
      <c r="S14252">
        <v>61</v>
      </c>
      <c r="T14252">
        <v>61</v>
      </c>
      <c r="U14252">
        <v>61</v>
      </c>
      <c r="V14252">
        <v>61</v>
      </c>
      <c r="W14252">
        <v>61</v>
      </c>
      <c r="X14252">
        <v>61</v>
      </c>
      <c r="Y14252">
        <v>61</v>
      </c>
      <c r="Z14252">
        <v>61</v>
      </c>
      <c r="AA14252">
        <v>61</v>
      </c>
      <c r="AB14252">
        <v>61</v>
      </c>
      <c r="AC14252">
        <v>61</v>
      </c>
      <c r="AD14252">
        <v>39</v>
      </c>
      <c r="AF14252">
        <v>3</v>
      </c>
      <c r="AG14252">
        <v>2.25</v>
      </c>
      <c r="AH14252">
        <v>6</v>
      </c>
      <c r="AK14252" t="s">
        <v>72</v>
      </c>
      <c r="AL14252" t="s">
        <v>156</v>
      </c>
      <c r="AM14252">
        <v>360</v>
      </c>
      <c r="AN14252">
        <v>3</v>
      </c>
      <c r="AO14252">
        <v>0</v>
      </c>
      <c r="AP14252">
        <v>43</v>
      </c>
      <c r="AQ14252" t="s">
        <v>399</v>
      </c>
      <c r="AR14252" t="s">
        <v>399</v>
      </c>
      <c r="AS14252">
        <v>60</v>
      </c>
      <c r="AT14252">
        <v>0</v>
      </c>
      <c r="AV14252" t="s">
        <v>245</v>
      </c>
      <c r="AW14252">
        <v>25</v>
      </c>
      <c r="AX14252">
        <v>0</v>
      </c>
      <c r="BA14252">
        <v>0</v>
      </c>
      <c r="BB14252">
        <v>0</v>
      </c>
      <c r="BE14252">
        <v>0</v>
      </c>
      <c r="BF14252">
        <v>0</v>
      </c>
      <c r="CO14252">
        <v>1</v>
      </c>
      <c r="CQ14252">
        <v>1</v>
      </c>
      <c r="CS14252">
        <v>1</v>
      </c>
      <c r="CU14252">
        <v>1</v>
      </c>
      <c r="CX14252" t="s">
        <v>72</v>
      </c>
      <c r="CY14252" t="s">
        <v>191</v>
      </c>
      <c r="CZ14252">
        <v>15</v>
      </c>
      <c r="DA14252">
        <v>2111</v>
      </c>
      <c r="DB14252">
        <v>0</v>
      </c>
      <c r="DC14252">
        <v>1</v>
      </c>
      <c r="DD14252">
        <v>0</v>
      </c>
      <c r="DE14252">
        <v>0</v>
      </c>
    </row>
    <row r="14253" spans="1:109" x14ac:dyDescent="0.25">
      <c r="A14253" s="1">
        <v>36860</v>
      </c>
      <c r="B14253" t="s">
        <v>1648</v>
      </c>
      <c r="C14253" t="s">
        <v>398</v>
      </c>
      <c r="D14253" t="s">
        <v>1649</v>
      </c>
      <c r="P14253">
        <v>70</v>
      </c>
      <c r="Q14253">
        <v>61</v>
      </c>
      <c r="R14253">
        <v>61</v>
      </c>
      <c r="S14253">
        <v>61</v>
      </c>
      <c r="T14253">
        <v>61</v>
      </c>
      <c r="U14253">
        <v>61</v>
      </c>
      <c r="V14253">
        <v>61</v>
      </c>
      <c r="W14253">
        <v>61</v>
      </c>
      <c r="X14253">
        <v>61</v>
      </c>
      <c r="Y14253">
        <v>61</v>
      </c>
      <c r="Z14253">
        <v>61</v>
      </c>
      <c r="AA14253">
        <v>61</v>
      </c>
      <c r="AB14253">
        <v>61</v>
      </c>
      <c r="AC14253">
        <v>61</v>
      </c>
      <c r="AD14253">
        <v>39</v>
      </c>
      <c r="AF14253">
        <v>3</v>
      </c>
      <c r="AG14253">
        <v>2.25</v>
      </c>
      <c r="AH14253">
        <v>6</v>
      </c>
      <c r="AK14253" t="s">
        <v>72</v>
      </c>
      <c r="AL14253" t="s">
        <v>156</v>
      </c>
      <c r="AM14253">
        <v>360</v>
      </c>
      <c r="AN14253">
        <v>3</v>
      </c>
      <c r="AO14253">
        <v>0</v>
      </c>
      <c r="AP14253">
        <v>43</v>
      </c>
      <c r="AQ14253" t="s">
        <v>399</v>
      </c>
      <c r="AR14253" t="s">
        <v>399</v>
      </c>
      <c r="AS14253">
        <v>60</v>
      </c>
      <c r="AT14253">
        <v>0</v>
      </c>
      <c r="AV14253" t="s">
        <v>245</v>
      </c>
      <c r="AW14253">
        <v>25</v>
      </c>
      <c r="AX14253">
        <v>0</v>
      </c>
      <c r="BA14253">
        <v>0</v>
      </c>
      <c r="BB14253">
        <v>0</v>
      </c>
      <c r="BE14253">
        <v>0</v>
      </c>
      <c r="BF14253">
        <v>0</v>
      </c>
      <c r="CO14253">
        <v>1</v>
      </c>
      <c r="CQ14253">
        <v>1</v>
      </c>
      <c r="CS14253">
        <v>1</v>
      </c>
      <c r="CU14253">
        <v>1</v>
      </c>
      <c r="CX14253" t="s">
        <v>72</v>
      </c>
      <c r="CY14253" t="s">
        <v>191</v>
      </c>
      <c r="CZ14253">
        <v>15</v>
      </c>
      <c r="DA14253">
        <v>2111</v>
      </c>
      <c r="DB14253">
        <v>0</v>
      </c>
      <c r="DC14253">
        <v>1</v>
      </c>
      <c r="DD14253">
        <v>0</v>
      </c>
      <c r="DE14253">
        <v>0</v>
      </c>
    </row>
    <row r="14254" spans="1:109" x14ac:dyDescent="0.25">
      <c r="A14254" s="1">
        <v>36869</v>
      </c>
      <c r="B14254" t="s">
        <v>1648</v>
      </c>
      <c r="C14254" t="s">
        <v>398</v>
      </c>
      <c r="D14254" t="s">
        <v>1649</v>
      </c>
      <c r="P14254">
        <v>70</v>
      </c>
      <c r="Q14254">
        <v>61</v>
      </c>
      <c r="R14254">
        <v>61</v>
      </c>
      <c r="S14254">
        <v>61</v>
      </c>
      <c r="T14254">
        <v>61</v>
      </c>
      <c r="U14254">
        <v>61</v>
      </c>
      <c r="V14254">
        <v>61</v>
      </c>
      <c r="W14254">
        <v>61</v>
      </c>
      <c r="X14254">
        <v>61</v>
      </c>
      <c r="Y14254">
        <v>61</v>
      </c>
      <c r="Z14254">
        <v>61</v>
      </c>
      <c r="AA14254">
        <v>61</v>
      </c>
      <c r="AB14254">
        <v>61</v>
      </c>
      <c r="AC14254">
        <v>61</v>
      </c>
      <c r="AD14254">
        <v>39</v>
      </c>
      <c r="AF14254">
        <v>3</v>
      </c>
      <c r="AG14254">
        <v>2.25</v>
      </c>
      <c r="AH14254">
        <v>6</v>
      </c>
      <c r="AK14254" t="s">
        <v>72</v>
      </c>
      <c r="AL14254" t="s">
        <v>156</v>
      </c>
      <c r="AM14254">
        <v>360</v>
      </c>
      <c r="AN14254">
        <v>3</v>
      </c>
      <c r="AO14254">
        <v>0</v>
      </c>
      <c r="AP14254">
        <v>43</v>
      </c>
      <c r="AQ14254" t="s">
        <v>399</v>
      </c>
      <c r="AR14254" t="s">
        <v>399</v>
      </c>
      <c r="AS14254">
        <v>60</v>
      </c>
      <c r="AT14254">
        <v>0</v>
      </c>
      <c r="AV14254" t="s">
        <v>245</v>
      </c>
      <c r="AW14254">
        <v>25</v>
      </c>
      <c r="AX14254">
        <v>0</v>
      </c>
      <c r="BA14254">
        <v>0</v>
      </c>
      <c r="BB14254">
        <v>0</v>
      </c>
      <c r="BE14254">
        <v>0</v>
      </c>
      <c r="BF14254">
        <v>0</v>
      </c>
      <c r="CO14254">
        <v>1</v>
      </c>
      <c r="CQ14254">
        <v>1</v>
      </c>
      <c r="CS14254">
        <v>1</v>
      </c>
      <c r="CU14254">
        <v>1</v>
      </c>
      <c r="CX14254" t="s">
        <v>72</v>
      </c>
      <c r="CY14254" t="s">
        <v>191</v>
      </c>
      <c r="CZ14254">
        <v>15</v>
      </c>
      <c r="DA14254">
        <v>2111</v>
      </c>
      <c r="DB14254">
        <v>0</v>
      </c>
      <c r="DC14254">
        <v>1</v>
      </c>
      <c r="DD14254">
        <v>0</v>
      </c>
      <c r="DE14254">
        <v>0</v>
      </c>
    </row>
    <row r="14255" spans="1:109" x14ac:dyDescent="0.25">
      <c r="A14255" s="1">
        <v>36900</v>
      </c>
      <c r="B14255" t="s">
        <v>1648</v>
      </c>
      <c r="C14255" t="s">
        <v>398</v>
      </c>
      <c r="D14255" t="s">
        <v>1649</v>
      </c>
      <c r="P14255">
        <v>70</v>
      </c>
      <c r="Q14255">
        <v>61</v>
      </c>
      <c r="R14255">
        <v>61</v>
      </c>
      <c r="S14255">
        <v>61</v>
      </c>
      <c r="T14255">
        <v>61</v>
      </c>
      <c r="U14255">
        <v>61</v>
      </c>
      <c r="V14255">
        <v>61</v>
      </c>
      <c r="W14255">
        <v>61</v>
      </c>
      <c r="X14255">
        <v>61</v>
      </c>
      <c r="Y14255">
        <v>61</v>
      </c>
      <c r="Z14255">
        <v>61</v>
      </c>
      <c r="AA14255">
        <v>61</v>
      </c>
      <c r="AB14255">
        <v>61</v>
      </c>
      <c r="AC14255">
        <v>61</v>
      </c>
      <c r="AD14255">
        <v>39</v>
      </c>
      <c r="AF14255">
        <v>3</v>
      </c>
      <c r="AG14255">
        <v>2.25</v>
      </c>
      <c r="AH14255">
        <v>6</v>
      </c>
      <c r="AK14255" t="s">
        <v>72</v>
      </c>
      <c r="AL14255" t="s">
        <v>156</v>
      </c>
      <c r="AM14255">
        <v>360</v>
      </c>
      <c r="AN14255">
        <v>3</v>
      </c>
      <c r="AO14255">
        <v>0</v>
      </c>
      <c r="AP14255">
        <v>43</v>
      </c>
      <c r="AQ14255" t="s">
        <v>399</v>
      </c>
      <c r="AR14255" t="s">
        <v>399</v>
      </c>
      <c r="AS14255">
        <v>60</v>
      </c>
      <c r="AT14255">
        <v>0</v>
      </c>
      <c r="AV14255" t="s">
        <v>245</v>
      </c>
      <c r="AW14255">
        <v>25</v>
      </c>
      <c r="AX14255">
        <v>0</v>
      </c>
      <c r="BA14255">
        <v>0</v>
      </c>
      <c r="BB14255">
        <v>0</v>
      </c>
      <c r="BE14255">
        <v>0</v>
      </c>
      <c r="BF14255">
        <v>0</v>
      </c>
      <c r="CO14255">
        <v>1</v>
      </c>
      <c r="CQ14255">
        <v>1</v>
      </c>
      <c r="CS14255">
        <v>1</v>
      </c>
      <c r="CU14255">
        <v>1</v>
      </c>
      <c r="CX14255" t="s">
        <v>72</v>
      </c>
      <c r="CY14255" t="s">
        <v>191</v>
      </c>
      <c r="CZ14255">
        <v>15</v>
      </c>
      <c r="DA14255">
        <v>2111</v>
      </c>
      <c r="DB14255">
        <v>0</v>
      </c>
      <c r="DC14255">
        <v>1</v>
      </c>
      <c r="DD14255">
        <v>0</v>
      </c>
      <c r="DE14255">
        <v>0</v>
      </c>
    </row>
    <row r="14256" spans="1:109" x14ac:dyDescent="0.25">
      <c r="A14256" s="1">
        <v>36923</v>
      </c>
      <c r="B14256" t="s">
        <v>1648</v>
      </c>
      <c r="C14256" t="s">
        <v>398</v>
      </c>
      <c r="D14256" t="s">
        <v>1649</v>
      </c>
      <c r="P14256">
        <v>70</v>
      </c>
      <c r="Q14256">
        <v>61</v>
      </c>
      <c r="R14256">
        <v>61</v>
      </c>
      <c r="S14256">
        <v>61</v>
      </c>
      <c r="T14256">
        <v>61</v>
      </c>
      <c r="U14256">
        <v>61</v>
      </c>
      <c r="V14256">
        <v>61</v>
      </c>
      <c r="W14256">
        <v>61</v>
      </c>
      <c r="X14256">
        <v>61</v>
      </c>
      <c r="Y14256">
        <v>61</v>
      </c>
      <c r="Z14256">
        <v>61</v>
      </c>
      <c r="AA14256">
        <v>61</v>
      </c>
      <c r="AB14256">
        <v>61</v>
      </c>
      <c r="AC14256">
        <v>61</v>
      </c>
      <c r="AD14256">
        <v>39</v>
      </c>
      <c r="AF14256">
        <v>3</v>
      </c>
      <c r="AG14256">
        <v>2.25</v>
      </c>
      <c r="AH14256">
        <v>6</v>
      </c>
      <c r="AK14256" t="s">
        <v>72</v>
      </c>
      <c r="AL14256" t="s">
        <v>156</v>
      </c>
      <c r="AM14256">
        <v>360</v>
      </c>
      <c r="AN14256">
        <v>3</v>
      </c>
      <c r="AO14256">
        <v>0</v>
      </c>
      <c r="AP14256">
        <v>43</v>
      </c>
      <c r="AQ14256" t="s">
        <v>399</v>
      </c>
      <c r="AR14256" t="s">
        <v>399</v>
      </c>
      <c r="AS14256">
        <v>60</v>
      </c>
      <c r="AT14256">
        <v>0</v>
      </c>
      <c r="AV14256" t="s">
        <v>245</v>
      </c>
      <c r="AW14256">
        <v>25</v>
      </c>
      <c r="AX14256">
        <v>0</v>
      </c>
      <c r="BA14256">
        <v>0</v>
      </c>
      <c r="BB14256">
        <v>0</v>
      </c>
      <c r="BE14256">
        <v>0</v>
      </c>
      <c r="BF14256">
        <v>0</v>
      </c>
      <c r="CO14256">
        <v>1</v>
      </c>
      <c r="CQ14256">
        <v>1</v>
      </c>
      <c r="CS14256">
        <v>1</v>
      </c>
      <c r="CU14256">
        <v>1</v>
      </c>
      <c r="CX14256" t="s">
        <v>72</v>
      </c>
      <c r="CY14256" t="s">
        <v>191</v>
      </c>
      <c r="CZ14256">
        <v>15</v>
      </c>
      <c r="DA14256">
        <v>2111</v>
      </c>
      <c r="DB14256">
        <v>0</v>
      </c>
      <c r="DC14256">
        <v>1</v>
      </c>
      <c r="DD14256">
        <v>0</v>
      </c>
      <c r="DE14256">
        <v>0</v>
      </c>
    </row>
    <row r="14257" spans="1:110" x14ac:dyDescent="0.25">
      <c r="A14257" s="1">
        <v>36957</v>
      </c>
      <c r="B14257" t="s">
        <v>1648</v>
      </c>
      <c r="C14257" t="s">
        <v>398</v>
      </c>
      <c r="D14257" t="s">
        <v>1649</v>
      </c>
      <c r="P14257">
        <v>70</v>
      </c>
      <c r="Q14257">
        <v>61</v>
      </c>
      <c r="R14257">
        <v>61</v>
      </c>
      <c r="S14257">
        <v>61</v>
      </c>
      <c r="T14257">
        <v>61</v>
      </c>
      <c r="U14257">
        <v>61</v>
      </c>
      <c r="V14257">
        <v>61</v>
      </c>
      <c r="W14257">
        <v>61</v>
      </c>
      <c r="X14257">
        <v>61</v>
      </c>
      <c r="Y14257">
        <v>61</v>
      </c>
      <c r="Z14257">
        <v>61</v>
      </c>
      <c r="AA14257">
        <v>61</v>
      </c>
      <c r="AB14257">
        <v>61</v>
      </c>
      <c r="AC14257">
        <v>61</v>
      </c>
      <c r="AD14257">
        <v>39</v>
      </c>
      <c r="AF14257">
        <v>3</v>
      </c>
      <c r="AG14257">
        <v>2.25</v>
      </c>
      <c r="AH14257">
        <v>6</v>
      </c>
      <c r="AK14257" t="s">
        <v>72</v>
      </c>
      <c r="AL14257" t="s">
        <v>156</v>
      </c>
      <c r="AM14257">
        <v>360</v>
      </c>
      <c r="AN14257">
        <v>3</v>
      </c>
      <c r="AO14257">
        <v>0</v>
      </c>
      <c r="AP14257">
        <v>43</v>
      </c>
      <c r="AQ14257" t="s">
        <v>399</v>
      </c>
      <c r="AR14257" t="s">
        <v>399</v>
      </c>
      <c r="AS14257">
        <v>60</v>
      </c>
      <c r="AT14257">
        <v>0</v>
      </c>
      <c r="AV14257" t="s">
        <v>245</v>
      </c>
      <c r="AW14257">
        <v>25</v>
      </c>
      <c r="AX14257">
        <v>0</v>
      </c>
      <c r="BA14257">
        <v>0</v>
      </c>
      <c r="BB14257">
        <v>0</v>
      </c>
      <c r="BE14257">
        <v>0</v>
      </c>
      <c r="BF14257">
        <v>0</v>
      </c>
      <c r="CO14257">
        <v>1</v>
      </c>
      <c r="CQ14257">
        <v>1</v>
      </c>
      <c r="CS14257">
        <v>1</v>
      </c>
      <c r="CU14257">
        <v>1</v>
      </c>
      <c r="CX14257" t="s">
        <v>72</v>
      </c>
      <c r="CY14257" t="s">
        <v>191</v>
      </c>
      <c r="CZ14257">
        <v>15</v>
      </c>
      <c r="DA14257">
        <v>2111</v>
      </c>
      <c r="DB14257">
        <v>0</v>
      </c>
      <c r="DC14257">
        <v>1</v>
      </c>
      <c r="DD14257">
        <v>0</v>
      </c>
      <c r="DE14257">
        <v>0</v>
      </c>
    </row>
    <row r="14258" spans="1:110" x14ac:dyDescent="0.25">
      <c r="A14258" s="1">
        <v>36986</v>
      </c>
      <c r="B14258" t="s">
        <v>1648</v>
      </c>
      <c r="C14258" t="s">
        <v>398</v>
      </c>
      <c r="D14258" t="s">
        <v>1649</v>
      </c>
      <c r="P14258">
        <v>70</v>
      </c>
      <c r="Q14258">
        <v>61</v>
      </c>
      <c r="R14258">
        <v>61</v>
      </c>
      <c r="S14258">
        <v>61</v>
      </c>
      <c r="T14258">
        <v>61</v>
      </c>
      <c r="U14258">
        <v>61</v>
      </c>
      <c r="V14258">
        <v>61</v>
      </c>
      <c r="W14258">
        <v>61</v>
      </c>
      <c r="X14258">
        <v>61</v>
      </c>
      <c r="Y14258">
        <v>61</v>
      </c>
      <c r="Z14258">
        <v>61</v>
      </c>
      <c r="AA14258">
        <v>61</v>
      </c>
      <c r="AB14258">
        <v>61</v>
      </c>
      <c r="AC14258">
        <v>61</v>
      </c>
      <c r="AD14258">
        <v>39</v>
      </c>
      <c r="AF14258">
        <v>3</v>
      </c>
      <c r="AG14258">
        <v>2.25</v>
      </c>
      <c r="AH14258">
        <v>6</v>
      </c>
      <c r="AK14258" t="s">
        <v>72</v>
      </c>
      <c r="AL14258" t="s">
        <v>156</v>
      </c>
      <c r="AM14258">
        <v>360</v>
      </c>
      <c r="AN14258">
        <v>3</v>
      </c>
      <c r="AO14258">
        <v>0</v>
      </c>
      <c r="AP14258">
        <v>43</v>
      </c>
      <c r="AQ14258" t="s">
        <v>399</v>
      </c>
      <c r="AR14258" t="s">
        <v>399</v>
      </c>
      <c r="AS14258">
        <v>60</v>
      </c>
      <c r="AT14258">
        <v>0</v>
      </c>
      <c r="AV14258" t="s">
        <v>245</v>
      </c>
      <c r="AW14258">
        <v>25</v>
      </c>
      <c r="AX14258">
        <v>0</v>
      </c>
      <c r="BA14258">
        <v>0</v>
      </c>
      <c r="BB14258">
        <v>0</v>
      </c>
      <c r="BE14258">
        <v>0</v>
      </c>
      <c r="BF14258">
        <v>0</v>
      </c>
      <c r="CO14258">
        <v>1</v>
      </c>
      <c r="CQ14258">
        <v>1</v>
      </c>
      <c r="CS14258">
        <v>1</v>
      </c>
      <c r="CU14258">
        <v>1</v>
      </c>
      <c r="CX14258" t="s">
        <v>72</v>
      </c>
      <c r="CY14258" t="s">
        <v>191</v>
      </c>
      <c r="CZ14258">
        <v>15</v>
      </c>
      <c r="DA14258">
        <v>2111</v>
      </c>
      <c r="DB14258">
        <v>0</v>
      </c>
      <c r="DC14258">
        <v>1</v>
      </c>
      <c r="DD14258">
        <v>0</v>
      </c>
      <c r="DE14258">
        <v>0</v>
      </c>
    </row>
    <row r="14259" spans="1:110" x14ac:dyDescent="0.25">
      <c r="A14259" s="1">
        <v>37125</v>
      </c>
      <c r="B14259" t="s">
        <v>1648</v>
      </c>
      <c r="C14259" t="s">
        <v>398</v>
      </c>
      <c r="D14259" t="s">
        <v>1649</v>
      </c>
      <c r="E14259" t="s">
        <v>4811</v>
      </c>
      <c r="F14259" t="s">
        <v>4811</v>
      </c>
      <c r="G14259" t="s">
        <v>4811</v>
      </c>
      <c r="H14259" t="s">
        <v>4811</v>
      </c>
      <c r="I14259" t="s">
        <v>4811</v>
      </c>
      <c r="J14259" t="s">
        <v>4811</v>
      </c>
      <c r="K14259" t="s">
        <v>4811</v>
      </c>
      <c r="L14259" t="s">
        <v>4811</v>
      </c>
      <c r="M14259" t="s">
        <v>4811</v>
      </c>
      <c r="N14259" t="s">
        <v>4811</v>
      </c>
      <c r="O14259" t="s">
        <v>4811</v>
      </c>
      <c r="P14259">
        <v>70</v>
      </c>
      <c r="Q14259">
        <v>61</v>
      </c>
      <c r="R14259">
        <v>61</v>
      </c>
      <c r="S14259">
        <v>61</v>
      </c>
      <c r="T14259">
        <v>61</v>
      </c>
      <c r="U14259">
        <v>61</v>
      </c>
      <c r="V14259">
        <v>61</v>
      </c>
      <c r="W14259">
        <v>61</v>
      </c>
      <c r="X14259">
        <v>61</v>
      </c>
      <c r="Y14259">
        <v>61</v>
      </c>
      <c r="Z14259">
        <v>61</v>
      </c>
      <c r="AA14259">
        <v>61</v>
      </c>
      <c r="AB14259">
        <v>61</v>
      </c>
      <c r="AC14259">
        <v>61</v>
      </c>
      <c r="AD14259">
        <v>39</v>
      </c>
      <c r="AE14259">
        <v>61</v>
      </c>
      <c r="AF14259">
        <v>3</v>
      </c>
      <c r="AG14259">
        <v>2.25</v>
      </c>
      <c r="AH14259">
        <v>6</v>
      </c>
      <c r="AI14259" t="s">
        <v>4811</v>
      </c>
      <c r="AJ14259" t="s">
        <v>4811</v>
      </c>
      <c r="AK14259" t="s">
        <v>72</v>
      </c>
      <c r="AL14259" t="s">
        <v>156</v>
      </c>
      <c r="AM14259">
        <v>360</v>
      </c>
      <c r="AN14259">
        <v>3</v>
      </c>
      <c r="AO14259">
        <v>0</v>
      </c>
      <c r="AP14259">
        <v>0</v>
      </c>
      <c r="AQ14259" t="s">
        <v>399</v>
      </c>
      <c r="AR14259" t="s">
        <v>399</v>
      </c>
      <c r="AS14259">
        <v>60</v>
      </c>
      <c r="AT14259">
        <v>0</v>
      </c>
      <c r="AU14259" t="s">
        <v>4811</v>
      </c>
      <c r="AV14259" t="s">
        <v>245</v>
      </c>
      <c r="AW14259">
        <v>25</v>
      </c>
      <c r="AX14259">
        <v>0</v>
      </c>
      <c r="AY14259" t="s">
        <v>4811</v>
      </c>
      <c r="AZ14259" t="s">
        <v>4811</v>
      </c>
      <c r="BA14259">
        <v>0</v>
      </c>
      <c r="BB14259">
        <v>0</v>
      </c>
      <c r="BC14259" t="s">
        <v>4811</v>
      </c>
      <c r="BD14259" t="s">
        <v>4811</v>
      </c>
      <c r="BE14259">
        <v>0</v>
      </c>
      <c r="BF14259">
        <v>0</v>
      </c>
      <c r="BG14259" t="s">
        <v>4811</v>
      </c>
      <c r="BH14259" t="s">
        <v>4811</v>
      </c>
      <c r="BI14259">
        <v>0</v>
      </c>
      <c r="BJ14259">
        <v>0</v>
      </c>
      <c r="BK14259" t="s">
        <v>4811</v>
      </c>
      <c r="BL14259" t="s">
        <v>4811</v>
      </c>
      <c r="BM14259">
        <v>0</v>
      </c>
      <c r="BN14259">
        <v>0</v>
      </c>
      <c r="BO14259" t="s">
        <v>4811</v>
      </c>
      <c r="BP14259" t="s">
        <v>4811</v>
      </c>
      <c r="BQ14259">
        <v>0</v>
      </c>
      <c r="BR14259">
        <v>0</v>
      </c>
      <c r="BS14259" t="s">
        <v>4811</v>
      </c>
      <c r="BT14259" t="s">
        <v>4811</v>
      </c>
      <c r="BU14259">
        <v>0</v>
      </c>
      <c r="BV14259">
        <v>0</v>
      </c>
      <c r="BW14259" t="s">
        <v>4811</v>
      </c>
      <c r="BX14259" t="s">
        <v>4811</v>
      </c>
      <c r="BY14259">
        <v>0</v>
      </c>
      <c r="BZ14259">
        <v>0</v>
      </c>
      <c r="CA14259" t="s">
        <v>4811</v>
      </c>
      <c r="CB14259" t="s">
        <v>4811</v>
      </c>
      <c r="CC14259">
        <v>0</v>
      </c>
      <c r="CD14259">
        <v>0</v>
      </c>
      <c r="CE14259" t="s">
        <v>4811</v>
      </c>
      <c r="CF14259" t="s">
        <v>4811</v>
      </c>
      <c r="CG14259">
        <v>0</v>
      </c>
      <c r="CH14259">
        <v>0</v>
      </c>
      <c r="CI14259" t="s">
        <v>4811</v>
      </c>
      <c r="CJ14259" t="s">
        <v>4811</v>
      </c>
      <c r="CK14259">
        <v>0</v>
      </c>
      <c r="CL14259">
        <v>0</v>
      </c>
      <c r="CM14259" t="s">
        <v>4811</v>
      </c>
      <c r="CN14259" t="s">
        <v>4811</v>
      </c>
      <c r="CO14259">
        <v>1</v>
      </c>
      <c r="CP14259" t="s">
        <v>4811</v>
      </c>
      <c r="CQ14259">
        <v>1</v>
      </c>
      <c r="CR14259" t="s">
        <v>4811</v>
      </c>
      <c r="CS14259">
        <v>1</v>
      </c>
      <c r="CT14259" t="s">
        <v>4811</v>
      </c>
      <c r="CU14259">
        <v>1</v>
      </c>
      <c r="CV14259" t="s">
        <v>4811</v>
      </c>
      <c r="CW14259" t="s">
        <v>4811</v>
      </c>
      <c r="CX14259" t="s">
        <v>72</v>
      </c>
      <c r="CY14259" t="s">
        <v>191</v>
      </c>
      <c r="CZ14259">
        <v>15</v>
      </c>
      <c r="DA14259">
        <v>2111</v>
      </c>
      <c r="DB14259">
        <v>0</v>
      </c>
      <c r="DC14259">
        <v>1</v>
      </c>
      <c r="DD14259">
        <v>0</v>
      </c>
      <c r="DE14259">
        <v>0</v>
      </c>
      <c r="DF14259">
        <v>596</v>
      </c>
    </row>
    <row r="14260" spans="1:110" x14ac:dyDescent="0.25">
      <c r="A14260" s="1">
        <v>36186</v>
      </c>
      <c r="B14260" t="s">
        <v>1656</v>
      </c>
      <c r="C14260" t="s">
        <v>1656</v>
      </c>
      <c r="P14260">
        <v>30</v>
      </c>
      <c r="Q14260">
        <v>61</v>
      </c>
      <c r="R14260">
        <v>61</v>
      </c>
      <c r="S14260">
        <v>61</v>
      </c>
      <c r="T14260">
        <v>61</v>
      </c>
      <c r="U14260">
        <v>61</v>
      </c>
      <c r="V14260">
        <v>61</v>
      </c>
      <c r="W14260">
        <v>61</v>
      </c>
      <c r="X14260">
        <v>61</v>
      </c>
      <c r="Y14260">
        <v>61</v>
      </c>
      <c r="Z14260">
        <v>61</v>
      </c>
      <c r="AA14260">
        <v>61</v>
      </c>
      <c r="AB14260">
        <v>61</v>
      </c>
      <c r="AC14260">
        <v>61</v>
      </c>
      <c r="AD14260">
        <v>16</v>
      </c>
      <c r="AF14260">
        <v>3</v>
      </c>
      <c r="AG14260">
        <v>2.25</v>
      </c>
      <c r="AH14260">
        <v>6</v>
      </c>
      <c r="AK14260" t="s">
        <v>72</v>
      </c>
      <c r="AL14260" t="s">
        <v>156</v>
      </c>
      <c r="AM14260">
        <v>0</v>
      </c>
      <c r="AN14260">
        <v>10</v>
      </c>
      <c r="AO14260">
        <v>0</v>
      </c>
      <c r="AP14260">
        <v>43</v>
      </c>
      <c r="AQ14260" t="s">
        <v>399</v>
      </c>
      <c r="AR14260" t="s">
        <v>399</v>
      </c>
      <c r="AS14260">
        <v>8</v>
      </c>
      <c r="AT14260">
        <v>0</v>
      </c>
      <c r="AW14260">
        <v>0</v>
      </c>
      <c r="AX14260">
        <v>0</v>
      </c>
      <c r="BA14260">
        <v>0</v>
      </c>
      <c r="BB14260">
        <v>0</v>
      </c>
      <c r="BE14260">
        <v>0</v>
      </c>
      <c r="BF14260">
        <v>0</v>
      </c>
      <c r="CO14260">
        <v>1</v>
      </c>
      <c r="CQ14260">
        <v>1</v>
      </c>
      <c r="CS14260">
        <v>1</v>
      </c>
      <c r="CU14260">
        <v>1</v>
      </c>
      <c r="CX14260" t="s">
        <v>72</v>
      </c>
      <c r="CY14260" t="s">
        <v>191</v>
      </c>
      <c r="CZ14260">
        <v>25</v>
      </c>
      <c r="DA14260">
        <v>2111</v>
      </c>
      <c r="DB14260">
        <v>0</v>
      </c>
      <c r="DC14260">
        <v>0</v>
      </c>
      <c r="DD14260">
        <v>0</v>
      </c>
      <c r="DE14260">
        <v>0</v>
      </c>
    </row>
    <row r="14261" spans="1:110" x14ac:dyDescent="0.25">
      <c r="A14261" s="1">
        <v>36207</v>
      </c>
      <c r="B14261" t="s">
        <v>1656</v>
      </c>
      <c r="C14261" t="s">
        <v>1656</v>
      </c>
      <c r="P14261">
        <v>30</v>
      </c>
      <c r="Q14261">
        <v>61</v>
      </c>
      <c r="R14261">
        <v>61</v>
      </c>
      <c r="S14261">
        <v>61</v>
      </c>
      <c r="T14261">
        <v>61</v>
      </c>
      <c r="U14261">
        <v>61</v>
      </c>
      <c r="V14261">
        <v>61</v>
      </c>
      <c r="W14261">
        <v>61</v>
      </c>
      <c r="X14261">
        <v>61</v>
      </c>
      <c r="Y14261">
        <v>61</v>
      </c>
      <c r="Z14261">
        <v>61</v>
      </c>
      <c r="AA14261">
        <v>61</v>
      </c>
      <c r="AB14261">
        <v>61</v>
      </c>
      <c r="AC14261">
        <v>61</v>
      </c>
      <c r="AD14261">
        <v>16</v>
      </c>
      <c r="AF14261">
        <v>3</v>
      </c>
      <c r="AG14261">
        <v>2.25</v>
      </c>
      <c r="AH14261">
        <v>6</v>
      </c>
      <c r="AK14261" t="s">
        <v>72</v>
      </c>
      <c r="AL14261" t="s">
        <v>156</v>
      </c>
      <c r="AM14261">
        <v>0</v>
      </c>
      <c r="AN14261">
        <v>10</v>
      </c>
      <c r="AO14261">
        <v>0</v>
      </c>
      <c r="AP14261">
        <v>43</v>
      </c>
      <c r="AQ14261" t="s">
        <v>399</v>
      </c>
      <c r="AR14261" t="s">
        <v>399</v>
      </c>
      <c r="AS14261">
        <v>8</v>
      </c>
      <c r="AT14261">
        <v>0</v>
      </c>
      <c r="AW14261">
        <v>0</v>
      </c>
      <c r="AX14261">
        <v>0</v>
      </c>
      <c r="BA14261">
        <v>0</v>
      </c>
      <c r="BB14261">
        <v>0</v>
      </c>
      <c r="BE14261">
        <v>0</v>
      </c>
      <c r="BF14261">
        <v>0</v>
      </c>
      <c r="CO14261">
        <v>1</v>
      </c>
      <c r="CQ14261">
        <v>1</v>
      </c>
      <c r="CS14261">
        <v>1</v>
      </c>
      <c r="CU14261">
        <v>1</v>
      </c>
      <c r="CX14261" t="s">
        <v>72</v>
      </c>
      <c r="CY14261" t="s">
        <v>191</v>
      </c>
      <c r="CZ14261">
        <v>25</v>
      </c>
      <c r="DA14261">
        <v>2111</v>
      </c>
      <c r="DB14261">
        <v>0</v>
      </c>
      <c r="DC14261">
        <v>0</v>
      </c>
      <c r="DD14261">
        <v>0</v>
      </c>
      <c r="DE14261">
        <v>0</v>
      </c>
    </row>
    <row r="14262" spans="1:110" x14ac:dyDescent="0.25">
      <c r="A14262" s="1">
        <v>36599</v>
      </c>
      <c r="B14262" t="s">
        <v>1656</v>
      </c>
      <c r="C14262" t="s">
        <v>1656</v>
      </c>
      <c r="P14262">
        <v>30</v>
      </c>
      <c r="Q14262">
        <v>61</v>
      </c>
      <c r="R14262">
        <v>61</v>
      </c>
      <c r="S14262">
        <v>61</v>
      </c>
      <c r="T14262">
        <v>61</v>
      </c>
      <c r="U14262">
        <v>61</v>
      </c>
      <c r="V14262">
        <v>61</v>
      </c>
      <c r="W14262">
        <v>61</v>
      </c>
      <c r="X14262">
        <v>61</v>
      </c>
      <c r="Y14262">
        <v>61</v>
      </c>
      <c r="Z14262">
        <v>61</v>
      </c>
      <c r="AA14262">
        <v>61</v>
      </c>
      <c r="AB14262">
        <v>61</v>
      </c>
      <c r="AC14262">
        <v>61</v>
      </c>
      <c r="AD14262">
        <v>16</v>
      </c>
      <c r="AF14262">
        <v>3</v>
      </c>
      <c r="AG14262">
        <v>2.25</v>
      </c>
      <c r="AH14262">
        <v>6</v>
      </c>
      <c r="AK14262" t="s">
        <v>72</v>
      </c>
      <c r="AL14262" t="s">
        <v>156</v>
      </c>
      <c r="AM14262">
        <v>360</v>
      </c>
      <c r="AN14262">
        <v>3</v>
      </c>
      <c r="AO14262">
        <v>0</v>
      </c>
      <c r="AP14262">
        <v>43</v>
      </c>
      <c r="AQ14262" t="s">
        <v>399</v>
      </c>
      <c r="AR14262" t="s">
        <v>399</v>
      </c>
      <c r="AS14262">
        <v>8</v>
      </c>
      <c r="AT14262">
        <v>0</v>
      </c>
      <c r="AW14262">
        <v>0</v>
      </c>
      <c r="AX14262">
        <v>0</v>
      </c>
      <c r="BA14262">
        <v>0</v>
      </c>
      <c r="BB14262">
        <v>0</v>
      </c>
      <c r="BE14262">
        <v>0</v>
      </c>
      <c r="BF14262">
        <v>0</v>
      </c>
      <c r="CO14262">
        <v>1</v>
      </c>
      <c r="CQ14262">
        <v>1</v>
      </c>
      <c r="CS14262">
        <v>1</v>
      </c>
      <c r="CU14262">
        <v>1</v>
      </c>
      <c r="CX14262" t="s">
        <v>72</v>
      </c>
      <c r="CY14262" t="s">
        <v>191</v>
      </c>
      <c r="CZ14262">
        <v>25</v>
      </c>
      <c r="DA14262">
        <v>2111</v>
      </c>
      <c r="DB14262">
        <v>0</v>
      </c>
      <c r="DC14262">
        <v>0</v>
      </c>
      <c r="DD14262">
        <v>0</v>
      </c>
      <c r="DE14262">
        <v>0</v>
      </c>
    </row>
    <row r="14263" spans="1:110" x14ac:dyDescent="0.25">
      <c r="A14263" s="1">
        <v>36606</v>
      </c>
      <c r="B14263" t="s">
        <v>1656</v>
      </c>
      <c r="C14263" t="s">
        <v>1656</v>
      </c>
      <c r="P14263">
        <v>30</v>
      </c>
      <c r="Q14263">
        <v>61</v>
      </c>
      <c r="R14263">
        <v>61</v>
      </c>
      <c r="S14263">
        <v>61</v>
      </c>
      <c r="T14263">
        <v>61</v>
      </c>
      <c r="U14263">
        <v>61</v>
      </c>
      <c r="V14263">
        <v>61</v>
      </c>
      <c r="W14263">
        <v>61</v>
      </c>
      <c r="X14263">
        <v>61</v>
      </c>
      <c r="Y14263">
        <v>61</v>
      </c>
      <c r="Z14263">
        <v>61</v>
      </c>
      <c r="AA14263">
        <v>61</v>
      </c>
      <c r="AB14263">
        <v>61</v>
      </c>
      <c r="AC14263">
        <v>61</v>
      </c>
      <c r="AD14263">
        <v>16</v>
      </c>
      <c r="AF14263">
        <v>3</v>
      </c>
      <c r="AG14263">
        <v>2.25</v>
      </c>
      <c r="AH14263">
        <v>6</v>
      </c>
      <c r="AK14263" t="s">
        <v>72</v>
      </c>
      <c r="AL14263" t="s">
        <v>156</v>
      </c>
      <c r="AM14263">
        <v>360</v>
      </c>
      <c r="AN14263">
        <v>3</v>
      </c>
      <c r="AO14263">
        <v>0</v>
      </c>
      <c r="AP14263">
        <v>43</v>
      </c>
      <c r="AQ14263" t="s">
        <v>399</v>
      </c>
      <c r="AR14263" t="s">
        <v>399</v>
      </c>
      <c r="AS14263">
        <v>8</v>
      </c>
      <c r="AT14263">
        <v>0</v>
      </c>
      <c r="AW14263">
        <v>0</v>
      </c>
      <c r="AX14263">
        <v>0</v>
      </c>
      <c r="BA14263">
        <v>0</v>
      </c>
      <c r="BB14263">
        <v>0</v>
      </c>
      <c r="BE14263">
        <v>0</v>
      </c>
      <c r="BF14263">
        <v>0</v>
      </c>
      <c r="CO14263">
        <v>1</v>
      </c>
      <c r="CQ14263">
        <v>1</v>
      </c>
      <c r="CS14263">
        <v>1</v>
      </c>
      <c r="CU14263">
        <v>1</v>
      </c>
      <c r="CX14263" t="s">
        <v>72</v>
      </c>
      <c r="CY14263" t="s">
        <v>191</v>
      </c>
      <c r="CZ14263">
        <v>25</v>
      </c>
      <c r="DA14263">
        <v>2111</v>
      </c>
      <c r="DB14263">
        <v>0</v>
      </c>
      <c r="DC14263">
        <v>0</v>
      </c>
      <c r="DD14263">
        <v>0</v>
      </c>
      <c r="DE14263">
        <v>0</v>
      </c>
    </row>
    <row r="14264" spans="1:110" x14ac:dyDescent="0.25">
      <c r="A14264" s="1">
        <v>36612</v>
      </c>
      <c r="B14264" t="s">
        <v>1656</v>
      </c>
      <c r="C14264" t="s">
        <v>1656</v>
      </c>
      <c r="P14264">
        <v>30</v>
      </c>
      <c r="Q14264">
        <v>61</v>
      </c>
      <c r="R14264">
        <v>61</v>
      </c>
      <c r="S14264">
        <v>61</v>
      </c>
      <c r="T14264">
        <v>61</v>
      </c>
      <c r="U14264">
        <v>61</v>
      </c>
      <c r="V14264">
        <v>61</v>
      </c>
      <c r="W14264">
        <v>61</v>
      </c>
      <c r="X14264">
        <v>61</v>
      </c>
      <c r="Y14264">
        <v>61</v>
      </c>
      <c r="Z14264">
        <v>61</v>
      </c>
      <c r="AA14264">
        <v>61</v>
      </c>
      <c r="AB14264">
        <v>61</v>
      </c>
      <c r="AC14264">
        <v>61</v>
      </c>
      <c r="AD14264">
        <v>16</v>
      </c>
      <c r="AF14264">
        <v>3</v>
      </c>
      <c r="AG14264">
        <v>2.25</v>
      </c>
      <c r="AH14264">
        <v>6</v>
      </c>
      <c r="AK14264" t="s">
        <v>72</v>
      </c>
      <c r="AL14264" t="s">
        <v>156</v>
      </c>
      <c r="AM14264">
        <v>360</v>
      </c>
      <c r="AN14264">
        <v>3</v>
      </c>
      <c r="AO14264">
        <v>0</v>
      </c>
      <c r="AP14264">
        <v>43</v>
      </c>
      <c r="AQ14264" t="s">
        <v>399</v>
      </c>
      <c r="AR14264" t="s">
        <v>399</v>
      </c>
      <c r="AS14264">
        <v>8</v>
      </c>
      <c r="AT14264">
        <v>0</v>
      </c>
      <c r="AW14264">
        <v>0</v>
      </c>
      <c r="AX14264">
        <v>0</v>
      </c>
      <c r="BA14264">
        <v>0</v>
      </c>
      <c r="BB14264">
        <v>0</v>
      </c>
      <c r="BE14264">
        <v>0</v>
      </c>
      <c r="BF14264">
        <v>0</v>
      </c>
      <c r="CO14264">
        <v>1</v>
      </c>
      <c r="CQ14264">
        <v>1</v>
      </c>
      <c r="CS14264">
        <v>1</v>
      </c>
      <c r="CU14264">
        <v>1</v>
      </c>
      <c r="CX14264" t="s">
        <v>72</v>
      </c>
      <c r="CY14264" t="s">
        <v>191</v>
      </c>
      <c r="CZ14264">
        <v>25</v>
      </c>
      <c r="DA14264">
        <v>2111</v>
      </c>
      <c r="DB14264">
        <v>0</v>
      </c>
      <c r="DC14264">
        <v>0</v>
      </c>
      <c r="DD14264">
        <v>0</v>
      </c>
      <c r="DE14264">
        <v>0</v>
      </c>
    </row>
    <row r="14265" spans="1:110" x14ac:dyDescent="0.25">
      <c r="A14265" s="1">
        <v>36628</v>
      </c>
      <c r="B14265" t="s">
        <v>1656</v>
      </c>
      <c r="C14265" t="s">
        <v>1656</v>
      </c>
      <c r="P14265">
        <v>30</v>
      </c>
      <c r="Q14265">
        <v>61</v>
      </c>
      <c r="R14265">
        <v>61</v>
      </c>
      <c r="S14265">
        <v>61</v>
      </c>
      <c r="T14265">
        <v>61</v>
      </c>
      <c r="U14265">
        <v>61</v>
      </c>
      <c r="V14265">
        <v>61</v>
      </c>
      <c r="W14265">
        <v>61</v>
      </c>
      <c r="X14265">
        <v>61</v>
      </c>
      <c r="Y14265">
        <v>61</v>
      </c>
      <c r="Z14265">
        <v>61</v>
      </c>
      <c r="AA14265">
        <v>61</v>
      </c>
      <c r="AB14265">
        <v>61</v>
      </c>
      <c r="AC14265">
        <v>61</v>
      </c>
      <c r="AD14265">
        <v>16</v>
      </c>
      <c r="AF14265">
        <v>3</v>
      </c>
      <c r="AG14265">
        <v>2.25</v>
      </c>
      <c r="AH14265">
        <v>6</v>
      </c>
      <c r="AK14265" t="s">
        <v>72</v>
      </c>
      <c r="AL14265" t="s">
        <v>156</v>
      </c>
      <c r="AM14265">
        <v>360</v>
      </c>
      <c r="AN14265">
        <v>3</v>
      </c>
      <c r="AO14265">
        <v>0</v>
      </c>
      <c r="AP14265">
        <v>43</v>
      </c>
      <c r="AQ14265" t="s">
        <v>399</v>
      </c>
      <c r="AR14265" t="s">
        <v>399</v>
      </c>
      <c r="AS14265">
        <v>8</v>
      </c>
      <c r="AT14265">
        <v>0</v>
      </c>
      <c r="AW14265">
        <v>0</v>
      </c>
      <c r="AX14265">
        <v>0</v>
      </c>
      <c r="BA14265">
        <v>0</v>
      </c>
      <c r="BB14265">
        <v>0</v>
      </c>
      <c r="BE14265">
        <v>0</v>
      </c>
      <c r="BF14265">
        <v>0</v>
      </c>
      <c r="CO14265">
        <v>1</v>
      </c>
      <c r="CQ14265">
        <v>1</v>
      </c>
      <c r="CS14265">
        <v>1</v>
      </c>
      <c r="CU14265">
        <v>1</v>
      </c>
      <c r="CX14265" t="s">
        <v>72</v>
      </c>
      <c r="CY14265" t="s">
        <v>191</v>
      </c>
      <c r="CZ14265">
        <v>25</v>
      </c>
      <c r="DA14265">
        <v>2111</v>
      </c>
      <c r="DB14265">
        <v>0</v>
      </c>
      <c r="DC14265">
        <v>0</v>
      </c>
      <c r="DD14265">
        <v>0</v>
      </c>
      <c r="DE14265">
        <v>0</v>
      </c>
    </row>
    <row r="14266" spans="1:110" x14ac:dyDescent="0.25">
      <c r="A14266" s="1">
        <v>36663</v>
      </c>
      <c r="B14266" t="s">
        <v>1656</v>
      </c>
      <c r="C14266" t="s">
        <v>1656</v>
      </c>
      <c r="P14266">
        <v>30</v>
      </c>
      <c r="Q14266">
        <v>61</v>
      </c>
      <c r="R14266">
        <v>61</v>
      </c>
      <c r="S14266">
        <v>61</v>
      </c>
      <c r="T14266">
        <v>61</v>
      </c>
      <c r="U14266">
        <v>61</v>
      </c>
      <c r="V14266">
        <v>61</v>
      </c>
      <c r="W14266">
        <v>61</v>
      </c>
      <c r="X14266">
        <v>61</v>
      </c>
      <c r="Y14266">
        <v>61</v>
      </c>
      <c r="Z14266">
        <v>61</v>
      </c>
      <c r="AA14266">
        <v>61</v>
      </c>
      <c r="AB14266">
        <v>61</v>
      </c>
      <c r="AC14266">
        <v>61</v>
      </c>
      <c r="AD14266">
        <v>16</v>
      </c>
      <c r="AF14266">
        <v>3</v>
      </c>
      <c r="AG14266">
        <v>2.25</v>
      </c>
      <c r="AH14266">
        <v>6</v>
      </c>
      <c r="AK14266" t="s">
        <v>72</v>
      </c>
      <c r="AL14266" t="s">
        <v>156</v>
      </c>
      <c r="AM14266">
        <v>360</v>
      </c>
      <c r="AN14266">
        <v>3</v>
      </c>
      <c r="AO14266">
        <v>0</v>
      </c>
      <c r="AP14266">
        <v>43</v>
      </c>
      <c r="AQ14266" t="s">
        <v>399</v>
      </c>
      <c r="AR14266" t="s">
        <v>399</v>
      </c>
      <c r="AS14266">
        <v>8</v>
      </c>
      <c r="AT14266">
        <v>0</v>
      </c>
      <c r="AW14266">
        <v>0</v>
      </c>
      <c r="AX14266">
        <v>0</v>
      </c>
      <c r="BA14266">
        <v>0</v>
      </c>
      <c r="BB14266">
        <v>0</v>
      </c>
      <c r="BE14266">
        <v>0</v>
      </c>
      <c r="BF14266">
        <v>0</v>
      </c>
      <c r="CO14266">
        <v>1</v>
      </c>
      <c r="CQ14266">
        <v>1</v>
      </c>
      <c r="CS14266">
        <v>1</v>
      </c>
      <c r="CU14266">
        <v>1</v>
      </c>
      <c r="CX14266" t="s">
        <v>72</v>
      </c>
      <c r="CY14266" t="s">
        <v>191</v>
      </c>
      <c r="CZ14266">
        <v>25</v>
      </c>
      <c r="DA14266">
        <v>2111</v>
      </c>
      <c r="DB14266">
        <v>0</v>
      </c>
      <c r="DC14266">
        <v>0</v>
      </c>
      <c r="DD14266">
        <v>0</v>
      </c>
      <c r="DE14266">
        <v>0</v>
      </c>
    </row>
    <row r="14267" spans="1:110" x14ac:dyDescent="0.25">
      <c r="A14267" s="1">
        <v>36672</v>
      </c>
      <c r="B14267" t="s">
        <v>1656</v>
      </c>
      <c r="C14267" t="s">
        <v>1656</v>
      </c>
      <c r="P14267">
        <v>30</v>
      </c>
      <c r="Q14267">
        <v>61</v>
      </c>
      <c r="R14267">
        <v>61</v>
      </c>
      <c r="S14267">
        <v>61</v>
      </c>
      <c r="T14267">
        <v>61</v>
      </c>
      <c r="U14267">
        <v>61</v>
      </c>
      <c r="V14267">
        <v>61</v>
      </c>
      <c r="W14267">
        <v>61</v>
      </c>
      <c r="X14267">
        <v>61</v>
      </c>
      <c r="Y14267">
        <v>61</v>
      </c>
      <c r="Z14267">
        <v>61</v>
      </c>
      <c r="AA14267">
        <v>61</v>
      </c>
      <c r="AB14267">
        <v>61</v>
      </c>
      <c r="AC14267">
        <v>61</v>
      </c>
      <c r="AD14267">
        <v>16</v>
      </c>
      <c r="AF14267">
        <v>3</v>
      </c>
      <c r="AG14267">
        <v>2.25</v>
      </c>
      <c r="AH14267">
        <v>6</v>
      </c>
      <c r="AK14267" t="s">
        <v>72</v>
      </c>
      <c r="AL14267" t="s">
        <v>156</v>
      </c>
      <c r="AM14267">
        <v>360</v>
      </c>
      <c r="AN14267">
        <v>3</v>
      </c>
      <c r="AO14267">
        <v>0</v>
      </c>
      <c r="AP14267">
        <v>43</v>
      </c>
      <c r="AQ14267" t="s">
        <v>399</v>
      </c>
      <c r="AR14267" t="s">
        <v>399</v>
      </c>
      <c r="AS14267">
        <v>8</v>
      </c>
      <c r="AT14267">
        <v>0</v>
      </c>
      <c r="AW14267">
        <v>0</v>
      </c>
      <c r="AX14267">
        <v>0</v>
      </c>
      <c r="BA14267">
        <v>0</v>
      </c>
      <c r="BB14267">
        <v>0</v>
      </c>
      <c r="BE14267">
        <v>0</v>
      </c>
      <c r="BF14267">
        <v>0</v>
      </c>
      <c r="CO14267">
        <v>1</v>
      </c>
      <c r="CQ14267">
        <v>1</v>
      </c>
      <c r="CS14267">
        <v>1</v>
      </c>
      <c r="CU14267">
        <v>1</v>
      </c>
      <c r="CX14267" t="s">
        <v>72</v>
      </c>
      <c r="CY14267" t="s">
        <v>191</v>
      </c>
      <c r="CZ14267">
        <v>25</v>
      </c>
      <c r="DA14267">
        <v>2111</v>
      </c>
      <c r="DB14267">
        <v>0</v>
      </c>
      <c r="DC14267">
        <v>0</v>
      </c>
      <c r="DD14267">
        <v>0</v>
      </c>
      <c r="DE14267">
        <v>0</v>
      </c>
    </row>
    <row r="14268" spans="1:110" x14ac:dyDescent="0.25">
      <c r="A14268" s="1">
        <v>36707</v>
      </c>
      <c r="B14268" t="s">
        <v>1656</v>
      </c>
      <c r="C14268" t="s">
        <v>1656</v>
      </c>
      <c r="P14268">
        <v>30</v>
      </c>
      <c r="Q14268">
        <v>61</v>
      </c>
      <c r="R14268">
        <v>61</v>
      </c>
      <c r="S14268">
        <v>61</v>
      </c>
      <c r="T14268">
        <v>61</v>
      </c>
      <c r="U14268">
        <v>61</v>
      </c>
      <c r="V14268">
        <v>61</v>
      </c>
      <c r="W14268">
        <v>61</v>
      </c>
      <c r="X14268">
        <v>61</v>
      </c>
      <c r="Y14268">
        <v>61</v>
      </c>
      <c r="Z14268">
        <v>61</v>
      </c>
      <c r="AA14268">
        <v>61</v>
      </c>
      <c r="AB14268">
        <v>61</v>
      </c>
      <c r="AC14268">
        <v>61</v>
      </c>
      <c r="AD14268">
        <v>16</v>
      </c>
      <c r="AF14268">
        <v>3</v>
      </c>
      <c r="AG14268">
        <v>2.25</v>
      </c>
      <c r="AH14268">
        <v>6</v>
      </c>
      <c r="AK14268" t="s">
        <v>72</v>
      </c>
      <c r="AL14268" t="s">
        <v>156</v>
      </c>
      <c r="AM14268">
        <v>360</v>
      </c>
      <c r="AN14268">
        <v>3</v>
      </c>
      <c r="AO14268">
        <v>0</v>
      </c>
      <c r="AP14268">
        <v>43</v>
      </c>
      <c r="AQ14268" t="s">
        <v>399</v>
      </c>
      <c r="AR14268" t="s">
        <v>399</v>
      </c>
      <c r="AS14268">
        <v>8</v>
      </c>
      <c r="AT14268">
        <v>0</v>
      </c>
      <c r="AW14268">
        <v>0</v>
      </c>
      <c r="AX14268">
        <v>0</v>
      </c>
      <c r="BA14268">
        <v>0</v>
      </c>
      <c r="BB14268">
        <v>0</v>
      </c>
      <c r="BE14268">
        <v>0</v>
      </c>
      <c r="BF14268">
        <v>0</v>
      </c>
      <c r="CO14268">
        <v>1</v>
      </c>
      <c r="CQ14268">
        <v>1</v>
      </c>
      <c r="CS14268">
        <v>1</v>
      </c>
      <c r="CU14268">
        <v>1</v>
      </c>
      <c r="CX14268" t="s">
        <v>72</v>
      </c>
      <c r="CY14268" t="s">
        <v>191</v>
      </c>
      <c r="CZ14268">
        <v>25</v>
      </c>
      <c r="DA14268">
        <v>2111</v>
      </c>
      <c r="DB14268">
        <v>0</v>
      </c>
      <c r="DC14268">
        <v>0</v>
      </c>
      <c r="DD14268">
        <v>0</v>
      </c>
      <c r="DE14268">
        <v>0</v>
      </c>
    </row>
    <row r="14269" spans="1:110" x14ac:dyDescent="0.25">
      <c r="A14269" s="1">
        <v>36727</v>
      </c>
      <c r="B14269" t="s">
        <v>1656</v>
      </c>
      <c r="C14269" t="s">
        <v>1656</v>
      </c>
      <c r="P14269">
        <v>30</v>
      </c>
      <c r="Q14269">
        <v>61</v>
      </c>
      <c r="R14269">
        <v>61</v>
      </c>
      <c r="S14269">
        <v>61</v>
      </c>
      <c r="T14269">
        <v>61</v>
      </c>
      <c r="U14269">
        <v>61</v>
      </c>
      <c r="V14269">
        <v>61</v>
      </c>
      <c r="W14269">
        <v>61</v>
      </c>
      <c r="X14269">
        <v>61</v>
      </c>
      <c r="Y14269">
        <v>61</v>
      </c>
      <c r="Z14269">
        <v>61</v>
      </c>
      <c r="AA14269">
        <v>61</v>
      </c>
      <c r="AB14269">
        <v>61</v>
      </c>
      <c r="AC14269">
        <v>61</v>
      </c>
      <c r="AD14269">
        <v>16</v>
      </c>
      <c r="AF14269">
        <v>3</v>
      </c>
      <c r="AG14269">
        <v>2.25</v>
      </c>
      <c r="AH14269">
        <v>6</v>
      </c>
      <c r="AK14269" t="s">
        <v>72</v>
      </c>
      <c r="AL14269" t="s">
        <v>156</v>
      </c>
      <c r="AM14269">
        <v>360</v>
      </c>
      <c r="AN14269">
        <v>3</v>
      </c>
      <c r="AO14269">
        <v>0</v>
      </c>
      <c r="AP14269">
        <v>43</v>
      </c>
      <c r="AQ14269" t="s">
        <v>399</v>
      </c>
      <c r="AR14269" t="s">
        <v>399</v>
      </c>
      <c r="AS14269">
        <v>8</v>
      </c>
      <c r="AT14269">
        <v>0</v>
      </c>
      <c r="AW14269">
        <v>0</v>
      </c>
      <c r="AX14269">
        <v>0</v>
      </c>
      <c r="BA14269">
        <v>0</v>
      </c>
      <c r="BB14269">
        <v>0</v>
      </c>
      <c r="BE14269">
        <v>0</v>
      </c>
      <c r="BF14269">
        <v>0</v>
      </c>
      <c r="CO14269">
        <v>1</v>
      </c>
      <c r="CQ14269">
        <v>1</v>
      </c>
      <c r="CS14269">
        <v>1</v>
      </c>
      <c r="CU14269">
        <v>1</v>
      </c>
      <c r="CX14269" t="s">
        <v>72</v>
      </c>
      <c r="CY14269" t="s">
        <v>191</v>
      </c>
      <c r="CZ14269">
        <v>25</v>
      </c>
      <c r="DA14269">
        <v>2111</v>
      </c>
      <c r="DB14269">
        <v>0</v>
      </c>
      <c r="DC14269">
        <v>0</v>
      </c>
      <c r="DD14269">
        <v>0</v>
      </c>
      <c r="DE14269">
        <v>0</v>
      </c>
    </row>
    <row r="14270" spans="1:110" x14ac:dyDescent="0.25">
      <c r="A14270" s="1">
        <v>36748</v>
      </c>
      <c r="B14270" t="s">
        <v>1656</v>
      </c>
      <c r="C14270" t="s">
        <v>1656</v>
      </c>
      <c r="P14270">
        <v>30</v>
      </c>
      <c r="Q14270">
        <v>61</v>
      </c>
      <c r="R14270">
        <v>61</v>
      </c>
      <c r="S14270">
        <v>61</v>
      </c>
      <c r="T14270">
        <v>61</v>
      </c>
      <c r="U14270">
        <v>61</v>
      </c>
      <c r="V14270">
        <v>61</v>
      </c>
      <c r="W14270">
        <v>61</v>
      </c>
      <c r="X14270">
        <v>61</v>
      </c>
      <c r="Y14270">
        <v>61</v>
      </c>
      <c r="Z14270">
        <v>61</v>
      </c>
      <c r="AA14270">
        <v>61</v>
      </c>
      <c r="AB14270">
        <v>61</v>
      </c>
      <c r="AC14270">
        <v>61</v>
      </c>
      <c r="AD14270">
        <v>16</v>
      </c>
      <c r="AF14270">
        <v>3</v>
      </c>
      <c r="AG14270">
        <v>2.25</v>
      </c>
      <c r="AH14270">
        <v>6</v>
      </c>
      <c r="AK14270" t="s">
        <v>72</v>
      </c>
      <c r="AL14270" t="s">
        <v>156</v>
      </c>
      <c r="AM14270">
        <v>360</v>
      </c>
      <c r="AN14270">
        <v>3</v>
      </c>
      <c r="AO14270">
        <v>0</v>
      </c>
      <c r="AP14270">
        <v>43</v>
      </c>
      <c r="AQ14270" t="s">
        <v>399</v>
      </c>
      <c r="AR14270" t="s">
        <v>399</v>
      </c>
      <c r="AS14270">
        <v>8</v>
      </c>
      <c r="AT14270">
        <v>0</v>
      </c>
      <c r="AW14270">
        <v>0</v>
      </c>
      <c r="AX14270">
        <v>0</v>
      </c>
      <c r="BA14270">
        <v>0</v>
      </c>
      <c r="BB14270">
        <v>0</v>
      </c>
      <c r="BE14270">
        <v>0</v>
      </c>
      <c r="BF14270">
        <v>0</v>
      </c>
      <c r="CO14270">
        <v>1</v>
      </c>
      <c r="CQ14270">
        <v>1</v>
      </c>
      <c r="CS14270">
        <v>1</v>
      </c>
      <c r="CU14270">
        <v>1</v>
      </c>
      <c r="CX14270" t="s">
        <v>72</v>
      </c>
      <c r="CY14270" t="s">
        <v>191</v>
      </c>
      <c r="CZ14270">
        <v>25</v>
      </c>
      <c r="DA14270">
        <v>2111</v>
      </c>
      <c r="DB14270">
        <v>0</v>
      </c>
      <c r="DC14270">
        <v>0</v>
      </c>
      <c r="DD14270">
        <v>0</v>
      </c>
      <c r="DE14270">
        <v>0</v>
      </c>
    </row>
    <row r="14271" spans="1:110" x14ac:dyDescent="0.25">
      <c r="A14271" s="1">
        <v>36789</v>
      </c>
      <c r="B14271" t="s">
        <v>1656</v>
      </c>
      <c r="C14271" t="s">
        <v>1656</v>
      </c>
      <c r="P14271">
        <v>30</v>
      </c>
      <c r="Q14271">
        <v>61</v>
      </c>
      <c r="R14271">
        <v>61</v>
      </c>
      <c r="S14271">
        <v>61</v>
      </c>
      <c r="T14271">
        <v>61</v>
      </c>
      <c r="U14271">
        <v>61</v>
      </c>
      <c r="V14271">
        <v>61</v>
      </c>
      <c r="W14271">
        <v>61</v>
      </c>
      <c r="X14271">
        <v>61</v>
      </c>
      <c r="Y14271">
        <v>61</v>
      </c>
      <c r="Z14271">
        <v>61</v>
      </c>
      <c r="AA14271">
        <v>61</v>
      </c>
      <c r="AB14271">
        <v>61</v>
      </c>
      <c r="AC14271">
        <v>61</v>
      </c>
      <c r="AD14271">
        <v>16</v>
      </c>
      <c r="AF14271">
        <v>3</v>
      </c>
      <c r="AG14271">
        <v>2.25</v>
      </c>
      <c r="AH14271">
        <v>6</v>
      </c>
      <c r="AK14271" t="s">
        <v>72</v>
      </c>
      <c r="AL14271" t="s">
        <v>156</v>
      </c>
      <c r="AM14271">
        <v>360</v>
      </c>
      <c r="AN14271">
        <v>3</v>
      </c>
      <c r="AO14271">
        <v>0</v>
      </c>
      <c r="AP14271">
        <v>43</v>
      </c>
      <c r="AQ14271" t="s">
        <v>399</v>
      </c>
      <c r="AR14271" t="s">
        <v>399</v>
      </c>
      <c r="AS14271">
        <v>8</v>
      </c>
      <c r="AT14271">
        <v>0</v>
      </c>
      <c r="AW14271">
        <v>0</v>
      </c>
      <c r="AX14271">
        <v>0</v>
      </c>
      <c r="BA14271">
        <v>0</v>
      </c>
      <c r="BB14271">
        <v>0</v>
      </c>
      <c r="BE14271">
        <v>0</v>
      </c>
      <c r="BF14271">
        <v>0</v>
      </c>
      <c r="CO14271">
        <v>1</v>
      </c>
      <c r="CQ14271">
        <v>1</v>
      </c>
      <c r="CS14271">
        <v>1</v>
      </c>
      <c r="CU14271">
        <v>1</v>
      </c>
      <c r="CX14271" t="s">
        <v>72</v>
      </c>
      <c r="CY14271" t="s">
        <v>191</v>
      </c>
      <c r="CZ14271">
        <v>25</v>
      </c>
      <c r="DA14271">
        <v>2111</v>
      </c>
      <c r="DB14271">
        <v>0</v>
      </c>
      <c r="DC14271">
        <v>0</v>
      </c>
      <c r="DD14271">
        <v>0</v>
      </c>
      <c r="DE14271">
        <v>0</v>
      </c>
    </row>
    <row r="14272" spans="1:110" x14ac:dyDescent="0.25">
      <c r="A14272" s="1">
        <v>36846</v>
      </c>
      <c r="B14272" t="s">
        <v>1656</v>
      </c>
      <c r="C14272" t="s">
        <v>1656</v>
      </c>
      <c r="P14272">
        <v>30</v>
      </c>
      <c r="Q14272">
        <v>61</v>
      </c>
      <c r="R14272">
        <v>61</v>
      </c>
      <c r="S14272">
        <v>61</v>
      </c>
      <c r="T14272">
        <v>61</v>
      </c>
      <c r="U14272">
        <v>61</v>
      </c>
      <c r="V14272">
        <v>61</v>
      </c>
      <c r="W14272">
        <v>61</v>
      </c>
      <c r="X14272">
        <v>61</v>
      </c>
      <c r="Y14272">
        <v>61</v>
      </c>
      <c r="Z14272">
        <v>61</v>
      </c>
      <c r="AA14272">
        <v>61</v>
      </c>
      <c r="AB14272">
        <v>61</v>
      </c>
      <c r="AC14272">
        <v>61</v>
      </c>
      <c r="AD14272">
        <v>16</v>
      </c>
      <c r="AF14272">
        <v>3</v>
      </c>
      <c r="AG14272">
        <v>2.25</v>
      </c>
      <c r="AH14272">
        <v>6</v>
      </c>
      <c r="AK14272" t="s">
        <v>72</v>
      </c>
      <c r="AL14272" t="s">
        <v>156</v>
      </c>
      <c r="AM14272">
        <v>360</v>
      </c>
      <c r="AN14272">
        <v>3</v>
      </c>
      <c r="AO14272">
        <v>0</v>
      </c>
      <c r="AP14272">
        <v>43</v>
      </c>
      <c r="AQ14272" t="s">
        <v>399</v>
      </c>
      <c r="AR14272" t="s">
        <v>399</v>
      </c>
      <c r="AS14272">
        <v>8</v>
      </c>
      <c r="AT14272">
        <v>0</v>
      </c>
      <c r="AW14272">
        <v>0</v>
      </c>
      <c r="AX14272">
        <v>0</v>
      </c>
      <c r="BA14272">
        <v>0</v>
      </c>
      <c r="BB14272">
        <v>0</v>
      </c>
      <c r="BE14272">
        <v>0</v>
      </c>
      <c r="BF14272">
        <v>0</v>
      </c>
      <c r="CO14272">
        <v>1</v>
      </c>
      <c r="CQ14272">
        <v>1</v>
      </c>
      <c r="CS14272">
        <v>1</v>
      </c>
      <c r="CU14272">
        <v>1</v>
      </c>
      <c r="CX14272" t="s">
        <v>72</v>
      </c>
      <c r="CY14272" t="s">
        <v>191</v>
      </c>
      <c r="CZ14272">
        <v>25</v>
      </c>
      <c r="DA14272">
        <v>2111</v>
      </c>
      <c r="DB14272">
        <v>0</v>
      </c>
      <c r="DC14272">
        <v>0</v>
      </c>
      <c r="DD14272">
        <v>0</v>
      </c>
      <c r="DE14272">
        <v>0</v>
      </c>
    </row>
    <row r="14273" spans="1:110" x14ac:dyDescent="0.25">
      <c r="A14273" s="1">
        <v>36847</v>
      </c>
      <c r="B14273" t="s">
        <v>1656</v>
      </c>
      <c r="C14273" t="s">
        <v>1656</v>
      </c>
      <c r="P14273">
        <v>30</v>
      </c>
      <c r="Q14273">
        <v>61</v>
      </c>
      <c r="R14273">
        <v>61</v>
      </c>
      <c r="S14273">
        <v>61</v>
      </c>
      <c r="T14273">
        <v>61</v>
      </c>
      <c r="U14273">
        <v>61</v>
      </c>
      <c r="V14273">
        <v>61</v>
      </c>
      <c r="W14273">
        <v>61</v>
      </c>
      <c r="X14273">
        <v>61</v>
      </c>
      <c r="Y14273">
        <v>61</v>
      </c>
      <c r="Z14273">
        <v>61</v>
      </c>
      <c r="AA14273">
        <v>61</v>
      </c>
      <c r="AB14273">
        <v>61</v>
      </c>
      <c r="AC14273">
        <v>61</v>
      </c>
      <c r="AD14273">
        <v>16</v>
      </c>
      <c r="AF14273">
        <v>3</v>
      </c>
      <c r="AG14273">
        <v>2.25</v>
      </c>
      <c r="AH14273">
        <v>6</v>
      </c>
      <c r="AK14273" t="s">
        <v>72</v>
      </c>
      <c r="AL14273" t="s">
        <v>156</v>
      </c>
      <c r="AM14273">
        <v>360</v>
      </c>
      <c r="AN14273">
        <v>3</v>
      </c>
      <c r="AO14273">
        <v>0</v>
      </c>
      <c r="AP14273">
        <v>43</v>
      </c>
      <c r="AQ14273" t="s">
        <v>399</v>
      </c>
      <c r="AR14273" t="s">
        <v>399</v>
      </c>
      <c r="AS14273">
        <v>8</v>
      </c>
      <c r="AT14273">
        <v>0</v>
      </c>
      <c r="AW14273">
        <v>0</v>
      </c>
      <c r="AX14273">
        <v>0</v>
      </c>
      <c r="BA14273">
        <v>0</v>
      </c>
      <c r="BB14273">
        <v>0</v>
      </c>
      <c r="BE14273">
        <v>0</v>
      </c>
      <c r="BF14273">
        <v>0</v>
      </c>
      <c r="CO14273">
        <v>1</v>
      </c>
      <c r="CQ14273">
        <v>1</v>
      </c>
      <c r="CS14273">
        <v>1</v>
      </c>
      <c r="CU14273">
        <v>1</v>
      </c>
      <c r="CX14273" t="s">
        <v>72</v>
      </c>
      <c r="CY14273" t="s">
        <v>191</v>
      </c>
      <c r="CZ14273">
        <v>25</v>
      </c>
      <c r="DA14273">
        <v>2111</v>
      </c>
      <c r="DB14273">
        <v>0</v>
      </c>
      <c r="DC14273">
        <v>0</v>
      </c>
      <c r="DD14273">
        <v>0</v>
      </c>
      <c r="DE14273">
        <v>0</v>
      </c>
    </row>
    <row r="14274" spans="1:110" x14ac:dyDescent="0.25">
      <c r="A14274" s="1">
        <v>36852</v>
      </c>
      <c r="B14274" t="s">
        <v>1656</v>
      </c>
      <c r="C14274" t="s">
        <v>1656</v>
      </c>
      <c r="P14274">
        <v>30</v>
      </c>
      <c r="Q14274">
        <v>61</v>
      </c>
      <c r="R14274">
        <v>61</v>
      </c>
      <c r="S14274">
        <v>61</v>
      </c>
      <c r="T14274">
        <v>61</v>
      </c>
      <c r="U14274">
        <v>61</v>
      </c>
      <c r="V14274">
        <v>61</v>
      </c>
      <c r="W14274">
        <v>61</v>
      </c>
      <c r="X14274">
        <v>61</v>
      </c>
      <c r="Y14274">
        <v>61</v>
      </c>
      <c r="Z14274">
        <v>61</v>
      </c>
      <c r="AA14274">
        <v>61</v>
      </c>
      <c r="AB14274">
        <v>61</v>
      </c>
      <c r="AC14274">
        <v>61</v>
      </c>
      <c r="AD14274">
        <v>16</v>
      </c>
      <c r="AF14274">
        <v>3</v>
      </c>
      <c r="AG14274">
        <v>2.25</v>
      </c>
      <c r="AH14274">
        <v>6</v>
      </c>
      <c r="AK14274" t="s">
        <v>72</v>
      </c>
      <c r="AL14274" t="s">
        <v>156</v>
      </c>
      <c r="AM14274">
        <v>360</v>
      </c>
      <c r="AN14274">
        <v>3</v>
      </c>
      <c r="AO14274">
        <v>0</v>
      </c>
      <c r="AP14274">
        <v>43</v>
      </c>
      <c r="AQ14274" t="s">
        <v>399</v>
      </c>
      <c r="AR14274" t="s">
        <v>399</v>
      </c>
      <c r="AS14274">
        <v>8</v>
      </c>
      <c r="AT14274">
        <v>0</v>
      </c>
      <c r="AW14274">
        <v>0</v>
      </c>
      <c r="AX14274">
        <v>0</v>
      </c>
      <c r="BA14274">
        <v>0</v>
      </c>
      <c r="BB14274">
        <v>0</v>
      </c>
      <c r="BE14274">
        <v>0</v>
      </c>
      <c r="BF14274">
        <v>0</v>
      </c>
      <c r="CO14274">
        <v>1</v>
      </c>
      <c r="CQ14274">
        <v>1</v>
      </c>
      <c r="CS14274">
        <v>1</v>
      </c>
      <c r="CU14274">
        <v>1</v>
      </c>
      <c r="CX14274" t="s">
        <v>72</v>
      </c>
      <c r="CY14274" t="s">
        <v>191</v>
      </c>
      <c r="CZ14274">
        <v>25</v>
      </c>
      <c r="DA14274">
        <v>2111</v>
      </c>
      <c r="DB14274">
        <v>0</v>
      </c>
      <c r="DC14274">
        <v>0</v>
      </c>
      <c r="DD14274">
        <v>0</v>
      </c>
      <c r="DE14274">
        <v>0</v>
      </c>
    </row>
    <row r="14275" spans="1:110" x14ac:dyDescent="0.25">
      <c r="A14275" s="1">
        <v>36860</v>
      </c>
      <c r="B14275" t="s">
        <v>1656</v>
      </c>
      <c r="C14275" t="s">
        <v>1656</v>
      </c>
      <c r="P14275">
        <v>30</v>
      </c>
      <c r="Q14275">
        <v>61</v>
      </c>
      <c r="R14275">
        <v>61</v>
      </c>
      <c r="S14275">
        <v>61</v>
      </c>
      <c r="T14275">
        <v>61</v>
      </c>
      <c r="U14275">
        <v>61</v>
      </c>
      <c r="V14275">
        <v>61</v>
      </c>
      <c r="W14275">
        <v>61</v>
      </c>
      <c r="X14275">
        <v>61</v>
      </c>
      <c r="Y14275">
        <v>61</v>
      </c>
      <c r="Z14275">
        <v>61</v>
      </c>
      <c r="AA14275">
        <v>61</v>
      </c>
      <c r="AB14275">
        <v>61</v>
      </c>
      <c r="AC14275">
        <v>61</v>
      </c>
      <c r="AD14275">
        <v>16</v>
      </c>
      <c r="AF14275">
        <v>3</v>
      </c>
      <c r="AG14275">
        <v>2.25</v>
      </c>
      <c r="AH14275">
        <v>6</v>
      </c>
      <c r="AK14275" t="s">
        <v>72</v>
      </c>
      <c r="AL14275" t="s">
        <v>156</v>
      </c>
      <c r="AM14275">
        <v>360</v>
      </c>
      <c r="AN14275">
        <v>3</v>
      </c>
      <c r="AO14275">
        <v>0</v>
      </c>
      <c r="AP14275">
        <v>43</v>
      </c>
      <c r="AQ14275" t="s">
        <v>399</v>
      </c>
      <c r="AR14275" t="s">
        <v>399</v>
      </c>
      <c r="AS14275">
        <v>8</v>
      </c>
      <c r="AT14275">
        <v>0</v>
      </c>
      <c r="AW14275">
        <v>0</v>
      </c>
      <c r="AX14275">
        <v>0</v>
      </c>
      <c r="BA14275">
        <v>0</v>
      </c>
      <c r="BB14275">
        <v>0</v>
      </c>
      <c r="BE14275">
        <v>0</v>
      </c>
      <c r="BF14275">
        <v>0</v>
      </c>
      <c r="CO14275">
        <v>1</v>
      </c>
      <c r="CQ14275">
        <v>1</v>
      </c>
      <c r="CS14275">
        <v>1</v>
      </c>
      <c r="CU14275">
        <v>1</v>
      </c>
      <c r="CX14275" t="s">
        <v>72</v>
      </c>
      <c r="CY14275" t="s">
        <v>191</v>
      </c>
      <c r="CZ14275">
        <v>25</v>
      </c>
      <c r="DA14275">
        <v>2111</v>
      </c>
      <c r="DB14275">
        <v>0</v>
      </c>
      <c r="DC14275">
        <v>0</v>
      </c>
      <c r="DD14275">
        <v>0</v>
      </c>
      <c r="DE14275">
        <v>0</v>
      </c>
    </row>
    <row r="14276" spans="1:110" x14ac:dyDescent="0.25">
      <c r="A14276" s="1">
        <v>36869</v>
      </c>
      <c r="B14276" t="s">
        <v>1656</v>
      </c>
      <c r="C14276" t="s">
        <v>1656</v>
      </c>
      <c r="P14276">
        <v>30</v>
      </c>
      <c r="Q14276">
        <v>61</v>
      </c>
      <c r="R14276">
        <v>61</v>
      </c>
      <c r="S14276">
        <v>61</v>
      </c>
      <c r="T14276">
        <v>61</v>
      </c>
      <c r="U14276">
        <v>61</v>
      </c>
      <c r="V14276">
        <v>61</v>
      </c>
      <c r="W14276">
        <v>61</v>
      </c>
      <c r="X14276">
        <v>61</v>
      </c>
      <c r="Y14276">
        <v>61</v>
      </c>
      <c r="Z14276">
        <v>61</v>
      </c>
      <c r="AA14276">
        <v>61</v>
      </c>
      <c r="AB14276">
        <v>61</v>
      </c>
      <c r="AC14276">
        <v>61</v>
      </c>
      <c r="AD14276">
        <v>16</v>
      </c>
      <c r="AF14276">
        <v>3</v>
      </c>
      <c r="AG14276">
        <v>2.25</v>
      </c>
      <c r="AH14276">
        <v>6</v>
      </c>
      <c r="AK14276" t="s">
        <v>72</v>
      </c>
      <c r="AL14276" t="s">
        <v>156</v>
      </c>
      <c r="AM14276">
        <v>360</v>
      </c>
      <c r="AN14276">
        <v>3</v>
      </c>
      <c r="AO14276">
        <v>0</v>
      </c>
      <c r="AP14276">
        <v>43</v>
      </c>
      <c r="AQ14276" t="s">
        <v>399</v>
      </c>
      <c r="AR14276" t="s">
        <v>399</v>
      </c>
      <c r="AS14276">
        <v>8</v>
      </c>
      <c r="AT14276">
        <v>0</v>
      </c>
      <c r="AW14276">
        <v>0</v>
      </c>
      <c r="AX14276">
        <v>0</v>
      </c>
      <c r="BA14276">
        <v>0</v>
      </c>
      <c r="BB14276">
        <v>0</v>
      </c>
      <c r="BE14276">
        <v>0</v>
      </c>
      <c r="BF14276">
        <v>0</v>
      </c>
      <c r="CO14276">
        <v>1</v>
      </c>
      <c r="CQ14276">
        <v>1</v>
      </c>
      <c r="CS14276">
        <v>1</v>
      </c>
      <c r="CU14276">
        <v>1</v>
      </c>
      <c r="CX14276" t="s">
        <v>72</v>
      </c>
      <c r="CY14276" t="s">
        <v>191</v>
      </c>
      <c r="CZ14276">
        <v>25</v>
      </c>
      <c r="DA14276">
        <v>2111</v>
      </c>
      <c r="DB14276">
        <v>0</v>
      </c>
      <c r="DC14276">
        <v>0</v>
      </c>
      <c r="DD14276">
        <v>0</v>
      </c>
      <c r="DE14276">
        <v>0</v>
      </c>
    </row>
    <row r="14277" spans="1:110" x14ac:dyDescent="0.25">
      <c r="A14277" s="1">
        <v>36900</v>
      </c>
      <c r="B14277" t="s">
        <v>1656</v>
      </c>
      <c r="C14277" t="s">
        <v>1656</v>
      </c>
      <c r="P14277">
        <v>30</v>
      </c>
      <c r="Q14277">
        <v>61</v>
      </c>
      <c r="R14277">
        <v>61</v>
      </c>
      <c r="S14277">
        <v>61</v>
      </c>
      <c r="T14277">
        <v>61</v>
      </c>
      <c r="U14277">
        <v>61</v>
      </c>
      <c r="V14277">
        <v>61</v>
      </c>
      <c r="W14277">
        <v>61</v>
      </c>
      <c r="X14277">
        <v>61</v>
      </c>
      <c r="Y14277">
        <v>61</v>
      </c>
      <c r="Z14277">
        <v>61</v>
      </c>
      <c r="AA14277">
        <v>61</v>
      </c>
      <c r="AB14277">
        <v>61</v>
      </c>
      <c r="AC14277">
        <v>61</v>
      </c>
      <c r="AD14277">
        <v>16</v>
      </c>
      <c r="AF14277">
        <v>3</v>
      </c>
      <c r="AG14277">
        <v>2.25</v>
      </c>
      <c r="AH14277">
        <v>6</v>
      </c>
      <c r="AK14277" t="s">
        <v>72</v>
      </c>
      <c r="AL14277" t="s">
        <v>156</v>
      </c>
      <c r="AM14277">
        <v>360</v>
      </c>
      <c r="AN14277">
        <v>3</v>
      </c>
      <c r="AO14277">
        <v>0</v>
      </c>
      <c r="AP14277">
        <v>43</v>
      </c>
      <c r="AQ14277" t="s">
        <v>399</v>
      </c>
      <c r="AR14277" t="s">
        <v>399</v>
      </c>
      <c r="AS14277">
        <v>8</v>
      </c>
      <c r="AT14277">
        <v>0</v>
      </c>
      <c r="AW14277">
        <v>0</v>
      </c>
      <c r="AX14277">
        <v>0</v>
      </c>
      <c r="BA14277">
        <v>0</v>
      </c>
      <c r="BB14277">
        <v>0</v>
      </c>
      <c r="BE14277">
        <v>0</v>
      </c>
      <c r="BF14277">
        <v>0</v>
      </c>
      <c r="CO14277">
        <v>1</v>
      </c>
      <c r="CQ14277">
        <v>1</v>
      </c>
      <c r="CS14277">
        <v>1</v>
      </c>
      <c r="CU14277">
        <v>1</v>
      </c>
      <c r="CX14277" t="s">
        <v>72</v>
      </c>
      <c r="CY14277" t="s">
        <v>191</v>
      </c>
      <c r="CZ14277">
        <v>25</v>
      </c>
      <c r="DA14277">
        <v>2111</v>
      </c>
      <c r="DB14277">
        <v>0</v>
      </c>
      <c r="DC14277">
        <v>0</v>
      </c>
      <c r="DD14277">
        <v>0</v>
      </c>
      <c r="DE14277">
        <v>0</v>
      </c>
    </row>
    <row r="14278" spans="1:110" x14ac:dyDescent="0.25">
      <c r="A14278" s="1">
        <v>36923</v>
      </c>
      <c r="B14278" t="s">
        <v>1656</v>
      </c>
      <c r="C14278" t="s">
        <v>1656</v>
      </c>
      <c r="P14278">
        <v>30</v>
      </c>
      <c r="Q14278">
        <v>61</v>
      </c>
      <c r="R14278">
        <v>61</v>
      </c>
      <c r="S14278">
        <v>61</v>
      </c>
      <c r="T14278">
        <v>61</v>
      </c>
      <c r="U14278">
        <v>61</v>
      </c>
      <c r="V14278">
        <v>61</v>
      </c>
      <c r="W14278">
        <v>61</v>
      </c>
      <c r="X14278">
        <v>61</v>
      </c>
      <c r="Y14278">
        <v>61</v>
      </c>
      <c r="Z14278">
        <v>61</v>
      </c>
      <c r="AA14278">
        <v>61</v>
      </c>
      <c r="AB14278">
        <v>61</v>
      </c>
      <c r="AC14278">
        <v>61</v>
      </c>
      <c r="AD14278">
        <v>16</v>
      </c>
      <c r="AF14278">
        <v>3</v>
      </c>
      <c r="AG14278">
        <v>2.25</v>
      </c>
      <c r="AH14278">
        <v>6</v>
      </c>
      <c r="AK14278" t="s">
        <v>72</v>
      </c>
      <c r="AL14278" t="s">
        <v>156</v>
      </c>
      <c r="AM14278">
        <v>360</v>
      </c>
      <c r="AN14278">
        <v>3</v>
      </c>
      <c r="AO14278">
        <v>0</v>
      </c>
      <c r="AP14278">
        <v>43</v>
      </c>
      <c r="AQ14278" t="s">
        <v>399</v>
      </c>
      <c r="AR14278" t="s">
        <v>399</v>
      </c>
      <c r="AS14278">
        <v>8</v>
      </c>
      <c r="AT14278">
        <v>0</v>
      </c>
      <c r="AW14278">
        <v>0</v>
      </c>
      <c r="AX14278">
        <v>0</v>
      </c>
      <c r="BA14278">
        <v>0</v>
      </c>
      <c r="BB14278">
        <v>0</v>
      </c>
      <c r="BE14278">
        <v>0</v>
      </c>
      <c r="BF14278">
        <v>0</v>
      </c>
      <c r="CO14278">
        <v>1</v>
      </c>
      <c r="CQ14278">
        <v>1</v>
      </c>
      <c r="CS14278">
        <v>1</v>
      </c>
      <c r="CU14278">
        <v>1</v>
      </c>
      <c r="CX14278" t="s">
        <v>72</v>
      </c>
      <c r="CY14278" t="s">
        <v>191</v>
      </c>
      <c r="CZ14278">
        <v>25</v>
      </c>
      <c r="DA14278">
        <v>2111</v>
      </c>
      <c r="DB14278">
        <v>0</v>
      </c>
      <c r="DC14278">
        <v>0</v>
      </c>
      <c r="DD14278">
        <v>0</v>
      </c>
      <c r="DE14278">
        <v>0</v>
      </c>
    </row>
    <row r="14279" spans="1:110" x14ac:dyDescent="0.25">
      <c r="A14279" s="1">
        <v>36957</v>
      </c>
      <c r="B14279" t="s">
        <v>1656</v>
      </c>
      <c r="C14279" t="s">
        <v>1656</v>
      </c>
      <c r="P14279">
        <v>30</v>
      </c>
      <c r="Q14279">
        <v>61</v>
      </c>
      <c r="R14279">
        <v>61</v>
      </c>
      <c r="S14279">
        <v>61</v>
      </c>
      <c r="T14279">
        <v>61</v>
      </c>
      <c r="U14279">
        <v>61</v>
      </c>
      <c r="V14279">
        <v>61</v>
      </c>
      <c r="W14279">
        <v>61</v>
      </c>
      <c r="X14279">
        <v>61</v>
      </c>
      <c r="Y14279">
        <v>61</v>
      </c>
      <c r="Z14279">
        <v>61</v>
      </c>
      <c r="AA14279">
        <v>61</v>
      </c>
      <c r="AB14279">
        <v>61</v>
      </c>
      <c r="AC14279">
        <v>61</v>
      </c>
      <c r="AD14279">
        <v>16</v>
      </c>
      <c r="AF14279">
        <v>3</v>
      </c>
      <c r="AG14279">
        <v>2.25</v>
      </c>
      <c r="AH14279">
        <v>6</v>
      </c>
      <c r="AK14279" t="s">
        <v>72</v>
      </c>
      <c r="AL14279" t="s">
        <v>156</v>
      </c>
      <c r="AM14279">
        <v>360</v>
      </c>
      <c r="AN14279">
        <v>3</v>
      </c>
      <c r="AO14279">
        <v>0</v>
      </c>
      <c r="AP14279">
        <v>43</v>
      </c>
      <c r="AQ14279" t="s">
        <v>399</v>
      </c>
      <c r="AR14279" t="s">
        <v>399</v>
      </c>
      <c r="AS14279">
        <v>8</v>
      </c>
      <c r="AT14279">
        <v>0</v>
      </c>
      <c r="AW14279">
        <v>0</v>
      </c>
      <c r="AX14279">
        <v>0</v>
      </c>
      <c r="BA14279">
        <v>0</v>
      </c>
      <c r="BB14279">
        <v>0</v>
      </c>
      <c r="BE14279">
        <v>0</v>
      </c>
      <c r="BF14279">
        <v>0</v>
      </c>
      <c r="CO14279">
        <v>1</v>
      </c>
      <c r="CQ14279">
        <v>1</v>
      </c>
      <c r="CS14279">
        <v>1</v>
      </c>
      <c r="CU14279">
        <v>1</v>
      </c>
      <c r="CX14279" t="s">
        <v>72</v>
      </c>
      <c r="CY14279" t="s">
        <v>191</v>
      </c>
      <c r="CZ14279">
        <v>25</v>
      </c>
      <c r="DA14279">
        <v>2111</v>
      </c>
      <c r="DB14279">
        <v>0</v>
      </c>
      <c r="DC14279">
        <v>0</v>
      </c>
      <c r="DD14279">
        <v>0</v>
      </c>
      <c r="DE14279">
        <v>0</v>
      </c>
    </row>
    <row r="14280" spans="1:110" x14ac:dyDescent="0.25">
      <c r="A14280" s="1">
        <v>36986</v>
      </c>
      <c r="B14280" t="s">
        <v>1656</v>
      </c>
      <c r="C14280" t="s">
        <v>1656</v>
      </c>
      <c r="P14280">
        <v>30</v>
      </c>
      <c r="Q14280">
        <v>61</v>
      </c>
      <c r="R14280">
        <v>61</v>
      </c>
      <c r="S14280">
        <v>61</v>
      </c>
      <c r="T14280">
        <v>61</v>
      </c>
      <c r="U14280">
        <v>61</v>
      </c>
      <c r="V14280">
        <v>61</v>
      </c>
      <c r="W14280">
        <v>61</v>
      </c>
      <c r="X14280">
        <v>61</v>
      </c>
      <c r="Y14280">
        <v>61</v>
      </c>
      <c r="Z14280">
        <v>61</v>
      </c>
      <c r="AA14280">
        <v>61</v>
      </c>
      <c r="AB14280">
        <v>61</v>
      </c>
      <c r="AC14280">
        <v>61</v>
      </c>
      <c r="AD14280">
        <v>16</v>
      </c>
      <c r="AF14280">
        <v>3</v>
      </c>
      <c r="AG14280">
        <v>2.25</v>
      </c>
      <c r="AH14280">
        <v>6</v>
      </c>
      <c r="AK14280" t="s">
        <v>72</v>
      </c>
      <c r="AL14280" t="s">
        <v>156</v>
      </c>
      <c r="AM14280">
        <v>360</v>
      </c>
      <c r="AN14280">
        <v>3</v>
      </c>
      <c r="AO14280">
        <v>0</v>
      </c>
      <c r="AP14280">
        <v>43</v>
      </c>
      <c r="AQ14280" t="s">
        <v>399</v>
      </c>
      <c r="AR14280" t="s">
        <v>399</v>
      </c>
      <c r="AS14280">
        <v>8</v>
      </c>
      <c r="AT14280">
        <v>0</v>
      </c>
      <c r="AW14280">
        <v>0</v>
      </c>
      <c r="AX14280">
        <v>0</v>
      </c>
      <c r="BA14280">
        <v>0</v>
      </c>
      <c r="BB14280">
        <v>0</v>
      </c>
      <c r="BE14280">
        <v>0</v>
      </c>
      <c r="BF14280">
        <v>0</v>
      </c>
      <c r="CO14280">
        <v>1</v>
      </c>
      <c r="CQ14280">
        <v>1</v>
      </c>
      <c r="CS14280">
        <v>1</v>
      </c>
      <c r="CU14280">
        <v>1</v>
      </c>
      <c r="CX14280" t="s">
        <v>72</v>
      </c>
      <c r="CY14280" t="s">
        <v>191</v>
      </c>
      <c r="CZ14280">
        <v>25</v>
      </c>
      <c r="DA14280">
        <v>2111</v>
      </c>
      <c r="DB14280">
        <v>0</v>
      </c>
      <c r="DC14280">
        <v>0</v>
      </c>
      <c r="DD14280">
        <v>0</v>
      </c>
      <c r="DE14280">
        <v>0</v>
      </c>
    </row>
    <row r="14281" spans="1:110" x14ac:dyDescent="0.25">
      <c r="A14281" s="1">
        <v>37125</v>
      </c>
      <c r="B14281" t="s">
        <v>1656</v>
      </c>
      <c r="C14281" t="s">
        <v>1656</v>
      </c>
      <c r="D14281" t="s">
        <v>4811</v>
      </c>
      <c r="E14281" t="s">
        <v>4811</v>
      </c>
      <c r="F14281" t="s">
        <v>4811</v>
      </c>
      <c r="G14281" t="s">
        <v>4811</v>
      </c>
      <c r="H14281" t="s">
        <v>4811</v>
      </c>
      <c r="I14281" t="s">
        <v>4811</v>
      </c>
      <c r="J14281" t="s">
        <v>4811</v>
      </c>
      <c r="K14281" t="s">
        <v>4811</v>
      </c>
      <c r="L14281" t="s">
        <v>4811</v>
      </c>
      <c r="M14281" t="s">
        <v>4811</v>
      </c>
      <c r="N14281" t="s">
        <v>4811</v>
      </c>
      <c r="O14281" t="s">
        <v>4811</v>
      </c>
      <c r="P14281">
        <v>30</v>
      </c>
      <c r="Q14281">
        <v>61</v>
      </c>
      <c r="R14281">
        <v>61</v>
      </c>
      <c r="S14281">
        <v>61</v>
      </c>
      <c r="T14281">
        <v>61</v>
      </c>
      <c r="U14281">
        <v>61</v>
      </c>
      <c r="V14281">
        <v>61</v>
      </c>
      <c r="W14281">
        <v>61</v>
      </c>
      <c r="X14281">
        <v>61</v>
      </c>
      <c r="Y14281">
        <v>61</v>
      </c>
      <c r="Z14281">
        <v>61</v>
      </c>
      <c r="AA14281">
        <v>61</v>
      </c>
      <c r="AB14281">
        <v>61</v>
      </c>
      <c r="AC14281">
        <v>61</v>
      </c>
      <c r="AD14281">
        <v>16</v>
      </c>
      <c r="AE14281">
        <v>61</v>
      </c>
      <c r="AF14281">
        <v>3</v>
      </c>
      <c r="AG14281">
        <v>2.25</v>
      </c>
      <c r="AH14281">
        <v>6</v>
      </c>
      <c r="AI14281" t="s">
        <v>4811</v>
      </c>
      <c r="AJ14281" t="s">
        <v>4811</v>
      </c>
      <c r="AK14281" t="s">
        <v>72</v>
      </c>
      <c r="AL14281" t="s">
        <v>156</v>
      </c>
      <c r="AM14281">
        <v>360</v>
      </c>
      <c r="AN14281">
        <v>3</v>
      </c>
      <c r="AO14281">
        <v>0</v>
      </c>
      <c r="AP14281">
        <v>0</v>
      </c>
      <c r="AQ14281" t="s">
        <v>399</v>
      </c>
      <c r="AR14281" t="s">
        <v>399</v>
      </c>
      <c r="AS14281">
        <v>8</v>
      </c>
      <c r="AT14281">
        <v>0</v>
      </c>
      <c r="AU14281" t="s">
        <v>4811</v>
      </c>
      <c r="AV14281" t="s">
        <v>4811</v>
      </c>
      <c r="AW14281">
        <v>0</v>
      </c>
      <c r="AX14281">
        <v>0</v>
      </c>
      <c r="AY14281" t="s">
        <v>4811</v>
      </c>
      <c r="AZ14281" t="s">
        <v>4811</v>
      </c>
      <c r="BA14281">
        <v>0</v>
      </c>
      <c r="BB14281">
        <v>0</v>
      </c>
      <c r="BC14281" t="s">
        <v>4811</v>
      </c>
      <c r="BD14281" t="s">
        <v>4811</v>
      </c>
      <c r="BE14281">
        <v>0</v>
      </c>
      <c r="BF14281">
        <v>0</v>
      </c>
      <c r="BG14281" t="s">
        <v>4811</v>
      </c>
      <c r="BH14281" t="s">
        <v>4811</v>
      </c>
      <c r="BI14281">
        <v>0</v>
      </c>
      <c r="BJ14281">
        <v>0</v>
      </c>
      <c r="BK14281" t="s">
        <v>4811</v>
      </c>
      <c r="BL14281" t="s">
        <v>4811</v>
      </c>
      <c r="BM14281">
        <v>0</v>
      </c>
      <c r="BN14281">
        <v>0</v>
      </c>
      <c r="BO14281" t="s">
        <v>4811</v>
      </c>
      <c r="BP14281" t="s">
        <v>4811</v>
      </c>
      <c r="BQ14281">
        <v>0</v>
      </c>
      <c r="BR14281">
        <v>0</v>
      </c>
      <c r="BS14281" t="s">
        <v>4811</v>
      </c>
      <c r="BT14281" t="s">
        <v>4811</v>
      </c>
      <c r="BU14281">
        <v>0</v>
      </c>
      <c r="BV14281">
        <v>0</v>
      </c>
      <c r="BW14281" t="s">
        <v>4811</v>
      </c>
      <c r="BX14281" t="s">
        <v>4811</v>
      </c>
      <c r="BY14281">
        <v>0</v>
      </c>
      <c r="BZ14281">
        <v>0</v>
      </c>
      <c r="CA14281" t="s">
        <v>4811</v>
      </c>
      <c r="CB14281" t="s">
        <v>4811</v>
      </c>
      <c r="CC14281">
        <v>0</v>
      </c>
      <c r="CD14281">
        <v>0</v>
      </c>
      <c r="CE14281" t="s">
        <v>4811</v>
      </c>
      <c r="CF14281" t="s">
        <v>4811</v>
      </c>
      <c r="CG14281">
        <v>0</v>
      </c>
      <c r="CH14281">
        <v>0</v>
      </c>
      <c r="CI14281" t="s">
        <v>4811</v>
      </c>
      <c r="CJ14281" t="s">
        <v>4811</v>
      </c>
      <c r="CK14281">
        <v>0</v>
      </c>
      <c r="CL14281">
        <v>0</v>
      </c>
      <c r="CM14281" t="s">
        <v>4811</v>
      </c>
      <c r="CN14281" t="s">
        <v>4811</v>
      </c>
      <c r="CO14281">
        <v>1</v>
      </c>
      <c r="CP14281" t="s">
        <v>4811</v>
      </c>
      <c r="CQ14281">
        <v>1</v>
      </c>
      <c r="CR14281" t="s">
        <v>4811</v>
      </c>
      <c r="CS14281">
        <v>1</v>
      </c>
      <c r="CT14281" t="s">
        <v>4811</v>
      </c>
      <c r="CU14281">
        <v>1</v>
      </c>
      <c r="CV14281" t="s">
        <v>4811</v>
      </c>
      <c r="CW14281" t="s">
        <v>4811</v>
      </c>
      <c r="CX14281" t="s">
        <v>72</v>
      </c>
      <c r="CY14281" t="s">
        <v>191</v>
      </c>
      <c r="CZ14281">
        <v>25</v>
      </c>
      <c r="DA14281">
        <v>2111</v>
      </c>
      <c r="DB14281">
        <v>0</v>
      </c>
      <c r="DC14281">
        <v>0</v>
      </c>
      <c r="DD14281">
        <v>0</v>
      </c>
      <c r="DE14281">
        <v>0</v>
      </c>
      <c r="DF14281">
        <v>591</v>
      </c>
    </row>
    <row r="14282" spans="1:110" x14ac:dyDescent="0.25">
      <c r="A14282" s="1">
        <v>36186</v>
      </c>
      <c r="B14282" t="s">
        <v>1666</v>
      </c>
      <c r="C14282" t="s">
        <v>1644</v>
      </c>
      <c r="P14282">
        <v>50</v>
      </c>
      <c r="Q14282">
        <v>61</v>
      </c>
      <c r="R14282">
        <v>61</v>
      </c>
      <c r="S14282">
        <v>61</v>
      </c>
      <c r="T14282">
        <v>61</v>
      </c>
      <c r="U14282">
        <v>61</v>
      </c>
      <c r="V14282">
        <v>61</v>
      </c>
      <c r="W14282">
        <v>61</v>
      </c>
      <c r="X14282">
        <v>61</v>
      </c>
      <c r="Y14282">
        <v>61</v>
      </c>
      <c r="Z14282">
        <v>61</v>
      </c>
      <c r="AA14282">
        <v>61</v>
      </c>
      <c r="AB14282">
        <v>61</v>
      </c>
      <c r="AC14282">
        <v>61</v>
      </c>
      <c r="AD14282">
        <v>24</v>
      </c>
      <c r="AF14282">
        <v>3</v>
      </c>
      <c r="AG14282">
        <v>2.25</v>
      </c>
      <c r="AH14282">
        <v>6</v>
      </c>
      <c r="AK14282" t="s">
        <v>72</v>
      </c>
      <c r="AL14282" t="s">
        <v>156</v>
      </c>
      <c r="AM14282">
        <v>0</v>
      </c>
      <c r="AN14282">
        <v>10</v>
      </c>
      <c r="AO14282">
        <v>0</v>
      </c>
      <c r="AP14282">
        <v>43</v>
      </c>
      <c r="AQ14282" t="s">
        <v>399</v>
      </c>
      <c r="AR14282" t="s">
        <v>399</v>
      </c>
      <c r="AS14282">
        <v>75</v>
      </c>
      <c r="AT14282">
        <v>0</v>
      </c>
      <c r="AW14282">
        <v>0</v>
      </c>
      <c r="AX14282">
        <v>0</v>
      </c>
      <c r="BA14282">
        <v>0</v>
      </c>
      <c r="BB14282">
        <v>0</v>
      </c>
      <c r="BE14282">
        <v>0</v>
      </c>
      <c r="BF14282">
        <v>0</v>
      </c>
      <c r="CO14282">
        <v>1</v>
      </c>
      <c r="CQ14282">
        <v>1</v>
      </c>
      <c r="CS14282">
        <v>1</v>
      </c>
      <c r="CU14282">
        <v>1</v>
      </c>
      <c r="CX14282" t="s">
        <v>72</v>
      </c>
      <c r="CY14282" t="s">
        <v>191</v>
      </c>
      <c r="CZ14282">
        <v>25</v>
      </c>
      <c r="DA14282">
        <v>2111</v>
      </c>
      <c r="DB14282">
        <v>0</v>
      </c>
      <c r="DC14282">
        <v>0</v>
      </c>
      <c r="DD14282">
        <v>0</v>
      </c>
      <c r="DE14282">
        <v>0</v>
      </c>
    </row>
    <row r="14283" spans="1:110" x14ac:dyDescent="0.25">
      <c r="A14283" s="1">
        <v>36207</v>
      </c>
      <c r="B14283" t="s">
        <v>1666</v>
      </c>
      <c r="C14283" t="s">
        <v>1644</v>
      </c>
      <c r="P14283">
        <v>50</v>
      </c>
      <c r="Q14283">
        <v>61</v>
      </c>
      <c r="R14283">
        <v>61</v>
      </c>
      <c r="S14283">
        <v>61</v>
      </c>
      <c r="T14283">
        <v>61</v>
      </c>
      <c r="U14283">
        <v>61</v>
      </c>
      <c r="V14283">
        <v>61</v>
      </c>
      <c r="W14283">
        <v>61</v>
      </c>
      <c r="X14283">
        <v>61</v>
      </c>
      <c r="Y14283">
        <v>61</v>
      </c>
      <c r="Z14283">
        <v>61</v>
      </c>
      <c r="AA14283">
        <v>61</v>
      </c>
      <c r="AB14283">
        <v>61</v>
      </c>
      <c r="AC14283">
        <v>61</v>
      </c>
      <c r="AD14283">
        <v>24</v>
      </c>
      <c r="AF14283">
        <v>3</v>
      </c>
      <c r="AG14283">
        <v>2.25</v>
      </c>
      <c r="AH14283">
        <v>6</v>
      </c>
      <c r="AK14283" t="s">
        <v>72</v>
      </c>
      <c r="AL14283" t="s">
        <v>156</v>
      </c>
      <c r="AM14283">
        <v>0</v>
      </c>
      <c r="AN14283">
        <v>10</v>
      </c>
      <c r="AO14283">
        <v>0</v>
      </c>
      <c r="AP14283">
        <v>43</v>
      </c>
      <c r="AQ14283" t="s">
        <v>399</v>
      </c>
      <c r="AR14283" t="s">
        <v>399</v>
      </c>
      <c r="AS14283">
        <v>75</v>
      </c>
      <c r="AT14283">
        <v>0</v>
      </c>
      <c r="AW14283">
        <v>0</v>
      </c>
      <c r="AX14283">
        <v>0</v>
      </c>
      <c r="BA14283">
        <v>0</v>
      </c>
      <c r="BB14283">
        <v>0</v>
      </c>
      <c r="BE14283">
        <v>0</v>
      </c>
      <c r="BF14283">
        <v>0</v>
      </c>
      <c r="CO14283">
        <v>1</v>
      </c>
      <c r="CQ14283">
        <v>1</v>
      </c>
      <c r="CS14283">
        <v>1</v>
      </c>
      <c r="CU14283">
        <v>1</v>
      </c>
      <c r="CX14283" t="s">
        <v>72</v>
      </c>
      <c r="CY14283" t="s">
        <v>191</v>
      </c>
      <c r="CZ14283">
        <v>25</v>
      </c>
      <c r="DA14283">
        <v>2111</v>
      </c>
      <c r="DB14283">
        <v>0</v>
      </c>
      <c r="DC14283">
        <v>0</v>
      </c>
      <c r="DD14283">
        <v>0</v>
      </c>
      <c r="DE14283">
        <v>0</v>
      </c>
    </row>
    <row r="14284" spans="1:110" x14ac:dyDescent="0.25">
      <c r="A14284" s="1">
        <v>36599</v>
      </c>
      <c r="B14284" t="s">
        <v>1666</v>
      </c>
      <c r="C14284" t="s">
        <v>1644</v>
      </c>
      <c r="D14284" t="s">
        <v>1667</v>
      </c>
      <c r="P14284">
        <v>50</v>
      </c>
      <c r="Q14284">
        <v>61</v>
      </c>
      <c r="R14284">
        <v>61</v>
      </c>
      <c r="S14284">
        <v>61</v>
      </c>
      <c r="T14284">
        <v>61</v>
      </c>
      <c r="U14284">
        <v>61</v>
      </c>
      <c r="V14284">
        <v>61</v>
      </c>
      <c r="W14284">
        <v>61</v>
      </c>
      <c r="X14284">
        <v>61</v>
      </c>
      <c r="Y14284">
        <v>61</v>
      </c>
      <c r="Z14284">
        <v>61</v>
      </c>
      <c r="AA14284">
        <v>61</v>
      </c>
      <c r="AB14284">
        <v>61</v>
      </c>
      <c r="AC14284">
        <v>61</v>
      </c>
      <c r="AD14284">
        <v>24</v>
      </c>
      <c r="AF14284">
        <v>3</v>
      </c>
      <c r="AG14284">
        <v>2.25</v>
      </c>
      <c r="AH14284">
        <v>6</v>
      </c>
      <c r="AK14284" t="s">
        <v>72</v>
      </c>
      <c r="AL14284" t="s">
        <v>156</v>
      </c>
      <c r="AM14284">
        <v>360</v>
      </c>
      <c r="AN14284">
        <v>3</v>
      </c>
      <c r="AO14284">
        <v>0</v>
      </c>
      <c r="AP14284">
        <v>43</v>
      </c>
      <c r="AQ14284" t="s">
        <v>399</v>
      </c>
      <c r="AR14284" t="s">
        <v>399</v>
      </c>
      <c r="AS14284">
        <v>75</v>
      </c>
      <c r="AT14284">
        <v>0</v>
      </c>
      <c r="AV14284" t="s">
        <v>92</v>
      </c>
      <c r="AW14284">
        <v>10</v>
      </c>
      <c r="AX14284">
        <v>0</v>
      </c>
      <c r="BA14284">
        <v>0</v>
      </c>
      <c r="BB14284">
        <v>0</v>
      </c>
      <c r="BE14284">
        <v>0</v>
      </c>
      <c r="BF14284">
        <v>0</v>
      </c>
      <c r="CO14284">
        <v>1</v>
      </c>
      <c r="CQ14284">
        <v>1</v>
      </c>
      <c r="CS14284">
        <v>1</v>
      </c>
      <c r="CU14284">
        <v>1</v>
      </c>
      <c r="CX14284" t="s">
        <v>72</v>
      </c>
      <c r="CY14284" t="s">
        <v>191</v>
      </c>
      <c r="CZ14284">
        <v>25</v>
      </c>
      <c r="DA14284">
        <v>2111</v>
      </c>
      <c r="DB14284">
        <v>0</v>
      </c>
      <c r="DC14284">
        <v>0</v>
      </c>
      <c r="DD14284">
        <v>0</v>
      </c>
      <c r="DE14284">
        <v>0</v>
      </c>
    </row>
    <row r="14285" spans="1:110" x14ac:dyDescent="0.25">
      <c r="A14285" s="1">
        <v>36606</v>
      </c>
      <c r="B14285" t="s">
        <v>1666</v>
      </c>
      <c r="C14285" t="s">
        <v>1644</v>
      </c>
      <c r="D14285" t="s">
        <v>1667</v>
      </c>
      <c r="P14285">
        <v>50</v>
      </c>
      <c r="Q14285">
        <v>61</v>
      </c>
      <c r="R14285">
        <v>61</v>
      </c>
      <c r="S14285">
        <v>61</v>
      </c>
      <c r="T14285">
        <v>61</v>
      </c>
      <c r="U14285">
        <v>61</v>
      </c>
      <c r="V14285">
        <v>61</v>
      </c>
      <c r="W14285">
        <v>61</v>
      </c>
      <c r="X14285">
        <v>61</v>
      </c>
      <c r="Y14285">
        <v>61</v>
      </c>
      <c r="Z14285">
        <v>61</v>
      </c>
      <c r="AA14285">
        <v>61</v>
      </c>
      <c r="AB14285">
        <v>61</v>
      </c>
      <c r="AC14285">
        <v>61</v>
      </c>
      <c r="AD14285">
        <v>24</v>
      </c>
      <c r="AF14285">
        <v>3</v>
      </c>
      <c r="AG14285">
        <v>2.25</v>
      </c>
      <c r="AH14285">
        <v>6</v>
      </c>
      <c r="AK14285" t="s">
        <v>72</v>
      </c>
      <c r="AL14285" t="s">
        <v>156</v>
      </c>
      <c r="AM14285">
        <v>360</v>
      </c>
      <c r="AN14285">
        <v>3</v>
      </c>
      <c r="AO14285">
        <v>0</v>
      </c>
      <c r="AP14285">
        <v>43</v>
      </c>
      <c r="AQ14285" t="s">
        <v>399</v>
      </c>
      <c r="AR14285" t="s">
        <v>399</v>
      </c>
      <c r="AS14285">
        <v>75</v>
      </c>
      <c r="AT14285">
        <v>0</v>
      </c>
      <c r="AV14285" t="s">
        <v>92</v>
      </c>
      <c r="AW14285">
        <v>10</v>
      </c>
      <c r="AX14285">
        <v>0</v>
      </c>
      <c r="BA14285">
        <v>0</v>
      </c>
      <c r="BB14285">
        <v>0</v>
      </c>
      <c r="BE14285">
        <v>0</v>
      </c>
      <c r="BF14285">
        <v>0</v>
      </c>
      <c r="CO14285">
        <v>1</v>
      </c>
      <c r="CQ14285">
        <v>1</v>
      </c>
      <c r="CS14285">
        <v>1</v>
      </c>
      <c r="CU14285">
        <v>1</v>
      </c>
      <c r="CX14285" t="s">
        <v>72</v>
      </c>
      <c r="CY14285" t="s">
        <v>191</v>
      </c>
      <c r="CZ14285">
        <v>25</v>
      </c>
      <c r="DA14285">
        <v>2111</v>
      </c>
      <c r="DB14285">
        <v>0</v>
      </c>
      <c r="DC14285">
        <v>0</v>
      </c>
      <c r="DD14285">
        <v>0</v>
      </c>
      <c r="DE14285">
        <v>0</v>
      </c>
    </row>
    <row r="14286" spans="1:110" x14ac:dyDescent="0.25">
      <c r="A14286" s="1">
        <v>36612</v>
      </c>
      <c r="B14286" t="s">
        <v>1666</v>
      </c>
      <c r="C14286" t="s">
        <v>1644</v>
      </c>
      <c r="D14286" t="s">
        <v>1667</v>
      </c>
      <c r="P14286">
        <v>50</v>
      </c>
      <c r="Q14286">
        <v>61</v>
      </c>
      <c r="R14286">
        <v>61</v>
      </c>
      <c r="S14286">
        <v>61</v>
      </c>
      <c r="T14286">
        <v>61</v>
      </c>
      <c r="U14286">
        <v>61</v>
      </c>
      <c r="V14286">
        <v>61</v>
      </c>
      <c r="W14286">
        <v>61</v>
      </c>
      <c r="X14286">
        <v>61</v>
      </c>
      <c r="Y14286">
        <v>61</v>
      </c>
      <c r="Z14286">
        <v>61</v>
      </c>
      <c r="AA14286">
        <v>61</v>
      </c>
      <c r="AB14286">
        <v>61</v>
      </c>
      <c r="AC14286">
        <v>61</v>
      </c>
      <c r="AD14286">
        <v>24</v>
      </c>
      <c r="AF14286">
        <v>3</v>
      </c>
      <c r="AG14286">
        <v>2.25</v>
      </c>
      <c r="AH14286">
        <v>6</v>
      </c>
      <c r="AK14286" t="s">
        <v>72</v>
      </c>
      <c r="AL14286" t="s">
        <v>156</v>
      </c>
      <c r="AM14286">
        <v>360</v>
      </c>
      <c r="AN14286">
        <v>3</v>
      </c>
      <c r="AO14286">
        <v>0</v>
      </c>
      <c r="AP14286">
        <v>43</v>
      </c>
      <c r="AQ14286" t="s">
        <v>399</v>
      </c>
      <c r="AR14286" t="s">
        <v>399</v>
      </c>
      <c r="AS14286">
        <v>75</v>
      </c>
      <c r="AT14286">
        <v>0</v>
      </c>
      <c r="AV14286" t="s">
        <v>92</v>
      </c>
      <c r="AW14286">
        <v>10</v>
      </c>
      <c r="AX14286">
        <v>0</v>
      </c>
      <c r="BA14286">
        <v>0</v>
      </c>
      <c r="BB14286">
        <v>0</v>
      </c>
      <c r="BE14286">
        <v>0</v>
      </c>
      <c r="BF14286">
        <v>0</v>
      </c>
      <c r="CO14286">
        <v>1</v>
      </c>
      <c r="CQ14286">
        <v>1</v>
      </c>
      <c r="CS14286">
        <v>1</v>
      </c>
      <c r="CU14286">
        <v>1</v>
      </c>
      <c r="CX14286" t="s">
        <v>72</v>
      </c>
      <c r="CY14286" t="s">
        <v>191</v>
      </c>
      <c r="CZ14286">
        <v>25</v>
      </c>
      <c r="DA14286">
        <v>2111</v>
      </c>
      <c r="DB14286">
        <v>0</v>
      </c>
      <c r="DC14286">
        <v>0</v>
      </c>
      <c r="DD14286">
        <v>0</v>
      </c>
      <c r="DE14286">
        <v>0</v>
      </c>
    </row>
    <row r="14287" spans="1:110" x14ac:dyDescent="0.25">
      <c r="A14287" s="1">
        <v>36628</v>
      </c>
      <c r="B14287" t="s">
        <v>1666</v>
      </c>
      <c r="C14287" t="s">
        <v>1644</v>
      </c>
      <c r="D14287" t="s">
        <v>1667</v>
      </c>
      <c r="P14287">
        <v>50</v>
      </c>
      <c r="Q14287">
        <v>61</v>
      </c>
      <c r="R14287">
        <v>61</v>
      </c>
      <c r="S14287">
        <v>61</v>
      </c>
      <c r="T14287">
        <v>61</v>
      </c>
      <c r="U14287">
        <v>61</v>
      </c>
      <c r="V14287">
        <v>61</v>
      </c>
      <c r="W14287">
        <v>61</v>
      </c>
      <c r="X14287">
        <v>61</v>
      </c>
      <c r="Y14287">
        <v>61</v>
      </c>
      <c r="Z14287">
        <v>61</v>
      </c>
      <c r="AA14287">
        <v>61</v>
      </c>
      <c r="AB14287">
        <v>61</v>
      </c>
      <c r="AC14287">
        <v>61</v>
      </c>
      <c r="AD14287">
        <v>24</v>
      </c>
      <c r="AF14287">
        <v>3</v>
      </c>
      <c r="AG14287">
        <v>2.25</v>
      </c>
      <c r="AH14287">
        <v>6</v>
      </c>
      <c r="AK14287" t="s">
        <v>72</v>
      </c>
      <c r="AL14287" t="s">
        <v>156</v>
      </c>
      <c r="AM14287">
        <v>360</v>
      </c>
      <c r="AN14287">
        <v>3</v>
      </c>
      <c r="AO14287">
        <v>0</v>
      </c>
      <c r="AP14287">
        <v>43</v>
      </c>
      <c r="AQ14287" t="s">
        <v>399</v>
      </c>
      <c r="AR14287" t="s">
        <v>399</v>
      </c>
      <c r="AS14287">
        <v>75</v>
      </c>
      <c r="AT14287">
        <v>0</v>
      </c>
      <c r="AV14287" t="s">
        <v>92</v>
      </c>
      <c r="AW14287">
        <v>10</v>
      </c>
      <c r="AX14287">
        <v>0</v>
      </c>
      <c r="BA14287">
        <v>0</v>
      </c>
      <c r="BB14287">
        <v>0</v>
      </c>
      <c r="BE14287">
        <v>0</v>
      </c>
      <c r="BF14287">
        <v>0</v>
      </c>
      <c r="CO14287">
        <v>1</v>
      </c>
      <c r="CQ14287">
        <v>1</v>
      </c>
      <c r="CS14287">
        <v>1</v>
      </c>
      <c r="CU14287">
        <v>1</v>
      </c>
      <c r="CX14287" t="s">
        <v>72</v>
      </c>
      <c r="CY14287" t="s">
        <v>191</v>
      </c>
      <c r="CZ14287">
        <v>25</v>
      </c>
      <c r="DA14287">
        <v>2111</v>
      </c>
      <c r="DB14287">
        <v>0</v>
      </c>
      <c r="DC14287">
        <v>0</v>
      </c>
      <c r="DD14287">
        <v>0</v>
      </c>
      <c r="DE14287">
        <v>0</v>
      </c>
    </row>
    <row r="14288" spans="1:110" x14ac:dyDescent="0.25">
      <c r="A14288" s="1">
        <v>36663</v>
      </c>
      <c r="B14288" t="s">
        <v>1666</v>
      </c>
      <c r="C14288" t="s">
        <v>1644</v>
      </c>
      <c r="D14288" t="s">
        <v>1667</v>
      </c>
      <c r="P14288">
        <v>50</v>
      </c>
      <c r="Q14288">
        <v>61</v>
      </c>
      <c r="R14288">
        <v>61</v>
      </c>
      <c r="S14288">
        <v>61</v>
      </c>
      <c r="T14288">
        <v>61</v>
      </c>
      <c r="U14288">
        <v>61</v>
      </c>
      <c r="V14288">
        <v>61</v>
      </c>
      <c r="W14288">
        <v>61</v>
      </c>
      <c r="X14288">
        <v>61</v>
      </c>
      <c r="Y14288">
        <v>61</v>
      </c>
      <c r="Z14288">
        <v>61</v>
      </c>
      <c r="AA14288">
        <v>61</v>
      </c>
      <c r="AB14288">
        <v>61</v>
      </c>
      <c r="AC14288">
        <v>61</v>
      </c>
      <c r="AD14288">
        <v>24</v>
      </c>
      <c r="AF14288">
        <v>3</v>
      </c>
      <c r="AG14288">
        <v>2.25</v>
      </c>
      <c r="AH14288">
        <v>6</v>
      </c>
      <c r="AK14288" t="s">
        <v>72</v>
      </c>
      <c r="AL14288" t="s">
        <v>156</v>
      </c>
      <c r="AM14288">
        <v>360</v>
      </c>
      <c r="AN14288">
        <v>3</v>
      </c>
      <c r="AO14288">
        <v>0</v>
      </c>
      <c r="AP14288">
        <v>43</v>
      </c>
      <c r="AQ14288" t="s">
        <v>399</v>
      </c>
      <c r="AR14288" t="s">
        <v>399</v>
      </c>
      <c r="AS14288">
        <v>75</v>
      </c>
      <c r="AT14288">
        <v>0</v>
      </c>
      <c r="AV14288" t="s">
        <v>92</v>
      </c>
      <c r="AW14288">
        <v>10</v>
      </c>
      <c r="AX14288">
        <v>0</v>
      </c>
      <c r="BA14288">
        <v>0</v>
      </c>
      <c r="BB14288">
        <v>0</v>
      </c>
      <c r="BE14288">
        <v>0</v>
      </c>
      <c r="BF14288">
        <v>0</v>
      </c>
      <c r="CO14288">
        <v>1</v>
      </c>
      <c r="CQ14288">
        <v>1</v>
      </c>
      <c r="CS14288">
        <v>1</v>
      </c>
      <c r="CU14288">
        <v>1</v>
      </c>
      <c r="CX14288" t="s">
        <v>72</v>
      </c>
      <c r="CY14288" t="s">
        <v>191</v>
      </c>
      <c r="CZ14288">
        <v>25</v>
      </c>
      <c r="DA14288">
        <v>2111</v>
      </c>
      <c r="DB14288">
        <v>0</v>
      </c>
      <c r="DC14288">
        <v>0</v>
      </c>
      <c r="DD14288">
        <v>0</v>
      </c>
      <c r="DE14288">
        <v>0</v>
      </c>
    </row>
    <row r="14289" spans="1:110" x14ac:dyDescent="0.25">
      <c r="A14289" s="1">
        <v>36672</v>
      </c>
      <c r="B14289" t="s">
        <v>1666</v>
      </c>
      <c r="C14289" t="s">
        <v>1644</v>
      </c>
      <c r="D14289" t="s">
        <v>1667</v>
      </c>
      <c r="P14289">
        <v>50</v>
      </c>
      <c r="Q14289">
        <v>61</v>
      </c>
      <c r="R14289">
        <v>61</v>
      </c>
      <c r="S14289">
        <v>61</v>
      </c>
      <c r="T14289">
        <v>61</v>
      </c>
      <c r="U14289">
        <v>61</v>
      </c>
      <c r="V14289">
        <v>61</v>
      </c>
      <c r="W14289">
        <v>61</v>
      </c>
      <c r="X14289">
        <v>61</v>
      </c>
      <c r="Y14289">
        <v>61</v>
      </c>
      <c r="Z14289">
        <v>61</v>
      </c>
      <c r="AA14289">
        <v>61</v>
      </c>
      <c r="AB14289">
        <v>61</v>
      </c>
      <c r="AC14289">
        <v>61</v>
      </c>
      <c r="AD14289">
        <v>24</v>
      </c>
      <c r="AF14289">
        <v>3</v>
      </c>
      <c r="AG14289">
        <v>2.25</v>
      </c>
      <c r="AH14289">
        <v>6</v>
      </c>
      <c r="AK14289" t="s">
        <v>72</v>
      </c>
      <c r="AL14289" t="s">
        <v>156</v>
      </c>
      <c r="AM14289">
        <v>360</v>
      </c>
      <c r="AN14289">
        <v>3</v>
      </c>
      <c r="AO14289">
        <v>0</v>
      </c>
      <c r="AP14289">
        <v>43</v>
      </c>
      <c r="AQ14289" t="s">
        <v>399</v>
      </c>
      <c r="AR14289" t="s">
        <v>399</v>
      </c>
      <c r="AS14289">
        <v>75</v>
      </c>
      <c r="AT14289">
        <v>0</v>
      </c>
      <c r="AV14289" t="s">
        <v>92</v>
      </c>
      <c r="AW14289">
        <v>10</v>
      </c>
      <c r="AX14289">
        <v>0</v>
      </c>
      <c r="BA14289">
        <v>0</v>
      </c>
      <c r="BB14289">
        <v>0</v>
      </c>
      <c r="BE14289">
        <v>0</v>
      </c>
      <c r="BF14289">
        <v>0</v>
      </c>
      <c r="CO14289">
        <v>1</v>
      </c>
      <c r="CQ14289">
        <v>1</v>
      </c>
      <c r="CS14289">
        <v>1</v>
      </c>
      <c r="CU14289">
        <v>1</v>
      </c>
      <c r="CX14289" t="s">
        <v>72</v>
      </c>
      <c r="CY14289" t="s">
        <v>191</v>
      </c>
      <c r="CZ14289">
        <v>25</v>
      </c>
      <c r="DA14289">
        <v>2111</v>
      </c>
      <c r="DB14289">
        <v>0</v>
      </c>
      <c r="DC14289">
        <v>0</v>
      </c>
      <c r="DD14289">
        <v>0</v>
      </c>
      <c r="DE14289">
        <v>0</v>
      </c>
    </row>
    <row r="14290" spans="1:110" x14ac:dyDescent="0.25">
      <c r="A14290" s="1">
        <v>36707</v>
      </c>
      <c r="B14290" t="s">
        <v>1666</v>
      </c>
      <c r="C14290" t="s">
        <v>1644</v>
      </c>
      <c r="D14290" t="s">
        <v>1667</v>
      </c>
      <c r="P14290">
        <v>50</v>
      </c>
      <c r="Q14290">
        <v>61</v>
      </c>
      <c r="R14290">
        <v>61</v>
      </c>
      <c r="S14290">
        <v>61</v>
      </c>
      <c r="T14290">
        <v>61</v>
      </c>
      <c r="U14290">
        <v>61</v>
      </c>
      <c r="V14290">
        <v>61</v>
      </c>
      <c r="W14290">
        <v>61</v>
      </c>
      <c r="X14290">
        <v>61</v>
      </c>
      <c r="Y14290">
        <v>61</v>
      </c>
      <c r="Z14290">
        <v>61</v>
      </c>
      <c r="AA14290">
        <v>61</v>
      </c>
      <c r="AB14290">
        <v>61</v>
      </c>
      <c r="AC14290">
        <v>61</v>
      </c>
      <c r="AD14290">
        <v>24</v>
      </c>
      <c r="AF14290">
        <v>3</v>
      </c>
      <c r="AG14290">
        <v>2.25</v>
      </c>
      <c r="AH14290">
        <v>6</v>
      </c>
      <c r="AK14290" t="s">
        <v>72</v>
      </c>
      <c r="AL14290" t="s">
        <v>156</v>
      </c>
      <c r="AM14290">
        <v>360</v>
      </c>
      <c r="AN14290">
        <v>3</v>
      </c>
      <c r="AO14290">
        <v>0</v>
      </c>
      <c r="AP14290">
        <v>43</v>
      </c>
      <c r="AQ14290" t="s">
        <v>399</v>
      </c>
      <c r="AR14290" t="s">
        <v>399</v>
      </c>
      <c r="AS14290">
        <v>75</v>
      </c>
      <c r="AT14290">
        <v>0</v>
      </c>
      <c r="AV14290" t="s">
        <v>92</v>
      </c>
      <c r="AW14290">
        <v>10</v>
      </c>
      <c r="AX14290">
        <v>0</v>
      </c>
      <c r="BA14290">
        <v>0</v>
      </c>
      <c r="BB14290">
        <v>0</v>
      </c>
      <c r="BE14290">
        <v>0</v>
      </c>
      <c r="BF14290">
        <v>0</v>
      </c>
      <c r="CO14290">
        <v>1</v>
      </c>
      <c r="CQ14290">
        <v>1</v>
      </c>
      <c r="CS14290">
        <v>1</v>
      </c>
      <c r="CU14290">
        <v>1</v>
      </c>
      <c r="CX14290" t="s">
        <v>72</v>
      </c>
      <c r="CY14290" t="s">
        <v>191</v>
      </c>
      <c r="CZ14290">
        <v>25</v>
      </c>
      <c r="DA14290">
        <v>2111</v>
      </c>
      <c r="DB14290">
        <v>0</v>
      </c>
      <c r="DC14290">
        <v>0</v>
      </c>
      <c r="DD14290">
        <v>0</v>
      </c>
      <c r="DE14290">
        <v>0</v>
      </c>
    </row>
    <row r="14291" spans="1:110" x14ac:dyDescent="0.25">
      <c r="A14291" s="1">
        <v>36727</v>
      </c>
      <c r="B14291" t="s">
        <v>1666</v>
      </c>
      <c r="C14291" t="s">
        <v>1644</v>
      </c>
      <c r="D14291" t="s">
        <v>1667</v>
      </c>
      <c r="P14291">
        <v>50</v>
      </c>
      <c r="Q14291">
        <v>61</v>
      </c>
      <c r="R14291">
        <v>61</v>
      </c>
      <c r="S14291">
        <v>61</v>
      </c>
      <c r="T14291">
        <v>61</v>
      </c>
      <c r="U14291">
        <v>61</v>
      </c>
      <c r="V14291">
        <v>61</v>
      </c>
      <c r="W14291">
        <v>61</v>
      </c>
      <c r="X14291">
        <v>61</v>
      </c>
      <c r="Y14291">
        <v>61</v>
      </c>
      <c r="Z14291">
        <v>61</v>
      </c>
      <c r="AA14291">
        <v>61</v>
      </c>
      <c r="AB14291">
        <v>61</v>
      </c>
      <c r="AC14291">
        <v>61</v>
      </c>
      <c r="AD14291">
        <v>24</v>
      </c>
      <c r="AF14291">
        <v>3</v>
      </c>
      <c r="AG14291">
        <v>2.25</v>
      </c>
      <c r="AH14291">
        <v>6</v>
      </c>
      <c r="AK14291" t="s">
        <v>72</v>
      </c>
      <c r="AL14291" t="s">
        <v>156</v>
      </c>
      <c r="AM14291">
        <v>360</v>
      </c>
      <c r="AN14291">
        <v>3</v>
      </c>
      <c r="AO14291">
        <v>0</v>
      </c>
      <c r="AP14291">
        <v>43</v>
      </c>
      <c r="AQ14291" t="s">
        <v>399</v>
      </c>
      <c r="AR14291" t="s">
        <v>399</v>
      </c>
      <c r="AS14291">
        <v>75</v>
      </c>
      <c r="AT14291">
        <v>0</v>
      </c>
      <c r="AV14291" t="s">
        <v>92</v>
      </c>
      <c r="AW14291">
        <v>10</v>
      </c>
      <c r="AX14291">
        <v>0</v>
      </c>
      <c r="BA14291">
        <v>0</v>
      </c>
      <c r="BB14291">
        <v>0</v>
      </c>
      <c r="BE14291">
        <v>0</v>
      </c>
      <c r="BF14291">
        <v>0</v>
      </c>
      <c r="CO14291">
        <v>1</v>
      </c>
      <c r="CQ14291">
        <v>1</v>
      </c>
      <c r="CS14291">
        <v>1</v>
      </c>
      <c r="CU14291">
        <v>1</v>
      </c>
      <c r="CX14291" t="s">
        <v>72</v>
      </c>
      <c r="CY14291" t="s">
        <v>191</v>
      </c>
      <c r="CZ14291">
        <v>25</v>
      </c>
      <c r="DA14291">
        <v>2111</v>
      </c>
      <c r="DB14291">
        <v>0</v>
      </c>
      <c r="DC14291">
        <v>0</v>
      </c>
      <c r="DD14291">
        <v>0</v>
      </c>
      <c r="DE14291">
        <v>0</v>
      </c>
    </row>
    <row r="14292" spans="1:110" x14ac:dyDescent="0.25">
      <c r="A14292" s="1">
        <v>36748</v>
      </c>
      <c r="B14292" t="s">
        <v>1666</v>
      </c>
      <c r="C14292" t="s">
        <v>1644</v>
      </c>
      <c r="D14292" t="s">
        <v>1667</v>
      </c>
      <c r="P14292">
        <v>50</v>
      </c>
      <c r="Q14292">
        <v>61</v>
      </c>
      <c r="R14292">
        <v>61</v>
      </c>
      <c r="S14292">
        <v>61</v>
      </c>
      <c r="T14292">
        <v>61</v>
      </c>
      <c r="U14292">
        <v>61</v>
      </c>
      <c r="V14292">
        <v>61</v>
      </c>
      <c r="W14292">
        <v>61</v>
      </c>
      <c r="X14292">
        <v>61</v>
      </c>
      <c r="Y14292">
        <v>61</v>
      </c>
      <c r="Z14292">
        <v>61</v>
      </c>
      <c r="AA14292">
        <v>61</v>
      </c>
      <c r="AB14292">
        <v>61</v>
      </c>
      <c r="AC14292">
        <v>61</v>
      </c>
      <c r="AD14292">
        <v>24</v>
      </c>
      <c r="AF14292">
        <v>3</v>
      </c>
      <c r="AG14292">
        <v>2.25</v>
      </c>
      <c r="AH14292">
        <v>6</v>
      </c>
      <c r="AK14292" t="s">
        <v>72</v>
      </c>
      <c r="AL14292" t="s">
        <v>156</v>
      </c>
      <c r="AM14292">
        <v>360</v>
      </c>
      <c r="AN14292">
        <v>3</v>
      </c>
      <c r="AO14292">
        <v>0</v>
      </c>
      <c r="AP14292">
        <v>43</v>
      </c>
      <c r="AQ14292" t="s">
        <v>399</v>
      </c>
      <c r="AR14292" t="s">
        <v>399</v>
      </c>
      <c r="AS14292">
        <v>75</v>
      </c>
      <c r="AT14292">
        <v>0</v>
      </c>
      <c r="AV14292" t="s">
        <v>92</v>
      </c>
      <c r="AW14292">
        <v>10</v>
      </c>
      <c r="AX14292">
        <v>0</v>
      </c>
      <c r="BA14292">
        <v>0</v>
      </c>
      <c r="BB14292">
        <v>0</v>
      </c>
      <c r="BE14292">
        <v>0</v>
      </c>
      <c r="BF14292">
        <v>0</v>
      </c>
      <c r="CO14292">
        <v>1</v>
      </c>
      <c r="CQ14292">
        <v>1</v>
      </c>
      <c r="CS14292">
        <v>1</v>
      </c>
      <c r="CU14292">
        <v>1</v>
      </c>
      <c r="CX14292" t="s">
        <v>72</v>
      </c>
      <c r="CY14292" t="s">
        <v>191</v>
      </c>
      <c r="CZ14292">
        <v>25</v>
      </c>
      <c r="DA14292">
        <v>2111</v>
      </c>
      <c r="DB14292">
        <v>0</v>
      </c>
      <c r="DC14292">
        <v>0</v>
      </c>
      <c r="DD14292">
        <v>0</v>
      </c>
      <c r="DE14292">
        <v>0</v>
      </c>
    </row>
    <row r="14293" spans="1:110" x14ac:dyDescent="0.25">
      <c r="A14293" s="1">
        <v>36789</v>
      </c>
      <c r="B14293" t="s">
        <v>1666</v>
      </c>
      <c r="C14293" t="s">
        <v>1644</v>
      </c>
      <c r="D14293" t="s">
        <v>1667</v>
      </c>
      <c r="P14293">
        <v>50</v>
      </c>
      <c r="Q14293">
        <v>61</v>
      </c>
      <c r="R14293">
        <v>61</v>
      </c>
      <c r="S14293">
        <v>61</v>
      </c>
      <c r="T14293">
        <v>61</v>
      </c>
      <c r="U14293">
        <v>61</v>
      </c>
      <c r="V14293">
        <v>61</v>
      </c>
      <c r="W14293">
        <v>61</v>
      </c>
      <c r="X14293">
        <v>61</v>
      </c>
      <c r="Y14293">
        <v>61</v>
      </c>
      <c r="Z14293">
        <v>61</v>
      </c>
      <c r="AA14293">
        <v>61</v>
      </c>
      <c r="AB14293">
        <v>61</v>
      </c>
      <c r="AC14293">
        <v>61</v>
      </c>
      <c r="AD14293">
        <v>24</v>
      </c>
      <c r="AF14293">
        <v>3</v>
      </c>
      <c r="AG14293">
        <v>2.25</v>
      </c>
      <c r="AH14293">
        <v>6</v>
      </c>
      <c r="AK14293" t="s">
        <v>72</v>
      </c>
      <c r="AL14293" t="s">
        <v>156</v>
      </c>
      <c r="AM14293">
        <v>360</v>
      </c>
      <c r="AN14293">
        <v>3</v>
      </c>
      <c r="AO14293">
        <v>0</v>
      </c>
      <c r="AP14293">
        <v>43</v>
      </c>
      <c r="AQ14293" t="s">
        <v>399</v>
      </c>
      <c r="AR14293" t="s">
        <v>399</v>
      </c>
      <c r="AS14293">
        <v>75</v>
      </c>
      <c r="AT14293">
        <v>0</v>
      </c>
      <c r="AV14293" t="s">
        <v>92</v>
      </c>
      <c r="AW14293">
        <v>10</v>
      </c>
      <c r="AX14293">
        <v>0</v>
      </c>
      <c r="BA14293">
        <v>0</v>
      </c>
      <c r="BB14293">
        <v>0</v>
      </c>
      <c r="BE14293">
        <v>0</v>
      </c>
      <c r="BF14293">
        <v>0</v>
      </c>
      <c r="CO14293">
        <v>1</v>
      </c>
      <c r="CQ14293">
        <v>1</v>
      </c>
      <c r="CS14293">
        <v>1</v>
      </c>
      <c r="CU14293">
        <v>1</v>
      </c>
      <c r="CX14293" t="s">
        <v>72</v>
      </c>
      <c r="CY14293" t="s">
        <v>191</v>
      </c>
      <c r="CZ14293">
        <v>25</v>
      </c>
      <c r="DA14293">
        <v>2111</v>
      </c>
      <c r="DB14293">
        <v>0</v>
      </c>
      <c r="DC14293">
        <v>0</v>
      </c>
      <c r="DD14293">
        <v>0</v>
      </c>
      <c r="DE14293">
        <v>0</v>
      </c>
    </row>
    <row r="14294" spans="1:110" x14ac:dyDescent="0.25">
      <c r="A14294" s="1">
        <v>36846</v>
      </c>
      <c r="B14294" t="s">
        <v>1666</v>
      </c>
      <c r="C14294" t="s">
        <v>1644</v>
      </c>
      <c r="D14294" t="s">
        <v>1667</v>
      </c>
      <c r="P14294">
        <v>50</v>
      </c>
      <c r="Q14294">
        <v>61</v>
      </c>
      <c r="R14294">
        <v>61</v>
      </c>
      <c r="S14294">
        <v>61</v>
      </c>
      <c r="T14294">
        <v>61</v>
      </c>
      <c r="U14294">
        <v>61</v>
      </c>
      <c r="V14294">
        <v>61</v>
      </c>
      <c r="W14294">
        <v>61</v>
      </c>
      <c r="X14294">
        <v>61</v>
      </c>
      <c r="Y14294">
        <v>61</v>
      </c>
      <c r="Z14294">
        <v>61</v>
      </c>
      <c r="AA14294">
        <v>61</v>
      </c>
      <c r="AB14294">
        <v>61</v>
      </c>
      <c r="AC14294">
        <v>61</v>
      </c>
      <c r="AD14294">
        <v>24</v>
      </c>
      <c r="AF14294">
        <v>3</v>
      </c>
      <c r="AG14294">
        <v>2.25</v>
      </c>
      <c r="AH14294">
        <v>6</v>
      </c>
      <c r="AK14294" t="s">
        <v>72</v>
      </c>
      <c r="AL14294" t="s">
        <v>156</v>
      </c>
      <c r="AM14294">
        <v>360</v>
      </c>
      <c r="AN14294">
        <v>3</v>
      </c>
      <c r="AO14294">
        <v>0</v>
      </c>
      <c r="AP14294">
        <v>43</v>
      </c>
      <c r="AQ14294" t="s">
        <v>399</v>
      </c>
      <c r="AR14294" t="s">
        <v>399</v>
      </c>
      <c r="AS14294">
        <v>75</v>
      </c>
      <c r="AT14294">
        <v>0</v>
      </c>
      <c r="AV14294" t="s">
        <v>92</v>
      </c>
      <c r="AW14294">
        <v>10</v>
      </c>
      <c r="AX14294">
        <v>0</v>
      </c>
      <c r="BA14294">
        <v>0</v>
      </c>
      <c r="BB14294">
        <v>0</v>
      </c>
      <c r="BE14294">
        <v>0</v>
      </c>
      <c r="BF14294">
        <v>0</v>
      </c>
      <c r="CO14294">
        <v>1</v>
      </c>
      <c r="CQ14294">
        <v>1</v>
      </c>
      <c r="CS14294">
        <v>1</v>
      </c>
      <c r="CU14294">
        <v>1</v>
      </c>
      <c r="CX14294" t="s">
        <v>72</v>
      </c>
      <c r="CY14294" t="s">
        <v>191</v>
      </c>
      <c r="CZ14294">
        <v>25</v>
      </c>
      <c r="DA14294">
        <v>2111</v>
      </c>
      <c r="DB14294">
        <v>0</v>
      </c>
      <c r="DC14294">
        <v>0</v>
      </c>
      <c r="DD14294">
        <v>0</v>
      </c>
      <c r="DE14294">
        <v>0</v>
      </c>
    </row>
    <row r="14295" spans="1:110" x14ac:dyDescent="0.25">
      <c r="A14295" s="1">
        <v>36847</v>
      </c>
      <c r="B14295" t="s">
        <v>1666</v>
      </c>
      <c r="C14295" t="s">
        <v>1644</v>
      </c>
      <c r="D14295" t="s">
        <v>1667</v>
      </c>
      <c r="P14295">
        <v>50</v>
      </c>
      <c r="Q14295">
        <v>61</v>
      </c>
      <c r="R14295">
        <v>61</v>
      </c>
      <c r="S14295">
        <v>61</v>
      </c>
      <c r="T14295">
        <v>61</v>
      </c>
      <c r="U14295">
        <v>61</v>
      </c>
      <c r="V14295">
        <v>61</v>
      </c>
      <c r="W14295">
        <v>61</v>
      </c>
      <c r="X14295">
        <v>61</v>
      </c>
      <c r="Y14295">
        <v>61</v>
      </c>
      <c r="Z14295">
        <v>61</v>
      </c>
      <c r="AA14295">
        <v>61</v>
      </c>
      <c r="AB14295">
        <v>61</v>
      </c>
      <c r="AC14295">
        <v>61</v>
      </c>
      <c r="AD14295">
        <v>24</v>
      </c>
      <c r="AF14295">
        <v>3</v>
      </c>
      <c r="AG14295">
        <v>2.25</v>
      </c>
      <c r="AH14295">
        <v>6</v>
      </c>
      <c r="AK14295" t="s">
        <v>72</v>
      </c>
      <c r="AL14295" t="s">
        <v>156</v>
      </c>
      <c r="AM14295">
        <v>360</v>
      </c>
      <c r="AN14295">
        <v>3</v>
      </c>
      <c r="AO14295">
        <v>0</v>
      </c>
      <c r="AP14295">
        <v>43</v>
      </c>
      <c r="AQ14295" t="s">
        <v>399</v>
      </c>
      <c r="AR14295" t="s">
        <v>399</v>
      </c>
      <c r="AS14295">
        <v>75</v>
      </c>
      <c r="AT14295">
        <v>0</v>
      </c>
      <c r="AV14295" t="s">
        <v>92</v>
      </c>
      <c r="AW14295">
        <v>10</v>
      </c>
      <c r="AX14295">
        <v>0</v>
      </c>
      <c r="BA14295">
        <v>0</v>
      </c>
      <c r="BB14295">
        <v>0</v>
      </c>
      <c r="BE14295">
        <v>0</v>
      </c>
      <c r="BF14295">
        <v>0</v>
      </c>
      <c r="CO14295">
        <v>1</v>
      </c>
      <c r="CQ14295">
        <v>1</v>
      </c>
      <c r="CS14295">
        <v>1</v>
      </c>
      <c r="CU14295">
        <v>1</v>
      </c>
      <c r="CX14295" t="s">
        <v>72</v>
      </c>
      <c r="CY14295" t="s">
        <v>191</v>
      </c>
      <c r="CZ14295">
        <v>25</v>
      </c>
      <c r="DA14295">
        <v>2111</v>
      </c>
      <c r="DB14295">
        <v>0</v>
      </c>
      <c r="DC14295">
        <v>0</v>
      </c>
      <c r="DD14295">
        <v>0</v>
      </c>
      <c r="DE14295">
        <v>0</v>
      </c>
    </row>
    <row r="14296" spans="1:110" x14ac:dyDescent="0.25">
      <c r="A14296" s="1">
        <v>36852</v>
      </c>
      <c r="B14296" t="s">
        <v>1666</v>
      </c>
      <c r="C14296" t="s">
        <v>1644</v>
      </c>
      <c r="D14296" t="s">
        <v>1667</v>
      </c>
      <c r="P14296">
        <v>50</v>
      </c>
      <c r="Q14296">
        <v>61</v>
      </c>
      <c r="R14296">
        <v>61</v>
      </c>
      <c r="S14296">
        <v>61</v>
      </c>
      <c r="T14296">
        <v>61</v>
      </c>
      <c r="U14296">
        <v>61</v>
      </c>
      <c r="V14296">
        <v>61</v>
      </c>
      <c r="W14296">
        <v>61</v>
      </c>
      <c r="X14296">
        <v>61</v>
      </c>
      <c r="Y14296">
        <v>61</v>
      </c>
      <c r="Z14296">
        <v>61</v>
      </c>
      <c r="AA14296">
        <v>61</v>
      </c>
      <c r="AB14296">
        <v>61</v>
      </c>
      <c r="AC14296">
        <v>61</v>
      </c>
      <c r="AD14296">
        <v>24</v>
      </c>
      <c r="AF14296">
        <v>3</v>
      </c>
      <c r="AG14296">
        <v>2.25</v>
      </c>
      <c r="AH14296">
        <v>6</v>
      </c>
      <c r="AK14296" t="s">
        <v>72</v>
      </c>
      <c r="AL14296" t="s">
        <v>156</v>
      </c>
      <c r="AM14296">
        <v>360</v>
      </c>
      <c r="AN14296">
        <v>3</v>
      </c>
      <c r="AO14296">
        <v>0</v>
      </c>
      <c r="AP14296">
        <v>43</v>
      </c>
      <c r="AQ14296" t="s">
        <v>399</v>
      </c>
      <c r="AR14296" t="s">
        <v>399</v>
      </c>
      <c r="AS14296">
        <v>75</v>
      </c>
      <c r="AT14296">
        <v>0</v>
      </c>
      <c r="AV14296" t="s">
        <v>92</v>
      </c>
      <c r="AW14296">
        <v>10</v>
      </c>
      <c r="AX14296">
        <v>0</v>
      </c>
      <c r="BA14296">
        <v>0</v>
      </c>
      <c r="BB14296">
        <v>0</v>
      </c>
      <c r="BE14296">
        <v>0</v>
      </c>
      <c r="BF14296">
        <v>0</v>
      </c>
      <c r="CO14296">
        <v>1</v>
      </c>
      <c r="CQ14296">
        <v>1</v>
      </c>
      <c r="CS14296">
        <v>1</v>
      </c>
      <c r="CU14296">
        <v>1</v>
      </c>
      <c r="CX14296" t="s">
        <v>72</v>
      </c>
      <c r="CY14296" t="s">
        <v>191</v>
      </c>
      <c r="CZ14296">
        <v>25</v>
      </c>
      <c r="DA14296">
        <v>2111</v>
      </c>
      <c r="DB14296">
        <v>0</v>
      </c>
      <c r="DC14296">
        <v>0</v>
      </c>
      <c r="DD14296">
        <v>0</v>
      </c>
      <c r="DE14296">
        <v>0</v>
      </c>
    </row>
    <row r="14297" spans="1:110" x14ac:dyDescent="0.25">
      <c r="A14297" s="1">
        <v>36860</v>
      </c>
      <c r="B14297" t="s">
        <v>1666</v>
      </c>
      <c r="C14297" t="s">
        <v>1644</v>
      </c>
      <c r="D14297" t="s">
        <v>1667</v>
      </c>
      <c r="P14297">
        <v>50</v>
      </c>
      <c r="Q14297">
        <v>61</v>
      </c>
      <c r="R14297">
        <v>61</v>
      </c>
      <c r="S14297">
        <v>61</v>
      </c>
      <c r="T14297">
        <v>61</v>
      </c>
      <c r="U14297">
        <v>61</v>
      </c>
      <c r="V14297">
        <v>61</v>
      </c>
      <c r="W14297">
        <v>61</v>
      </c>
      <c r="X14297">
        <v>61</v>
      </c>
      <c r="Y14297">
        <v>61</v>
      </c>
      <c r="Z14297">
        <v>61</v>
      </c>
      <c r="AA14297">
        <v>61</v>
      </c>
      <c r="AB14297">
        <v>61</v>
      </c>
      <c r="AC14297">
        <v>61</v>
      </c>
      <c r="AD14297">
        <v>24</v>
      </c>
      <c r="AF14297">
        <v>3</v>
      </c>
      <c r="AG14297">
        <v>2.25</v>
      </c>
      <c r="AH14297">
        <v>6</v>
      </c>
      <c r="AK14297" t="s">
        <v>72</v>
      </c>
      <c r="AL14297" t="s">
        <v>156</v>
      </c>
      <c r="AM14297">
        <v>360</v>
      </c>
      <c r="AN14297">
        <v>3</v>
      </c>
      <c r="AO14297">
        <v>0</v>
      </c>
      <c r="AP14297">
        <v>43</v>
      </c>
      <c r="AQ14297" t="s">
        <v>399</v>
      </c>
      <c r="AR14297" t="s">
        <v>399</v>
      </c>
      <c r="AS14297">
        <v>75</v>
      </c>
      <c r="AT14297">
        <v>0</v>
      </c>
      <c r="AV14297" t="s">
        <v>92</v>
      </c>
      <c r="AW14297">
        <v>10</v>
      </c>
      <c r="AX14297">
        <v>0</v>
      </c>
      <c r="BA14297">
        <v>0</v>
      </c>
      <c r="BB14297">
        <v>0</v>
      </c>
      <c r="BE14297">
        <v>0</v>
      </c>
      <c r="BF14297">
        <v>0</v>
      </c>
      <c r="CO14297">
        <v>1</v>
      </c>
      <c r="CQ14297">
        <v>1</v>
      </c>
      <c r="CS14297">
        <v>1</v>
      </c>
      <c r="CU14297">
        <v>1</v>
      </c>
      <c r="CX14297" t="s">
        <v>72</v>
      </c>
      <c r="CY14297" t="s">
        <v>191</v>
      </c>
      <c r="CZ14297">
        <v>25</v>
      </c>
      <c r="DA14297">
        <v>2111</v>
      </c>
      <c r="DB14297">
        <v>0</v>
      </c>
      <c r="DC14297">
        <v>0</v>
      </c>
      <c r="DD14297">
        <v>0</v>
      </c>
      <c r="DE14297">
        <v>0</v>
      </c>
    </row>
    <row r="14298" spans="1:110" x14ac:dyDescent="0.25">
      <c r="A14298" s="1">
        <v>36869</v>
      </c>
      <c r="B14298" t="s">
        <v>1666</v>
      </c>
      <c r="C14298" t="s">
        <v>1644</v>
      </c>
      <c r="D14298" t="s">
        <v>1667</v>
      </c>
      <c r="P14298">
        <v>50</v>
      </c>
      <c r="Q14298">
        <v>61</v>
      </c>
      <c r="R14298">
        <v>61</v>
      </c>
      <c r="S14298">
        <v>61</v>
      </c>
      <c r="T14298">
        <v>61</v>
      </c>
      <c r="U14298">
        <v>61</v>
      </c>
      <c r="V14298">
        <v>61</v>
      </c>
      <c r="W14298">
        <v>61</v>
      </c>
      <c r="X14298">
        <v>61</v>
      </c>
      <c r="Y14298">
        <v>61</v>
      </c>
      <c r="Z14298">
        <v>61</v>
      </c>
      <c r="AA14298">
        <v>61</v>
      </c>
      <c r="AB14298">
        <v>61</v>
      </c>
      <c r="AC14298">
        <v>61</v>
      </c>
      <c r="AD14298">
        <v>24</v>
      </c>
      <c r="AF14298">
        <v>3</v>
      </c>
      <c r="AG14298">
        <v>2.25</v>
      </c>
      <c r="AH14298">
        <v>6</v>
      </c>
      <c r="AK14298" t="s">
        <v>72</v>
      </c>
      <c r="AL14298" t="s">
        <v>156</v>
      </c>
      <c r="AM14298">
        <v>360</v>
      </c>
      <c r="AN14298">
        <v>3</v>
      </c>
      <c r="AO14298">
        <v>0</v>
      </c>
      <c r="AP14298">
        <v>43</v>
      </c>
      <c r="AQ14298" t="s">
        <v>399</v>
      </c>
      <c r="AR14298" t="s">
        <v>399</v>
      </c>
      <c r="AS14298">
        <v>75</v>
      </c>
      <c r="AT14298">
        <v>0</v>
      </c>
      <c r="AV14298" t="s">
        <v>92</v>
      </c>
      <c r="AW14298">
        <v>10</v>
      </c>
      <c r="AX14298">
        <v>0</v>
      </c>
      <c r="BA14298">
        <v>0</v>
      </c>
      <c r="BB14298">
        <v>0</v>
      </c>
      <c r="BE14298">
        <v>0</v>
      </c>
      <c r="BF14298">
        <v>0</v>
      </c>
      <c r="CO14298">
        <v>1</v>
      </c>
      <c r="CQ14298">
        <v>1</v>
      </c>
      <c r="CS14298">
        <v>1</v>
      </c>
      <c r="CU14298">
        <v>1</v>
      </c>
      <c r="CX14298" t="s">
        <v>72</v>
      </c>
      <c r="CY14298" t="s">
        <v>191</v>
      </c>
      <c r="CZ14298">
        <v>25</v>
      </c>
      <c r="DA14298">
        <v>2111</v>
      </c>
      <c r="DB14298">
        <v>0</v>
      </c>
      <c r="DC14298">
        <v>0</v>
      </c>
      <c r="DD14298">
        <v>0</v>
      </c>
      <c r="DE14298">
        <v>0</v>
      </c>
    </row>
    <row r="14299" spans="1:110" x14ac:dyDescent="0.25">
      <c r="A14299" s="1">
        <v>36900</v>
      </c>
      <c r="B14299" t="s">
        <v>1666</v>
      </c>
      <c r="C14299" t="s">
        <v>1644</v>
      </c>
      <c r="D14299" t="s">
        <v>1667</v>
      </c>
      <c r="P14299">
        <v>50</v>
      </c>
      <c r="Q14299">
        <v>61</v>
      </c>
      <c r="R14299">
        <v>61</v>
      </c>
      <c r="S14299">
        <v>61</v>
      </c>
      <c r="T14299">
        <v>61</v>
      </c>
      <c r="U14299">
        <v>61</v>
      </c>
      <c r="V14299">
        <v>61</v>
      </c>
      <c r="W14299">
        <v>61</v>
      </c>
      <c r="X14299">
        <v>61</v>
      </c>
      <c r="Y14299">
        <v>61</v>
      </c>
      <c r="Z14299">
        <v>61</v>
      </c>
      <c r="AA14299">
        <v>61</v>
      </c>
      <c r="AB14299">
        <v>61</v>
      </c>
      <c r="AC14299">
        <v>61</v>
      </c>
      <c r="AD14299">
        <v>24</v>
      </c>
      <c r="AF14299">
        <v>3</v>
      </c>
      <c r="AG14299">
        <v>2.25</v>
      </c>
      <c r="AH14299">
        <v>6</v>
      </c>
      <c r="AK14299" t="s">
        <v>72</v>
      </c>
      <c r="AL14299" t="s">
        <v>156</v>
      </c>
      <c r="AM14299">
        <v>360</v>
      </c>
      <c r="AN14299">
        <v>3</v>
      </c>
      <c r="AO14299">
        <v>0</v>
      </c>
      <c r="AP14299">
        <v>43</v>
      </c>
      <c r="AQ14299" t="s">
        <v>399</v>
      </c>
      <c r="AR14299" t="s">
        <v>399</v>
      </c>
      <c r="AS14299">
        <v>75</v>
      </c>
      <c r="AT14299">
        <v>0</v>
      </c>
      <c r="AV14299" t="s">
        <v>92</v>
      </c>
      <c r="AW14299">
        <v>10</v>
      </c>
      <c r="AX14299">
        <v>0</v>
      </c>
      <c r="BA14299">
        <v>0</v>
      </c>
      <c r="BB14299">
        <v>0</v>
      </c>
      <c r="BE14299">
        <v>0</v>
      </c>
      <c r="BF14299">
        <v>0</v>
      </c>
      <c r="CO14299">
        <v>1</v>
      </c>
      <c r="CQ14299">
        <v>1</v>
      </c>
      <c r="CS14299">
        <v>1</v>
      </c>
      <c r="CU14299">
        <v>1</v>
      </c>
      <c r="CX14299" t="s">
        <v>72</v>
      </c>
      <c r="CY14299" t="s">
        <v>191</v>
      </c>
      <c r="CZ14299">
        <v>25</v>
      </c>
      <c r="DA14299">
        <v>2111</v>
      </c>
      <c r="DB14299">
        <v>0</v>
      </c>
      <c r="DC14299">
        <v>0</v>
      </c>
      <c r="DD14299">
        <v>0</v>
      </c>
      <c r="DE14299">
        <v>0</v>
      </c>
    </row>
    <row r="14300" spans="1:110" x14ac:dyDescent="0.25">
      <c r="A14300" s="1">
        <v>36923</v>
      </c>
      <c r="B14300" t="s">
        <v>1666</v>
      </c>
      <c r="C14300" t="s">
        <v>1644</v>
      </c>
      <c r="D14300" t="s">
        <v>1667</v>
      </c>
      <c r="P14300">
        <v>50</v>
      </c>
      <c r="Q14300">
        <v>61</v>
      </c>
      <c r="R14300">
        <v>61</v>
      </c>
      <c r="S14300">
        <v>61</v>
      </c>
      <c r="T14300">
        <v>61</v>
      </c>
      <c r="U14300">
        <v>61</v>
      </c>
      <c r="V14300">
        <v>61</v>
      </c>
      <c r="W14300">
        <v>61</v>
      </c>
      <c r="X14300">
        <v>61</v>
      </c>
      <c r="Y14300">
        <v>61</v>
      </c>
      <c r="Z14300">
        <v>61</v>
      </c>
      <c r="AA14300">
        <v>61</v>
      </c>
      <c r="AB14300">
        <v>61</v>
      </c>
      <c r="AC14300">
        <v>61</v>
      </c>
      <c r="AD14300">
        <v>24</v>
      </c>
      <c r="AF14300">
        <v>3</v>
      </c>
      <c r="AG14300">
        <v>2.25</v>
      </c>
      <c r="AH14300">
        <v>6</v>
      </c>
      <c r="AK14300" t="s">
        <v>72</v>
      </c>
      <c r="AL14300" t="s">
        <v>156</v>
      </c>
      <c r="AM14300">
        <v>360</v>
      </c>
      <c r="AN14300">
        <v>3</v>
      </c>
      <c r="AO14300">
        <v>0</v>
      </c>
      <c r="AP14300">
        <v>43</v>
      </c>
      <c r="AQ14300" t="s">
        <v>399</v>
      </c>
      <c r="AR14300" t="s">
        <v>399</v>
      </c>
      <c r="AS14300">
        <v>75</v>
      </c>
      <c r="AT14300">
        <v>0</v>
      </c>
      <c r="AV14300" t="s">
        <v>92</v>
      </c>
      <c r="AW14300">
        <v>10</v>
      </c>
      <c r="AX14300">
        <v>0</v>
      </c>
      <c r="BA14300">
        <v>0</v>
      </c>
      <c r="BB14300">
        <v>0</v>
      </c>
      <c r="BE14300">
        <v>0</v>
      </c>
      <c r="BF14300">
        <v>0</v>
      </c>
      <c r="CO14300">
        <v>1</v>
      </c>
      <c r="CQ14300">
        <v>1</v>
      </c>
      <c r="CS14300">
        <v>1</v>
      </c>
      <c r="CU14300">
        <v>1</v>
      </c>
      <c r="CX14300" t="s">
        <v>72</v>
      </c>
      <c r="CY14300" t="s">
        <v>191</v>
      </c>
      <c r="CZ14300">
        <v>25</v>
      </c>
      <c r="DA14300">
        <v>2111</v>
      </c>
      <c r="DB14300">
        <v>0</v>
      </c>
      <c r="DC14300">
        <v>0</v>
      </c>
      <c r="DD14300">
        <v>0</v>
      </c>
      <c r="DE14300">
        <v>0</v>
      </c>
    </row>
    <row r="14301" spans="1:110" x14ac:dyDescent="0.25">
      <c r="A14301" s="1">
        <v>36957</v>
      </c>
      <c r="B14301" t="s">
        <v>1666</v>
      </c>
      <c r="C14301" t="s">
        <v>1644</v>
      </c>
      <c r="D14301" t="s">
        <v>1667</v>
      </c>
      <c r="P14301">
        <v>50</v>
      </c>
      <c r="Q14301">
        <v>61</v>
      </c>
      <c r="R14301">
        <v>61</v>
      </c>
      <c r="S14301">
        <v>61</v>
      </c>
      <c r="T14301">
        <v>61</v>
      </c>
      <c r="U14301">
        <v>61</v>
      </c>
      <c r="V14301">
        <v>61</v>
      </c>
      <c r="W14301">
        <v>61</v>
      </c>
      <c r="X14301">
        <v>61</v>
      </c>
      <c r="Y14301">
        <v>61</v>
      </c>
      <c r="Z14301">
        <v>61</v>
      </c>
      <c r="AA14301">
        <v>61</v>
      </c>
      <c r="AB14301">
        <v>61</v>
      </c>
      <c r="AC14301">
        <v>61</v>
      </c>
      <c r="AD14301">
        <v>24</v>
      </c>
      <c r="AF14301">
        <v>3</v>
      </c>
      <c r="AG14301">
        <v>2.25</v>
      </c>
      <c r="AH14301">
        <v>6</v>
      </c>
      <c r="AK14301" t="s">
        <v>72</v>
      </c>
      <c r="AL14301" t="s">
        <v>156</v>
      </c>
      <c r="AM14301">
        <v>360</v>
      </c>
      <c r="AN14301">
        <v>3</v>
      </c>
      <c r="AO14301">
        <v>0</v>
      </c>
      <c r="AP14301">
        <v>43</v>
      </c>
      <c r="AQ14301" t="s">
        <v>399</v>
      </c>
      <c r="AR14301" t="s">
        <v>399</v>
      </c>
      <c r="AS14301">
        <v>75</v>
      </c>
      <c r="AT14301">
        <v>0</v>
      </c>
      <c r="AV14301" t="s">
        <v>92</v>
      </c>
      <c r="AW14301">
        <v>10</v>
      </c>
      <c r="AX14301">
        <v>0</v>
      </c>
      <c r="BA14301">
        <v>0</v>
      </c>
      <c r="BB14301">
        <v>0</v>
      </c>
      <c r="BE14301">
        <v>0</v>
      </c>
      <c r="BF14301">
        <v>0</v>
      </c>
      <c r="CO14301">
        <v>1</v>
      </c>
      <c r="CQ14301">
        <v>1</v>
      </c>
      <c r="CS14301">
        <v>1</v>
      </c>
      <c r="CU14301">
        <v>1</v>
      </c>
      <c r="CX14301" t="s">
        <v>72</v>
      </c>
      <c r="CY14301" t="s">
        <v>191</v>
      </c>
      <c r="CZ14301">
        <v>25</v>
      </c>
      <c r="DA14301">
        <v>2111</v>
      </c>
      <c r="DB14301">
        <v>0</v>
      </c>
      <c r="DC14301">
        <v>0</v>
      </c>
      <c r="DD14301">
        <v>0</v>
      </c>
      <c r="DE14301">
        <v>0</v>
      </c>
    </row>
    <row r="14302" spans="1:110" x14ac:dyDescent="0.25">
      <c r="A14302" s="1">
        <v>36986</v>
      </c>
      <c r="B14302" t="s">
        <v>1666</v>
      </c>
      <c r="C14302" t="s">
        <v>1644</v>
      </c>
      <c r="D14302" t="s">
        <v>1667</v>
      </c>
      <c r="P14302">
        <v>50</v>
      </c>
      <c r="Q14302">
        <v>61</v>
      </c>
      <c r="R14302">
        <v>61</v>
      </c>
      <c r="S14302">
        <v>61</v>
      </c>
      <c r="T14302">
        <v>61</v>
      </c>
      <c r="U14302">
        <v>61</v>
      </c>
      <c r="V14302">
        <v>61</v>
      </c>
      <c r="W14302">
        <v>61</v>
      </c>
      <c r="X14302">
        <v>61</v>
      </c>
      <c r="Y14302">
        <v>61</v>
      </c>
      <c r="Z14302">
        <v>61</v>
      </c>
      <c r="AA14302">
        <v>61</v>
      </c>
      <c r="AB14302">
        <v>61</v>
      </c>
      <c r="AC14302">
        <v>61</v>
      </c>
      <c r="AD14302">
        <v>24</v>
      </c>
      <c r="AF14302">
        <v>3</v>
      </c>
      <c r="AG14302">
        <v>2.25</v>
      </c>
      <c r="AH14302">
        <v>6</v>
      </c>
      <c r="AK14302" t="s">
        <v>72</v>
      </c>
      <c r="AL14302" t="s">
        <v>156</v>
      </c>
      <c r="AM14302">
        <v>360</v>
      </c>
      <c r="AN14302">
        <v>3</v>
      </c>
      <c r="AO14302">
        <v>0</v>
      </c>
      <c r="AP14302">
        <v>43</v>
      </c>
      <c r="AQ14302" t="s">
        <v>399</v>
      </c>
      <c r="AR14302" t="s">
        <v>399</v>
      </c>
      <c r="AS14302">
        <v>75</v>
      </c>
      <c r="AT14302">
        <v>0</v>
      </c>
      <c r="AV14302" t="s">
        <v>92</v>
      </c>
      <c r="AW14302">
        <v>10</v>
      </c>
      <c r="AX14302">
        <v>0</v>
      </c>
      <c r="BA14302">
        <v>0</v>
      </c>
      <c r="BB14302">
        <v>0</v>
      </c>
      <c r="BE14302">
        <v>0</v>
      </c>
      <c r="BF14302">
        <v>0</v>
      </c>
      <c r="CO14302">
        <v>1</v>
      </c>
      <c r="CQ14302">
        <v>1</v>
      </c>
      <c r="CS14302">
        <v>1</v>
      </c>
      <c r="CU14302">
        <v>1</v>
      </c>
      <c r="CX14302" t="s">
        <v>72</v>
      </c>
      <c r="CY14302" t="s">
        <v>191</v>
      </c>
      <c r="CZ14302">
        <v>25</v>
      </c>
      <c r="DA14302">
        <v>2111</v>
      </c>
      <c r="DB14302">
        <v>0</v>
      </c>
      <c r="DC14302">
        <v>0</v>
      </c>
      <c r="DD14302">
        <v>0</v>
      </c>
      <c r="DE14302">
        <v>0</v>
      </c>
    </row>
    <row r="14303" spans="1:110" x14ac:dyDescent="0.25">
      <c r="A14303" s="1">
        <v>37125</v>
      </c>
      <c r="B14303" t="s">
        <v>1666</v>
      </c>
      <c r="C14303" t="s">
        <v>1644</v>
      </c>
      <c r="D14303" t="s">
        <v>1667</v>
      </c>
      <c r="E14303" t="s">
        <v>4811</v>
      </c>
      <c r="F14303" t="s">
        <v>4811</v>
      </c>
      <c r="G14303" t="s">
        <v>4811</v>
      </c>
      <c r="H14303" t="s">
        <v>4811</v>
      </c>
      <c r="I14303" t="s">
        <v>4811</v>
      </c>
      <c r="J14303" t="s">
        <v>4811</v>
      </c>
      <c r="K14303" t="s">
        <v>4811</v>
      </c>
      <c r="L14303" t="s">
        <v>4811</v>
      </c>
      <c r="M14303" t="s">
        <v>4811</v>
      </c>
      <c r="N14303" t="s">
        <v>4811</v>
      </c>
      <c r="O14303" t="s">
        <v>4811</v>
      </c>
      <c r="P14303">
        <v>50</v>
      </c>
      <c r="Q14303">
        <v>61</v>
      </c>
      <c r="R14303">
        <v>61</v>
      </c>
      <c r="S14303">
        <v>61</v>
      </c>
      <c r="T14303">
        <v>61</v>
      </c>
      <c r="U14303">
        <v>61</v>
      </c>
      <c r="V14303">
        <v>61</v>
      </c>
      <c r="W14303">
        <v>61</v>
      </c>
      <c r="X14303">
        <v>61</v>
      </c>
      <c r="Y14303">
        <v>61</v>
      </c>
      <c r="Z14303">
        <v>61</v>
      </c>
      <c r="AA14303">
        <v>61</v>
      </c>
      <c r="AB14303">
        <v>61</v>
      </c>
      <c r="AC14303">
        <v>61</v>
      </c>
      <c r="AD14303">
        <v>24</v>
      </c>
      <c r="AE14303">
        <v>61</v>
      </c>
      <c r="AF14303">
        <v>3</v>
      </c>
      <c r="AG14303">
        <v>2.25</v>
      </c>
      <c r="AH14303">
        <v>6</v>
      </c>
      <c r="AI14303" t="s">
        <v>4811</v>
      </c>
      <c r="AJ14303" t="s">
        <v>4811</v>
      </c>
      <c r="AK14303" t="s">
        <v>72</v>
      </c>
      <c r="AL14303" t="s">
        <v>156</v>
      </c>
      <c r="AM14303">
        <v>360</v>
      </c>
      <c r="AN14303">
        <v>3</v>
      </c>
      <c r="AO14303">
        <v>0</v>
      </c>
      <c r="AP14303">
        <v>0</v>
      </c>
      <c r="AQ14303" t="s">
        <v>399</v>
      </c>
      <c r="AR14303" t="s">
        <v>399</v>
      </c>
      <c r="AS14303">
        <v>75</v>
      </c>
      <c r="AT14303">
        <v>0</v>
      </c>
      <c r="AU14303" t="s">
        <v>4811</v>
      </c>
      <c r="AV14303" t="s">
        <v>92</v>
      </c>
      <c r="AW14303">
        <v>10</v>
      </c>
      <c r="AX14303">
        <v>0</v>
      </c>
      <c r="AY14303" t="s">
        <v>4811</v>
      </c>
      <c r="AZ14303" t="s">
        <v>4811</v>
      </c>
      <c r="BA14303">
        <v>0</v>
      </c>
      <c r="BB14303">
        <v>0</v>
      </c>
      <c r="BC14303" t="s">
        <v>4811</v>
      </c>
      <c r="BD14303" t="s">
        <v>4811</v>
      </c>
      <c r="BE14303">
        <v>0</v>
      </c>
      <c r="BF14303">
        <v>0</v>
      </c>
      <c r="BG14303" t="s">
        <v>4811</v>
      </c>
      <c r="BH14303" t="s">
        <v>4811</v>
      </c>
      <c r="BI14303">
        <v>0</v>
      </c>
      <c r="BJ14303">
        <v>0</v>
      </c>
      <c r="BK14303" t="s">
        <v>4811</v>
      </c>
      <c r="BL14303" t="s">
        <v>4811</v>
      </c>
      <c r="BM14303">
        <v>0</v>
      </c>
      <c r="BN14303">
        <v>0</v>
      </c>
      <c r="BO14303" t="s">
        <v>4811</v>
      </c>
      <c r="BP14303" t="s">
        <v>4811</v>
      </c>
      <c r="BQ14303">
        <v>0</v>
      </c>
      <c r="BR14303">
        <v>0</v>
      </c>
      <c r="BS14303" t="s">
        <v>4811</v>
      </c>
      <c r="BT14303" t="s">
        <v>4811</v>
      </c>
      <c r="BU14303">
        <v>0</v>
      </c>
      <c r="BV14303">
        <v>0</v>
      </c>
      <c r="BW14303" t="s">
        <v>4811</v>
      </c>
      <c r="BX14303" t="s">
        <v>4811</v>
      </c>
      <c r="BY14303">
        <v>0</v>
      </c>
      <c r="BZ14303">
        <v>0</v>
      </c>
      <c r="CA14303" t="s">
        <v>4811</v>
      </c>
      <c r="CB14303" t="s">
        <v>4811</v>
      </c>
      <c r="CC14303">
        <v>0</v>
      </c>
      <c r="CD14303">
        <v>0</v>
      </c>
      <c r="CE14303" t="s">
        <v>4811</v>
      </c>
      <c r="CF14303" t="s">
        <v>4811</v>
      </c>
      <c r="CG14303">
        <v>0</v>
      </c>
      <c r="CH14303">
        <v>0</v>
      </c>
      <c r="CI14303" t="s">
        <v>4811</v>
      </c>
      <c r="CJ14303" t="s">
        <v>4811</v>
      </c>
      <c r="CK14303">
        <v>0</v>
      </c>
      <c r="CL14303">
        <v>0</v>
      </c>
      <c r="CM14303" t="s">
        <v>4811</v>
      </c>
      <c r="CN14303" t="s">
        <v>4811</v>
      </c>
      <c r="CO14303">
        <v>1</v>
      </c>
      <c r="CP14303" t="s">
        <v>4811</v>
      </c>
      <c r="CQ14303">
        <v>1</v>
      </c>
      <c r="CR14303" t="s">
        <v>4811</v>
      </c>
      <c r="CS14303">
        <v>1</v>
      </c>
      <c r="CT14303" t="s">
        <v>4811</v>
      </c>
      <c r="CU14303">
        <v>1</v>
      </c>
      <c r="CV14303" t="s">
        <v>4811</v>
      </c>
      <c r="CW14303" t="s">
        <v>4811</v>
      </c>
      <c r="CX14303" t="s">
        <v>72</v>
      </c>
      <c r="CY14303" t="s">
        <v>191</v>
      </c>
      <c r="CZ14303">
        <v>25</v>
      </c>
      <c r="DA14303">
        <v>2111</v>
      </c>
      <c r="DB14303">
        <v>0</v>
      </c>
      <c r="DC14303">
        <v>0</v>
      </c>
      <c r="DD14303">
        <v>0</v>
      </c>
      <c r="DE14303">
        <v>0</v>
      </c>
      <c r="DF14303">
        <v>584</v>
      </c>
    </row>
    <row r="14304" spans="1:110" x14ac:dyDescent="0.25">
      <c r="A14304" s="1">
        <v>36186</v>
      </c>
      <c r="B14304" t="s">
        <v>1660</v>
      </c>
      <c r="C14304" t="s">
        <v>1660</v>
      </c>
      <c r="P14304">
        <v>30</v>
      </c>
      <c r="Q14304">
        <v>61</v>
      </c>
      <c r="R14304">
        <v>61</v>
      </c>
      <c r="S14304">
        <v>61</v>
      </c>
      <c r="T14304">
        <v>61</v>
      </c>
      <c r="U14304">
        <v>61</v>
      </c>
      <c r="V14304">
        <v>61</v>
      </c>
      <c r="W14304">
        <v>61</v>
      </c>
      <c r="X14304">
        <v>61</v>
      </c>
      <c r="Y14304">
        <v>61</v>
      </c>
      <c r="Z14304">
        <v>61</v>
      </c>
      <c r="AA14304">
        <v>61</v>
      </c>
      <c r="AB14304">
        <v>61</v>
      </c>
      <c r="AC14304">
        <v>61</v>
      </c>
      <c r="AD14304">
        <v>12</v>
      </c>
      <c r="AF14304">
        <v>3</v>
      </c>
      <c r="AG14304">
        <v>2.25</v>
      </c>
      <c r="AH14304">
        <v>6</v>
      </c>
      <c r="AK14304" t="s">
        <v>72</v>
      </c>
      <c r="AL14304" t="s">
        <v>156</v>
      </c>
      <c r="AM14304">
        <v>0</v>
      </c>
      <c r="AN14304">
        <v>10</v>
      </c>
      <c r="AO14304">
        <v>0</v>
      </c>
      <c r="AP14304">
        <v>43</v>
      </c>
      <c r="AQ14304" t="s">
        <v>399</v>
      </c>
      <c r="AR14304" t="s">
        <v>399</v>
      </c>
      <c r="AS14304">
        <v>3</v>
      </c>
      <c r="AT14304">
        <v>0</v>
      </c>
      <c r="AW14304">
        <v>0</v>
      </c>
      <c r="AX14304">
        <v>0</v>
      </c>
      <c r="BA14304">
        <v>0</v>
      </c>
      <c r="BB14304">
        <v>0</v>
      </c>
      <c r="BE14304">
        <v>0</v>
      </c>
      <c r="BF14304">
        <v>0</v>
      </c>
      <c r="CO14304">
        <v>1</v>
      </c>
      <c r="CQ14304">
        <v>1</v>
      </c>
      <c r="CS14304">
        <v>1</v>
      </c>
      <c r="CU14304">
        <v>1</v>
      </c>
      <c r="CX14304" t="s">
        <v>72</v>
      </c>
      <c r="CY14304" t="s">
        <v>191</v>
      </c>
      <c r="CZ14304">
        <v>25</v>
      </c>
      <c r="DA14304">
        <v>2111</v>
      </c>
      <c r="DB14304">
        <v>0</v>
      </c>
      <c r="DC14304">
        <v>0</v>
      </c>
      <c r="DD14304">
        <v>0</v>
      </c>
      <c r="DE14304">
        <v>0</v>
      </c>
    </row>
    <row r="14305" spans="1:109" x14ac:dyDescent="0.25">
      <c r="A14305" s="1">
        <v>36207</v>
      </c>
      <c r="B14305" t="s">
        <v>1660</v>
      </c>
      <c r="C14305" t="s">
        <v>1660</v>
      </c>
      <c r="P14305">
        <v>30</v>
      </c>
      <c r="Q14305">
        <v>61</v>
      </c>
      <c r="R14305">
        <v>61</v>
      </c>
      <c r="S14305">
        <v>61</v>
      </c>
      <c r="T14305">
        <v>61</v>
      </c>
      <c r="U14305">
        <v>61</v>
      </c>
      <c r="V14305">
        <v>61</v>
      </c>
      <c r="W14305">
        <v>61</v>
      </c>
      <c r="X14305">
        <v>61</v>
      </c>
      <c r="Y14305">
        <v>61</v>
      </c>
      <c r="Z14305">
        <v>61</v>
      </c>
      <c r="AA14305">
        <v>61</v>
      </c>
      <c r="AB14305">
        <v>61</v>
      </c>
      <c r="AC14305">
        <v>61</v>
      </c>
      <c r="AD14305">
        <v>12</v>
      </c>
      <c r="AF14305">
        <v>3</v>
      </c>
      <c r="AG14305">
        <v>2.25</v>
      </c>
      <c r="AH14305">
        <v>6</v>
      </c>
      <c r="AK14305" t="s">
        <v>72</v>
      </c>
      <c r="AL14305" t="s">
        <v>156</v>
      </c>
      <c r="AM14305">
        <v>0</v>
      </c>
      <c r="AN14305">
        <v>10</v>
      </c>
      <c r="AO14305">
        <v>0</v>
      </c>
      <c r="AP14305">
        <v>43</v>
      </c>
      <c r="AQ14305" t="s">
        <v>399</v>
      </c>
      <c r="AR14305" t="s">
        <v>399</v>
      </c>
      <c r="AS14305">
        <v>3</v>
      </c>
      <c r="AT14305">
        <v>0</v>
      </c>
      <c r="AW14305">
        <v>0</v>
      </c>
      <c r="AX14305">
        <v>0</v>
      </c>
      <c r="BA14305">
        <v>0</v>
      </c>
      <c r="BB14305">
        <v>0</v>
      </c>
      <c r="BE14305">
        <v>0</v>
      </c>
      <c r="BF14305">
        <v>0</v>
      </c>
      <c r="CO14305">
        <v>1</v>
      </c>
      <c r="CQ14305">
        <v>1</v>
      </c>
      <c r="CS14305">
        <v>1</v>
      </c>
      <c r="CU14305">
        <v>1</v>
      </c>
      <c r="CX14305" t="s">
        <v>72</v>
      </c>
      <c r="CY14305" t="s">
        <v>191</v>
      </c>
      <c r="CZ14305">
        <v>25</v>
      </c>
      <c r="DA14305">
        <v>2111</v>
      </c>
      <c r="DB14305">
        <v>0</v>
      </c>
      <c r="DC14305">
        <v>0</v>
      </c>
      <c r="DD14305">
        <v>0</v>
      </c>
      <c r="DE14305">
        <v>0</v>
      </c>
    </row>
    <row r="14306" spans="1:109" x14ac:dyDescent="0.25">
      <c r="A14306" s="1">
        <v>36599</v>
      </c>
      <c r="B14306" t="s">
        <v>1660</v>
      </c>
      <c r="C14306" t="s">
        <v>1660</v>
      </c>
      <c r="P14306">
        <v>30</v>
      </c>
      <c r="Q14306">
        <v>61</v>
      </c>
      <c r="R14306">
        <v>61</v>
      </c>
      <c r="S14306">
        <v>61</v>
      </c>
      <c r="T14306">
        <v>61</v>
      </c>
      <c r="U14306">
        <v>61</v>
      </c>
      <c r="V14306">
        <v>61</v>
      </c>
      <c r="W14306">
        <v>61</v>
      </c>
      <c r="X14306">
        <v>61</v>
      </c>
      <c r="Y14306">
        <v>61</v>
      </c>
      <c r="Z14306">
        <v>61</v>
      </c>
      <c r="AA14306">
        <v>61</v>
      </c>
      <c r="AB14306">
        <v>61</v>
      </c>
      <c r="AC14306">
        <v>61</v>
      </c>
      <c r="AD14306">
        <v>12</v>
      </c>
      <c r="AF14306">
        <v>3</v>
      </c>
      <c r="AG14306">
        <v>2.25</v>
      </c>
      <c r="AH14306">
        <v>6</v>
      </c>
      <c r="AK14306" t="s">
        <v>72</v>
      </c>
      <c r="AL14306" t="s">
        <v>156</v>
      </c>
      <c r="AM14306">
        <v>360</v>
      </c>
      <c r="AN14306">
        <v>3</v>
      </c>
      <c r="AO14306">
        <v>0</v>
      </c>
      <c r="AP14306">
        <v>43</v>
      </c>
      <c r="AQ14306" t="s">
        <v>399</v>
      </c>
      <c r="AR14306" t="s">
        <v>399</v>
      </c>
      <c r="AS14306">
        <v>3</v>
      </c>
      <c r="AT14306">
        <v>0</v>
      </c>
      <c r="AW14306">
        <v>0</v>
      </c>
      <c r="AX14306">
        <v>0</v>
      </c>
      <c r="BA14306">
        <v>0</v>
      </c>
      <c r="BB14306">
        <v>0</v>
      </c>
      <c r="BE14306">
        <v>0</v>
      </c>
      <c r="BF14306">
        <v>0</v>
      </c>
      <c r="CO14306">
        <v>1</v>
      </c>
      <c r="CQ14306">
        <v>1</v>
      </c>
      <c r="CS14306">
        <v>1</v>
      </c>
      <c r="CU14306">
        <v>1</v>
      </c>
      <c r="CX14306" t="s">
        <v>72</v>
      </c>
      <c r="CY14306" t="s">
        <v>191</v>
      </c>
      <c r="CZ14306">
        <v>25</v>
      </c>
      <c r="DA14306">
        <v>2111</v>
      </c>
      <c r="DB14306">
        <v>0</v>
      </c>
      <c r="DC14306">
        <v>0</v>
      </c>
      <c r="DD14306">
        <v>0</v>
      </c>
      <c r="DE14306">
        <v>0</v>
      </c>
    </row>
    <row r="14307" spans="1:109" x14ac:dyDescent="0.25">
      <c r="A14307" s="1">
        <v>36606</v>
      </c>
      <c r="B14307" t="s">
        <v>1660</v>
      </c>
      <c r="C14307" t="s">
        <v>1660</v>
      </c>
      <c r="P14307">
        <v>30</v>
      </c>
      <c r="Q14307">
        <v>61</v>
      </c>
      <c r="R14307">
        <v>61</v>
      </c>
      <c r="S14307">
        <v>61</v>
      </c>
      <c r="T14307">
        <v>61</v>
      </c>
      <c r="U14307">
        <v>61</v>
      </c>
      <c r="V14307">
        <v>61</v>
      </c>
      <c r="W14307">
        <v>61</v>
      </c>
      <c r="X14307">
        <v>61</v>
      </c>
      <c r="Y14307">
        <v>61</v>
      </c>
      <c r="Z14307">
        <v>61</v>
      </c>
      <c r="AA14307">
        <v>61</v>
      </c>
      <c r="AB14307">
        <v>61</v>
      </c>
      <c r="AC14307">
        <v>61</v>
      </c>
      <c r="AD14307">
        <v>12</v>
      </c>
      <c r="AF14307">
        <v>3</v>
      </c>
      <c r="AG14307">
        <v>2.25</v>
      </c>
      <c r="AH14307">
        <v>6</v>
      </c>
      <c r="AK14307" t="s">
        <v>72</v>
      </c>
      <c r="AL14307" t="s">
        <v>156</v>
      </c>
      <c r="AM14307">
        <v>360</v>
      </c>
      <c r="AN14307">
        <v>3</v>
      </c>
      <c r="AO14307">
        <v>0</v>
      </c>
      <c r="AP14307">
        <v>43</v>
      </c>
      <c r="AQ14307" t="s">
        <v>399</v>
      </c>
      <c r="AR14307" t="s">
        <v>399</v>
      </c>
      <c r="AS14307">
        <v>3</v>
      </c>
      <c r="AT14307">
        <v>0</v>
      </c>
      <c r="AW14307">
        <v>0</v>
      </c>
      <c r="AX14307">
        <v>0</v>
      </c>
      <c r="BA14307">
        <v>0</v>
      </c>
      <c r="BB14307">
        <v>0</v>
      </c>
      <c r="BE14307">
        <v>0</v>
      </c>
      <c r="BF14307">
        <v>0</v>
      </c>
      <c r="CO14307">
        <v>1</v>
      </c>
      <c r="CQ14307">
        <v>1</v>
      </c>
      <c r="CS14307">
        <v>1</v>
      </c>
      <c r="CU14307">
        <v>1</v>
      </c>
      <c r="CX14307" t="s">
        <v>72</v>
      </c>
      <c r="CY14307" t="s">
        <v>191</v>
      </c>
      <c r="CZ14307">
        <v>25</v>
      </c>
      <c r="DA14307">
        <v>2111</v>
      </c>
      <c r="DB14307">
        <v>0</v>
      </c>
      <c r="DC14307">
        <v>0</v>
      </c>
      <c r="DD14307">
        <v>0</v>
      </c>
      <c r="DE14307">
        <v>0</v>
      </c>
    </row>
    <row r="14308" spans="1:109" x14ac:dyDescent="0.25">
      <c r="A14308" s="1">
        <v>36612</v>
      </c>
      <c r="B14308" t="s">
        <v>1660</v>
      </c>
      <c r="C14308" t="s">
        <v>1660</v>
      </c>
      <c r="P14308">
        <v>30</v>
      </c>
      <c r="Q14308">
        <v>61</v>
      </c>
      <c r="R14308">
        <v>61</v>
      </c>
      <c r="S14308">
        <v>61</v>
      </c>
      <c r="T14308">
        <v>61</v>
      </c>
      <c r="U14308">
        <v>61</v>
      </c>
      <c r="V14308">
        <v>61</v>
      </c>
      <c r="W14308">
        <v>61</v>
      </c>
      <c r="X14308">
        <v>61</v>
      </c>
      <c r="Y14308">
        <v>61</v>
      </c>
      <c r="Z14308">
        <v>61</v>
      </c>
      <c r="AA14308">
        <v>61</v>
      </c>
      <c r="AB14308">
        <v>61</v>
      </c>
      <c r="AC14308">
        <v>61</v>
      </c>
      <c r="AD14308">
        <v>12</v>
      </c>
      <c r="AF14308">
        <v>3</v>
      </c>
      <c r="AG14308">
        <v>2.25</v>
      </c>
      <c r="AH14308">
        <v>6</v>
      </c>
      <c r="AK14308" t="s">
        <v>72</v>
      </c>
      <c r="AL14308" t="s">
        <v>156</v>
      </c>
      <c r="AM14308">
        <v>360</v>
      </c>
      <c r="AN14308">
        <v>3</v>
      </c>
      <c r="AO14308">
        <v>0</v>
      </c>
      <c r="AP14308">
        <v>43</v>
      </c>
      <c r="AQ14308" t="s">
        <v>399</v>
      </c>
      <c r="AR14308" t="s">
        <v>399</v>
      </c>
      <c r="AS14308">
        <v>3</v>
      </c>
      <c r="AT14308">
        <v>0</v>
      </c>
      <c r="AW14308">
        <v>0</v>
      </c>
      <c r="AX14308">
        <v>0</v>
      </c>
      <c r="BA14308">
        <v>0</v>
      </c>
      <c r="BB14308">
        <v>0</v>
      </c>
      <c r="BE14308">
        <v>0</v>
      </c>
      <c r="BF14308">
        <v>0</v>
      </c>
      <c r="CO14308">
        <v>1</v>
      </c>
      <c r="CQ14308">
        <v>1</v>
      </c>
      <c r="CS14308">
        <v>1</v>
      </c>
      <c r="CU14308">
        <v>1</v>
      </c>
      <c r="CX14308" t="s">
        <v>72</v>
      </c>
      <c r="CY14308" t="s">
        <v>191</v>
      </c>
      <c r="CZ14308">
        <v>25</v>
      </c>
      <c r="DA14308">
        <v>2111</v>
      </c>
      <c r="DB14308">
        <v>0</v>
      </c>
      <c r="DC14308">
        <v>0</v>
      </c>
      <c r="DD14308">
        <v>0</v>
      </c>
      <c r="DE14308">
        <v>0</v>
      </c>
    </row>
    <row r="14309" spans="1:109" x14ac:dyDescent="0.25">
      <c r="A14309" s="1">
        <v>36628</v>
      </c>
      <c r="B14309" t="s">
        <v>1660</v>
      </c>
      <c r="C14309" t="s">
        <v>1660</v>
      </c>
      <c r="P14309">
        <v>30</v>
      </c>
      <c r="Q14309">
        <v>61</v>
      </c>
      <c r="R14309">
        <v>61</v>
      </c>
      <c r="S14309">
        <v>61</v>
      </c>
      <c r="T14309">
        <v>61</v>
      </c>
      <c r="U14309">
        <v>61</v>
      </c>
      <c r="V14309">
        <v>61</v>
      </c>
      <c r="W14309">
        <v>61</v>
      </c>
      <c r="X14309">
        <v>61</v>
      </c>
      <c r="Y14309">
        <v>61</v>
      </c>
      <c r="Z14309">
        <v>61</v>
      </c>
      <c r="AA14309">
        <v>61</v>
      </c>
      <c r="AB14309">
        <v>61</v>
      </c>
      <c r="AC14309">
        <v>61</v>
      </c>
      <c r="AD14309">
        <v>12</v>
      </c>
      <c r="AF14309">
        <v>3</v>
      </c>
      <c r="AG14309">
        <v>2.25</v>
      </c>
      <c r="AH14309">
        <v>6</v>
      </c>
      <c r="AK14309" t="s">
        <v>72</v>
      </c>
      <c r="AL14309" t="s">
        <v>156</v>
      </c>
      <c r="AM14309">
        <v>360</v>
      </c>
      <c r="AN14309">
        <v>3</v>
      </c>
      <c r="AO14309">
        <v>0</v>
      </c>
      <c r="AP14309">
        <v>43</v>
      </c>
      <c r="AQ14309" t="s">
        <v>399</v>
      </c>
      <c r="AR14309" t="s">
        <v>399</v>
      </c>
      <c r="AS14309">
        <v>3</v>
      </c>
      <c r="AT14309">
        <v>0</v>
      </c>
      <c r="AW14309">
        <v>0</v>
      </c>
      <c r="AX14309">
        <v>0</v>
      </c>
      <c r="BA14309">
        <v>0</v>
      </c>
      <c r="BB14309">
        <v>0</v>
      </c>
      <c r="BE14309">
        <v>0</v>
      </c>
      <c r="BF14309">
        <v>0</v>
      </c>
      <c r="CO14309">
        <v>1</v>
      </c>
      <c r="CQ14309">
        <v>1</v>
      </c>
      <c r="CS14309">
        <v>1</v>
      </c>
      <c r="CU14309">
        <v>1</v>
      </c>
      <c r="CX14309" t="s">
        <v>72</v>
      </c>
      <c r="CY14309" t="s">
        <v>191</v>
      </c>
      <c r="CZ14309">
        <v>25</v>
      </c>
      <c r="DA14309">
        <v>2111</v>
      </c>
      <c r="DB14309">
        <v>0</v>
      </c>
      <c r="DC14309">
        <v>0</v>
      </c>
      <c r="DD14309">
        <v>0</v>
      </c>
      <c r="DE14309">
        <v>0</v>
      </c>
    </row>
    <row r="14310" spans="1:109" x14ac:dyDescent="0.25">
      <c r="A14310" s="1">
        <v>36663</v>
      </c>
      <c r="B14310" t="s">
        <v>1660</v>
      </c>
      <c r="C14310" t="s">
        <v>1660</v>
      </c>
      <c r="P14310">
        <v>30</v>
      </c>
      <c r="Q14310">
        <v>61</v>
      </c>
      <c r="R14310">
        <v>61</v>
      </c>
      <c r="S14310">
        <v>61</v>
      </c>
      <c r="T14310">
        <v>61</v>
      </c>
      <c r="U14310">
        <v>61</v>
      </c>
      <c r="V14310">
        <v>61</v>
      </c>
      <c r="W14310">
        <v>61</v>
      </c>
      <c r="X14310">
        <v>61</v>
      </c>
      <c r="Y14310">
        <v>61</v>
      </c>
      <c r="Z14310">
        <v>61</v>
      </c>
      <c r="AA14310">
        <v>61</v>
      </c>
      <c r="AB14310">
        <v>61</v>
      </c>
      <c r="AC14310">
        <v>61</v>
      </c>
      <c r="AD14310">
        <v>12</v>
      </c>
      <c r="AF14310">
        <v>3</v>
      </c>
      <c r="AG14310">
        <v>2.25</v>
      </c>
      <c r="AH14310">
        <v>6</v>
      </c>
      <c r="AK14310" t="s">
        <v>72</v>
      </c>
      <c r="AL14310" t="s">
        <v>156</v>
      </c>
      <c r="AM14310">
        <v>360</v>
      </c>
      <c r="AN14310">
        <v>3</v>
      </c>
      <c r="AO14310">
        <v>0</v>
      </c>
      <c r="AP14310">
        <v>43</v>
      </c>
      <c r="AQ14310" t="s">
        <v>399</v>
      </c>
      <c r="AR14310" t="s">
        <v>399</v>
      </c>
      <c r="AS14310">
        <v>3</v>
      </c>
      <c r="AT14310">
        <v>0</v>
      </c>
      <c r="AW14310">
        <v>0</v>
      </c>
      <c r="AX14310">
        <v>0</v>
      </c>
      <c r="BA14310">
        <v>0</v>
      </c>
      <c r="BB14310">
        <v>0</v>
      </c>
      <c r="BE14310">
        <v>0</v>
      </c>
      <c r="BF14310">
        <v>0</v>
      </c>
      <c r="CO14310">
        <v>1</v>
      </c>
      <c r="CQ14310">
        <v>1</v>
      </c>
      <c r="CS14310">
        <v>1</v>
      </c>
      <c r="CU14310">
        <v>1</v>
      </c>
      <c r="CX14310" t="s">
        <v>72</v>
      </c>
      <c r="CY14310" t="s">
        <v>191</v>
      </c>
      <c r="CZ14310">
        <v>25</v>
      </c>
      <c r="DA14310">
        <v>2111</v>
      </c>
      <c r="DB14310">
        <v>0</v>
      </c>
      <c r="DC14310">
        <v>0</v>
      </c>
      <c r="DD14310">
        <v>0</v>
      </c>
      <c r="DE14310">
        <v>0</v>
      </c>
    </row>
    <row r="14311" spans="1:109" x14ac:dyDescent="0.25">
      <c r="A14311" s="1">
        <v>36672</v>
      </c>
      <c r="B14311" t="s">
        <v>1660</v>
      </c>
      <c r="C14311" t="s">
        <v>1660</v>
      </c>
      <c r="P14311">
        <v>30</v>
      </c>
      <c r="Q14311">
        <v>61</v>
      </c>
      <c r="R14311">
        <v>61</v>
      </c>
      <c r="S14311">
        <v>61</v>
      </c>
      <c r="T14311">
        <v>61</v>
      </c>
      <c r="U14311">
        <v>61</v>
      </c>
      <c r="V14311">
        <v>61</v>
      </c>
      <c r="W14311">
        <v>61</v>
      </c>
      <c r="X14311">
        <v>61</v>
      </c>
      <c r="Y14311">
        <v>61</v>
      </c>
      <c r="Z14311">
        <v>61</v>
      </c>
      <c r="AA14311">
        <v>61</v>
      </c>
      <c r="AB14311">
        <v>61</v>
      </c>
      <c r="AC14311">
        <v>61</v>
      </c>
      <c r="AD14311">
        <v>12</v>
      </c>
      <c r="AF14311">
        <v>3</v>
      </c>
      <c r="AG14311">
        <v>2.25</v>
      </c>
      <c r="AH14311">
        <v>6</v>
      </c>
      <c r="AK14311" t="s">
        <v>72</v>
      </c>
      <c r="AL14311" t="s">
        <v>156</v>
      </c>
      <c r="AM14311">
        <v>360</v>
      </c>
      <c r="AN14311">
        <v>3</v>
      </c>
      <c r="AO14311">
        <v>0</v>
      </c>
      <c r="AP14311">
        <v>43</v>
      </c>
      <c r="AQ14311" t="s">
        <v>399</v>
      </c>
      <c r="AR14311" t="s">
        <v>399</v>
      </c>
      <c r="AS14311">
        <v>3</v>
      </c>
      <c r="AT14311">
        <v>0</v>
      </c>
      <c r="AW14311">
        <v>0</v>
      </c>
      <c r="AX14311">
        <v>0</v>
      </c>
      <c r="BA14311">
        <v>0</v>
      </c>
      <c r="BB14311">
        <v>0</v>
      </c>
      <c r="BE14311">
        <v>0</v>
      </c>
      <c r="BF14311">
        <v>0</v>
      </c>
      <c r="CO14311">
        <v>1</v>
      </c>
      <c r="CQ14311">
        <v>1</v>
      </c>
      <c r="CS14311">
        <v>1</v>
      </c>
      <c r="CU14311">
        <v>1</v>
      </c>
      <c r="CX14311" t="s">
        <v>72</v>
      </c>
      <c r="CY14311" t="s">
        <v>191</v>
      </c>
      <c r="CZ14311">
        <v>25</v>
      </c>
      <c r="DA14311">
        <v>2111</v>
      </c>
      <c r="DB14311">
        <v>0</v>
      </c>
      <c r="DC14311">
        <v>0</v>
      </c>
      <c r="DD14311">
        <v>0</v>
      </c>
      <c r="DE14311">
        <v>0</v>
      </c>
    </row>
    <row r="14312" spans="1:109" x14ac:dyDescent="0.25">
      <c r="A14312" s="1">
        <v>36707</v>
      </c>
      <c r="B14312" t="s">
        <v>1660</v>
      </c>
      <c r="C14312" t="s">
        <v>1660</v>
      </c>
      <c r="P14312">
        <v>30</v>
      </c>
      <c r="Q14312">
        <v>61</v>
      </c>
      <c r="R14312">
        <v>61</v>
      </c>
      <c r="S14312">
        <v>61</v>
      </c>
      <c r="T14312">
        <v>61</v>
      </c>
      <c r="U14312">
        <v>61</v>
      </c>
      <c r="V14312">
        <v>61</v>
      </c>
      <c r="W14312">
        <v>61</v>
      </c>
      <c r="X14312">
        <v>61</v>
      </c>
      <c r="Y14312">
        <v>61</v>
      </c>
      <c r="Z14312">
        <v>61</v>
      </c>
      <c r="AA14312">
        <v>61</v>
      </c>
      <c r="AB14312">
        <v>61</v>
      </c>
      <c r="AC14312">
        <v>61</v>
      </c>
      <c r="AD14312">
        <v>12</v>
      </c>
      <c r="AF14312">
        <v>3</v>
      </c>
      <c r="AG14312">
        <v>2.25</v>
      </c>
      <c r="AH14312">
        <v>6</v>
      </c>
      <c r="AK14312" t="s">
        <v>72</v>
      </c>
      <c r="AL14312" t="s">
        <v>156</v>
      </c>
      <c r="AM14312">
        <v>360</v>
      </c>
      <c r="AN14312">
        <v>3</v>
      </c>
      <c r="AO14312">
        <v>0</v>
      </c>
      <c r="AP14312">
        <v>43</v>
      </c>
      <c r="AQ14312" t="s">
        <v>399</v>
      </c>
      <c r="AR14312" t="s">
        <v>399</v>
      </c>
      <c r="AS14312">
        <v>3</v>
      </c>
      <c r="AT14312">
        <v>0</v>
      </c>
      <c r="AW14312">
        <v>0</v>
      </c>
      <c r="AX14312">
        <v>0</v>
      </c>
      <c r="BA14312">
        <v>0</v>
      </c>
      <c r="BB14312">
        <v>0</v>
      </c>
      <c r="BE14312">
        <v>0</v>
      </c>
      <c r="BF14312">
        <v>0</v>
      </c>
      <c r="CO14312">
        <v>1</v>
      </c>
      <c r="CQ14312">
        <v>1</v>
      </c>
      <c r="CS14312">
        <v>1</v>
      </c>
      <c r="CU14312">
        <v>1</v>
      </c>
      <c r="CX14312" t="s">
        <v>72</v>
      </c>
      <c r="CY14312" t="s">
        <v>191</v>
      </c>
      <c r="CZ14312">
        <v>25</v>
      </c>
      <c r="DA14312">
        <v>2111</v>
      </c>
      <c r="DB14312">
        <v>0</v>
      </c>
      <c r="DC14312">
        <v>0</v>
      </c>
      <c r="DD14312">
        <v>0</v>
      </c>
      <c r="DE14312">
        <v>0</v>
      </c>
    </row>
    <row r="14313" spans="1:109" x14ac:dyDescent="0.25">
      <c r="A14313" s="1">
        <v>36727</v>
      </c>
      <c r="B14313" t="s">
        <v>1660</v>
      </c>
      <c r="C14313" t="s">
        <v>1660</v>
      </c>
      <c r="P14313">
        <v>30</v>
      </c>
      <c r="Q14313">
        <v>61</v>
      </c>
      <c r="R14313">
        <v>61</v>
      </c>
      <c r="S14313">
        <v>61</v>
      </c>
      <c r="T14313">
        <v>61</v>
      </c>
      <c r="U14313">
        <v>61</v>
      </c>
      <c r="V14313">
        <v>61</v>
      </c>
      <c r="W14313">
        <v>61</v>
      </c>
      <c r="X14313">
        <v>61</v>
      </c>
      <c r="Y14313">
        <v>61</v>
      </c>
      <c r="Z14313">
        <v>61</v>
      </c>
      <c r="AA14313">
        <v>61</v>
      </c>
      <c r="AB14313">
        <v>61</v>
      </c>
      <c r="AC14313">
        <v>61</v>
      </c>
      <c r="AD14313">
        <v>12</v>
      </c>
      <c r="AF14313">
        <v>3</v>
      </c>
      <c r="AG14313">
        <v>2.25</v>
      </c>
      <c r="AH14313">
        <v>6</v>
      </c>
      <c r="AK14313" t="s">
        <v>72</v>
      </c>
      <c r="AL14313" t="s">
        <v>156</v>
      </c>
      <c r="AM14313">
        <v>360</v>
      </c>
      <c r="AN14313">
        <v>3</v>
      </c>
      <c r="AO14313">
        <v>0</v>
      </c>
      <c r="AP14313">
        <v>43</v>
      </c>
      <c r="AQ14313" t="s">
        <v>399</v>
      </c>
      <c r="AR14313" t="s">
        <v>399</v>
      </c>
      <c r="AS14313">
        <v>3</v>
      </c>
      <c r="AT14313">
        <v>0</v>
      </c>
      <c r="AW14313">
        <v>0</v>
      </c>
      <c r="AX14313">
        <v>0</v>
      </c>
      <c r="BA14313">
        <v>0</v>
      </c>
      <c r="BB14313">
        <v>0</v>
      </c>
      <c r="BE14313">
        <v>0</v>
      </c>
      <c r="BF14313">
        <v>0</v>
      </c>
      <c r="CO14313">
        <v>1</v>
      </c>
      <c r="CQ14313">
        <v>1</v>
      </c>
      <c r="CS14313">
        <v>1</v>
      </c>
      <c r="CU14313">
        <v>1</v>
      </c>
      <c r="CX14313" t="s">
        <v>72</v>
      </c>
      <c r="CY14313" t="s">
        <v>191</v>
      </c>
      <c r="CZ14313">
        <v>25</v>
      </c>
      <c r="DA14313">
        <v>2111</v>
      </c>
      <c r="DB14313">
        <v>0</v>
      </c>
      <c r="DC14313">
        <v>0</v>
      </c>
      <c r="DD14313">
        <v>0</v>
      </c>
      <c r="DE14313">
        <v>0</v>
      </c>
    </row>
    <row r="14314" spans="1:109" x14ac:dyDescent="0.25">
      <c r="A14314" s="1">
        <v>36748</v>
      </c>
      <c r="B14314" t="s">
        <v>1660</v>
      </c>
      <c r="C14314" t="s">
        <v>1660</v>
      </c>
      <c r="P14314">
        <v>30</v>
      </c>
      <c r="Q14314">
        <v>61</v>
      </c>
      <c r="R14314">
        <v>61</v>
      </c>
      <c r="S14314">
        <v>61</v>
      </c>
      <c r="T14314">
        <v>61</v>
      </c>
      <c r="U14314">
        <v>61</v>
      </c>
      <c r="V14314">
        <v>61</v>
      </c>
      <c r="W14314">
        <v>61</v>
      </c>
      <c r="X14314">
        <v>61</v>
      </c>
      <c r="Y14314">
        <v>61</v>
      </c>
      <c r="Z14314">
        <v>61</v>
      </c>
      <c r="AA14314">
        <v>61</v>
      </c>
      <c r="AB14314">
        <v>61</v>
      </c>
      <c r="AC14314">
        <v>61</v>
      </c>
      <c r="AD14314">
        <v>12</v>
      </c>
      <c r="AF14314">
        <v>3</v>
      </c>
      <c r="AG14314">
        <v>2.25</v>
      </c>
      <c r="AH14314">
        <v>6</v>
      </c>
      <c r="AK14314" t="s">
        <v>72</v>
      </c>
      <c r="AL14314" t="s">
        <v>156</v>
      </c>
      <c r="AM14314">
        <v>360</v>
      </c>
      <c r="AN14314">
        <v>3</v>
      </c>
      <c r="AO14314">
        <v>0</v>
      </c>
      <c r="AP14314">
        <v>43</v>
      </c>
      <c r="AQ14314" t="s">
        <v>399</v>
      </c>
      <c r="AR14314" t="s">
        <v>399</v>
      </c>
      <c r="AS14314">
        <v>3</v>
      </c>
      <c r="AT14314">
        <v>0</v>
      </c>
      <c r="AW14314">
        <v>0</v>
      </c>
      <c r="AX14314">
        <v>0</v>
      </c>
      <c r="BA14314">
        <v>0</v>
      </c>
      <c r="BB14314">
        <v>0</v>
      </c>
      <c r="BE14314">
        <v>0</v>
      </c>
      <c r="BF14314">
        <v>0</v>
      </c>
      <c r="CO14314">
        <v>1</v>
      </c>
      <c r="CQ14314">
        <v>1</v>
      </c>
      <c r="CS14314">
        <v>1</v>
      </c>
      <c r="CU14314">
        <v>1</v>
      </c>
      <c r="CX14314" t="s">
        <v>72</v>
      </c>
      <c r="CY14314" t="s">
        <v>191</v>
      </c>
      <c r="CZ14314">
        <v>25</v>
      </c>
      <c r="DA14314">
        <v>2111</v>
      </c>
      <c r="DB14314">
        <v>0</v>
      </c>
      <c r="DC14314">
        <v>0</v>
      </c>
      <c r="DD14314">
        <v>0</v>
      </c>
      <c r="DE14314">
        <v>0</v>
      </c>
    </row>
    <row r="14315" spans="1:109" x14ac:dyDescent="0.25">
      <c r="A14315" s="1">
        <v>36789</v>
      </c>
      <c r="B14315" t="s">
        <v>1660</v>
      </c>
      <c r="C14315" t="s">
        <v>1660</v>
      </c>
      <c r="P14315">
        <v>30</v>
      </c>
      <c r="Q14315">
        <v>61</v>
      </c>
      <c r="R14315">
        <v>61</v>
      </c>
      <c r="S14315">
        <v>61</v>
      </c>
      <c r="T14315">
        <v>61</v>
      </c>
      <c r="U14315">
        <v>61</v>
      </c>
      <c r="V14315">
        <v>61</v>
      </c>
      <c r="W14315">
        <v>61</v>
      </c>
      <c r="X14315">
        <v>61</v>
      </c>
      <c r="Y14315">
        <v>61</v>
      </c>
      <c r="Z14315">
        <v>61</v>
      </c>
      <c r="AA14315">
        <v>61</v>
      </c>
      <c r="AB14315">
        <v>61</v>
      </c>
      <c r="AC14315">
        <v>61</v>
      </c>
      <c r="AD14315">
        <v>12</v>
      </c>
      <c r="AF14315">
        <v>3</v>
      </c>
      <c r="AG14315">
        <v>2.25</v>
      </c>
      <c r="AH14315">
        <v>6</v>
      </c>
      <c r="AK14315" t="s">
        <v>72</v>
      </c>
      <c r="AL14315" t="s">
        <v>156</v>
      </c>
      <c r="AM14315">
        <v>360</v>
      </c>
      <c r="AN14315">
        <v>3</v>
      </c>
      <c r="AO14315">
        <v>0</v>
      </c>
      <c r="AP14315">
        <v>43</v>
      </c>
      <c r="AQ14315" t="s">
        <v>399</v>
      </c>
      <c r="AR14315" t="s">
        <v>399</v>
      </c>
      <c r="AS14315">
        <v>3</v>
      </c>
      <c r="AT14315">
        <v>0</v>
      </c>
      <c r="AW14315">
        <v>0</v>
      </c>
      <c r="AX14315">
        <v>0</v>
      </c>
      <c r="BA14315">
        <v>0</v>
      </c>
      <c r="BB14315">
        <v>0</v>
      </c>
      <c r="BE14315">
        <v>0</v>
      </c>
      <c r="BF14315">
        <v>0</v>
      </c>
      <c r="CO14315">
        <v>1</v>
      </c>
      <c r="CQ14315">
        <v>1</v>
      </c>
      <c r="CS14315">
        <v>1</v>
      </c>
      <c r="CU14315">
        <v>1</v>
      </c>
      <c r="CX14315" t="s">
        <v>72</v>
      </c>
      <c r="CY14315" t="s">
        <v>191</v>
      </c>
      <c r="CZ14315">
        <v>25</v>
      </c>
      <c r="DA14315">
        <v>2111</v>
      </c>
      <c r="DB14315">
        <v>0</v>
      </c>
      <c r="DC14315">
        <v>0</v>
      </c>
      <c r="DD14315">
        <v>0</v>
      </c>
      <c r="DE14315">
        <v>0</v>
      </c>
    </row>
    <row r="14316" spans="1:109" x14ac:dyDescent="0.25">
      <c r="A14316" s="1">
        <v>36846</v>
      </c>
      <c r="B14316" t="s">
        <v>1660</v>
      </c>
      <c r="C14316" t="s">
        <v>1660</v>
      </c>
      <c r="P14316">
        <v>30</v>
      </c>
      <c r="Q14316">
        <v>61</v>
      </c>
      <c r="R14316">
        <v>61</v>
      </c>
      <c r="S14316">
        <v>61</v>
      </c>
      <c r="T14316">
        <v>61</v>
      </c>
      <c r="U14316">
        <v>61</v>
      </c>
      <c r="V14316">
        <v>61</v>
      </c>
      <c r="W14316">
        <v>61</v>
      </c>
      <c r="X14316">
        <v>61</v>
      </c>
      <c r="Y14316">
        <v>61</v>
      </c>
      <c r="Z14316">
        <v>61</v>
      </c>
      <c r="AA14316">
        <v>61</v>
      </c>
      <c r="AB14316">
        <v>61</v>
      </c>
      <c r="AC14316">
        <v>61</v>
      </c>
      <c r="AD14316">
        <v>12</v>
      </c>
      <c r="AF14316">
        <v>3</v>
      </c>
      <c r="AG14316">
        <v>2.25</v>
      </c>
      <c r="AH14316">
        <v>6</v>
      </c>
      <c r="AK14316" t="s">
        <v>72</v>
      </c>
      <c r="AL14316" t="s">
        <v>156</v>
      </c>
      <c r="AM14316">
        <v>360</v>
      </c>
      <c r="AN14316">
        <v>3</v>
      </c>
      <c r="AO14316">
        <v>0</v>
      </c>
      <c r="AP14316">
        <v>43</v>
      </c>
      <c r="AQ14316" t="s">
        <v>399</v>
      </c>
      <c r="AR14316" t="s">
        <v>399</v>
      </c>
      <c r="AS14316">
        <v>3</v>
      </c>
      <c r="AT14316">
        <v>0</v>
      </c>
      <c r="AW14316">
        <v>0</v>
      </c>
      <c r="AX14316">
        <v>0</v>
      </c>
      <c r="BA14316">
        <v>0</v>
      </c>
      <c r="BB14316">
        <v>0</v>
      </c>
      <c r="BE14316">
        <v>0</v>
      </c>
      <c r="BF14316">
        <v>0</v>
      </c>
      <c r="CO14316">
        <v>1</v>
      </c>
      <c r="CQ14316">
        <v>1</v>
      </c>
      <c r="CS14316">
        <v>1</v>
      </c>
      <c r="CU14316">
        <v>1</v>
      </c>
      <c r="CX14316" t="s">
        <v>72</v>
      </c>
      <c r="CY14316" t="s">
        <v>191</v>
      </c>
      <c r="CZ14316">
        <v>25</v>
      </c>
      <c r="DA14316">
        <v>2111</v>
      </c>
      <c r="DB14316">
        <v>0</v>
      </c>
      <c r="DC14316">
        <v>0</v>
      </c>
      <c r="DD14316">
        <v>0</v>
      </c>
      <c r="DE14316">
        <v>0</v>
      </c>
    </row>
    <row r="14317" spans="1:109" x14ac:dyDescent="0.25">
      <c r="A14317" s="1">
        <v>36847</v>
      </c>
      <c r="B14317" t="s">
        <v>1660</v>
      </c>
      <c r="C14317" t="s">
        <v>1660</v>
      </c>
      <c r="P14317">
        <v>30</v>
      </c>
      <c r="Q14317">
        <v>61</v>
      </c>
      <c r="R14317">
        <v>61</v>
      </c>
      <c r="S14317">
        <v>61</v>
      </c>
      <c r="T14317">
        <v>61</v>
      </c>
      <c r="U14317">
        <v>61</v>
      </c>
      <c r="V14317">
        <v>61</v>
      </c>
      <c r="W14317">
        <v>61</v>
      </c>
      <c r="X14317">
        <v>61</v>
      </c>
      <c r="Y14317">
        <v>61</v>
      </c>
      <c r="Z14317">
        <v>61</v>
      </c>
      <c r="AA14317">
        <v>61</v>
      </c>
      <c r="AB14317">
        <v>61</v>
      </c>
      <c r="AC14317">
        <v>61</v>
      </c>
      <c r="AD14317">
        <v>12</v>
      </c>
      <c r="AF14317">
        <v>3</v>
      </c>
      <c r="AG14317">
        <v>2.25</v>
      </c>
      <c r="AH14317">
        <v>6</v>
      </c>
      <c r="AK14317" t="s">
        <v>72</v>
      </c>
      <c r="AL14317" t="s">
        <v>156</v>
      </c>
      <c r="AM14317">
        <v>360</v>
      </c>
      <c r="AN14317">
        <v>3</v>
      </c>
      <c r="AO14317">
        <v>0</v>
      </c>
      <c r="AP14317">
        <v>43</v>
      </c>
      <c r="AQ14317" t="s">
        <v>399</v>
      </c>
      <c r="AR14317" t="s">
        <v>399</v>
      </c>
      <c r="AS14317">
        <v>3</v>
      </c>
      <c r="AT14317">
        <v>0</v>
      </c>
      <c r="AW14317">
        <v>0</v>
      </c>
      <c r="AX14317">
        <v>0</v>
      </c>
      <c r="BA14317">
        <v>0</v>
      </c>
      <c r="BB14317">
        <v>0</v>
      </c>
      <c r="BE14317">
        <v>0</v>
      </c>
      <c r="BF14317">
        <v>0</v>
      </c>
      <c r="CO14317">
        <v>1</v>
      </c>
      <c r="CQ14317">
        <v>1</v>
      </c>
      <c r="CS14317">
        <v>1</v>
      </c>
      <c r="CU14317">
        <v>1</v>
      </c>
      <c r="CX14317" t="s">
        <v>72</v>
      </c>
      <c r="CY14317" t="s">
        <v>191</v>
      </c>
      <c r="CZ14317">
        <v>25</v>
      </c>
      <c r="DA14317">
        <v>2111</v>
      </c>
      <c r="DB14317">
        <v>0</v>
      </c>
      <c r="DC14317">
        <v>0</v>
      </c>
      <c r="DD14317">
        <v>0</v>
      </c>
      <c r="DE14317">
        <v>0</v>
      </c>
    </row>
    <row r="14318" spans="1:109" x14ac:dyDescent="0.25">
      <c r="A14318" s="1">
        <v>36852</v>
      </c>
      <c r="B14318" t="s">
        <v>1660</v>
      </c>
      <c r="C14318" t="s">
        <v>1660</v>
      </c>
      <c r="P14318">
        <v>30</v>
      </c>
      <c r="Q14318">
        <v>61</v>
      </c>
      <c r="R14318">
        <v>61</v>
      </c>
      <c r="S14318">
        <v>61</v>
      </c>
      <c r="T14318">
        <v>61</v>
      </c>
      <c r="U14318">
        <v>61</v>
      </c>
      <c r="V14318">
        <v>61</v>
      </c>
      <c r="W14318">
        <v>61</v>
      </c>
      <c r="X14318">
        <v>61</v>
      </c>
      <c r="Y14318">
        <v>61</v>
      </c>
      <c r="Z14318">
        <v>61</v>
      </c>
      <c r="AA14318">
        <v>61</v>
      </c>
      <c r="AB14318">
        <v>61</v>
      </c>
      <c r="AC14318">
        <v>61</v>
      </c>
      <c r="AD14318">
        <v>12</v>
      </c>
      <c r="AF14318">
        <v>3</v>
      </c>
      <c r="AG14318">
        <v>2.25</v>
      </c>
      <c r="AH14318">
        <v>6</v>
      </c>
      <c r="AK14318" t="s">
        <v>72</v>
      </c>
      <c r="AL14318" t="s">
        <v>156</v>
      </c>
      <c r="AM14318">
        <v>360</v>
      </c>
      <c r="AN14318">
        <v>3</v>
      </c>
      <c r="AO14318">
        <v>0</v>
      </c>
      <c r="AP14318">
        <v>43</v>
      </c>
      <c r="AQ14318" t="s">
        <v>399</v>
      </c>
      <c r="AR14318" t="s">
        <v>399</v>
      </c>
      <c r="AS14318">
        <v>3</v>
      </c>
      <c r="AT14318">
        <v>0</v>
      </c>
      <c r="AW14318">
        <v>0</v>
      </c>
      <c r="AX14318">
        <v>0</v>
      </c>
      <c r="BA14318">
        <v>0</v>
      </c>
      <c r="BB14318">
        <v>0</v>
      </c>
      <c r="BE14318">
        <v>0</v>
      </c>
      <c r="BF14318">
        <v>0</v>
      </c>
      <c r="CO14318">
        <v>1</v>
      </c>
      <c r="CQ14318">
        <v>1</v>
      </c>
      <c r="CS14318">
        <v>1</v>
      </c>
      <c r="CU14318">
        <v>1</v>
      </c>
      <c r="CX14318" t="s">
        <v>72</v>
      </c>
      <c r="CY14318" t="s">
        <v>191</v>
      </c>
      <c r="CZ14318">
        <v>25</v>
      </c>
      <c r="DA14318">
        <v>2111</v>
      </c>
      <c r="DB14318">
        <v>0</v>
      </c>
      <c r="DC14318">
        <v>0</v>
      </c>
      <c r="DD14318">
        <v>0</v>
      </c>
      <c r="DE14318">
        <v>0</v>
      </c>
    </row>
    <row r="14319" spans="1:109" x14ac:dyDescent="0.25">
      <c r="A14319" s="1">
        <v>36860</v>
      </c>
      <c r="B14319" t="s">
        <v>1660</v>
      </c>
      <c r="C14319" t="s">
        <v>1660</v>
      </c>
      <c r="P14319">
        <v>30</v>
      </c>
      <c r="Q14319">
        <v>61</v>
      </c>
      <c r="R14319">
        <v>61</v>
      </c>
      <c r="S14319">
        <v>61</v>
      </c>
      <c r="T14319">
        <v>61</v>
      </c>
      <c r="U14319">
        <v>61</v>
      </c>
      <c r="V14319">
        <v>61</v>
      </c>
      <c r="W14319">
        <v>61</v>
      </c>
      <c r="X14319">
        <v>61</v>
      </c>
      <c r="Y14319">
        <v>61</v>
      </c>
      <c r="Z14319">
        <v>61</v>
      </c>
      <c r="AA14319">
        <v>61</v>
      </c>
      <c r="AB14319">
        <v>61</v>
      </c>
      <c r="AC14319">
        <v>61</v>
      </c>
      <c r="AD14319">
        <v>12</v>
      </c>
      <c r="AF14319">
        <v>3</v>
      </c>
      <c r="AG14319">
        <v>2.25</v>
      </c>
      <c r="AH14319">
        <v>6</v>
      </c>
      <c r="AK14319" t="s">
        <v>72</v>
      </c>
      <c r="AL14319" t="s">
        <v>156</v>
      </c>
      <c r="AM14319">
        <v>360</v>
      </c>
      <c r="AN14319">
        <v>3</v>
      </c>
      <c r="AO14319">
        <v>0</v>
      </c>
      <c r="AP14319">
        <v>43</v>
      </c>
      <c r="AQ14319" t="s">
        <v>399</v>
      </c>
      <c r="AR14319" t="s">
        <v>399</v>
      </c>
      <c r="AS14319">
        <v>3</v>
      </c>
      <c r="AT14319">
        <v>0</v>
      </c>
      <c r="AW14319">
        <v>0</v>
      </c>
      <c r="AX14319">
        <v>0</v>
      </c>
      <c r="BA14319">
        <v>0</v>
      </c>
      <c r="BB14319">
        <v>0</v>
      </c>
      <c r="BE14319">
        <v>0</v>
      </c>
      <c r="BF14319">
        <v>0</v>
      </c>
      <c r="CO14319">
        <v>1</v>
      </c>
      <c r="CQ14319">
        <v>1</v>
      </c>
      <c r="CS14319">
        <v>1</v>
      </c>
      <c r="CU14319">
        <v>1</v>
      </c>
      <c r="CX14319" t="s">
        <v>72</v>
      </c>
      <c r="CY14319" t="s">
        <v>191</v>
      </c>
      <c r="CZ14319">
        <v>25</v>
      </c>
      <c r="DA14319">
        <v>2111</v>
      </c>
      <c r="DB14319">
        <v>0</v>
      </c>
      <c r="DC14319">
        <v>0</v>
      </c>
      <c r="DD14319">
        <v>0</v>
      </c>
      <c r="DE14319">
        <v>0</v>
      </c>
    </row>
    <row r="14320" spans="1:109" x14ac:dyDescent="0.25">
      <c r="A14320" s="1">
        <v>36869</v>
      </c>
      <c r="B14320" t="s">
        <v>1660</v>
      </c>
      <c r="C14320" t="s">
        <v>1660</v>
      </c>
      <c r="P14320">
        <v>30</v>
      </c>
      <c r="Q14320">
        <v>61</v>
      </c>
      <c r="R14320">
        <v>61</v>
      </c>
      <c r="S14320">
        <v>61</v>
      </c>
      <c r="T14320">
        <v>61</v>
      </c>
      <c r="U14320">
        <v>61</v>
      </c>
      <c r="V14320">
        <v>61</v>
      </c>
      <c r="W14320">
        <v>61</v>
      </c>
      <c r="X14320">
        <v>61</v>
      </c>
      <c r="Y14320">
        <v>61</v>
      </c>
      <c r="Z14320">
        <v>61</v>
      </c>
      <c r="AA14320">
        <v>61</v>
      </c>
      <c r="AB14320">
        <v>61</v>
      </c>
      <c r="AC14320">
        <v>61</v>
      </c>
      <c r="AD14320">
        <v>12</v>
      </c>
      <c r="AF14320">
        <v>3</v>
      </c>
      <c r="AG14320">
        <v>2.25</v>
      </c>
      <c r="AH14320">
        <v>6</v>
      </c>
      <c r="AK14320" t="s">
        <v>72</v>
      </c>
      <c r="AL14320" t="s">
        <v>156</v>
      </c>
      <c r="AM14320">
        <v>360</v>
      </c>
      <c r="AN14320">
        <v>3</v>
      </c>
      <c r="AO14320">
        <v>0</v>
      </c>
      <c r="AP14320">
        <v>43</v>
      </c>
      <c r="AQ14320" t="s">
        <v>399</v>
      </c>
      <c r="AR14320" t="s">
        <v>399</v>
      </c>
      <c r="AS14320">
        <v>3</v>
      </c>
      <c r="AT14320">
        <v>0</v>
      </c>
      <c r="AW14320">
        <v>0</v>
      </c>
      <c r="AX14320">
        <v>0</v>
      </c>
      <c r="BA14320">
        <v>0</v>
      </c>
      <c r="BB14320">
        <v>0</v>
      </c>
      <c r="BE14320">
        <v>0</v>
      </c>
      <c r="BF14320">
        <v>0</v>
      </c>
      <c r="CO14320">
        <v>1</v>
      </c>
      <c r="CQ14320">
        <v>1</v>
      </c>
      <c r="CS14320">
        <v>1</v>
      </c>
      <c r="CU14320">
        <v>1</v>
      </c>
      <c r="CX14320" t="s">
        <v>72</v>
      </c>
      <c r="CY14320" t="s">
        <v>191</v>
      </c>
      <c r="CZ14320">
        <v>25</v>
      </c>
      <c r="DA14320">
        <v>2111</v>
      </c>
      <c r="DB14320">
        <v>0</v>
      </c>
      <c r="DC14320">
        <v>0</v>
      </c>
      <c r="DD14320">
        <v>0</v>
      </c>
      <c r="DE14320">
        <v>0</v>
      </c>
    </row>
    <row r="14321" spans="1:110" x14ac:dyDescent="0.25">
      <c r="A14321" s="1">
        <v>36900</v>
      </c>
      <c r="B14321" t="s">
        <v>1660</v>
      </c>
      <c r="C14321" t="s">
        <v>1660</v>
      </c>
      <c r="P14321">
        <v>30</v>
      </c>
      <c r="Q14321">
        <v>61</v>
      </c>
      <c r="R14321">
        <v>61</v>
      </c>
      <c r="S14321">
        <v>61</v>
      </c>
      <c r="T14321">
        <v>61</v>
      </c>
      <c r="U14321">
        <v>61</v>
      </c>
      <c r="V14321">
        <v>61</v>
      </c>
      <c r="W14321">
        <v>61</v>
      </c>
      <c r="X14321">
        <v>61</v>
      </c>
      <c r="Y14321">
        <v>61</v>
      </c>
      <c r="Z14321">
        <v>61</v>
      </c>
      <c r="AA14321">
        <v>61</v>
      </c>
      <c r="AB14321">
        <v>61</v>
      </c>
      <c r="AC14321">
        <v>61</v>
      </c>
      <c r="AD14321">
        <v>12</v>
      </c>
      <c r="AF14321">
        <v>3</v>
      </c>
      <c r="AG14321">
        <v>2.25</v>
      </c>
      <c r="AH14321">
        <v>6</v>
      </c>
      <c r="AK14321" t="s">
        <v>72</v>
      </c>
      <c r="AL14321" t="s">
        <v>156</v>
      </c>
      <c r="AM14321">
        <v>360</v>
      </c>
      <c r="AN14321">
        <v>3</v>
      </c>
      <c r="AO14321">
        <v>0</v>
      </c>
      <c r="AP14321">
        <v>43</v>
      </c>
      <c r="AQ14321" t="s">
        <v>399</v>
      </c>
      <c r="AR14321" t="s">
        <v>399</v>
      </c>
      <c r="AS14321">
        <v>3</v>
      </c>
      <c r="AT14321">
        <v>0</v>
      </c>
      <c r="AW14321">
        <v>0</v>
      </c>
      <c r="AX14321">
        <v>0</v>
      </c>
      <c r="BA14321">
        <v>0</v>
      </c>
      <c r="BB14321">
        <v>0</v>
      </c>
      <c r="BE14321">
        <v>0</v>
      </c>
      <c r="BF14321">
        <v>0</v>
      </c>
      <c r="CO14321">
        <v>1</v>
      </c>
      <c r="CQ14321">
        <v>1</v>
      </c>
      <c r="CS14321">
        <v>1</v>
      </c>
      <c r="CU14321">
        <v>1</v>
      </c>
      <c r="CX14321" t="s">
        <v>72</v>
      </c>
      <c r="CY14321" t="s">
        <v>191</v>
      </c>
      <c r="CZ14321">
        <v>25</v>
      </c>
      <c r="DA14321">
        <v>2111</v>
      </c>
      <c r="DB14321">
        <v>0</v>
      </c>
      <c r="DC14321">
        <v>0</v>
      </c>
      <c r="DD14321">
        <v>0</v>
      </c>
      <c r="DE14321">
        <v>0</v>
      </c>
    </row>
    <row r="14322" spans="1:110" x14ac:dyDescent="0.25">
      <c r="A14322" s="1">
        <v>36923</v>
      </c>
      <c r="B14322" t="s">
        <v>1660</v>
      </c>
      <c r="C14322" t="s">
        <v>1660</v>
      </c>
      <c r="P14322">
        <v>30</v>
      </c>
      <c r="Q14322">
        <v>61</v>
      </c>
      <c r="R14322">
        <v>61</v>
      </c>
      <c r="S14322">
        <v>61</v>
      </c>
      <c r="T14322">
        <v>61</v>
      </c>
      <c r="U14322">
        <v>61</v>
      </c>
      <c r="V14322">
        <v>61</v>
      </c>
      <c r="W14322">
        <v>61</v>
      </c>
      <c r="X14322">
        <v>61</v>
      </c>
      <c r="Y14322">
        <v>61</v>
      </c>
      <c r="Z14322">
        <v>61</v>
      </c>
      <c r="AA14322">
        <v>61</v>
      </c>
      <c r="AB14322">
        <v>61</v>
      </c>
      <c r="AC14322">
        <v>61</v>
      </c>
      <c r="AD14322">
        <v>12</v>
      </c>
      <c r="AF14322">
        <v>3</v>
      </c>
      <c r="AG14322">
        <v>2.25</v>
      </c>
      <c r="AH14322">
        <v>6</v>
      </c>
      <c r="AK14322" t="s">
        <v>72</v>
      </c>
      <c r="AL14322" t="s">
        <v>156</v>
      </c>
      <c r="AM14322">
        <v>360</v>
      </c>
      <c r="AN14322">
        <v>3</v>
      </c>
      <c r="AO14322">
        <v>0</v>
      </c>
      <c r="AP14322">
        <v>43</v>
      </c>
      <c r="AQ14322" t="s">
        <v>399</v>
      </c>
      <c r="AR14322" t="s">
        <v>399</v>
      </c>
      <c r="AS14322">
        <v>3</v>
      </c>
      <c r="AT14322">
        <v>0</v>
      </c>
      <c r="AW14322">
        <v>0</v>
      </c>
      <c r="AX14322">
        <v>0</v>
      </c>
      <c r="BA14322">
        <v>0</v>
      </c>
      <c r="BB14322">
        <v>0</v>
      </c>
      <c r="BE14322">
        <v>0</v>
      </c>
      <c r="BF14322">
        <v>0</v>
      </c>
      <c r="CO14322">
        <v>1</v>
      </c>
      <c r="CQ14322">
        <v>1</v>
      </c>
      <c r="CS14322">
        <v>1</v>
      </c>
      <c r="CU14322">
        <v>1</v>
      </c>
      <c r="CX14322" t="s">
        <v>72</v>
      </c>
      <c r="CY14322" t="s">
        <v>191</v>
      </c>
      <c r="CZ14322">
        <v>25</v>
      </c>
      <c r="DA14322">
        <v>2111</v>
      </c>
      <c r="DB14322">
        <v>0</v>
      </c>
      <c r="DC14322">
        <v>0</v>
      </c>
      <c r="DD14322">
        <v>0</v>
      </c>
      <c r="DE14322">
        <v>0</v>
      </c>
    </row>
    <row r="14323" spans="1:110" x14ac:dyDescent="0.25">
      <c r="A14323" s="1">
        <v>36957</v>
      </c>
      <c r="B14323" t="s">
        <v>1660</v>
      </c>
      <c r="C14323" t="s">
        <v>1660</v>
      </c>
      <c r="P14323">
        <v>30</v>
      </c>
      <c r="Q14323">
        <v>61</v>
      </c>
      <c r="R14323">
        <v>61</v>
      </c>
      <c r="S14323">
        <v>61</v>
      </c>
      <c r="T14323">
        <v>61</v>
      </c>
      <c r="U14323">
        <v>61</v>
      </c>
      <c r="V14323">
        <v>61</v>
      </c>
      <c r="W14323">
        <v>61</v>
      </c>
      <c r="X14323">
        <v>61</v>
      </c>
      <c r="Y14323">
        <v>61</v>
      </c>
      <c r="Z14323">
        <v>61</v>
      </c>
      <c r="AA14323">
        <v>61</v>
      </c>
      <c r="AB14323">
        <v>61</v>
      </c>
      <c r="AC14323">
        <v>61</v>
      </c>
      <c r="AD14323">
        <v>12</v>
      </c>
      <c r="AF14323">
        <v>3</v>
      </c>
      <c r="AG14323">
        <v>2.25</v>
      </c>
      <c r="AH14323">
        <v>6</v>
      </c>
      <c r="AK14323" t="s">
        <v>72</v>
      </c>
      <c r="AL14323" t="s">
        <v>156</v>
      </c>
      <c r="AM14323">
        <v>360</v>
      </c>
      <c r="AN14323">
        <v>3</v>
      </c>
      <c r="AO14323">
        <v>0</v>
      </c>
      <c r="AP14323">
        <v>43</v>
      </c>
      <c r="AQ14323" t="s">
        <v>399</v>
      </c>
      <c r="AR14323" t="s">
        <v>399</v>
      </c>
      <c r="AS14323">
        <v>3</v>
      </c>
      <c r="AT14323">
        <v>0</v>
      </c>
      <c r="AW14323">
        <v>0</v>
      </c>
      <c r="AX14323">
        <v>0</v>
      </c>
      <c r="BA14323">
        <v>0</v>
      </c>
      <c r="BB14323">
        <v>0</v>
      </c>
      <c r="BE14323">
        <v>0</v>
      </c>
      <c r="BF14323">
        <v>0</v>
      </c>
      <c r="CO14323">
        <v>1</v>
      </c>
      <c r="CQ14323">
        <v>1</v>
      </c>
      <c r="CS14323">
        <v>1</v>
      </c>
      <c r="CU14323">
        <v>1</v>
      </c>
      <c r="CX14323" t="s">
        <v>72</v>
      </c>
      <c r="CY14323" t="s">
        <v>191</v>
      </c>
      <c r="CZ14323">
        <v>25</v>
      </c>
      <c r="DA14323">
        <v>2111</v>
      </c>
      <c r="DB14323">
        <v>0</v>
      </c>
      <c r="DC14323">
        <v>0</v>
      </c>
      <c r="DD14323">
        <v>0</v>
      </c>
      <c r="DE14323">
        <v>0</v>
      </c>
    </row>
    <row r="14324" spans="1:110" x14ac:dyDescent="0.25">
      <c r="A14324" s="1">
        <v>36986</v>
      </c>
      <c r="B14324" t="s">
        <v>1660</v>
      </c>
      <c r="C14324" t="s">
        <v>1660</v>
      </c>
      <c r="P14324">
        <v>30</v>
      </c>
      <c r="Q14324">
        <v>61</v>
      </c>
      <c r="R14324">
        <v>61</v>
      </c>
      <c r="S14324">
        <v>61</v>
      </c>
      <c r="T14324">
        <v>61</v>
      </c>
      <c r="U14324">
        <v>61</v>
      </c>
      <c r="V14324">
        <v>61</v>
      </c>
      <c r="W14324">
        <v>61</v>
      </c>
      <c r="X14324">
        <v>61</v>
      </c>
      <c r="Y14324">
        <v>61</v>
      </c>
      <c r="Z14324">
        <v>61</v>
      </c>
      <c r="AA14324">
        <v>61</v>
      </c>
      <c r="AB14324">
        <v>61</v>
      </c>
      <c r="AC14324">
        <v>61</v>
      </c>
      <c r="AD14324">
        <v>12</v>
      </c>
      <c r="AF14324">
        <v>3</v>
      </c>
      <c r="AG14324">
        <v>2.25</v>
      </c>
      <c r="AH14324">
        <v>6</v>
      </c>
      <c r="AK14324" t="s">
        <v>72</v>
      </c>
      <c r="AL14324" t="s">
        <v>156</v>
      </c>
      <c r="AM14324">
        <v>360</v>
      </c>
      <c r="AN14324">
        <v>3</v>
      </c>
      <c r="AO14324">
        <v>0</v>
      </c>
      <c r="AP14324">
        <v>43</v>
      </c>
      <c r="AQ14324" t="s">
        <v>399</v>
      </c>
      <c r="AR14324" t="s">
        <v>399</v>
      </c>
      <c r="AS14324">
        <v>3</v>
      </c>
      <c r="AT14324">
        <v>0</v>
      </c>
      <c r="AW14324">
        <v>0</v>
      </c>
      <c r="AX14324">
        <v>0</v>
      </c>
      <c r="BA14324">
        <v>0</v>
      </c>
      <c r="BB14324">
        <v>0</v>
      </c>
      <c r="BE14324">
        <v>0</v>
      </c>
      <c r="BF14324">
        <v>0</v>
      </c>
      <c r="CO14324">
        <v>1</v>
      </c>
      <c r="CQ14324">
        <v>1</v>
      </c>
      <c r="CS14324">
        <v>1</v>
      </c>
      <c r="CU14324">
        <v>1</v>
      </c>
      <c r="CX14324" t="s">
        <v>72</v>
      </c>
      <c r="CY14324" t="s">
        <v>191</v>
      </c>
      <c r="CZ14324">
        <v>25</v>
      </c>
      <c r="DA14324">
        <v>2111</v>
      </c>
      <c r="DB14324">
        <v>0</v>
      </c>
      <c r="DC14324">
        <v>0</v>
      </c>
      <c r="DD14324">
        <v>0</v>
      </c>
      <c r="DE14324">
        <v>0</v>
      </c>
    </row>
    <row r="14325" spans="1:110" x14ac:dyDescent="0.25">
      <c r="A14325" s="1">
        <v>37125</v>
      </c>
      <c r="B14325" t="s">
        <v>1660</v>
      </c>
      <c r="C14325" t="s">
        <v>1660</v>
      </c>
      <c r="D14325" t="s">
        <v>4811</v>
      </c>
      <c r="E14325" t="s">
        <v>4811</v>
      </c>
      <c r="F14325" t="s">
        <v>4811</v>
      </c>
      <c r="G14325" t="s">
        <v>4811</v>
      </c>
      <c r="H14325" t="s">
        <v>4811</v>
      </c>
      <c r="I14325" t="s">
        <v>4811</v>
      </c>
      <c r="J14325" t="s">
        <v>4811</v>
      </c>
      <c r="K14325" t="s">
        <v>4811</v>
      </c>
      <c r="L14325" t="s">
        <v>4811</v>
      </c>
      <c r="M14325" t="s">
        <v>4811</v>
      </c>
      <c r="N14325" t="s">
        <v>4811</v>
      </c>
      <c r="O14325" t="s">
        <v>4811</v>
      </c>
      <c r="P14325">
        <v>30</v>
      </c>
      <c r="Q14325">
        <v>61</v>
      </c>
      <c r="R14325">
        <v>61</v>
      </c>
      <c r="S14325">
        <v>61</v>
      </c>
      <c r="T14325">
        <v>61</v>
      </c>
      <c r="U14325">
        <v>61</v>
      </c>
      <c r="V14325">
        <v>61</v>
      </c>
      <c r="W14325">
        <v>61</v>
      </c>
      <c r="X14325">
        <v>61</v>
      </c>
      <c r="Y14325">
        <v>61</v>
      </c>
      <c r="Z14325">
        <v>61</v>
      </c>
      <c r="AA14325">
        <v>61</v>
      </c>
      <c r="AB14325">
        <v>61</v>
      </c>
      <c r="AC14325">
        <v>61</v>
      </c>
      <c r="AD14325">
        <v>12</v>
      </c>
      <c r="AE14325">
        <v>61</v>
      </c>
      <c r="AF14325">
        <v>3</v>
      </c>
      <c r="AG14325">
        <v>2.25</v>
      </c>
      <c r="AH14325">
        <v>6</v>
      </c>
      <c r="AI14325" t="s">
        <v>4811</v>
      </c>
      <c r="AJ14325" t="s">
        <v>4811</v>
      </c>
      <c r="AK14325" t="s">
        <v>72</v>
      </c>
      <c r="AL14325" t="s">
        <v>156</v>
      </c>
      <c r="AM14325">
        <v>360</v>
      </c>
      <c r="AN14325">
        <v>3</v>
      </c>
      <c r="AO14325">
        <v>0</v>
      </c>
      <c r="AP14325">
        <v>0</v>
      </c>
      <c r="AQ14325" t="s">
        <v>399</v>
      </c>
      <c r="AR14325" t="s">
        <v>399</v>
      </c>
      <c r="AS14325">
        <v>3</v>
      </c>
      <c r="AT14325">
        <v>0</v>
      </c>
      <c r="AU14325" t="s">
        <v>4811</v>
      </c>
      <c r="AV14325" t="s">
        <v>4811</v>
      </c>
      <c r="AW14325">
        <v>0</v>
      </c>
      <c r="AX14325">
        <v>0</v>
      </c>
      <c r="AY14325" t="s">
        <v>4811</v>
      </c>
      <c r="AZ14325" t="s">
        <v>4811</v>
      </c>
      <c r="BA14325">
        <v>0</v>
      </c>
      <c r="BB14325">
        <v>0</v>
      </c>
      <c r="BC14325" t="s">
        <v>4811</v>
      </c>
      <c r="BD14325" t="s">
        <v>4811</v>
      </c>
      <c r="BE14325">
        <v>0</v>
      </c>
      <c r="BF14325">
        <v>0</v>
      </c>
      <c r="BG14325" t="s">
        <v>4811</v>
      </c>
      <c r="BH14325" t="s">
        <v>4811</v>
      </c>
      <c r="BI14325">
        <v>0</v>
      </c>
      <c r="BJ14325">
        <v>0</v>
      </c>
      <c r="BK14325" t="s">
        <v>4811</v>
      </c>
      <c r="BL14325" t="s">
        <v>4811</v>
      </c>
      <c r="BM14325">
        <v>0</v>
      </c>
      <c r="BN14325">
        <v>0</v>
      </c>
      <c r="BO14325" t="s">
        <v>4811</v>
      </c>
      <c r="BP14325" t="s">
        <v>4811</v>
      </c>
      <c r="BQ14325">
        <v>0</v>
      </c>
      <c r="BR14325">
        <v>0</v>
      </c>
      <c r="BS14325" t="s">
        <v>4811</v>
      </c>
      <c r="BT14325" t="s">
        <v>4811</v>
      </c>
      <c r="BU14325">
        <v>0</v>
      </c>
      <c r="BV14325">
        <v>0</v>
      </c>
      <c r="BW14325" t="s">
        <v>4811</v>
      </c>
      <c r="BX14325" t="s">
        <v>4811</v>
      </c>
      <c r="BY14325">
        <v>0</v>
      </c>
      <c r="BZ14325">
        <v>0</v>
      </c>
      <c r="CA14325" t="s">
        <v>4811</v>
      </c>
      <c r="CB14325" t="s">
        <v>4811</v>
      </c>
      <c r="CC14325">
        <v>0</v>
      </c>
      <c r="CD14325">
        <v>0</v>
      </c>
      <c r="CE14325" t="s">
        <v>4811</v>
      </c>
      <c r="CF14325" t="s">
        <v>4811</v>
      </c>
      <c r="CG14325">
        <v>0</v>
      </c>
      <c r="CH14325">
        <v>0</v>
      </c>
      <c r="CI14325" t="s">
        <v>4811</v>
      </c>
      <c r="CJ14325" t="s">
        <v>4811</v>
      </c>
      <c r="CK14325">
        <v>0</v>
      </c>
      <c r="CL14325">
        <v>0</v>
      </c>
      <c r="CM14325" t="s">
        <v>4811</v>
      </c>
      <c r="CN14325" t="s">
        <v>4811</v>
      </c>
      <c r="CO14325">
        <v>1</v>
      </c>
      <c r="CP14325" t="s">
        <v>4811</v>
      </c>
      <c r="CQ14325">
        <v>1</v>
      </c>
      <c r="CR14325" t="s">
        <v>4811</v>
      </c>
      <c r="CS14325">
        <v>1</v>
      </c>
      <c r="CT14325" t="s">
        <v>4811</v>
      </c>
      <c r="CU14325">
        <v>1</v>
      </c>
      <c r="CV14325" t="s">
        <v>4811</v>
      </c>
      <c r="CW14325" t="s">
        <v>4811</v>
      </c>
      <c r="CX14325" t="s">
        <v>72</v>
      </c>
      <c r="CY14325" t="s">
        <v>191</v>
      </c>
      <c r="CZ14325">
        <v>25</v>
      </c>
      <c r="DA14325">
        <v>2111</v>
      </c>
      <c r="DB14325">
        <v>0</v>
      </c>
      <c r="DC14325">
        <v>0</v>
      </c>
      <c r="DD14325">
        <v>0</v>
      </c>
      <c r="DE14325">
        <v>0</v>
      </c>
      <c r="DF14325">
        <v>587</v>
      </c>
    </row>
    <row r="14326" spans="1:110" x14ac:dyDescent="0.25">
      <c r="A14326" s="1">
        <v>36628</v>
      </c>
      <c r="B14326" t="s">
        <v>3117</v>
      </c>
      <c r="C14326" t="s">
        <v>3116</v>
      </c>
      <c r="P14326">
        <v>10</v>
      </c>
      <c r="Q14326">
        <v>61</v>
      </c>
      <c r="R14326">
        <v>61</v>
      </c>
      <c r="S14326">
        <v>61</v>
      </c>
      <c r="T14326">
        <v>61</v>
      </c>
      <c r="U14326">
        <v>61</v>
      </c>
      <c r="V14326">
        <v>61</v>
      </c>
      <c r="W14326">
        <v>61</v>
      </c>
      <c r="X14326">
        <v>61</v>
      </c>
      <c r="Y14326">
        <v>61</v>
      </c>
      <c r="Z14326">
        <v>61</v>
      </c>
      <c r="AA14326">
        <v>61</v>
      </c>
      <c r="AB14326">
        <v>61</v>
      </c>
      <c r="AC14326">
        <v>61</v>
      </c>
      <c r="AD14326">
        <v>4</v>
      </c>
      <c r="AF14326">
        <v>3</v>
      </c>
      <c r="AG14326">
        <v>2.25</v>
      </c>
      <c r="AH14326">
        <v>6</v>
      </c>
      <c r="AK14326" t="s">
        <v>72</v>
      </c>
      <c r="AL14326" t="s">
        <v>156</v>
      </c>
      <c r="AM14326">
        <v>360</v>
      </c>
      <c r="AN14326">
        <v>3</v>
      </c>
      <c r="AO14326">
        <v>0</v>
      </c>
      <c r="AP14326">
        <v>43</v>
      </c>
      <c r="AQ14326" t="s">
        <v>399</v>
      </c>
      <c r="AR14326" t="s">
        <v>399</v>
      </c>
      <c r="AS14326">
        <v>-1</v>
      </c>
      <c r="AT14326">
        <v>0</v>
      </c>
      <c r="AW14326">
        <v>0</v>
      </c>
      <c r="AX14326">
        <v>0</v>
      </c>
      <c r="BA14326">
        <v>0</v>
      </c>
      <c r="BB14326">
        <v>0</v>
      </c>
      <c r="BE14326">
        <v>0</v>
      </c>
      <c r="BF14326">
        <v>0</v>
      </c>
      <c r="CO14326">
        <v>1</v>
      </c>
      <c r="CQ14326">
        <v>1</v>
      </c>
      <c r="CS14326">
        <v>1</v>
      </c>
      <c r="CU14326">
        <v>1</v>
      </c>
      <c r="CX14326" t="s">
        <v>72</v>
      </c>
      <c r="CY14326" t="s">
        <v>191</v>
      </c>
      <c r="CZ14326">
        <v>25</v>
      </c>
      <c r="DA14326">
        <v>2111</v>
      </c>
      <c r="DB14326">
        <v>0</v>
      </c>
      <c r="DC14326">
        <v>0</v>
      </c>
      <c r="DD14326">
        <v>0</v>
      </c>
      <c r="DE14326">
        <v>0</v>
      </c>
    </row>
    <row r="14327" spans="1:110" x14ac:dyDescent="0.25">
      <c r="A14327" s="1">
        <v>36663</v>
      </c>
      <c r="B14327" t="s">
        <v>3117</v>
      </c>
      <c r="C14327" t="s">
        <v>3116</v>
      </c>
      <c r="P14327">
        <v>10</v>
      </c>
      <c r="Q14327">
        <v>61</v>
      </c>
      <c r="R14327">
        <v>61</v>
      </c>
      <c r="S14327">
        <v>61</v>
      </c>
      <c r="T14327">
        <v>61</v>
      </c>
      <c r="U14327">
        <v>61</v>
      </c>
      <c r="V14327">
        <v>61</v>
      </c>
      <c r="W14327">
        <v>61</v>
      </c>
      <c r="X14327">
        <v>61</v>
      </c>
      <c r="Y14327">
        <v>61</v>
      </c>
      <c r="Z14327">
        <v>61</v>
      </c>
      <c r="AA14327">
        <v>61</v>
      </c>
      <c r="AB14327">
        <v>61</v>
      </c>
      <c r="AC14327">
        <v>61</v>
      </c>
      <c r="AD14327">
        <v>4</v>
      </c>
      <c r="AF14327">
        <v>3</v>
      </c>
      <c r="AG14327">
        <v>2.25</v>
      </c>
      <c r="AH14327">
        <v>6</v>
      </c>
      <c r="AK14327" t="s">
        <v>72</v>
      </c>
      <c r="AL14327" t="s">
        <v>156</v>
      </c>
      <c r="AM14327">
        <v>360</v>
      </c>
      <c r="AN14327">
        <v>3</v>
      </c>
      <c r="AO14327">
        <v>0</v>
      </c>
      <c r="AP14327">
        <v>43</v>
      </c>
      <c r="AQ14327" t="s">
        <v>399</v>
      </c>
      <c r="AR14327" t="s">
        <v>399</v>
      </c>
      <c r="AS14327">
        <v>-1</v>
      </c>
      <c r="AT14327">
        <v>0</v>
      </c>
      <c r="AW14327">
        <v>0</v>
      </c>
      <c r="AX14327">
        <v>0</v>
      </c>
      <c r="BA14327">
        <v>0</v>
      </c>
      <c r="BB14327">
        <v>0</v>
      </c>
      <c r="BE14327">
        <v>0</v>
      </c>
      <c r="BF14327">
        <v>0</v>
      </c>
      <c r="CO14327">
        <v>1</v>
      </c>
      <c r="CQ14327">
        <v>1</v>
      </c>
      <c r="CS14327">
        <v>1</v>
      </c>
      <c r="CU14327">
        <v>1</v>
      </c>
      <c r="CX14327" t="s">
        <v>72</v>
      </c>
      <c r="CY14327" t="s">
        <v>191</v>
      </c>
      <c r="CZ14327">
        <v>25</v>
      </c>
      <c r="DA14327">
        <v>2111</v>
      </c>
      <c r="DB14327">
        <v>0</v>
      </c>
      <c r="DC14327">
        <v>0</v>
      </c>
      <c r="DD14327">
        <v>0</v>
      </c>
      <c r="DE14327">
        <v>0</v>
      </c>
    </row>
    <row r="14328" spans="1:110" x14ac:dyDescent="0.25">
      <c r="A14328" s="1">
        <v>36672</v>
      </c>
      <c r="B14328" t="s">
        <v>3117</v>
      </c>
      <c r="C14328" t="s">
        <v>3116</v>
      </c>
      <c r="P14328">
        <v>10</v>
      </c>
      <c r="Q14328">
        <v>61</v>
      </c>
      <c r="R14328">
        <v>61</v>
      </c>
      <c r="S14328">
        <v>61</v>
      </c>
      <c r="T14328">
        <v>61</v>
      </c>
      <c r="U14328">
        <v>61</v>
      </c>
      <c r="V14328">
        <v>61</v>
      </c>
      <c r="W14328">
        <v>61</v>
      </c>
      <c r="X14328">
        <v>61</v>
      </c>
      <c r="Y14328">
        <v>61</v>
      </c>
      <c r="Z14328">
        <v>61</v>
      </c>
      <c r="AA14328">
        <v>61</v>
      </c>
      <c r="AB14328">
        <v>61</v>
      </c>
      <c r="AC14328">
        <v>61</v>
      </c>
      <c r="AD14328">
        <v>61</v>
      </c>
      <c r="AF14328">
        <v>3</v>
      </c>
      <c r="AG14328">
        <v>2.25</v>
      </c>
      <c r="AH14328">
        <v>6</v>
      </c>
      <c r="AK14328" t="s">
        <v>72</v>
      </c>
      <c r="AL14328" t="s">
        <v>156</v>
      </c>
      <c r="AM14328">
        <v>360</v>
      </c>
      <c r="AN14328">
        <v>3</v>
      </c>
      <c r="AO14328">
        <v>0</v>
      </c>
      <c r="AP14328">
        <v>43</v>
      </c>
      <c r="AQ14328" t="s">
        <v>399</v>
      </c>
      <c r="AR14328" t="s">
        <v>399</v>
      </c>
      <c r="AS14328">
        <v>-1</v>
      </c>
      <c r="AT14328">
        <v>0</v>
      </c>
      <c r="AW14328">
        <v>0</v>
      </c>
      <c r="AX14328">
        <v>0</v>
      </c>
      <c r="BA14328">
        <v>0</v>
      </c>
      <c r="BB14328">
        <v>0</v>
      </c>
      <c r="BE14328">
        <v>0</v>
      </c>
      <c r="BF14328">
        <v>0</v>
      </c>
      <c r="CO14328">
        <v>1</v>
      </c>
      <c r="CQ14328">
        <v>1</v>
      </c>
      <c r="CS14328">
        <v>1</v>
      </c>
      <c r="CU14328">
        <v>1</v>
      </c>
      <c r="CX14328" t="s">
        <v>72</v>
      </c>
      <c r="CY14328" t="s">
        <v>191</v>
      </c>
      <c r="CZ14328">
        <v>25</v>
      </c>
      <c r="DA14328">
        <v>2111</v>
      </c>
      <c r="DB14328">
        <v>0</v>
      </c>
      <c r="DC14328">
        <v>0</v>
      </c>
      <c r="DD14328">
        <v>0</v>
      </c>
      <c r="DE14328">
        <v>0</v>
      </c>
    </row>
    <row r="14329" spans="1:110" x14ac:dyDescent="0.25">
      <c r="A14329" s="1">
        <v>36707</v>
      </c>
      <c r="B14329" t="s">
        <v>3117</v>
      </c>
      <c r="C14329" t="s">
        <v>3116</v>
      </c>
      <c r="P14329">
        <v>10</v>
      </c>
      <c r="Q14329">
        <v>61</v>
      </c>
      <c r="R14329">
        <v>61</v>
      </c>
      <c r="S14329">
        <v>61</v>
      </c>
      <c r="T14329">
        <v>61</v>
      </c>
      <c r="U14329">
        <v>61</v>
      </c>
      <c r="V14329">
        <v>61</v>
      </c>
      <c r="W14329">
        <v>61</v>
      </c>
      <c r="X14329">
        <v>61</v>
      </c>
      <c r="Y14329">
        <v>61</v>
      </c>
      <c r="Z14329">
        <v>61</v>
      </c>
      <c r="AA14329">
        <v>61</v>
      </c>
      <c r="AB14329">
        <v>61</v>
      </c>
      <c r="AC14329">
        <v>61</v>
      </c>
      <c r="AD14329">
        <v>61</v>
      </c>
      <c r="AF14329">
        <v>3</v>
      </c>
      <c r="AG14329">
        <v>2.25</v>
      </c>
      <c r="AH14329">
        <v>6</v>
      </c>
      <c r="AK14329" t="s">
        <v>72</v>
      </c>
      <c r="AL14329" t="s">
        <v>156</v>
      </c>
      <c r="AM14329">
        <v>360</v>
      </c>
      <c r="AN14329">
        <v>3</v>
      </c>
      <c r="AO14329">
        <v>0</v>
      </c>
      <c r="AP14329">
        <v>43</v>
      </c>
      <c r="AQ14329" t="s">
        <v>399</v>
      </c>
      <c r="AR14329" t="s">
        <v>399</v>
      </c>
      <c r="AS14329">
        <v>-1</v>
      </c>
      <c r="AT14329">
        <v>0</v>
      </c>
      <c r="AW14329">
        <v>0</v>
      </c>
      <c r="AX14329">
        <v>0</v>
      </c>
      <c r="BA14329">
        <v>0</v>
      </c>
      <c r="BB14329">
        <v>0</v>
      </c>
      <c r="BE14329">
        <v>0</v>
      </c>
      <c r="BF14329">
        <v>0</v>
      </c>
      <c r="CO14329">
        <v>1</v>
      </c>
      <c r="CQ14329">
        <v>1</v>
      </c>
      <c r="CS14329">
        <v>1</v>
      </c>
      <c r="CU14329">
        <v>1</v>
      </c>
      <c r="CX14329" t="s">
        <v>72</v>
      </c>
      <c r="CY14329" t="s">
        <v>191</v>
      </c>
      <c r="CZ14329">
        <v>25</v>
      </c>
      <c r="DA14329">
        <v>2111</v>
      </c>
      <c r="DB14329">
        <v>0</v>
      </c>
      <c r="DC14329">
        <v>0</v>
      </c>
      <c r="DD14329">
        <v>0</v>
      </c>
      <c r="DE14329">
        <v>0</v>
      </c>
    </row>
    <row r="14330" spans="1:110" x14ac:dyDescent="0.25">
      <c r="A14330" s="1">
        <v>36727</v>
      </c>
      <c r="B14330" t="s">
        <v>3117</v>
      </c>
      <c r="C14330" t="s">
        <v>3116</v>
      </c>
      <c r="P14330">
        <v>10</v>
      </c>
      <c r="Q14330">
        <v>61</v>
      </c>
      <c r="R14330">
        <v>61</v>
      </c>
      <c r="S14330">
        <v>61</v>
      </c>
      <c r="T14330">
        <v>61</v>
      </c>
      <c r="U14330">
        <v>61</v>
      </c>
      <c r="V14330">
        <v>61</v>
      </c>
      <c r="W14330">
        <v>61</v>
      </c>
      <c r="X14330">
        <v>61</v>
      </c>
      <c r="Y14330">
        <v>61</v>
      </c>
      <c r="Z14330">
        <v>61</v>
      </c>
      <c r="AA14330">
        <v>61</v>
      </c>
      <c r="AB14330">
        <v>61</v>
      </c>
      <c r="AC14330">
        <v>61</v>
      </c>
      <c r="AD14330">
        <v>61</v>
      </c>
      <c r="AF14330">
        <v>3</v>
      </c>
      <c r="AG14330">
        <v>2.25</v>
      </c>
      <c r="AH14330">
        <v>6</v>
      </c>
      <c r="AK14330" t="s">
        <v>72</v>
      </c>
      <c r="AL14330" t="s">
        <v>156</v>
      </c>
      <c r="AM14330">
        <v>360</v>
      </c>
      <c r="AN14330">
        <v>3</v>
      </c>
      <c r="AO14330">
        <v>0</v>
      </c>
      <c r="AP14330">
        <v>43</v>
      </c>
      <c r="AQ14330" t="s">
        <v>399</v>
      </c>
      <c r="AR14330" t="s">
        <v>399</v>
      </c>
      <c r="AS14330">
        <v>-1</v>
      </c>
      <c r="AT14330">
        <v>0</v>
      </c>
      <c r="AW14330">
        <v>0</v>
      </c>
      <c r="AX14330">
        <v>0</v>
      </c>
      <c r="BA14330">
        <v>0</v>
      </c>
      <c r="BB14330">
        <v>0</v>
      </c>
      <c r="BE14330">
        <v>0</v>
      </c>
      <c r="BF14330">
        <v>0</v>
      </c>
      <c r="CO14330">
        <v>1</v>
      </c>
      <c r="CQ14330">
        <v>1</v>
      </c>
      <c r="CS14330">
        <v>1</v>
      </c>
      <c r="CU14330">
        <v>1</v>
      </c>
      <c r="CX14330" t="s">
        <v>72</v>
      </c>
      <c r="CY14330" t="s">
        <v>191</v>
      </c>
      <c r="CZ14330">
        <v>25</v>
      </c>
      <c r="DA14330">
        <v>2111</v>
      </c>
      <c r="DB14330">
        <v>0</v>
      </c>
      <c r="DC14330">
        <v>0</v>
      </c>
      <c r="DD14330">
        <v>0</v>
      </c>
      <c r="DE14330">
        <v>0</v>
      </c>
    </row>
    <row r="14331" spans="1:110" x14ac:dyDescent="0.25">
      <c r="A14331" s="1">
        <v>36748</v>
      </c>
      <c r="B14331" t="s">
        <v>3117</v>
      </c>
      <c r="C14331" t="s">
        <v>3116</v>
      </c>
      <c r="P14331">
        <v>10</v>
      </c>
      <c r="Q14331">
        <v>61</v>
      </c>
      <c r="R14331">
        <v>61</v>
      </c>
      <c r="S14331">
        <v>61</v>
      </c>
      <c r="T14331">
        <v>61</v>
      </c>
      <c r="U14331">
        <v>61</v>
      </c>
      <c r="V14331">
        <v>61</v>
      </c>
      <c r="W14331">
        <v>61</v>
      </c>
      <c r="X14331">
        <v>61</v>
      </c>
      <c r="Y14331">
        <v>61</v>
      </c>
      <c r="Z14331">
        <v>61</v>
      </c>
      <c r="AA14331">
        <v>61</v>
      </c>
      <c r="AB14331">
        <v>61</v>
      </c>
      <c r="AC14331">
        <v>61</v>
      </c>
      <c r="AD14331">
        <v>61</v>
      </c>
      <c r="AF14331">
        <v>3</v>
      </c>
      <c r="AG14331">
        <v>2.25</v>
      </c>
      <c r="AH14331">
        <v>6</v>
      </c>
      <c r="AK14331" t="s">
        <v>72</v>
      </c>
      <c r="AL14331" t="s">
        <v>156</v>
      </c>
      <c r="AM14331">
        <v>360</v>
      </c>
      <c r="AN14331">
        <v>3</v>
      </c>
      <c r="AO14331">
        <v>0</v>
      </c>
      <c r="AP14331">
        <v>43</v>
      </c>
      <c r="AQ14331" t="s">
        <v>399</v>
      </c>
      <c r="AR14331" t="s">
        <v>399</v>
      </c>
      <c r="AS14331">
        <v>-1</v>
      </c>
      <c r="AT14331">
        <v>0</v>
      </c>
      <c r="AW14331">
        <v>0</v>
      </c>
      <c r="AX14331">
        <v>0</v>
      </c>
      <c r="BA14331">
        <v>0</v>
      </c>
      <c r="BB14331">
        <v>0</v>
      </c>
      <c r="BE14331">
        <v>0</v>
      </c>
      <c r="BF14331">
        <v>0</v>
      </c>
      <c r="CO14331">
        <v>1</v>
      </c>
      <c r="CQ14331">
        <v>1</v>
      </c>
      <c r="CS14331">
        <v>1</v>
      </c>
      <c r="CU14331">
        <v>1</v>
      </c>
      <c r="CX14331" t="s">
        <v>72</v>
      </c>
      <c r="CY14331" t="s">
        <v>191</v>
      </c>
      <c r="CZ14331">
        <v>25</v>
      </c>
      <c r="DA14331">
        <v>2111</v>
      </c>
      <c r="DB14331">
        <v>0</v>
      </c>
      <c r="DC14331">
        <v>0</v>
      </c>
      <c r="DD14331">
        <v>0</v>
      </c>
      <c r="DE14331">
        <v>0</v>
      </c>
    </row>
    <row r="14332" spans="1:110" x14ac:dyDescent="0.25">
      <c r="A14332" s="1">
        <v>36789</v>
      </c>
      <c r="B14332" t="s">
        <v>3117</v>
      </c>
      <c r="C14332" t="s">
        <v>3116</v>
      </c>
      <c r="P14332">
        <v>10</v>
      </c>
      <c r="Q14332">
        <v>61</v>
      </c>
      <c r="R14332">
        <v>61</v>
      </c>
      <c r="S14332">
        <v>61</v>
      </c>
      <c r="T14332">
        <v>61</v>
      </c>
      <c r="U14332">
        <v>61</v>
      </c>
      <c r="V14332">
        <v>61</v>
      </c>
      <c r="W14332">
        <v>61</v>
      </c>
      <c r="X14332">
        <v>61</v>
      </c>
      <c r="Y14332">
        <v>61</v>
      </c>
      <c r="Z14332">
        <v>61</v>
      </c>
      <c r="AA14332">
        <v>61</v>
      </c>
      <c r="AB14332">
        <v>61</v>
      </c>
      <c r="AC14332">
        <v>61</v>
      </c>
      <c r="AD14332">
        <v>61</v>
      </c>
      <c r="AF14332">
        <v>3</v>
      </c>
      <c r="AG14332">
        <v>2.25</v>
      </c>
      <c r="AH14332">
        <v>6</v>
      </c>
      <c r="AK14332" t="s">
        <v>72</v>
      </c>
      <c r="AL14332" t="s">
        <v>156</v>
      </c>
      <c r="AM14332">
        <v>360</v>
      </c>
      <c r="AN14332">
        <v>3</v>
      </c>
      <c r="AO14332">
        <v>0</v>
      </c>
      <c r="AP14332">
        <v>43</v>
      </c>
      <c r="AQ14332" t="s">
        <v>399</v>
      </c>
      <c r="AR14332" t="s">
        <v>399</v>
      </c>
      <c r="AS14332">
        <v>-1</v>
      </c>
      <c r="AT14332">
        <v>0</v>
      </c>
      <c r="AW14332">
        <v>0</v>
      </c>
      <c r="AX14332">
        <v>0</v>
      </c>
      <c r="BA14332">
        <v>0</v>
      </c>
      <c r="BB14332">
        <v>0</v>
      </c>
      <c r="BE14332">
        <v>0</v>
      </c>
      <c r="BF14332">
        <v>0</v>
      </c>
      <c r="CO14332">
        <v>1</v>
      </c>
      <c r="CQ14332">
        <v>1</v>
      </c>
      <c r="CS14332">
        <v>1</v>
      </c>
      <c r="CU14332">
        <v>1</v>
      </c>
      <c r="CX14332" t="s">
        <v>72</v>
      </c>
      <c r="CY14332" t="s">
        <v>191</v>
      </c>
      <c r="CZ14332">
        <v>25</v>
      </c>
      <c r="DA14332">
        <v>2111</v>
      </c>
      <c r="DB14332">
        <v>0</v>
      </c>
      <c r="DC14332">
        <v>0</v>
      </c>
      <c r="DD14332">
        <v>0</v>
      </c>
      <c r="DE14332">
        <v>0</v>
      </c>
    </row>
    <row r="14333" spans="1:110" x14ac:dyDescent="0.25">
      <c r="A14333" s="1">
        <v>36846</v>
      </c>
      <c r="B14333" t="s">
        <v>3117</v>
      </c>
      <c r="C14333" t="s">
        <v>3116</v>
      </c>
      <c r="P14333">
        <v>10</v>
      </c>
      <c r="Q14333">
        <v>61</v>
      </c>
      <c r="R14333">
        <v>61</v>
      </c>
      <c r="S14333">
        <v>61</v>
      </c>
      <c r="T14333">
        <v>61</v>
      </c>
      <c r="U14333">
        <v>61</v>
      </c>
      <c r="V14333">
        <v>61</v>
      </c>
      <c r="W14333">
        <v>61</v>
      </c>
      <c r="X14333">
        <v>61</v>
      </c>
      <c r="Y14333">
        <v>61</v>
      </c>
      <c r="Z14333">
        <v>61</v>
      </c>
      <c r="AA14333">
        <v>61</v>
      </c>
      <c r="AB14333">
        <v>61</v>
      </c>
      <c r="AC14333">
        <v>61</v>
      </c>
      <c r="AD14333">
        <v>61</v>
      </c>
      <c r="AF14333">
        <v>3</v>
      </c>
      <c r="AG14333">
        <v>2.25</v>
      </c>
      <c r="AH14333">
        <v>6</v>
      </c>
      <c r="AK14333" t="s">
        <v>72</v>
      </c>
      <c r="AL14333" t="s">
        <v>156</v>
      </c>
      <c r="AM14333">
        <v>360</v>
      </c>
      <c r="AN14333">
        <v>3</v>
      </c>
      <c r="AO14333">
        <v>0</v>
      </c>
      <c r="AP14333">
        <v>43</v>
      </c>
      <c r="AQ14333" t="s">
        <v>399</v>
      </c>
      <c r="AR14333" t="s">
        <v>399</v>
      </c>
      <c r="AS14333">
        <v>-1</v>
      </c>
      <c r="AT14333">
        <v>0</v>
      </c>
      <c r="AW14333">
        <v>0</v>
      </c>
      <c r="AX14333">
        <v>0</v>
      </c>
      <c r="BA14333">
        <v>0</v>
      </c>
      <c r="BB14333">
        <v>0</v>
      </c>
      <c r="BE14333">
        <v>0</v>
      </c>
      <c r="BF14333">
        <v>0</v>
      </c>
      <c r="CO14333">
        <v>1</v>
      </c>
      <c r="CQ14333">
        <v>1</v>
      </c>
      <c r="CS14333">
        <v>1</v>
      </c>
      <c r="CU14333">
        <v>1</v>
      </c>
      <c r="CX14333" t="s">
        <v>72</v>
      </c>
      <c r="CY14333" t="s">
        <v>191</v>
      </c>
      <c r="CZ14333">
        <v>25</v>
      </c>
      <c r="DA14333">
        <v>2111</v>
      </c>
      <c r="DB14333">
        <v>0</v>
      </c>
      <c r="DC14333">
        <v>0</v>
      </c>
      <c r="DD14333">
        <v>0</v>
      </c>
      <c r="DE14333">
        <v>0</v>
      </c>
    </row>
    <row r="14334" spans="1:110" x14ac:dyDescent="0.25">
      <c r="A14334" s="1">
        <v>36847</v>
      </c>
      <c r="B14334" t="s">
        <v>3117</v>
      </c>
      <c r="C14334" t="s">
        <v>3116</v>
      </c>
      <c r="P14334">
        <v>10</v>
      </c>
      <c r="Q14334">
        <v>61</v>
      </c>
      <c r="R14334">
        <v>61</v>
      </c>
      <c r="S14334">
        <v>61</v>
      </c>
      <c r="T14334">
        <v>61</v>
      </c>
      <c r="U14334">
        <v>61</v>
      </c>
      <c r="V14334">
        <v>61</v>
      </c>
      <c r="W14334">
        <v>61</v>
      </c>
      <c r="X14334">
        <v>61</v>
      </c>
      <c r="Y14334">
        <v>61</v>
      </c>
      <c r="Z14334">
        <v>61</v>
      </c>
      <c r="AA14334">
        <v>61</v>
      </c>
      <c r="AB14334">
        <v>61</v>
      </c>
      <c r="AC14334">
        <v>61</v>
      </c>
      <c r="AD14334">
        <v>61</v>
      </c>
      <c r="AF14334">
        <v>3</v>
      </c>
      <c r="AG14334">
        <v>2.25</v>
      </c>
      <c r="AH14334">
        <v>6</v>
      </c>
      <c r="AK14334" t="s">
        <v>72</v>
      </c>
      <c r="AL14334" t="s">
        <v>156</v>
      </c>
      <c r="AM14334">
        <v>360</v>
      </c>
      <c r="AN14334">
        <v>3</v>
      </c>
      <c r="AO14334">
        <v>0</v>
      </c>
      <c r="AP14334">
        <v>43</v>
      </c>
      <c r="AQ14334" t="s">
        <v>399</v>
      </c>
      <c r="AR14334" t="s">
        <v>399</v>
      </c>
      <c r="AS14334">
        <v>-1</v>
      </c>
      <c r="AT14334">
        <v>0</v>
      </c>
      <c r="AW14334">
        <v>0</v>
      </c>
      <c r="AX14334">
        <v>0</v>
      </c>
      <c r="BA14334">
        <v>0</v>
      </c>
      <c r="BB14334">
        <v>0</v>
      </c>
      <c r="BE14334">
        <v>0</v>
      </c>
      <c r="BF14334">
        <v>0</v>
      </c>
      <c r="CO14334">
        <v>1</v>
      </c>
      <c r="CQ14334">
        <v>1</v>
      </c>
      <c r="CS14334">
        <v>1</v>
      </c>
      <c r="CU14334">
        <v>1</v>
      </c>
      <c r="CX14334" t="s">
        <v>72</v>
      </c>
      <c r="CY14334" t="s">
        <v>191</v>
      </c>
      <c r="CZ14334">
        <v>25</v>
      </c>
      <c r="DA14334">
        <v>2111</v>
      </c>
      <c r="DB14334">
        <v>0</v>
      </c>
      <c r="DC14334">
        <v>0</v>
      </c>
      <c r="DD14334">
        <v>0</v>
      </c>
      <c r="DE14334">
        <v>0</v>
      </c>
    </row>
    <row r="14335" spans="1:110" x14ac:dyDescent="0.25">
      <c r="A14335" s="1">
        <v>36852</v>
      </c>
      <c r="B14335" t="s">
        <v>3117</v>
      </c>
      <c r="C14335" t="s">
        <v>3116</v>
      </c>
      <c r="P14335">
        <v>10</v>
      </c>
      <c r="Q14335">
        <v>61</v>
      </c>
      <c r="R14335">
        <v>61</v>
      </c>
      <c r="S14335">
        <v>61</v>
      </c>
      <c r="T14335">
        <v>61</v>
      </c>
      <c r="U14335">
        <v>61</v>
      </c>
      <c r="V14335">
        <v>61</v>
      </c>
      <c r="W14335">
        <v>61</v>
      </c>
      <c r="X14335">
        <v>61</v>
      </c>
      <c r="Y14335">
        <v>61</v>
      </c>
      <c r="Z14335">
        <v>61</v>
      </c>
      <c r="AA14335">
        <v>61</v>
      </c>
      <c r="AB14335">
        <v>61</v>
      </c>
      <c r="AC14335">
        <v>61</v>
      </c>
      <c r="AD14335">
        <v>61</v>
      </c>
      <c r="AF14335">
        <v>3</v>
      </c>
      <c r="AG14335">
        <v>2.25</v>
      </c>
      <c r="AH14335">
        <v>6</v>
      </c>
      <c r="AK14335" t="s">
        <v>72</v>
      </c>
      <c r="AL14335" t="s">
        <v>156</v>
      </c>
      <c r="AM14335">
        <v>360</v>
      </c>
      <c r="AN14335">
        <v>3</v>
      </c>
      <c r="AO14335">
        <v>0</v>
      </c>
      <c r="AP14335">
        <v>43</v>
      </c>
      <c r="AQ14335" t="s">
        <v>399</v>
      </c>
      <c r="AR14335" t="s">
        <v>399</v>
      </c>
      <c r="AS14335">
        <v>-1</v>
      </c>
      <c r="AT14335">
        <v>0</v>
      </c>
      <c r="AW14335">
        <v>0</v>
      </c>
      <c r="AX14335">
        <v>0</v>
      </c>
      <c r="BA14335">
        <v>0</v>
      </c>
      <c r="BB14335">
        <v>0</v>
      </c>
      <c r="BE14335">
        <v>0</v>
      </c>
      <c r="BF14335">
        <v>0</v>
      </c>
      <c r="CO14335">
        <v>1</v>
      </c>
      <c r="CQ14335">
        <v>1</v>
      </c>
      <c r="CS14335">
        <v>1</v>
      </c>
      <c r="CU14335">
        <v>1</v>
      </c>
      <c r="CX14335" t="s">
        <v>72</v>
      </c>
      <c r="CY14335" t="s">
        <v>191</v>
      </c>
      <c r="CZ14335">
        <v>25</v>
      </c>
      <c r="DA14335">
        <v>2111</v>
      </c>
      <c r="DB14335">
        <v>0</v>
      </c>
      <c r="DC14335">
        <v>0</v>
      </c>
      <c r="DD14335">
        <v>0</v>
      </c>
      <c r="DE14335">
        <v>0</v>
      </c>
    </row>
    <row r="14336" spans="1:110" x14ac:dyDescent="0.25">
      <c r="A14336" s="1">
        <v>36860</v>
      </c>
      <c r="B14336" t="s">
        <v>3117</v>
      </c>
      <c r="C14336" t="s">
        <v>3116</v>
      </c>
      <c r="P14336">
        <v>10</v>
      </c>
      <c r="Q14336">
        <v>61</v>
      </c>
      <c r="R14336">
        <v>61</v>
      </c>
      <c r="S14336">
        <v>61</v>
      </c>
      <c r="T14336">
        <v>61</v>
      </c>
      <c r="U14336">
        <v>61</v>
      </c>
      <c r="V14336">
        <v>61</v>
      </c>
      <c r="W14336">
        <v>61</v>
      </c>
      <c r="X14336">
        <v>61</v>
      </c>
      <c r="Y14336">
        <v>61</v>
      </c>
      <c r="Z14336">
        <v>61</v>
      </c>
      <c r="AA14336">
        <v>61</v>
      </c>
      <c r="AB14336">
        <v>61</v>
      </c>
      <c r="AC14336">
        <v>61</v>
      </c>
      <c r="AD14336">
        <v>61</v>
      </c>
      <c r="AF14336">
        <v>3</v>
      </c>
      <c r="AG14336">
        <v>2.25</v>
      </c>
      <c r="AH14336">
        <v>6</v>
      </c>
      <c r="AK14336" t="s">
        <v>72</v>
      </c>
      <c r="AL14336" t="s">
        <v>156</v>
      </c>
      <c r="AM14336">
        <v>360</v>
      </c>
      <c r="AN14336">
        <v>3</v>
      </c>
      <c r="AO14336">
        <v>0</v>
      </c>
      <c r="AP14336">
        <v>43</v>
      </c>
      <c r="AQ14336" t="s">
        <v>399</v>
      </c>
      <c r="AR14336" t="s">
        <v>399</v>
      </c>
      <c r="AS14336">
        <v>-1</v>
      </c>
      <c r="AT14336">
        <v>0</v>
      </c>
      <c r="AW14336">
        <v>0</v>
      </c>
      <c r="AX14336">
        <v>0</v>
      </c>
      <c r="BA14336">
        <v>0</v>
      </c>
      <c r="BB14336">
        <v>0</v>
      </c>
      <c r="BE14336">
        <v>0</v>
      </c>
      <c r="BF14336">
        <v>0</v>
      </c>
      <c r="CO14336">
        <v>1</v>
      </c>
      <c r="CQ14336">
        <v>1</v>
      </c>
      <c r="CS14336">
        <v>1</v>
      </c>
      <c r="CU14336">
        <v>1</v>
      </c>
      <c r="CX14336" t="s">
        <v>72</v>
      </c>
      <c r="CY14336" t="s">
        <v>191</v>
      </c>
      <c r="CZ14336">
        <v>25</v>
      </c>
      <c r="DA14336">
        <v>2111</v>
      </c>
      <c r="DB14336">
        <v>0</v>
      </c>
      <c r="DC14336">
        <v>0</v>
      </c>
      <c r="DD14336">
        <v>0</v>
      </c>
      <c r="DE14336">
        <v>0</v>
      </c>
    </row>
    <row r="14337" spans="1:110" x14ac:dyDescent="0.25">
      <c r="A14337" s="1">
        <v>36869</v>
      </c>
      <c r="B14337" t="s">
        <v>3117</v>
      </c>
      <c r="C14337" t="s">
        <v>3116</v>
      </c>
      <c r="P14337">
        <v>10</v>
      </c>
      <c r="Q14337">
        <v>61</v>
      </c>
      <c r="R14337">
        <v>61</v>
      </c>
      <c r="S14337">
        <v>61</v>
      </c>
      <c r="T14337">
        <v>61</v>
      </c>
      <c r="U14337">
        <v>61</v>
      </c>
      <c r="V14337">
        <v>61</v>
      </c>
      <c r="W14337">
        <v>61</v>
      </c>
      <c r="X14337">
        <v>61</v>
      </c>
      <c r="Y14337">
        <v>61</v>
      </c>
      <c r="Z14337">
        <v>61</v>
      </c>
      <c r="AA14337">
        <v>61</v>
      </c>
      <c r="AB14337">
        <v>61</v>
      </c>
      <c r="AC14337">
        <v>61</v>
      </c>
      <c r="AD14337">
        <v>61</v>
      </c>
      <c r="AF14337">
        <v>3</v>
      </c>
      <c r="AG14337">
        <v>2.25</v>
      </c>
      <c r="AH14337">
        <v>6</v>
      </c>
      <c r="AK14337" t="s">
        <v>72</v>
      </c>
      <c r="AL14337" t="s">
        <v>156</v>
      </c>
      <c r="AM14337">
        <v>360</v>
      </c>
      <c r="AN14337">
        <v>3</v>
      </c>
      <c r="AO14337">
        <v>0</v>
      </c>
      <c r="AP14337">
        <v>43</v>
      </c>
      <c r="AQ14337" t="s">
        <v>399</v>
      </c>
      <c r="AR14337" t="s">
        <v>399</v>
      </c>
      <c r="AS14337">
        <v>-1</v>
      </c>
      <c r="AT14337">
        <v>0</v>
      </c>
      <c r="AW14337">
        <v>0</v>
      </c>
      <c r="AX14337">
        <v>0</v>
      </c>
      <c r="BA14337">
        <v>0</v>
      </c>
      <c r="BB14337">
        <v>0</v>
      </c>
      <c r="BE14337">
        <v>0</v>
      </c>
      <c r="BF14337">
        <v>0</v>
      </c>
      <c r="CO14337">
        <v>1</v>
      </c>
      <c r="CQ14337">
        <v>1</v>
      </c>
      <c r="CS14337">
        <v>1</v>
      </c>
      <c r="CU14337">
        <v>1</v>
      </c>
      <c r="CX14337" t="s">
        <v>72</v>
      </c>
      <c r="CY14337" t="s">
        <v>191</v>
      </c>
      <c r="CZ14337">
        <v>25</v>
      </c>
      <c r="DA14337">
        <v>2111</v>
      </c>
      <c r="DB14337">
        <v>0</v>
      </c>
      <c r="DC14337">
        <v>0</v>
      </c>
      <c r="DD14337">
        <v>0</v>
      </c>
      <c r="DE14337">
        <v>0</v>
      </c>
    </row>
    <row r="14338" spans="1:110" x14ac:dyDescent="0.25">
      <c r="A14338" s="1">
        <v>36900</v>
      </c>
      <c r="B14338" t="s">
        <v>3117</v>
      </c>
      <c r="C14338" t="s">
        <v>3116</v>
      </c>
      <c r="P14338">
        <v>10</v>
      </c>
      <c r="Q14338">
        <v>61</v>
      </c>
      <c r="R14338">
        <v>61</v>
      </c>
      <c r="S14338">
        <v>61</v>
      </c>
      <c r="T14338">
        <v>61</v>
      </c>
      <c r="U14338">
        <v>61</v>
      </c>
      <c r="V14338">
        <v>61</v>
      </c>
      <c r="W14338">
        <v>61</v>
      </c>
      <c r="X14338">
        <v>61</v>
      </c>
      <c r="Y14338">
        <v>61</v>
      </c>
      <c r="Z14338">
        <v>61</v>
      </c>
      <c r="AA14338">
        <v>61</v>
      </c>
      <c r="AB14338">
        <v>61</v>
      </c>
      <c r="AC14338">
        <v>61</v>
      </c>
      <c r="AD14338">
        <v>61</v>
      </c>
      <c r="AF14338">
        <v>3</v>
      </c>
      <c r="AG14338">
        <v>2.25</v>
      </c>
      <c r="AH14338">
        <v>6</v>
      </c>
      <c r="AK14338" t="s">
        <v>72</v>
      </c>
      <c r="AL14338" t="s">
        <v>156</v>
      </c>
      <c r="AM14338">
        <v>360</v>
      </c>
      <c r="AN14338">
        <v>3</v>
      </c>
      <c r="AO14338">
        <v>0</v>
      </c>
      <c r="AP14338">
        <v>43</v>
      </c>
      <c r="AQ14338" t="s">
        <v>399</v>
      </c>
      <c r="AR14338" t="s">
        <v>399</v>
      </c>
      <c r="AS14338">
        <v>-1</v>
      </c>
      <c r="AT14338">
        <v>0</v>
      </c>
      <c r="AW14338">
        <v>0</v>
      </c>
      <c r="AX14338">
        <v>0</v>
      </c>
      <c r="BA14338">
        <v>0</v>
      </c>
      <c r="BB14338">
        <v>0</v>
      </c>
      <c r="BE14338">
        <v>0</v>
      </c>
      <c r="BF14338">
        <v>0</v>
      </c>
      <c r="CO14338">
        <v>1</v>
      </c>
      <c r="CQ14338">
        <v>1</v>
      </c>
      <c r="CS14338">
        <v>1</v>
      </c>
      <c r="CU14338">
        <v>1</v>
      </c>
      <c r="CX14338" t="s">
        <v>72</v>
      </c>
      <c r="CY14338" t="s">
        <v>191</v>
      </c>
      <c r="CZ14338">
        <v>25</v>
      </c>
      <c r="DA14338">
        <v>2111</v>
      </c>
      <c r="DB14338">
        <v>0</v>
      </c>
      <c r="DC14338">
        <v>0</v>
      </c>
      <c r="DD14338">
        <v>0</v>
      </c>
      <c r="DE14338">
        <v>0</v>
      </c>
    </row>
    <row r="14339" spans="1:110" x14ac:dyDescent="0.25">
      <c r="A14339" s="1">
        <v>36923</v>
      </c>
      <c r="B14339" t="s">
        <v>3117</v>
      </c>
      <c r="C14339" t="s">
        <v>3116</v>
      </c>
      <c r="P14339">
        <v>10</v>
      </c>
      <c r="Q14339">
        <v>61</v>
      </c>
      <c r="R14339">
        <v>61</v>
      </c>
      <c r="S14339">
        <v>61</v>
      </c>
      <c r="T14339">
        <v>61</v>
      </c>
      <c r="U14339">
        <v>61</v>
      </c>
      <c r="V14339">
        <v>61</v>
      </c>
      <c r="W14339">
        <v>61</v>
      </c>
      <c r="X14339">
        <v>61</v>
      </c>
      <c r="Y14339">
        <v>61</v>
      </c>
      <c r="Z14339">
        <v>61</v>
      </c>
      <c r="AA14339">
        <v>61</v>
      </c>
      <c r="AB14339">
        <v>61</v>
      </c>
      <c r="AC14339">
        <v>61</v>
      </c>
      <c r="AD14339">
        <v>61</v>
      </c>
      <c r="AF14339">
        <v>3</v>
      </c>
      <c r="AG14339">
        <v>2.25</v>
      </c>
      <c r="AH14339">
        <v>6</v>
      </c>
      <c r="AK14339" t="s">
        <v>72</v>
      </c>
      <c r="AL14339" t="s">
        <v>156</v>
      </c>
      <c r="AM14339">
        <v>360</v>
      </c>
      <c r="AN14339">
        <v>3</v>
      </c>
      <c r="AO14339">
        <v>0</v>
      </c>
      <c r="AP14339">
        <v>43</v>
      </c>
      <c r="AQ14339" t="s">
        <v>399</v>
      </c>
      <c r="AR14339" t="s">
        <v>399</v>
      </c>
      <c r="AS14339">
        <v>-1</v>
      </c>
      <c r="AT14339">
        <v>0</v>
      </c>
      <c r="AW14339">
        <v>0</v>
      </c>
      <c r="AX14339">
        <v>0</v>
      </c>
      <c r="BA14339">
        <v>0</v>
      </c>
      <c r="BB14339">
        <v>0</v>
      </c>
      <c r="BE14339">
        <v>0</v>
      </c>
      <c r="BF14339">
        <v>0</v>
      </c>
      <c r="CO14339">
        <v>1</v>
      </c>
      <c r="CQ14339">
        <v>1</v>
      </c>
      <c r="CS14339">
        <v>1</v>
      </c>
      <c r="CU14339">
        <v>1</v>
      </c>
      <c r="CX14339" t="s">
        <v>72</v>
      </c>
      <c r="CY14339" t="s">
        <v>191</v>
      </c>
      <c r="CZ14339">
        <v>25</v>
      </c>
      <c r="DA14339">
        <v>2111</v>
      </c>
      <c r="DB14339">
        <v>0</v>
      </c>
      <c r="DC14339">
        <v>0</v>
      </c>
      <c r="DD14339">
        <v>0</v>
      </c>
      <c r="DE14339">
        <v>0</v>
      </c>
    </row>
    <row r="14340" spans="1:110" x14ac:dyDescent="0.25">
      <c r="A14340" s="1">
        <v>36957</v>
      </c>
      <c r="B14340" t="s">
        <v>3117</v>
      </c>
      <c r="C14340" t="s">
        <v>3116</v>
      </c>
      <c r="P14340">
        <v>10</v>
      </c>
      <c r="Q14340">
        <v>61</v>
      </c>
      <c r="R14340">
        <v>61</v>
      </c>
      <c r="S14340">
        <v>61</v>
      </c>
      <c r="T14340">
        <v>61</v>
      </c>
      <c r="U14340">
        <v>61</v>
      </c>
      <c r="V14340">
        <v>61</v>
      </c>
      <c r="W14340">
        <v>61</v>
      </c>
      <c r="X14340">
        <v>61</v>
      </c>
      <c r="Y14340">
        <v>61</v>
      </c>
      <c r="Z14340">
        <v>61</v>
      </c>
      <c r="AA14340">
        <v>61</v>
      </c>
      <c r="AB14340">
        <v>61</v>
      </c>
      <c r="AC14340">
        <v>61</v>
      </c>
      <c r="AD14340">
        <v>61</v>
      </c>
      <c r="AF14340">
        <v>3</v>
      </c>
      <c r="AG14340">
        <v>2.25</v>
      </c>
      <c r="AH14340">
        <v>6</v>
      </c>
      <c r="AK14340" t="s">
        <v>72</v>
      </c>
      <c r="AL14340" t="s">
        <v>156</v>
      </c>
      <c r="AM14340">
        <v>360</v>
      </c>
      <c r="AN14340">
        <v>3</v>
      </c>
      <c r="AO14340">
        <v>0</v>
      </c>
      <c r="AP14340">
        <v>43</v>
      </c>
      <c r="AQ14340" t="s">
        <v>399</v>
      </c>
      <c r="AR14340" t="s">
        <v>399</v>
      </c>
      <c r="AS14340">
        <v>-1</v>
      </c>
      <c r="AT14340">
        <v>0</v>
      </c>
      <c r="AW14340">
        <v>0</v>
      </c>
      <c r="AX14340">
        <v>0</v>
      </c>
      <c r="BA14340">
        <v>0</v>
      </c>
      <c r="BB14340">
        <v>0</v>
      </c>
      <c r="BE14340">
        <v>0</v>
      </c>
      <c r="BF14340">
        <v>0</v>
      </c>
      <c r="CO14340">
        <v>1</v>
      </c>
      <c r="CQ14340">
        <v>1</v>
      </c>
      <c r="CS14340">
        <v>1</v>
      </c>
      <c r="CU14340">
        <v>1</v>
      </c>
      <c r="CX14340" t="s">
        <v>72</v>
      </c>
      <c r="CY14340" t="s">
        <v>191</v>
      </c>
      <c r="CZ14340">
        <v>25</v>
      </c>
      <c r="DA14340">
        <v>2111</v>
      </c>
      <c r="DB14340">
        <v>0</v>
      </c>
      <c r="DC14340">
        <v>0</v>
      </c>
      <c r="DD14340">
        <v>0</v>
      </c>
      <c r="DE14340">
        <v>0</v>
      </c>
    </row>
    <row r="14341" spans="1:110" x14ac:dyDescent="0.25">
      <c r="A14341" s="1">
        <v>36986</v>
      </c>
      <c r="B14341" t="s">
        <v>3117</v>
      </c>
      <c r="C14341" t="s">
        <v>3116</v>
      </c>
      <c r="P14341">
        <v>10</v>
      </c>
      <c r="Q14341">
        <v>61</v>
      </c>
      <c r="R14341">
        <v>61</v>
      </c>
      <c r="S14341">
        <v>61</v>
      </c>
      <c r="T14341">
        <v>61</v>
      </c>
      <c r="U14341">
        <v>61</v>
      </c>
      <c r="V14341">
        <v>61</v>
      </c>
      <c r="W14341">
        <v>61</v>
      </c>
      <c r="X14341">
        <v>61</v>
      </c>
      <c r="Y14341">
        <v>61</v>
      </c>
      <c r="Z14341">
        <v>61</v>
      </c>
      <c r="AA14341">
        <v>61</v>
      </c>
      <c r="AB14341">
        <v>61</v>
      </c>
      <c r="AC14341">
        <v>61</v>
      </c>
      <c r="AD14341">
        <v>61</v>
      </c>
      <c r="AF14341">
        <v>3</v>
      </c>
      <c r="AG14341">
        <v>2.25</v>
      </c>
      <c r="AH14341">
        <v>6</v>
      </c>
      <c r="AK14341" t="s">
        <v>72</v>
      </c>
      <c r="AL14341" t="s">
        <v>156</v>
      </c>
      <c r="AM14341">
        <v>360</v>
      </c>
      <c r="AN14341">
        <v>3</v>
      </c>
      <c r="AO14341">
        <v>0</v>
      </c>
      <c r="AP14341">
        <v>43</v>
      </c>
      <c r="AQ14341" t="s">
        <v>399</v>
      </c>
      <c r="AR14341" t="s">
        <v>399</v>
      </c>
      <c r="AS14341">
        <v>-1</v>
      </c>
      <c r="AT14341">
        <v>0</v>
      </c>
      <c r="AW14341">
        <v>0</v>
      </c>
      <c r="AX14341">
        <v>0</v>
      </c>
      <c r="BA14341">
        <v>0</v>
      </c>
      <c r="BB14341">
        <v>0</v>
      </c>
      <c r="BE14341">
        <v>0</v>
      </c>
      <c r="BF14341">
        <v>0</v>
      </c>
      <c r="CO14341">
        <v>1</v>
      </c>
      <c r="CQ14341">
        <v>1</v>
      </c>
      <c r="CS14341">
        <v>1</v>
      </c>
      <c r="CU14341">
        <v>1</v>
      </c>
      <c r="CX14341" t="s">
        <v>72</v>
      </c>
      <c r="CY14341" t="s">
        <v>191</v>
      </c>
      <c r="CZ14341">
        <v>25</v>
      </c>
      <c r="DA14341">
        <v>2111</v>
      </c>
      <c r="DB14341">
        <v>0</v>
      </c>
      <c r="DC14341">
        <v>0</v>
      </c>
      <c r="DD14341">
        <v>0</v>
      </c>
      <c r="DE14341">
        <v>0</v>
      </c>
    </row>
    <row r="14342" spans="1:110" x14ac:dyDescent="0.25">
      <c r="A14342" s="1">
        <v>37125</v>
      </c>
      <c r="B14342" t="s">
        <v>3117</v>
      </c>
      <c r="C14342" t="s">
        <v>3116</v>
      </c>
      <c r="D14342" t="s">
        <v>4811</v>
      </c>
      <c r="E14342" t="s">
        <v>4811</v>
      </c>
      <c r="F14342" t="s">
        <v>4811</v>
      </c>
      <c r="G14342" t="s">
        <v>4811</v>
      </c>
      <c r="H14342" t="s">
        <v>4811</v>
      </c>
      <c r="I14342" t="s">
        <v>4811</v>
      </c>
      <c r="J14342" t="s">
        <v>4811</v>
      </c>
      <c r="K14342" t="s">
        <v>4811</v>
      </c>
      <c r="L14342" t="s">
        <v>4811</v>
      </c>
      <c r="M14342" t="s">
        <v>4811</v>
      </c>
      <c r="N14342" t="s">
        <v>4811</v>
      </c>
      <c r="O14342" t="s">
        <v>4811</v>
      </c>
      <c r="P14342">
        <v>10</v>
      </c>
      <c r="Q14342">
        <v>61</v>
      </c>
      <c r="R14342">
        <v>61</v>
      </c>
      <c r="S14342">
        <v>61</v>
      </c>
      <c r="T14342">
        <v>61</v>
      </c>
      <c r="U14342">
        <v>61</v>
      </c>
      <c r="V14342">
        <v>61</v>
      </c>
      <c r="W14342">
        <v>61</v>
      </c>
      <c r="X14342">
        <v>61</v>
      </c>
      <c r="Y14342">
        <v>61</v>
      </c>
      <c r="Z14342">
        <v>61</v>
      </c>
      <c r="AA14342">
        <v>61</v>
      </c>
      <c r="AB14342">
        <v>61</v>
      </c>
      <c r="AC14342">
        <v>61</v>
      </c>
      <c r="AD14342">
        <v>61</v>
      </c>
      <c r="AE14342">
        <v>61</v>
      </c>
      <c r="AF14342">
        <v>3</v>
      </c>
      <c r="AG14342">
        <v>2.25</v>
      </c>
      <c r="AH14342">
        <v>6</v>
      </c>
      <c r="AI14342" t="s">
        <v>4811</v>
      </c>
      <c r="AJ14342" t="s">
        <v>4811</v>
      </c>
      <c r="AK14342" t="s">
        <v>72</v>
      </c>
      <c r="AL14342" t="s">
        <v>156</v>
      </c>
      <c r="AM14342">
        <v>360</v>
      </c>
      <c r="AN14342">
        <v>3</v>
      </c>
      <c r="AO14342">
        <v>2</v>
      </c>
      <c r="AP14342">
        <v>0</v>
      </c>
      <c r="AQ14342" t="s">
        <v>399</v>
      </c>
      <c r="AR14342" t="s">
        <v>399</v>
      </c>
      <c r="AS14342">
        <v>-1</v>
      </c>
      <c r="AT14342">
        <v>0</v>
      </c>
      <c r="AU14342" t="s">
        <v>4811</v>
      </c>
      <c r="AV14342" t="s">
        <v>4811</v>
      </c>
      <c r="AW14342">
        <v>0</v>
      </c>
      <c r="AX14342">
        <v>0</v>
      </c>
      <c r="AY14342" t="s">
        <v>4811</v>
      </c>
      <c r="AZ14342" t="s">
        <v>4811</v>
      </c>
      <c r="BA14342">
        <v>0</v>
      </c>
      <c r="BB14342">
        <v>0</v>
      </c>
      <c r="BC14342" t="s">
        <v>4811</v>
      </c>
      <c r="BD14342" t="s">
        <v>4811</v>
      </c>
      <c r="BE14342">
        <v>0</v>
      </c>
      <c r="BF14342">
        <v>0</v>
      </c>
      <c r="BG14342" t="s">
        <v>4811</v>
      </c>
      <c r="BH14342" t="s">
        <v>4811</v>
      </c>
      <c r="BI14342">
        <v>0</v>
      </c>
      <c r="BJ14342">
        <v>0</v>
      </c>
      <c r="BK14342" t="s">
        <v>4811</v>
      </c>
      <c r="BL14342" t="s">
        <v>4811</v>
      </c>
      <c r="BM14342">
        <v>0</v>
      </c>
      <c r="BN14342">
        <v>0</v>
      </c>
      <c r="BO14342" t="s">
        <v>4811</v>
      </c>
      <c r="BP14342" t="s">
        <v>4811</v>
      </c>
      <c r="BQ14342">
        <v>0</v>
      </c>
      <c r="BR14342">
        <v>0</v>
      </c>
      <c r="BS14342" t="s">
        <v>4811</v>
      </c>
      <c r="BT14342" t="s">
        <v>4811</v>
      </c>
      <c r="BU14342">
        <v>0</v>
      </c>
      <c r="BV14342">
        <v>0</v>
      </c>
      <c r="BW14342" t="s">
        <v>4811</v>
      </c>
      <c r="BX14342" t="s">
        <v>4811</v>
      </c>
      <c r="BY14342">
        <v>0</v>
      </c>
      <c r="BZ14342">
        <v>0</v>
      </c>
      <c r="CA14342" t="s">
        <v>4811</v>
      </c>
      <c r="CB14342" t="s">
        <v>4811</v>
      </c>
      <c r="CC14342">
        <v>0</v>
      </c>
      <c r="CD14342">
        <v>0</v>
      </c>
      <c r="CE14342" t="s">
        <v>4811</v>
      </c>
      <c r="CF14342" t="s">
        <v>4811</v>
      </c>
      <c r="CG14342">
        <v>0</v>
      </c>
      <c r="CH14342">
        <v>0</v>
      </c>
      <c r="CI14342" t="s">
        <v>4811</v>
      </c>
      <c r="CJ14342" t="s">
        <v>4811</v>
      </c>
      <c r="CK14342">
        <v>0</v>
      </c>
      <c r="CL14342">
        <v>0</v>
      </c>
      <c r="CM14342" t="s">
        <v>4811</v>
      </c>
      <c r="CN14342" t="s">
        <v>4811</v>
      </c>
      <c r="CO14342">
        <v>1</v>
      </c>
      <c r="CP14342" t="s">
        <v>4811</v>
      </c>
      <c r="CQ14342">
        <v>1</v>
      </c>
      <c r="CR14342" t="s">
        <v>4811</v>
      </c>
      <c r="CS14342">
        <v>1</v>
      </c>
      <c r="CT14342" t="s">
        <v>4811</v>
      </c>
      <c r="CU14342">
        <v>1</v>
      </c>
      <c r="CV14342" t="s">
        <v>4811</v>
      </c>
      <c r="CW14342" t="s">
        <v>4811</v>
      </c>
      <c r="CX14342" t="s">
        <v>72</v>
      </c>
      <c r="CY14342" t="s">
        <v>191</v>
      </c>
      <c r="CZ14342">
        <v>25</v>
      </c>
      <c r="DA14342">
        <v>2111</v>
      </c>
      <c r="DB14342">
        <v>0</v>
      </c>
      <c r="DC14342">
        <v>0</v>
      </c>
      <c r="DD14342">
        <v>0</v>
      </c>
      <c r="DE14342">
        <v>0</v>
      </c>
      <c r="DF14342">
        <v>1731</v>
      </c>
    </row>
    <row r="14343" spans="1:110" x14ac:dyDescent="0.25">
      <c r="A14343" s="1">
        <v>36186</v>
      </c>
      <c r="B14343" t="s">
        <v>1645</v>
      </c>
      <c r="C14343" t="s">
        <v>1644</v>
      </c>
      <c r="P14343">
        <v>70</v>
      </c>
      <c r="Q14343">
        <v>61</v>
      </c>
      <c r="R14343">
        <v>61</v>
      </c>
      <c r="S14343">
        <v>61</v>
      </c>
      <c r="T14343">
        <v>61</v>
      </c>
      <c r="U14343">
        <v>61</v>
      </c>
      <c r="V14343">
        <v>61</v>
      </c>
      <c r="W14343">
        <v>61</v>
      </c>
      <c r="X14343">
        <v>61</v>
      </c>
      <c r="Y14343">
        <v>61</v>
      </c>
      <c r="Z14343">
        <v>61</v>
      </c>
      <c r="AA14343">
        <v>61</v>
      </c>
      <c r="AB14343">
        <v>61</v>
      </c>
      <c r="AC14343">
        <v>61</v>
      </c>
      <c r="AD14343">
        <v>34</v>
      </c>
      <c r="AF14343">
        <v>3</v>
      </c>
      <c r="AG14343">
        <v>2.25</v>
      </c>
      <c r="AH14343">
        <v>6</v>
      </c>
      <c r="AK14343" t="s">
        <v>72</v>
      </c>
      <c r="AL14343" t="s">
        <v>156</v>
      </c>
      <c r="AM14343">
        <v>0</v>
      </c>
      <c r="AN14343">
        <v>10</v>
      </c>
      <c r="AO14343">
        <v>0</v>
      </c>
      <c r="AP14343">
        <v>43</v>
      </c>
      <c r="AQ14343" t="s">
        <v>399</v>
      </c>
      <c r="AR14343" t="s">
        <v>399</v>
      </c>
      <c r="AS14343">
        <v>75</v>
      </c>
      <c r="AT14343">
        <v>0</v>
      </c>
      <c r="AW14343">
        <v>0</v>
      </c>
      <c r="AX14343">
        <v>0</v>
      </c>
      <c r="BA14343">
        <v>0</v>
      </c>
      <c r="BB14343">
        <v>0</v>
      </c>
      <c r="BE14343">
        <v>0</v>
      </c>
      <c r="BF14343">
        <v>0</v>
      </c>
      <c r="CO14343">
        <v>1</v>
      </c>
      <c r="CQ14343">
        <v>1</v>
      </c>
      <c r="CS14343">
        <v>1</v>
      </c>
      <c r="CU14343">
        <v>1</v>
      </c>
      <c r="CX14343" t="s">
        <v>72</v>
      </c>
      <c r="CY14343" t="s">
        <v>191</v>
      </c>
      <c r="CZ14343">
        <v>25</v>
      </c>
      <c r="DA14343">
        <v>2111</v>
      </c>
      <c r="DB14343">
        <v>0</v>
      </c>
      <c r="DC14343">
        <v>0</v>
      </c>
      <c r="DD14343">
        <v>0</v>
      </c>
      <c r="DE14343">
        <v>0</v>
      </c>
    </row>
    <row r="14344" spans="1:110" x14ac:dyDescent="0.25">
      <c r="A14344" s="1">
        <v>36207</v>
      </c>
      <c r="B14344" t="s">
        <v>1645</v>
      </c>
      <c r="C14344" t="s">
        <v>1644</v>
      </c>
      <c r="P14344">
        <v>70</v>
      </c>
      <c r="Q14344">
        <v>61</v>
      </c>
      <c r="R14344">
        <v>61</v>
      </c>
      <c r="S14344">
        <v>61</v>
      </c>
      <c r="T14344">
        <v>61</v>
      </c>
      <c r="U14344">
        <v>61</v>
      </c>
      <c r="V14344">
        <v>61</v>
      </c>
      <c r="W14344">
        <v>61</v>
      </c>
      <c r="X14344">
        <v>61</v>
      </c>
      <c r="Y14344">
        <v>61</v>
      </c>
      <c r="Z14344">
        <v>61</v>
      </c>
      <c r="AA14344">
        <v>61</v>
      </c>
      <c r="AB14344">
        <v>61</v>
      </c>
      <c r="AC14344">
        <v>61</v>
      </c>
      <c r="AD14344">
        <v>34</v>
      </c>
      <c r="AF14344">
        <v>3</v>
      </c>
      <c r="AG14344">
        <v>2.25</v>
      </c>
      <c r="AH14344">
        <v>6</v>
      </c>
      <c r="AK14344" t="s">
        <v>72</v>
      </c>
      <c r="AL14344" t="s">
        <v>156</v>
      </c>
      <c r="AM14344">
        <v>0</v>
      </c>
      <c r="AN14344">
        <v>10</v>
      </c>
      <c r="AO14344">
        <v>0</v>
      </c>
      <c r="AP14344">
        <v>43</v>
      </c>
      <c r="AQ14344" t="s">
        <v>399</v>
      </c>
      <c r="AR14344" t="s">
        <v>399</v>
      </c>
      <c r="AS14344">
        <v>75</v>
      </c>
      <c r="AT14344">
        <v>0</v>
      </c>
      <c r="AW14344">
        <v>0</v>
      </c>
      <c r="AX14344">
        <v>0</v>
      </c>
      <c r="BA14344">
        <v>0</v>
      </c>
      <c r="BB14344">
        <v>0</v>
      </c>
      <c r="BE14344">
        <v>0</v>
      </c>
      <c r="BF14344">
        <v>0</v>
      </c>
      <c r="CO14344">
        <v>1</v>
      </c>
      <c r="CQ14344">
        <v>1</v>
      </c>
      <c r="CS14344">
        <v>1</v>
      </c>
      <c r="CU14344">
        <v>1</v>
      </c>
      <c r="CX14344" t="s">
        <v>72</v>
      </c>
      <c r="CY14344" t="s">
        <v>191</v>
      </c>
      <c r="CZ14344">
        <v>25</v>
      </c>
      <c r="DA14344">
        <v>2111</v>
      </c>
      <c r="DB14344">
        <v>0</v>
      </c>
      <c r="DC14344">
        <v>0</v>
      </c>
      <c r="DD14344">
        <v>0</v>
      </c>
      <c r="DE14344">
        <v>0</v>
      </c>
    </row>
    <row r="14345" spans="1:110" x14ac:dyDescent="0.25">
      <c r="A14345" s="1">
        <v>36599</v>
      </c>
      <c r="B14345" t="s">
        <v>1645</v>
      </c>
      <c r="C14345" t="s">
        <v>1644</v>
      </c>
      <c r="D14345" t="s">
        <v>1646</v>
      </c>
      <c r="P14345">
        <v>70</v>
      </c>
      <c r="Q14345">
        <v>61</v>
      </c>
      <c r="R14345">
        <v>61</v>
      </c>
      <c r="S14345">
        <v>61</v>
      </c>
      <c r="T14345">
        <v>61</v>
      </c>
      <c r="U14345">
        <v>61</v>
      </c>
      <c r="V14345">
        <v>61</v>
      </c>
      <c r="W14345">
        <v>61</v>
      </c>
      <c r="X14345">
        <v>61</v>
      </c>
      <c r="Y14345">
        <v>61</v>
      </c>
      <c r="Z14345">
        <v>61</v>
      </c>
      <c r="AA14345">
        <v>61</v>
      </c>
      <c r="AB14345">
        <v>61</v>
      </c>
      <c r="AC14345">
        <v>61</v>
      </c>
      <c r="AD14345">
        <v>34</v>
      </c>
      <c r="AF14345">
        <v>3</v>
      </c>
      <c r="AG14345">
        <v>2.25</v>
      </c>
      <c r="AH14345">
        <v>6</v>
      </c>
      <c r="AK14345" t="s">
        <v>72</v>
      </c>
      <c r="AL14345" t="s">
        <v>156</v>
      </c>
      <c r="AM14345">
        <v>360</v>
      </c>
      <c r="AN14345">
        <v>3</v>
      </c>
      <c r="AO14345">
        <v>0</v>
      </c>
      <c r="AP14345">
        <v>43</v>
      </c>
      <c r="AQ14345" t="s">
        <v>399</v>
      </c>
      <c r="AR14345" t="s">
        <v>399</v>
      </c>
      <c r="AS14345">
        <v>75</v>
      </c>
      <c r="AT14345">
        <v>0</v>
      </c>
      <c r="AV14345" t="s">
        <v>244</v>
      </c>
      <c r="AW14345">
        <v>-1</v>
      </c>
      <c r="AX14345">
        <v>0</v>
      </c>
      <c r="AY14345" t="s">
        <v>202</v>
      </c>
      <c r="BA14345">
        <v>0</v>
      </c>
      <c r="BB14345">
        <v>0</v>
      </c>
      <c r="BE14345">
        <v>0</v>
      </c>
      <c r="BF14345">
        <v>0</v>
      </c>
      <c r="CO14345">
        <v>1</v>
      </c>
      <c r="CQ14345">
        <v>1</v>
      </c>
      <c r="CS14345">
        <v>1</v>
      </c>
      <c r="CU14345">
        <v>1</v>
      </c>
      <c r="CX14345" t="s">
        <v>246</v>
      </c>
      <c r="CY14345" t="s">
        <v>191</v>
      </c>
      <c r="CZ14345">
        <v>25</v>
      </c>
      <c r="DA14345">
        <v>2111</v>
      </c>
      <c r="DB14345">
        <v>0</v>
      </c>
      <c r="DC14345">
        <v>1</v>
      </c>
      <c r="DD14345">
        <v>0</v>
      </c>
      <c r="DE14345">
        <v>0</v>
      </c>
    </row>
    <row r="14346" spans="1:110" x14ac:dyDescent="0.25">
      <c r="A14346" s="1">
        <v>36606</v>
      </c>
      <c r="B14346" t="s">
        <v>1645</v>
      </c>
      <c r="C14346" t="s">
        <v>1644</v>
      </c>
      <c r="D14346" t="s">
        <v>1646</v>
      </c>
      <c r="P14346">
        <v>70</v>
      </c>
      <c r="Q14346">
        <v>61</v>
      </c>
      <c r="R14346">
        <v>61</v>
      </c>
      <c r="S14346">
        <v>61</v>
      </c>
      <c r="T14346">
        <v>61</v>
      </c>
      <c r="U14346">
        <v>61</v>
      </c>
      <c r="V14346">
        <v>61</v>
      </c>
      <c r="W14346">
        <v>61</v>
      </c>
      <c r="X14346">
        <v>61</v>
      </c>
      <c r="Y14346">
        <v>61</v>
      </c>
      <c r="Z14346">
        <v>61</v>
      </c>
      <c r="AA14346">
        <v>61</v>
      </c>
      <c r="AB14346">
        <v>61</v>
      </c>
      <c r="AC14346">
        <v>61</v>
      </c>
      <c r="AD14346">
        <v>34</v>
      </c>
      <c r="AF14346">
        <v>3</v>
      </c>
      <c r="AG14346">
        <v>2.25</v>
      </c>
      <c r="AH14346">
        <v>6</v>
      </c>
      <c r="AK14346" t="s">
        <v>72</v>
      </c>
      <c r="AL14346" t="s">
        <v>156</v>
      </c>
      <c r="AM14346">
        <v>360</v>
      </c>
      <c r="AN14346">
        <v>3</v>
      </c>
      <c r="AO14346">
        <v>0</v>
      </c>
      <c r="AP14346">
        <v>43</v>
      </c>
      <c r="AQ14346" t="s">
        <v>399</v>
      </c>
      <c r="AR14346" t="s">
        <v>399</v>
      </c>
      <c r="AS14346">
        <v>75</v>
      </c>
      <c r="AT14346">
        <v>0</v>
      </c>
      <c r="AV14346" t="s">
        <v>244</v>
      </c>
      <c r="AW14346">
        <v>-1</v>
      </c>
      <c r="AX14346">
        <v>0</v>
      </c>
      <c r="AY14346" t="s">
        <v>202</v>
      </c>
      <c r="BA14346">
        <v>0</v>
      </c>
      <c r="BB14346">
        <v>0</v>
      </c>
      <c r="BE14346">
        <v>0</v>
      </c>
      <c r="BF14346">
        <v>0</v>
      </c>
      <c r="CO14346">
        <v>1</v>
      </c>
      <c r="CQ14346">
        <v>1</v>
      </c>
      <c r="CS14346">
        <v>1</v>
      </c>
      <c r="CU14346">
        <v>1</v>
      </c>
      <c r="CX14346" t="s">
        <v>246</v>
      </c>
      <c r="CY14346" t="s">
        <v>191</v>
      </c>
      <c r="CZ14346">
        <v>25</v>
      </c>
      <c r="DA14346">
        <v>2111</v>
      </c>
      <c r="DB14346">
        <v>0</v>
      </c>
      <c r="DC14346">
        <v>1</v>
      </c>
      <c r="DD14346">
        <v>0</v>
      </c>
      <c r="DE14346">
        <v>0</v>
      </c>
    </row>
    <row r="14347" spans="1:110" x14ac:dyDescent="0.25">
      <c r="A14347" s="1">
        <v>36612</v>
      </c>
      <c r="B14347" t="s">
        <v>1645</v>
      </c>
      <c r="C14347" t="s">
        <v>1644</v>
      </c>
      <c r="D14347" t="s">
        <v>1646</v>
      </c>
      <c r="P14347">
        <v>70</v>
      </c>
      <c r="Q14347">
        <v>61</v>
      </c>
      <c r="R14347">
        <v>61</v>
      </c>
      <c r="S14347">
        <v>61</v>
      </c>
      <c r="T14347">
        <v>61</v>
      </c>
      <c r="U14347">
        <v>61</v>
      </c>
      <c r="V14347">
        <v>61</v>
      </c>
      <c r="W14347">
        <v>61</v>
      </c>
      <c r="X14347">
        <v>61</v>
      </c>
      <c r="Y14347">
        <v>61</v>
      </c>
      <c r="Z14347">
        <v>61</v>
      </c>
      <c r="AA14347">
        <v>61</v>
      </c>
      <c r="AB14347">
        <v>61</v>
      </c>
      <c r="AC14347">
        <v>61</v>
      </c>
      <c r="AD14347">
        <v>34</v>
      </c>
      <c r="AF14347">
        <v>3</v>
      </c>
      <c r="AG14347">
        <v>2.25</v>
      </c>
      <c r="AH14347">
        <v>6</v>
      </c>
      <c r="AK14347" t="s">
        <v>72</v>
      </c>
      <c r="AL14347" t="s">
        <v>156</v>
      </c>
      <c r="AM14347">
        <v>360</v>
      </c>
      <c r="AN14347">
        <v>3</v>
      </c>
      <c r="AO14347">
        <v>0</v>
      </c>
      <c r="AP14347">
        <v>43</v>
      </c>
      <c r="AQ14347" t="s">
        <v>399</v>
      </c>
      <c r="AR14347" t="s">
        <v>399</v>
      </c>
      <c r="AS14347">
        <v>75</v>
      </c>
      <c r="AT14347">
        <v>0</v>
      </c>
      <c r="AV14347" t="s">
        <v>244</v>
      </c>
      <c r="AW14347">
        <v>-1</v>
      </c>
      <c r="AX14347">
        <v>0</v>
      </c>
      <c r="AY14347" t="s">
        <v>202</v>
      </c>
      <c r="BA14347">
        <v>0</v>
      </c>
      <c r="BB14347">
        <v>0</v>
      </c>
      <c r="BE14347">
        <v>0</v>
      </c>
      <c r="BF14347">
        <v>0</v>
      </c>
      <c r="CO14347">
        <v>1</v>
      </c>
      <c r="CQ14347">
        <v>1</v>
      </c>
      <c r="CS14347">
        <v>1</v>
      </c>
      <c r="CU14347">
        <v>1</v>
      </c>
      <c r="CX14347" t="s">
        <v>246</v>
      </c>
      <c r="CY14347" t="s">
        <v>191</v>
      </c>
      <c r="CZ14347">
        <v>25</v>
      </c>
      <c r="DA14347">
        <v>2111</v>
      </c>
      <c r="DB14347">
        <v>0</v>
      </c>
      <c r="DC14347">
        <v>1</v>
      </c>
      <c r="DD14347">
        <v>0</v>
      </c>
      <c r="DE14347">
        <v>0</v>
      </c>
    </row>
    <row r="14348" spans="1:110" x14ac:dyDescent="0.25">
      <c r="A14348" s="1">
        <v>36628</v>
      </c>
      <c r="B14348" t="s">
        <v>1645</v>
      </c>
      <c r="C14348" t="s">
        <v>1644</v>
      </c>
      <c r="D14348" t="s">
        <v>1646</v>
      </c>
      <c r="P14348">
        <v>70</v>
      </c>
      <c r="Q14348">
        <v>61</v>
      </c>
      <c r="R14348">
        <v>61</v>
      </c>
      <c r="S14348">
        <v>61</v>
      </c>
      <c r="T14348">
        <v>61</v>
      </c>
      <c r="U14348">
        <v>61</v>
      </c>
      <c r="V14348">
        <v>61</v>
      </c>
      <c r="W14348">
        <v>61</v>
      </c>
      <c r="X14348">
        <v>61</v>
      </c>
      <c r="Y14348">
        <v>61</v>
      </c>
      <c r="Z14348">
        <v>61</v>
      </c>
      <c r="AA14348">
        <v>61</v>
      </c>
      <c r="AB14348">
        <v>61</v>
      </c>
      <c r="AC14348">
        <v>61</v>
      </c>
      <c r="AD14348">
        <v>34</v>
      </c>
      <c r="AF14348">
        <v>3</v>
      </c>
      <c r="AG14348">
        <v>2.25</v>
      </c>
      <c r="AH14348">
        <v>6</v>
      </c>
      <c r="AK14348" t="s">
        <v>72</v>
      </c>
      <c r="AL14348" t="s">
        <v>156</v>
      </c>
      <c r="AM14348">
        <v>360</v>
      </c>
      <c r="AN14348">
        <v>3</v>
      </c>
      <c r="AO14348">
        <v>0</v>
      </c>
      <c r="AP14348">
        <v>43</v>
      </c>
      <c r="AQ14348" t="s">
        <v>399</v>
      </c>
      <c r="AR14348" t="s">
        <v>399</v>
      </c>
      <c r="AS14348">
        <v>75</v>
      </c>
      <c r="AT14348">
        <v>0</v>
      </c>
      <c r="AV14348" t="s">
        <v>244</v>
      </c>
      <c r="AW14348">
        <v>-1</v>
      </c>
      <c r="AX14348">
        <v>0</v>
      </c>
      <c r="AY14348" t="s">
        <v>202</v>
      </c>
      <c r="BA14348">
        <v>0</v>
      </c>
      <c r="BB14348">
        <v>0</v>
      </c>
      <c r="BE14348">
        <v>0</v>
      </c>
      <c r="BF14348">
        <v>0</v>
      </c>
      <c r="CO14348">
        <v>1</v>
      </c>
      <c r="CQ14348">
        <v>1</v>
      </c>
      <c r="CS14348">
        <v>1</v>
      </c>
      <c r="CU14348">
        <v>1</v>
      </c>
      <c r="CX14348" t="s">
        <v>246</v>
      </c>
      <c r="CY14348" t="s">
        <v>191</v>
      </c>
      <c r="CZ14348">
        <v>25</v>
      </c>
      <c r="DA14348">
        <v>2111</v>
      </c>
      <c r="DB14348">
        <v>0</v>
      </c>
      <c r="DC14348">
        <v>1</v>
      </c>
      <c r="DD14348">
        <v>0</v>
      </c>
      <c r="DE14348">
        <v>0</v>
      </c>
    </row>
    <row r="14349" spans="1:110" x14ac:dyDescent="0.25">
      <c r="A14349" s="1">
        <v>36663</v>
      </c>
      <c r="B14349" t="s">
        <v>1645</v>
      </c>
      <c r="C14349" t="s">
        <v>1644</v>
      </c>
      <c r="D14349" t="s">
        <v>1646</v>
      </c>
      <c r="P14349">
        <v>70</v>
      </c>
      <c r="Q14349">
        <v>61</v>
      </c>
      <c r="R14349">
        <v>61</v>
      </c>
      <c r="S14349">
        <v>61</v>
      </c>
      <c r="T14349">
        <v>61</v>
      </c>
      <c r="U14349">
        <v>61</v>
      </c>
      <c r="V14349">
        <v>61</v>
      </c>
      <c r="W14349">
        <v>61</v>
      </c>
      <c r="X14349">
        <v>61</v>
      </c>
      <c r="Y14349">
        <v>61</v>
      </c>
      <c r="Z14349">
        <v>61</v>
      </c>
      <c r="AA14349">
        <v>61</v>
      </c>
      <c r="AB14349">
        <v>61</v>
      </c>
      <c r="AC14349">
        <v>61</v>
      </c>
      <c r="AD14349">
        <v>34</v>
      </c>
      <c r="AF14349">
        <v>3</v>
      </c>
      <c r="AG14349">
        <v>2.25</v>
      </c>
      <c r="AH14349">
        <v>6</v>
      </c>
      <c r="AK14349" t="s">
        <v>72</v>
      </c>
      <c r="AL14349" t="s">
        <v>156</v>
      </c>
      <c r="AM14349">
        <v>360</v>
      </c>
      <c r="AN14349">
        <v>3</v>
      </c>
      <c r="AO14349">
        <v>0</v>
      </c>
      <c r="AP14349">
        <v>43</v>
      </c>
      <c r="AQ14349" t="s">
        <v>399</v>
      </c>
      <c r="AR14349" t="s">
        <v>399</v>
      </c>
      <c r="AS14349">
        <v>75</v>
      </c>
      <c r="AT14349">
        <v>0</v>
      </c>
      <c r="AV14349" t="s">
        <v>244</v>
      </c>
      <c r="AW14349">
        <v>-1</v>
      </c>
      <c r="AX14349">
        <v>0</v>
      </c>
      <c r="AY14349" t="s">
        <v>202</v>
      </c>
      <c r="BA14349">
        <v>0</v>
      </c>
      <c r="BB14349">
        <v>0</v>
      </c>
      <c r="BE14349">
        <v>0</v>
      </c>
      <c r="BF14349">
        <v>0</v>
      </c>
      <c r="CO14349">
        <v>1</v>
      </c>
      <c r="CQ14349">
        <v>1</v>
      </c>
      <c r="CS14349">
        <v>1</v>
      </c>
      <c r="CU14349">
        <v>1</v>
      </c>
      <c r="CX14349" t="s">
        <v>246</v>
      </c>
      <c r="CY14349" t="s">
        <v>191</v>
      </c>
      <c r="CZ14349">
        <v>25</v>
      </c>
      <c r="DA14349">
        <v>2111</v>
      </c>
      <c r="DB14349">
        <v>0</v>
      </c>
      <c r="DC14349">
        <v>1</v>
      </c>
      <c r="DD14349">
        <v>0</v>
      </c>
      <c r="DE14349">
        <v>0</v>
      </c>
    </row>
    <row r="14350" spans="1:110" x14ac:dyDescent="0.25">
      <c r="A14350" s="1">
        <v>36672</v>
      </c>
      <c r="B14350" t="s">
        <v>1645</v>
      </c>
      <c r="C14350" t="s">
        <v>1644</v>
      </c>
      <c r="D14350" t="s">
        <v>1646</v>
      </c>
      <c r="P14350">
        <v>70</v>
      </c>
      <c r="Q14350">
        <v>61</v>
      </c>
      <c r="R14350">
        <v>61</v>
      </c>
      <c r="S14350">
        <v>61</v>
      </c>
      <c r="T14350">
        <v>61</v>
      </c>
      <c r="U14350">
        <v>61</v>
      </c>
      <c r="V14350">
        <v>61</v>
      </c>
      <c r="W14350">
        <v>61</v>
      </c>
      <c r="X14350">
        <v>61</v>
      </c>
      <c r="Y14350">
        <v>61</v>
      </c>
      <c r="Z14350">
        <v>61</v>
      </c>
      <c r="AA14350">
        <v>61</v>
      </c>
      <c r="AB14350">
        <v>61</v>
      </c>
      <c r="AC14350">
        <v>61</v>
      </c>
      <c r="AD14350">
        <v>34</v>
      </c>
      <c r="AF14350">
        <v>3</v>
      </c>
      <c r="AG14350">
        <v>2.25</v>
      </c>
      <c r="AH14350">
        <v>6</v>
      </c>
      <c r="AK14350" t="s">
        <v>72</v>
      </c>
      <c r="AL14350" t="s">
        <v>156</v>
      </c>
      <c r="AM14350">
        <v>360</v>
      </c>
      <c r="AN14350">
        <v>3</v>
      </c>
      <c r="AO14350">
        <v>0</v>
      </c>
      <c r="AP14350">
        <v>43</v>
      </c>
      <c r="AQ14350" t="s">
        <v>399</v>
      </c>
      <c r="AR14350" t="s">
        <v>399</v>
      </c>
      <c r="AS14350">
        <v>75</v>
      </c>
      <c r="AT14350">
        <v>0</v>
      </c>
      <c r="AV14350" t="s">
        <v>244</v>
      </c>
      <c r="AW14350">
        <v>-1</v>
      </c>
      <c r="AX14350">
        <v>0</v>
      </c>
      <c r="AY14350" t="s">
        <v>202</v>
      </c>
      <c r="BA14350">
        <v>0</v>
      </c>
      <c r="BB14350">
        <v>0</v>
      </c>
      <c r="BE14350">
        <v>0</v>
      </c>
      <c r="BF14350">
        <v>0</v>
      </c>
      <c r="CO14350">
        <v>1</v>
      </c>
      <c r="CQ14350">
        <v>1</v>
      </c>
      <c r="CS14350">
        <v>1</v>
      </c>
      <c r="CU14350">
        <v>1</v>
      </c>
      <c r="CX14350" t="s">
        <v>246</v>
      </c>
      <c r="CY14350" t="s">
        <v>191</v>
      </c>
      <c r="CZ14350">
        <v>25</v>
      </c>
      <c r="DA14350">
        <v>2111</v>
      </c>
      <c r="DB14350">
        <v>0</v>
      </c>
      <c r="DC14350">
        <v>1</v>
      </c>
      <c r="DD14350">
        <v>0</v>
      </c>
      <c r="DE14350">
        <v>0</v>
      </c>
    </row>
    <row r="14351" spans="1:110" x14ac:dyDescent="0.25">
      <c r="A14351" s="1">
        <v>36707</v>
      </c>
      <c r="B14351" t="s">
        <v>1645</v>
      </c>
      <c r="C14351" t="s">
        <v>1644</v>
      </c>
      <c r="D14351" t="s">
        <v>1646</v>
      </c>
      <c r="P14351">
        <v>70</v>
      </c>
      <c r="Q14351">
        <v>61</v>
      </c>
      <c r="R14351">
        <v>61</v>
      </c>
      <c r="S14351">
        <v>61</v>
      </c>
      <c r="T14351">
        <v>61</v>
      </c>
      <c r="U14351">
        <v>61</v>
      </c>
      <c r="V14351">
        <v>61</v>
      </c>
      <c r="W14351">
        <v>61</v>
      </c>
      <c r="X14351">
        <v>61</v>
      </c>
      <c r="Y14351">
        <v>61</v>
      </c>
      <c r="Z14351">
        <v>61</v>
      </c>
      <c r="AA14351">
        <v>61</v>
      </c>
      <c r="AB14351">
        <v>61</v>
      </c>
      <c r="AC14351">
        <v>61</v>
      </c>
      <c r="AD14351">
        <v>34</v>
      </c>
      <c r="AF14351">
        <v>3</v>
      </c>
      <c r="AG14351">
        <v>2.25</v>
      </c>
      <c r="AH14351">
        <v>6</v>
      </c>
      <c r="AK14351" t="s">
        <v>72</v>
      </c>
      <c r="AL14351" t="s">
        <v>156</v>
      </c>
      <c r="AM14351">
        <v>360</v>
      </c>
      <c r="AN14351">
        <v>3</v>
      </c>
      <c r="AO14351">
        <v>0</v>
      </c>
      <c r="AP14351">
        <v>43</v>
      </c>
      <c r="AQ14351" t="s">
        <v>399</v>
      </c>
      <c r="AR14351" t="s">
        <v>399</v>
      </c>
      <c r="AS14351">
        <v>75</v>
      </c>
      <c r="AT14351">
        <v>0</v>
      </c>
      <c r="AV14351" t="s">
        <v>244</v>
      </c>
      <c r="AW14351">
        <v>-1</v>
      </c>
      <c r="AX14351">
        <v>0</v>
      </c>
      <c r="AY14351" t="s">
        <v>202</v>
      </c>
      <c r="BA14351">
        <v>0</v>
      </c>
      <c r="BB14351">
        <v>0</v>
      </c>
      <c r="BE14351">
        <v>0</v>
      </c>
      <c r="BF14351">
        <v>0</v>
      </c>
      <c r="CO14351">
        <v>1</v>
      </c>
      <c r="CQ14351">
        <v>1</v>
      </c>
      <c r="CS14351">
        <v>1</v>
      </c>
      <c r="CU14351">
        <v>1</v>
      </c>
      <c r="CX14351" t="s">
        <v>246</v>
      </c>
      <c r="CY14351" t="s">
        <v>191</v>
      </c>
      <c r="CZ14351">
        <v>25</v>
      </c>
      <c r="DA14351">
        <v>2111</v>
      </c>
      <c r="DB14351">
        <v>0</v>
      </c>
      <c r="DC14351">
        <v>1</v>
      </c>
      <c r="DD14351">
        <v>0</v>
      </c>
      <c r="DE14351">
        <v>0</v>
      </c>
    </row>
    <row r="14352" spans="1:110" x14ac:dyDescent="0.25">
      <c r="A14352" s="1">
        <v>36727</v>
      </c>
      <c r="B14352" t="s">
        <v>1645</v>
      </c>
      <c r="C14352" t="s">
        <v>1644</v>
      </c>
      <c r="D14352" t="s">
        <v>1646</v>
      </c>
      <c r="P14352">
        <v>70</v>
      </c>
      <c r="Q14352">
        <v>61</v>
      </c>
      <c r="R14352">
        <v>61</v>
      </c>
      <c r="S14352">
        <v>61</v>
      </c>
      <c r="T14352">
        <v>61</v>
      </c>
      <c r="U14352">
        <v>61</v>
      </c>
      <c r="V14352">
        <v>61</v>
      </c>
      <c r="W14352">
        <v>61</v>
      </c>
      <c r="X14352">
        <v>61</v>
      </c>
      <c r="Y14352">
        <v>61</v>
      </c>
      <c r="Z14352">
        <v>61</v>
      </c>
      <c r="AA14352">
        <v>61</v>
      </c>
      <c r="AB14352">
        <v>61</v>
      </c>
      <c r="AC14352">
        <v>61</v>
      </c>
      <c r="AD14352">
        <v>34</v>
      </c>
      <c r="AF14352">
        <v>3</v>
      </c>
      <c r="AG14352">
        <v>2.25</v>
      </c>
      <c r="AH14352">
        <v>6</v>
      </c>
      <c r="AK14352" t="s">
        <v>72</v>
      </c>
      <c r="AL14352" t="s">
        <v>156</v>
      </c>
      <c r="AM14352">
        <v>360</v>
      </c>
      <c r="AN14352">
        <v>3</v>
      </c>
      <c r="AO14352">
        <v>0</v>
      </c>
      <c r="AP14352">
        <v>43</v>
      </c>
      <c r="AQ14352" t="s">
        <v>399</v>
      </c>
      <c r="AR14352" t="s">
        <v>399</v>
      </c>
      <c r="AS14352">
        <v>75</v>
      </c>
      <c r="AT14352">
        <v>0</v>
      </c>
      <c r="AV14352" t="s">
        <v>244</v>
      </c>
      <c r="AW14352">
        <v>-1</v>
      </c>
      <c r="AX14352">
        <v>0</v>
      </c>
      <c r="AY14352" t="s">
        <v>202</v>
      </c>
      <c r="BA14352">
        <v>0</v>
      </c>
      <c r="BB14352">
        <v>0</v>
      </c>
      <c r="BE14352">
        <v>0</v>
      </c>
      <c r="BF14352">
        <v>0</v>
      </c>
      <c r="CO14352">
        <v>1</v>
      </c>
      <c r="CQ14352">
        <v>1</v>
      </c>
      <c r="CS14352">
        <v>1</v>
      </c>
      <c r="CU14352">
        <v>1</v>
      </c>
      <c r="CX14352" t="s">
        <v>246</v>
      </c>
      <c r="CY14352" t="s">
        <v>191</v>
      </c>
      <c r="CZ14352">
        <v>25</v>
      </c>
      <c r="DA14352">
        <v>2111</v>
      </c>
      <c r="DB14352">
        <v>0</v>
      </c>
      <c r="DC14352">
        <v>1</v>
      </c>
      <c r="DD14352">
        <v>0</v>
      </c>
      <c r="DE14352">
        <v>0</v>
      </c>
    </row>
    <row r="14353" spans="1:110" x14ac:dyDescent="0.25">
      <c r="A14353" s="1">
        <v>36748</v>
      </c>
      <c r="B14353" t="s">
        <v>1645</v>
      </c>
      <c r="C14353" t="s">
        <v>1644</v>
      </c>
      <c r="D14353" t="s">
        <v>1646</v>
      </c>
      <c r="P14353">
        <v>70</v>
      </c>
      <c r="Q14353">
        <v>61</v>
      </c>
      <c r="R14353">
        <v>61</v>
      </c>
      <c r="S14353">
        <v>61</v>
      </c>
      <c r="T14353">
        <v>61</v>
      </c>
      <c r="U14353">
        <v>61</v>
      </c>
      <c r="V14353">
        <v>61</v>
      </c>
      <c r="W14353">
        <v>61</v>
      </c>
      <c r="X14353">
        <v>61</v>
      </c>
      <c r="Y14353">
        <v>61</v>
      </c>
      <c r="Z14353">
        <v>61</v>
      </c>
      <c r="AA14353">
        <v>61</v>
      </c>
      <c r="AB14353">
        <v>61</v>
      </c>
      <c r="AC14353">
        <v>61</v>
      </c>
      <c r="AD14353">
        <v>34</v>
      </c>
      <c r="AF14353">
        <v>3</v>
      </c>
      <c r="AG14353">
        <v>2.25</v>
      </c>
      <c r="AH14353">
        <v>6</v>
      </c>
      <c r="AK14353" t="s">
        <v>72</v>
      </c>
      <c r="AL14353" t="s">
        <v>156</v>
      </c>
      <c r="AM14353">
        <v>360</v>
      </c>
      <c r="AN14353">
        <v>3</v>
      </c>
      <c r="AO14353">
        <v>0</v>
      </c>
      <c r="AP14353">
        <v>43</v>
      </c>
      <c r="AQ14353" t="s">
        <v>399</v>
      </c>
      <c r="AR14353" t="s">
        <v>399</v>
      </c>
      <c r="AS14353">
        <v>75</v>
      </c>
      <c r="AT14353">
        <v>0</v>
      </c>
      <c r="AV14353" t="s">
        <v>244</v>
      </c>
      <c r="AW14353">
        <v>-1</v>
      </c>
      <c r="AX14353">
        <v>0</v>
      </c>
      <c r="AY14353" t="s">
        <v>202</v>
      </c>
      <c r="BA14353">
        <v>0</v>
      </c>
      <c r="BB14353">
        <v>0</v>
      </c>
      <c r="BE14353">
        <v>0</v>
      </c>
      <c r="BF14353">
        <v>0</v>
      </c>
      <c r="CO14353">
        <v>1</v>
      </c>
      <c r="CQ14353">
        <v>1</v>
      </c>
      <c r="CS14353">
        <v>1</v>
      </c>
      <c r="CU14353">
        <v>1</v>
      </c>
      <c r="CX14353" t="s">
        <v>246</v>
      </c>
      <c r="CY14353" t="s">
        <v>191</v>
      </c>
      <c r="CZ14353">
        <v>25</v>
      </c>
      <c r="DA14353">
        <v>2111</v>
      </c>
      <c r="DB14353">
        <v>0</v>
      </c>
      <c r="DC14353">
        <v>1</v>
      </c>
      <c r="DD14353">
        <v>0</v>
      </c>
      <c r="DE14353">
        <v>0</v>
      </c>
    </row>
    <row r="14354" spans="1:110" x14ac:dyDescent="0.25">
      <c r="A14354" s="1">
        <v>36789</v>
      </c>
      <c r="B14354" t="s">
        <v>1645</v>
      </c>
      <c r="C14354" t="s">
        <v>1644</v>
      </c>
      <c r="D14354" t="s">
        <v>1646</v>
      </c>
      <c r="P14354">
        <v>70</v>
      </c>
      <c r="Q14354">
        <v>61</v>
      </c>
      <c r="R14354">
        <v>61</v>
      </c>
      <c r="S14354">
        <v>61</v>
      </c>
      <c r="T14354">
        <v>61</v>
      </c>
      <c r="U14354">
        <v>61</v>
      </c>
      <c r="V14354">
        <v>61</v>
      </c>
      <c r="W14354">
        <v>61</v>
      </c>
      <c r="X14354">
        <v>61</v>
      </c>
      <c r="Y14354">
        <v>61</v>
      </c>
      <c r="Z14354">
        <v>61</v>
      </c>
      <c r="AA14354">
        <v>61</v>
      </c>
      <c r="AB14354">
        <v>61</v>
      </c>
      <c r="AC14354">
        <v>61</v>
      </c>
      <c r="AD14354">
        <v>34</v>
      </c>
      <c r="AF14354">
        <v>3</v>
      </c>
      <c r="AG14354">
        <v>2.25</v>
      </c>
      <c r="AH14354">
        <v>6</v>
      </c>
      <c r="AK14354" t="s">
        <v>72</v>
      </c>
      <c r="AL14354" t="s">
        <v>156</v>
      </c>
      <c r="AM14354">
        <v>360</v>
      </c>
      <c r="AN14354">
        <v>3</v>
      </c>
      <c r="AO14354">
        <v>0</v>
      </c>
      <c r="AP14354">
        <v>43</v>
      </c>
      <c r="AQ14354" t="s">
        <v>399</v>
      </c>
      <c r="AR14354" t="s">
        <v>399</v>
      </c>
      <c r="AS14354">
        <v>75</v>
      </c>
      <c r="AT14354">
        <v>0</v>
      </c>
      <c r="AV14354" t="s">
        <v>244</v>
      </c>
      <c r="AW14354">
        <v>-1</v>
      </c>
      <c r="AX14354">
        <v>0</v>
      </c>
      <c r="AY14354" t="s">
        <v>202</v>
      </c>
      <c r="BA14354">
        <v>0</v>
      </c>
      <c r="BB14354">
        <v>0</v>
      </c>
      <c r="BE14354">
        <v>0</v>
      </c>
      <c r="BF14354">
        <v>0</v>
      </c>
      <c r="CO14354">
        <v>1</v>
      </c>
      <c r="CQ14354">
        <v>1</v>
      </c>
      <c r="CS14354">
        <v>1</v>
      </c>
      <c r="CU14354">
        <v>1</v>
      </c>
      <c r="CX14354" t="s">
        <v>246</v>
      </c>
      <c r="CY14354" t="s">
        <v>191</v>
      </c>
      <c r="CZ14354">
        <v>25</v>
      </c>
      <c r="DA14354">
        <v>2111</v>
      </c>
      <c r="DB14354">
        <v>0</v>
      </c>
      <c r="DC14354">
        <v>1</v>
      </c>
      <c r="DD14354">
        <v>0</v>
      </c>
      <c r="DE14354">
        <v>0</v>
      </c>
    </row>
    <row r="14355" spans="1:110" x14ac:dyDescent="0.25">
      <c r="A14355" s="1">
        <v>36846</v>
      </c>
      <c r="B14355" t="s">
        <v>1645</v>
      </c>
      <c r="C14355" t="s">
        <v>1644</v>
      </c>
      <c r="D14355" t="s">
        <v>1646</v>
      </c>
      <c r="P14355">
        <v>70</v>
      </c>
      <c r="Q14355">
        <v>61</v>
      </c>
      <c r="R14355">
        <v>61</v>
      </c>
      <c r="S14355">
        <v>61</v>
      </c>
      <c r="T14355">
        <v>61</v>
      </c>
      <c r="U14355">
        <v>61</v>
      </c>
      <c r="V14355">
        <v>61</v>
      </c>
      <c r="W14355">
        <v>61</v>
      </c>
      <c r="X14355">
        <v>61</v>
      </c>
      <c r="Y14355">
        <v>61</v>
      </c>
      <c r="Z14355">
        <v>61</v>
      </c>
      <c r="AA14355">
        <v>61</v>
      </c>
      <c r="AB14355">
        <v>61</v>
      </c>
      <c r="AC14355">
        <v>61</v>
      </c>
      <c r="AD14355">
        <v>34</v>
      </c>
      <c r="AF14355">
        <v>3</v>
      </c>
      <c r="AG14355">
        <v>2.25</v>
      </c>
      <c r="AH14355">
        <v>6</v>
      </c>
      <c r="AK14355" t="s">
        <v>72</v>
      </c>
      <c r="AL14355" t="s">
        <v>156</v>
      </c>
      <c r="AM14355">
        <v>360</v>
      </c>
      <c r="AN14355">
        <v>3</v>
      </c>
      <c r="AO14355">
        <v>0</v>
      </c>
      <c r="AP14355">
        <v>43</v>
      </c>
      <c r="AQ14355" t="s">
        <v>399</v>
      </c>
      <c r="AR14355" t="s">
        <v>399</v>
      </c>
      <c r="AS14355">
        <v>75</v>
      </c>
      <c r="AT14355">
        <v>0</v>
      </c>
      <c r="AV14355" t="s">
        <v>244</v>
      </c>
      <c r="AW14355">
        <v>-1</v>
      </c>
      <c r="AX14355">
        <v>0</v>
      </c>
      <c r="AY14355" t="s">
        <v>202</v>
      </c>
      <c r="BA14355">
        <v>0</v>
      </c>
      <c r="BB14355">
        <v>0</v>
      </c>
      <c r="BE14355">
        <v>0</v>
      </c>
      <c r="BF14355">
        <v>0</v>
      </c>
      <c r="CO14355">
        <v>1</v>
      </c>
      <c r="CQ14355">
        <v>1</v>
      </c>
      <c r="CS14355">
        <v>1</v>
      </c>
      <c r="CU14355">
        <v>1</v>
      </c>
      <c r="CX14355" t="s">
        <v>246</v>
      </c>
      <c r="CY14355" t="s">
        <v>191</v>
      </c>
      <c r="CZ14355">
        <v>25</v>
      </c>
      <c r="DA14355">
        <v>2111</v>
      </c>
      <c r="DB14355">
        <v>0</v>
      </c>
      <c r="DC14355">
        <v>1</v>
      </c>
      <c r="DD14355">
        <v>0</v>
      </c>
      <c r="DE14355">
        <v>0</v>
      </c>
    </row>
    <row r="14356" spans="1:110" x14ac:dyDescent="0.25">
      <c r="A14356" s="1">
        <v>36847</v>
      </c>
      <c r="B14356" t="s">
        <v>1645</v>
      </c>
      <c r="C14356" t="s">
        <v>1644</v>
      </c>
      <c r="D14356" t="s">
        <v>1646</v>
      </c>
      <c r="P14356">
        <v>70</v>
      </c>
      <c r="Q14356">
        <v>61</v>
      </c>
      <c r="R14356">
        <v>61</v>
      </c>
      <c r="S14356">
        <v>61</v>
      </c>
      <c r="T14356">
        <v>61</v>
      </c>
      <c r="U14356">
        <v>61</v>
      </c>
      <c r="V14356">
        <v>61</v>
      </c>
      <c r="W14356">
        <v>61</v>
      </c>
      <c r="X14356">
        <v>61</v>
      </c>
      <c r="Y14356">
        <v>61</v>
      </c>
      <c r="Z14356">
        <v>61</v>
      </c>
      <c r="AA14356">
        <v>61</v>
      </c>
      <c r="AB14356">
        <v>61</v>
      </c>
      <c r="AC14356">
        <v>61</v>
      </c>
      <c r="AD14356">
        <v>34</v>
      </c>
      <c r="AF14356">
        <v>3</v>
      </c>
      <c r="AG14356">
        <v>2.25</v>
      </c>
      <c r="AH14356">
        <v>6</v>
      </c>
      <c r="AK14356" t="s">
        <v>72</v>
      </c>
      <c r="AL14356" t="s">
        <v>156</v>
      </c>
      <c r="AM14356">
        <v>360</v>
      </c>
      <c r="AN14356">
        <v>3</v>
      </c>
      <c r="AO14356">
        <v>0</v>
      </c>
      <c r="AP14356">
        <v>43</v>
      </c>
      <c r="AQ14356" t="s">
        <v>399</v>
      </c>
      <c r="AR14356" t="s">
        <v>399</v>
      </c>
      <c r="AS14356">
        <v>75</v>
      </c>
      <c r="AT14356">
        <v>0</v>
      </c>
      <c r="AV14356" t="s">
        <v>244</v>
      </c>
      <c r="AW14356">
        <v>-1</v>
      </c>
      <c r="AX14356">
        <v>0</v>
      </c>
      <c r="AY14356" t="s">
        <v>202</v>
      </c>
      <c r="BA14356">
        <v>0</v>
      </c>
      <c r="BB14356">
        <v>0</v>
      </c>
      <c r="BE14356">
        <v>0</v>
      </c>
      <c r="BF14356">
        <v>0</v>
      </c>
      <c r="CO14356">
        <v>1</v>
      </c>
      <c r="CQ14356">
        <v>1</v>
      </c>
      <c r="CS14356">
        <v>1</v>
      </c>
      <c r="CU14356">
        <v>1</v>
      </c>
      <c r="CX14356" t="s">
        <v>246</v>
      </c>
      <c r="CY14356" t="s">
        <v>191</v>
      </c>
      <c r="CZ14356">
        <v>25</v>
      </c>
      <c r="DA14356">
        <v>2111</v>
      </c>
      <c r="DB14356">
        <v>0</v>
      </c>
      <c r="DC14356">
        <v>1</v>
      </c>
      <c r="DD14356">
        <v>0</v>
      </c>
      <c r="DE14356">
        <v>0</v>
      </c>
    </row>
    <row r="14357" spans="1:110" x14ac:dyDescent="0.25">
      <c r="A14357" s="1">
        <v>36852</v>
      </c>
      <c r="B14357" t="s">
        <v>1645</v>
      </c>
      <c r="C14357" t="s">
        <v>1644</v>
      </c>
      <c r="D14357" t="s">
        <v>1646</v>
      </c>
      <c r="P14357">
        <v>70</v>
      </c>
      <c r="Q14357">
        <v>61</v>
      </c>
      <c r="R14357">
        <v>61</v>
      </c>
      <c r="S14357">
        <v>61</v>
      </c>
      <c r="T14357">
        <v>61</v>
      </c>
      <c r="U14357">
        <v>61</v>
      </c>
      <c r="V14357">
        <v>61</v>
      </c>
      <c r="W14357">
        <v>61</v>
      </c>
      <c r="X14357">
        <v>61</v>
      </c>
      <c r="Y14357">
        <v>61</v>
      </c>
      <c r="Z14357">
        <v>61</v>
      </c>
      <c r="AA14357">
        <v>61</v>
      </c>
      <c r="AB14357">
        <v>61</v>
      </c>
      <c r="AC14357">
        <v>61</v>
      </c>
      <c r="AD14357">
        <v>34</v>
      </c>
      <c r="AF14357">
        <v>3</v>
      </c>
      <c r="AG14357">
        <v>2.25</v>
      </c>
      <c r="AH14357">
        <v>6</v>
      </c>
      <c r="AK14357" t="s">
        <v>72</v>
      </c>
      <c r="AL14357" t="s">
        <v>156</v>
      </c>
      <c r="AM14357">
        <v>360</v>
      </c>
      <c r="AN14357">
        <v>3</v>
      </c>
      <c r="AO14357">
        <v>0</v>
      </c>
      <c r="AP14357">
        <v>43</v>
      </c>
      <c r="AQ14357" t="s">
        <v>399</v>
      </c>
      <c r="AR14357" t="s">
        <v>399</v>
      </c>
      <c r="AS14357">
        <v>75</v>
      </c>
      <c r="AT14357">
        <v>0</v>
      </c>
      <c r="AV14357" t="s">
        <v>244</v>
      </c>
      <c r="AW14357">
        <v>-1</v>
      </c>
      <c r="AX14357">
        <v>0</v>
      </c>
      <c r="AY14357" t="s">
        <v>202</v>
      </c>
      <c r="BA14357">
        <v>0</v>
      </c>
      <c r="BB14357">
        <v>0</v>
      </c>
      <c r="BE14357">
        <v>0</v>
      </c>
      <c r="BF14357">
        <v>0</v>
      </c>
      <c r="CO14357">
        <v>1</v>
      </c>
      <c r="CQ14357">
        <v>1</v>
      </c>
      <c r="CS14357">
        <v>1</v>
      </c>
      <c r="CU14357">
        <v>1</v>
      </c>
      <c r="CX14357" t="s">
        <v>246</v>
      </c>
      <c r="CY14357" t="s">
        <v>191</v>
      </c>
      <c r="CZ14357">
        <v>25</v>
      </c>
      <c r="DA14357">
        <v>2111</v>
      </c>
      <c r="DB14357">
        <v>0</v>
      </c>
      <c r="DC14357">
        <v>1</v>
      </c>
      <c r="DD14357">
        <v>0</v>
      </c>
      <c r="DE14357">
        <v>0</v>
      </c>
    </row>
    <row r="14358" spans="1:110" x14ac:dyDescent="0.25">
      <c r="A14358" s="1">
        <v>36860</v>
      </c>
      <c r="B14358" t="s">
        <v>1645</v>
      </c>
      <c r="C14358" t="s">
        <v>1644</v>
      </c>
      <c r="D14358" t="s">
        <v>1646</v>
      </c>
      <c r="P14358">
        <v>70</v>
      </c>
      <c r="Q14358">
        <v>61</v>
      </c>
      <c r="R14358">
        <v>61</v>
      </c>
      <c r="S14358">
        <v>61</v>
      </c>
      <c r="T14358">
        <v>61</v>
      </c>
      <c r="U14358">
        <v>61</v>
      </c>
      <c r="V14358">
        <v>61</v>
      </c>
      <c r="W14358">
        <v>61</v>
      </c>
      <c r="X14358">
        <v>61</v>
      </c>
      <c r="Y14358">
        <v>61</v>
      </c>
      <c r="Z14358">
        <v>61</v>
      </c>
      <c r="AA14358">
        <v>61</v>
      </c>
      <c r="AB14358">
        <v>61</v>
      </c>
      <c r="AC14358">
        <v>61</v>
      </c>
      <c r="AD14358">
        <v>34</v>
      </c>
      <c r="AF14358">
        <v>3</v>
      </c>
      <c r="AG14358">
        <v>2.25</v>
      </c>
      <c r="AH14358">
        <v>6</v>
      </c>
      <c r="AK14358" t="s">
        <v>72</v>
      </c>
      <c r="AL14358" t="s">
        <v>156</v>
      </c>
      <c r="AM14358">
        <v>360</v>
      </c>
      <c r="AN14358">
        <v>3</v>
      </c>
      <c r="AO14358">
        <v>0</v>
      </c>
      <c r="AP14358">
        <v>43</v>
      </c>
      <c r="AQ14358" t="s">
        <v>399</v>
      </c>
      <c r="AR14358" t="s">
        <v>399</v>
      </c>
      <c r="AS14358">
        <v>75</v>
      </c>
      <c r="AT14358">
        <v>0</v>
      </c>
      <c r="AV14358" t="s">
        <v>244</v>
      </c>
      <c r="AW14358">
        <v>-1</v>
      </c>
      <c r="AX14358">
        <v>0</v>
      </c>
      <c r="AY14358" t="s">
        <v>202</v>
      </c>
      <c r="BA14358">
        <v>0</v>
      </c>
      <c r="BB14358">
        <v>0</v>
      </c>
      <c r="BE14358">
        <v>0</v>
      </c>
      <c r="BF14358">
        <v>0</v>
      </c>
      <c r="CO14358">
        <v>1</v>
      </c>
      <c r="CQ14358">
        <v>1</v>
      </c>
      <c r="CS14358">
        <v>1</v>
      </c>
      <c r="CU14358">
        <v>1</v>
      </c>
      <c r="CX14358" t="s">
        <v>246</v>
      </c>
      <c r="CY14358" t="s">
        <v>191</v>
      </c>
      <c r="CZ14358">
        <v>25</v>
      </c>
      <c r="DA14358">
        <v>2111</v>
      </c>
      <c r="DB14358">
        <v>0</v>
      </c>
      <c r="DC14358">
        <v>1</v>
      </c>
      <c r="DD14358">
        <v>0</v>
      </c>
      <c r="DE14358">
        <v>0</v>
      </c>
    </row>
    <row r="14359" spans="1:110" x14ac:dyDescent="0.25">
      <c r="A14359" s="1">
        <v>36869</v>
      </c>
      <c r="B14359" t="s">
        <v>1645</v>
      </c>
      <c r="C14359" t="s">
        <v>1644</v>
      </c>
      <c r="D14359" t="s">
        <v>1646</v>
      </c>
      <c r="P14359">
        <v>70</v>
      </c>
      <c r="Q14359">
        <v>61</v>
      </c>
      <c r="R14359">
        <v>61</v>
      </c>
      <c r="S14359">
        <v>61</v>
      </c>
      <c r="T14359">
        <v>61</v>
      </c>
      <c r="U14359">
        <v>61</v>
      </c>
      <c r="V14359">
        <v>61</v>
      </c>
      <c r="W14359">
        <v>61</v>
      </c>
      <c r="X14359">
        <v>61</v>
      </c>
      <c r="Y14359">
        <v>61</v>
      </c>
      <c r="Z14359">
        <v>61</v>
      </c>
      <c r="AA14359">
        <v>61</v>
      </c>
      <c r="AB14359">
        <v>61</v>
      </c>
      <c r="AC14359">
        <v>61</v>
      </c>
      <c r="AD14359">
        <v>34</v>
      </c>
      <c r="AF14359">
        <v>3</v>
      </c>
      <c r="AG14359">
        <v>2.25</v>
      </c>
      <c r="AH14359">
        <v>6</v>
      </c>
      <c r="AK14359" t="s">
        <v>72</v>
      </c>
      <c r="AL14359" t="s">
        <v>156</v>
      </c>
      <c r="AM14359">
        <v>360</v>
      </c>
      <c r="AN14359">
        <v>3</v>
      </c>
      <c r="AO14359">
        <v>0</v>
      </c>
      <c r="AP14359">
        <v>43</v>
      </c>
      <c r="AQ14359" t="s">
        <v>399</v>
      </c>
      <c r="AR14359" t="s">
        <v>399</v>
      </c>
      <c r="AS14359">
        <v>75</v>
      </c>
      <c r="AT14359">
        <v>0</v>
      </c>
      <c r="AV14359" t="s">
        <v>244</v>
      </c>
      <c r="AW14359">
        <v>-1</v>
      </c>
      <c r="AX14359">
        <v>0</v>
      </c>
      <c r="AY14359" t="s">
        <v>202</v>
      </c>
      <c r="BA14359">
        <v>0</v>
      </c>
      <c r="BB14359">
        <v>0</v>
      </c>
      <c r="BE14359">
        <v>0</v>
      </c>
      <c r="BF14359">
        <v>0</v>
      </c>
      <c r="CO14359">
        <v>1</v>
      </c>
      <c r="CQ14359">
        <v>1</v>
      </c>
      <c r="CS14359">
        <v>1</v>
      </c>
      <c r="CU14359">
        <v>1</v>
      </c>
      <c r="CX14359" t="s">
        <v>246</v>
      </c>
      <c r="CY14359" t="s">
        <v>191</v>
      </c>
      <c r="CZ14359">
        <v>25</v>
      </c>
      <c r="DA14359">
        <v>2111</v>
      </c>
      <c r="DB14359">
        <v>0</v>
      </c>
      <c r="DC14359">
        <v>1</v>
      </c>
      <c r="DD14359">
        <v>0</v>
      </c>
      <c r="DE14359">
        <v>0</v>
      </c>
    </row>
    <row r="14360" spans="1:110" x14ac:dyDescent="0.25">
      <c r="A14360" s="1">
        <v>36900</v>
      </c>
      <c r="B14360" t="s">
        <v>1645</v>
      </c>
      <c r="C14360" t="s">
        <v>1644</v>
      </c>
      <c r="D14360" t="s">
        <v>1646</v>
      </c>
      <c r="P14360">
        <v>70</v>
      </c>
      <c r="Q14360">
        <v>61</v>
      </c>
      <c r="R14360">
        <v>61</v>
      </c>
      <c r="S14360">
        <v>61</v>
      </c>
      <c r="T14360">
        <v>61</v>
      </c>
      <c r="U14360">
        <v>61</v>
      </c>
      <c r="V14360">
        <v>61</v>
      </c>
      <c r="W14360">
        <v>61</v>
      </c>
      <c r="X14360">
        <v>61</v>
      </c>
      <c r="Y14360">
        <v>61</v>
      </c>
      <c r="Z14360">
        <v>61</v>
      </c>
      <c r="AA14360">
        <v>61</v>
      </c>
      <c r="AB14360">
        <v>61</v>
      </c>
      <c r="AC14360">
        <v>61</v>
      </c>
      <c r="AD14360">
        <v>34</v>
      </c>
      <c r="AF14360">
        <v>3</v>
      </c>
      <c r="AG14360">
        <v>2.25</v>
      </c>
      <c r="AH14360">
        <v>6</v>
      </c>
      <c r="AK14360" t="s">
        <v>72</v>
      </c>
      <c r="AL14360" t="s">
        <v>156</v>
      </c>
      <c r="AM14360">
        <v>360</v>
      </c>
      <c r="AN14360">
        <v>3</v>
      </c>
      <c r="AO14360">
        <v>0</v>
      </c>
      <c r="AP14360">
        <v>43</v>
      </c>
      <c r="AQ14360" t="s">
        <v>399</v>
      </c>
      <c r="AR14360" t="s">
        <v>399</v>
      </c>
      <c r="AS14360">
        <v>75</v>
      </c>
      <c r="AT14360">
        <v>0</v>
      </c>
      <c r="AV14360" t="s">
        <v>244</v>
      </c>
      <c r="AW14360">
        <v>-1</v>
      </c>
      <c r="AX14360">
        <v>0</v>
      </c>
      <c r="AY14360" t="s">
        <v>202</v>
      </c>
      <c r="BA14360">
        <v>0</v>
      </c>
      <c r="BB14360">
        <v>0</v>
      </c>
      <c r="BE14360">
        <v>0</v>
      </c>
      <c r="BF14360">
        <v>0</v>
      </c>
      <c r="CO14360">
        <v>1</v>
      </c>
      <c r="CQ14360">
        <v>1</v>
      </c>
      <c r="CS14360">
        <v>1</v>
      </c>
      <c r="CU14360">
        <v>1</v>
      </c>
      <c r="CX14360" t="s">
        <v>246</v>
      </c>
      <c r="CY14360" t="s">
        <v>191</v>
      </c>
      <c r="CZ14360">
        <v>25</v>
      </c>
      <c r="DA14360">
        <v>2111</v>
      </c>
      <c r="DB14360">
        <v>0</v>
      </c>
      <c r="DC14360">
        <v>1</v>
      </c>
      <c r="DD14360">
        <v>0</v>
      </c>
      <c r="DE14360">
        <v>0</v>
      </c>
    </row>
    <row r="14361" spans="1:110" x14ac:dyDescent="0.25">
      <c r="A14361" s="1">
        <v>36923</v>
      </c>
      <c r="B14361" t="s">
        <v>1645</v>
      </c>
      <c r="C14361" t="s">
        <v>1644</v>
      </c>
      <c r="D14361" t="s">
        <v>1646</v>
      </c>
      <c r="P14361">
        <v>70</v>
      </c>
      <c r="Q14361">
        <v>61</v>
      </c>
      <c r="R14361">
        <v>61</v>
      </c>
      <c r="S14361">
        <v>61</v>
      </c>
      <c r="T14361">
        <v>61</v>
      </c>
      <c r="U14361">
        <v>61</v>
      </c>
      <c r="V14361">
        <v>61</v>
      </c>
      <c r="W14361">
        <v>61</v>
      </c>
      <c r="X14361">
        <v>61</v>
      </c>
      <c r="Y14361">
        <v>61</v>
      </c>
      <c r="Z14361">
        <v>61</v>
      </c>
      <c r="AA14361">
        <v>61</v>
      </c>
      <c r="AB14361">
        <v>61</v>
      </c>
      <c r="AC14361">
        <v>61</v>
      </c>
      <c r="AD14361">
        <v>34</v>
      </c>
      <c r="AF14361">
        <v>3</v>
      </c>
      <c r="AG14361">
        <v>2.25</v>
      </c>
      <c r="AH14361">
        <v>6</v>
      </c>
      <c r="AK14361" t="s">
        <v>72</v>
      </c>
      <c r="AL14361" t="s">
        <v>156</v>
      </c>
      <c r="AM14361">
        <v>360</v>
      </c>
      <c r="AN14361">
        <v>3</v>
      </c>
      <c r="AO14361">
        <v>0</v>
      </c>
      <c r="AP14361">
        <v>43</v>
      </c>
      <c r="AQ14361" t="s">
        <v>399</v>
      </c>
      <c r="AR14361" t="s">
        <v>399</v>
      </c>
      <c r="AS14361">
        <v>75</v>
      </c>
      <c r="AT14361">
        <v>0</v>
      </c>
      <c r="AV14361" t="s">
        <v>244</v>
      </c>
      <c r="AW14361">
        <v>-1</v>
      </c>
      <c r="AX14361">
        <v>0</v>
      </c>
      <c r="AY14361" t="s">
        <v>202</v>
      </c>
      <c r="BA14361">
        <v>0</v>
      </c>
      <c r="BB14361">
        <v>0</v>
      </c>
      <c r="BE14361">
        <v>0</v>
      </c>
      <c r="BF14361">
        <v>0</v>
      </c>
      <c r="CO14361">
        <v>1</v>
      </c>
      <c r="CQ14361">
        <v>1</v>
      </c>
      <c r="CS14361">
        <v>1</v>
      </c>
      <c r="CU14361">
        <v>1</v>
      </c>
      <c r="CX14361" t="s">
        <v>246</v>
      </c>
      <c r="CY14361" t="s">
        <v>191</v>
      </c>
      <c r="CZ14361">
        <v>25</v>
      </c>
      <c r="DA14361">
        <v>2111</v>
      </c>
      <c r="DB14361">
        <v>0</v>
      </c>
      <c r="DC14361">
        <v>1</v>
      </c>
      <c r="DD14361">
        <v>0</v>
      </c>
      <c r="DE14361">
        <v>0</v>
      </c>
    </row>
    <row r="14362" spans="1:110" x14ac:dyDescent="0.25">
      <c r="A14362" s="1">
        <v>36957</v>
      </c>
      <c r="B14362" t="s">
        <v>1645</v>
      </c>
      <c r="C14362" t="s">
        <v>1644</v>
      </c>
      <c r="D14362" t="s">
        <v>1646</v>
      </c>
      <c r="P14362">
        <v>70</v>
      </c>
      <c r="Q14362">
        <v>61</v>
      </c>
      <c r="R14362">
        <v>61</v>
      </c>
      <c r="S14362">
        <v>61</v>
      </c>
      <c r="T14362">
        <v>61</v>
      </c>
      <c r="U14362">
        <v>61</v>
      </c>
      <c r="V14362">
        <v>61</v>
      </c>
      <c r="W14362">
        <v>61</v>
      </c>
      <c r="X14362">
        <v>61</v>
      </c>
      <c r="Y14362">
        <v>61</v>
      </c>
      <c r="Z14362">
        <v>61</v>
      </c>
      <c r="AA14362">
        <v>61</v>
      </c>
      <c r="AB14362">
        <v>61</v>
      </c>
      <c r="AC14362">
        <v>61</v>
      </c>
      <c r="AD14362">
        <v>34</v>
      </c>
      <c r="AF14362">
        <v>3</v>
      </c>
      <c r="AG14362">
        <v>2.25</v>
      </c>
      <c r="AH14362">
        <v>6</v>
      </c>
      <c r="AK14362" t="s">
        <v>72</v>
      </c>
      <c r="AL14362" t="s">
        <v>156</v>
      </c>
      <c r="AM14362">
        <v>360</v>
      </c>
      <c r="AN14362">
        <v>3</v>
      </c>
      <c r="AO14362">
        <v>0</v>
      </c>
      <c r="AP14362">
        <v>43</v>
      </c>
      <c r="AQ14362" t="s">
        <v>399</v>
      </c>
      <c r="AR14362" t="s">
        <v>399</v>
      </c>
      <c r="AS14362">
        <v>75</v>
      </c>
      <c r="AT14362">
        <v>0</v>
      </c>
      <c r="AV14362" t="s">
        <v>244</v>
      </c>
      <c r="AW14362">
        <v>-1</v>
      </c>
      <c r="AX14362">
        <v>0</v>
      </c>
      <c r="AY14362" t="s">
        <v>202</v>
      </c>
      <c r="BA14362">
        <v>0</v>
      </c>
      <c r="BB14362">
        <v>0</v>
      </c>
      <c r="BE14362">
        <v>0</v>
      </c>
      <c r="BF14362">
        <v>0</v>
      </c>
      <c r="CO14362">
        <v>1</v>
      </c>
      <c r="CQ14362">
        <v>1</v>
      </c>
      <c r="CS14362">
        <v>1</v>
      </c>
      <c r="CU14362">
        <v>1</v>
      </c>
      <c r="CX14362" t="s">
        <v>246</v>
      </c>
      <c r="CY14362" t="s">
        <v>191</v>
      </c>
      <c r="CZ14362">
        <v>25</v>
      </c>
      <c r="DA14362">
        <v>2111</v>
      </c>
      <c r="DB14362">
        <v>0</v>
      </c>
      <c r="DC14362">
        <v>1</v>
      </c>
      <c r="DD14362">
        <v>0</v>
      </c>
      <c r="DE14362">
        <v>0</v>
      </c>
    </row>
    <row r="14363" spans="1:110" x14ac:dyDescent="0.25">
      <c r="A14363" s="1">
        <v>36986</v>
      </c>
      <c r="B14363" t="s">
        <v>1645</v>
      </c>
      <c r="C14363" t="s">
        <v>1644</v>
      </c>
      <c r="D14363" t="s">
        <v>1646</v>
      </c>
      <c r="P14363">
        <v>70</v>
      </c>
      <c r="Q14363">
        <v>61</v>
      </c>
      <c r="R14363">
        <v>61</v>
      </c>
      <c r="S14363">
        <v>61</v>
      </c>
      <c r="T14363">
        <v>61</v>
      </c>
      <c r="U14363">
        <v>61</v>
      </c>
      <c r="V14363">
        <v>61</v>
      </c>
      <c r="W14363">
        <v>61</v>
      </c>
      <c r="X14363">
        <v>61</v>
      </c>
      <c r="Y14363">
        <v>61</v>
      </c>
      <c r="Z14363">
        <v>61</v>
      </c>
      <c r="AA14363">
        <v>61</v>
      </c>
      <c r="AB14363">
        <v>61</v>
      </c>
      <c r="AC14363">
        <v>61</v>
      </c>
      <c r="AD14363">
        <v>34</v>
      </c>
      <c r="AF14363">
        <v>3</v>
      </c>
      <c r="AG14363">
        <v>2.25</v>
      </c>
      <c r="AH14363">
        <v>6</v>
      </c>
      <c r="AK14363" t="s">
        <v>72</v>
      </c>
      <c r="AL14363" t="s">
        <v>156</v>
      </c>
      <c r="AM14363">
        <v>360</v>
      </c>
      <c r="AN14363">
        <v>3</v>
      </c>
      <c r="AO14363">
        <v>0</v>
      </c>
      <c r="AP14363">
        <v>43</v>
      </c>
      <c r="AQ14363" t="s">
        <v>399</v>
      </c>
      <c r="AR14363" t="s">
        <v>399</v>
      </c>
      <c r="AS14363">
        <v>75</v>
      </c>
      <c r="AT14363">
        <v>0</v>
      </c>
      <c r="AV14363" t="s">
        <v>244</v>
      </c>
      <c r="AW14363">
        <v>-1</v>
      </c>
      <c r="AX14363">
        <v>0</v>
      </c>
      <c r="AY14363" t="s">
        <v>202</v>
      </c>
      <c r="BA14363">
        <v>0</v>
      </c>
      <c r="BB14363">
        <v>0</v>
      </c>
      <c r="BE14363">
        <v>0</v>
      </c>
      <c r="BF14363">
        <v>0</v>
      </c>
      <c r="CO14363">
        <v>1</v>
      </c>
      <c r="CQ14363">
        <v>1</v>
      </c>
      <c r="CS14363">
        <v>1</v>
      </c>
      <c r="CU14363">
        <v>1</v>
      </c>
      <c r="CX14363" t="s">
        <v>246</v>
      </c>
      <c r="CY14363" t="s">
        <v>191</v>
      </c>
      <c r="CZ14363">
        <v>25</v>
      </c>
      <c r="DA14363">
        <v>2111</v>
      </c>
      <c r="DB14363">
        <v>0</v>
      </c>
      <c r="DC14363">
        <v>1</v>
      </c>
      <c r="DD14363">
        <v>0</v>
      </c>
      <c r="DE14363">
        <v>0</v>
      </c>
    </row>
    <row r="14364" spans="1:110" x14ac:dyDescent="0.25">
      <c r="A14364" s="1">
        <v>37125</v>
      </c>
      <c r="B14364" t="s">
        <v>1645</v>
      </c>
      <c r="C14364" t="s">
        <v>1644</v>
      </c>
      <c r="D14364" t="s">
        <v>1646</v>
      </c>
      <c r="E14364" t="s">
        <v>4811</v>
      </c>
      <c r="F14364" t="s">
        <v>4811</v>
      </c>
      <c r="G14364" t="s">
        <v>4811</v>
      </c>
      <c r="H14364" t="s">
        <v>4811</v>
      </c>
      <c r="I14364" t="s">
        <v>4811</v>
      </c>
      <c r="J14364" t="s">
        <v>4811</v>
      </c>
      <c r="K14364" t="s">
        <v>4811</v>
      </c>
      <c r="L14364" t="s">
        <v>4811</v>
      </c>
      <c r="M14364" t="s">
        <v>4811</v>
      </c>
      <c r="N14364" t="s">
        <v>4811</v>
      </c>
      <c r="O14364" t="s">
        <v>4811</v>
      </c>
      <c r="P14364">
        <v>70</v>
      </c>
      <c r="Q14364">
        <v>61</v>
      </c>
      <c r="R14364">
        <v>61</v>
      </c>
      <c r="S14364">
        <v>61</v>
      </c>
      <c r="T14364">
        <v>61</v>
      </c>
      <c r="U14364">
        <v>61</v>
      </c>
      <c r="V14364">
        <v>61</v>
      </c>
      <c r="W14364">
        <v>61</v>
      </c>
      <c r="X14364">
        <v>61</v>
      </c>
      <c r="Y14364">
        <v>61</v>
      </c>
      <c r="Z14364">
        <v>61</v>
      </c>
      <c r="AA14364">
        <v>61</v>
      </c>
      <c r="AB14364">
        <v>61</v>
      </c>
      <c r="AC14364">
        <v>61</v>
      </c>
      <c r="AD14364">
        <v>34</v>
      </c>
      <c r="AE14364">
        <v>61</v>
      </c>
      <c r="AF14364">
        <v>3</v>
      </c>
      <c r="AG14364">
        <v>2.25</v>
      </c>
      <c r="AH14364">
        <v>6</v>
      </c>
      <c r="AI14364" t="s">
        <v>4811</v>
      </c>
      <c r="AJ14364" t="s">
        <v>4811</v>
      </c>
      <c r="AK14364" t="s">
        <v>72</v>
      </c>
      <c r="AL14364" t="s">
        <v>156</v>
      </c>
      <c r="AM14364">
        <v>360</v>
      </c>
      <c r="AN14364">
        <v>3</v>
      </c>
      <c r="AO14364">
        <v>0</v>
      </c>
      <c r="AP14364">
        <v>0</v>
      </c>
      <c r="AQ14364" t="s">
        <v>399</v>
      </c>
      <c r="AR14364" t="s">
        <v>399</v>
      </c>
      <c r="AS14364">
        <v>75</v>
      </c>
      <c r="AT14364">
        <v>0</v>
      </c>
      <c r="AU14364" t="s">
        <v>4811</v>
      </c>
      <c r="AV14364" t="s">
        <v>244</v>
      </c>
      <c r="AW14364">
        <v>-1</v>
      </c>
      <c r="AX14364">
        <v>0</v>
      </c>
      <c r="AY14364" t="s">
        <v>202</v>
      </c>
      <c r="AZ14364" t="s">
        <v>4811</v>
      </c>
      <c r="BA14364">
        <v>0</v>
      </c>
      <c r="BB14364">
        <v>0</v>
      </c>
      <c r="BC14364" t="s">
        <v>4811</v>
      </c>
      <c r="BD14364" t="s">
        <v>4811</v>
      </c>
      <c r="BE14364">
        <v>0</v>
      </c>
      <c r="BF14364">
        <v>0</v>
      </c>
      <c r="BG14364" t="s">
        <v>4811</v>
      </c>
      <c r="BH14364" t="s">
        <v>4811</v>
      </c>
      <c r="BI14364">
        <v>0</v>
      </c>
      <c r="BJ14364">
        <v>0</v>
      </c>
      <c r="BK14364" t="s">
        <v>4811</v>
      </c>
      <c r="BL14364" t="s">
        <v>4811</v>
      </c>
      <c r="BM14364">
        <v>0</v>
      </c>
      <c r="BN14364">
        <v>0</v>
      </c>
      <c r="BO14364" t="s">
        <v>4811</v>
      </c>
      <c r="BP14364" t="s">
        <v>4811</v>
      </c>
      <c r="BQ14364">
        <v>0</v>
      </c>
      <c r="BR14364">
        <v>0</v>
      </c>
      <c r="BS14364" t="s">
        <v>4811</v>
      </c>
      <c r="BT14364" t="s">
        <v>4811</v>
      </c>
      <c r="BU14364">
        <v>0</v>
      </c>
      <c r="BV14364">
        <v>0</v>
      </c>
      <c r="BW14364" t="s">
        <v>4811</v>
      </c>
      <c r="BX14364" t="s">
        <v>4811</v>
      </c>
      <c r="BY14364">
        <v>0</v>
      </c>
      <c r="BZ14364">
        <v>0</v>
      </c>
      <c r="CA14364" t="s">
        <v>4811</v>
      </c>
      <c r="CB14364" t="s">
        <v>4811</v>
      </c>
      <c r="CC14364">
        <v>0</v>
      </c>
      <c r="CD14364">
        <v>0</v>
      </c>
      <c r="CE14364" t="s">
        <v>4811</v>
      </c>
      <c r="CF14364" t="s">
        <v>4811</v>
      </c>
      <c r="CG14364">
        <v>0</v>
      </c>
      <c r="CH14364">
        <v>0</v>
      </c>
      <c r="CI14364" t="s">
        <v>4811</v>
      </c>
      <c r="CJ14364" t="s">
        <v>4811</v>
      </c>
      <c r="CK14364">
        <v>0</v>
      </c>
      <c r="CL14364">
        <v>0</v>
      </c>
      <c r="CM14364" t="s">
        <v>4811</v>
      </c>
      <c r="CN14364" t="s">
        <v>4811</v>
      </c>
      <c r="CO14364">
        <v>1</v>
      </c>
      <c r="CP14364" t="s">
        <v>4811</v>
      </c>
      <c r="CQ14364">
        <v>1</v>
      </c>
      <c r="CR14364" t="s">
        <v>4811</v>
      </c>
      <c r="CS14364">
        <v>1</v>
      </c>
      <c r="CT14364" t="s">
        <v>4811</v>
      </c>
      <c r="CU14364">
        <v>1</v>
      </c>
      <c r="CV14364" t="s">
        <v>4811</v>
      </c>
      <c r="CW14364" t="s">
        <v>4811</v>
      </c>
      <c r="CX14364" t="s">
        <v>246</v>
      </c>
      <c r="CY14364" t="s">
        <v>191</v>
      </c>
      <c r="CZ14364">
        <v>25</v>
      </c>
      <c r="DA14364">
        <v>2111</v>
      </c>
      <c r="DB14364">
        <v>0</v>
      </c>
      <c r="DC14364">
        <v>1</v>
      </c>
      <c r="DD14364">
        <v>0</v>
      </c>
      <c r="DE14364">
        <v>0</v>
      </c>
      <c r="DF14364">
        <v>598</v>
      </c>
    </row>
    <row r="14365" spans="1:110" x14ac:dyDescent="0.25">
      <c r="A14365" s="1">
        <v>36628</v>
      </c>
      <c r="B14365" t="s">
        <v>3118</v>
      </c>
      <c r="D14365" t="s">
        <v>3116</v>
      </c>
      <c r="P14365">
        <v>10</v>
      </c>
      <c r="Q14365">
        <v>61</v>
      </c>
      <c r="R14365">
        <v>61</v>
      </c>
      <c r="S14365">
        <v>61</v>
      </c>
      <c r="T14365">
        <v>61</v>
      </c>
      <c r="U14365">
        <v>61</v>
      </c>
      <c r="V14365">
        <v>61</v>
      </c>
      <c r="W14365">
        <v>61</v>
      </c>
      <c r="X14365">
        <v>61</v>
      </c>
      <c r="Y14365">
        <v>61</v>
      </c>
      <c r="Z14365">
        <v>61</v>
      </c>
      <c r="AA14365">
        <v>61</v>
      </c>
      <c r="AB14365">
        <v>61</v>
      </c>
      <c r="AC14365">
        <v>61</v>
      </c>
      <c r="AD14365">
        <v>4</v>
      </c>
      <c r="AF14365">
        <v>3</v>
      </c>
      <c r="AG14365">
        <v>2.25</v>
      </c>
      <c r="AH14365">
        <v>6</v>
      </c>
      <c r="AK14365" t="s">
        <v>72</v>
      </c>
      <c r="AL14365" t="s">
        <v>156</v>
      </c>
      <c r="AM14365">
        <v>360</v>
      </c>
      <c r="AN14365">
        <v>3</v>
      </c>
      <c r="AO14365">
        <v>0</v>
      </c>
      <c r="AP14365">
        <v>43</v>
      </c>
      <c r="AQ14365" t="s">
        <v>399</v>
      </c>
      <c r="AR14365" t="s">
        <v>97</v>
      </c>
      <c r="AS14365">
        <v>0</v>
      </c>
      <c r="AT14365">
        <v>0</v>
      </c>
      <c r="AV14365" t="s">
        <v>399</v>
      </c>
      <c r="AW14365">
        <v>-1</v>
      </c>
      <c r="AX14365">
        <v>0</v>
      </c>
      <c r="BA14365">
        <v>0</v>
      </c>
      <c r="BB14365">
        <v>0</v>
      </c>
      <c r="BE14365">
        <v>0</v>
      </c>
      <c r="BF14365">
        <v>0</v>
      </c>
      <c r="CO14365">
        <v>1</v>
      </c>
      <c r="CQ14365">
        <v>1</v>
      </c>
      <c r="CS14365">
        <v>1</v>
      </c>
      <c r="CU14365">
        <v>1</v>
      </c>
      <c r="CX14365" t="s">
        <v>72</v>
      </c>
      <c r="CY14365" t="s">
        <v>191</v>
      </c>
      <c r="CZ14365">
        <v>25</v>
      </c>
      <c r="DA14365">
        <v>2111</v>
      </c>
      <c r="DB14365">
        <v>0</v>
      </c>
      <c r="DC14365">
        <v>0</v>
      </c>
      <c r="DD14365">
        <v>0</v>
      </c>
      <c r="DE14365">
        <v>0</v>
      </c>
    </row>
    <row r="14366" spans="1:110" x14ac:dyDescent="0.25">
      <c r="A14366" s="1">
        <v>36663</v>
      </c>
      <c r="B14366" t="s">
        <v>3118</v>
      </c>
      <c r="D14366" t="s">
        <v>3116</v>
      </c>
      <c r="P14366">
        <v>10</v>
      </c>
      <c r="Q14366">
        <v>61</v>
      </c>
      <c r="R14366">
        <v>61</v>
      </c>
      <c r="S14366">
        <v>61</v>
      </c>
      <c r="T14366">
        <v>61</v>
      </c>
      <c r="U14366">
        <v>61</v>
      </c>
      <c r="V14366">
        <v>61</v>
      </c>
      <c r="W14366">
        <v>61</v>
      </c>
      <c r="X14366">
        <v>61</v>
      </c>
      <c r="Y14366">
        <v>61</v>
      </c>
      <c r="Z14366">
        <v>61</v>
      </c>
      <c r="AA14366">
        <v>61</v>
      </c>
      <c r="AB14366">
        <v>61</v>
      </c>
      <c r="AC14366">
        <v>61</v>
      </c>
      <c r="AD14366">
        <v>4</v>
      </c>
      <c r="AF14366">
        <v>3</v>
      </c>
      <c r="AG14366">
        <v>2.25</v>
      </c>
      <c r="AH14366">
        <v>6</v>
      </c>
      <c r="AK14366" t="s">
        <v>72</v>
      </c>
      <c r="AL14366" t="s">
        <v>156</v>
      </c>
      <c r="AM14366">
        <v>360</v>
      </c>
      <c r="AN14366">
        <v>3</v>
      </c>
      <c r="AO14366">
        <v>0</v>
      </c>
      <c r="AP14366">
        <v>43</v>
      </c>
      <c r="AQ14366" t="s">
        <v>399</v>
      </c>
      <c r="AR14366" t="s">
        <v>97</v>
      </c>
      <c r="AS14366">
        <v>0</v>
      </c>
      <c r="AT14366">
        <v>0</v>
      </c>
      <c r="AV14366" t="s">
        <v>399</v>
      </c>
      <c r="AW14366">
        <v>-1</v>
      </c>
      <c r="AX14366">
        <v>0</v>
      </c>
      <c r="BA14366">
        <v>0</v>
      </c>
      <c r="BB14366">
        <v>0</v>
      </c>
      <c r="BE14366">
        <v>0</v>
      </c>
      <c r="BF14366">
        <v>0</v>
      </c>
      <c r="CO14366">
        <v>1</v>
      </c>
      <c r="CQ14366">
        <v>1</v>
      </c>
      <c r="CS14366">
        <v>1</v>
      </c>
      <c r="CU14366">
        <v>1</v>
      </c>
      <c r="CX14366" t="s">
        <v>72</v>
      </c>
      <c r="CY14366" t="s">
        <v>191</v>
      </c>
      <c r="CZ14366">
        <v>25</v>
      </c>
      <c r="DA14366">
        <v>2111</v>
      </c>
      <c r="DB14366">
        <v>0</v>
      </c>
      <c r="DC14366">
        <v>0</v>
      </c>
      <c r="DD14366">
        <v>0</v>
      </c>
      <c r="DE14366">
        <v>0</v>
      </c>
    </row>
    <row r="14367" spans="1:110" x14ac:dyDescent="0.25">
      <c r="A14367" s="1">
        <v>36672</v>
      </c>
      <c r="B14367" t="s">
        <v>3118</v>
      </c>
      <c r="D14367" t="s">
        <v>3116</v>
      </c>
      <c r="P14367">
        <v>10</v>
      </c>
      <c r="Q14367">
        <v>61</v>
      </c>
      <c r="R14367">
        <v>61</v>
      </c>
      <c r="S14367">
        <v>61</v>
      </c>
      <c r="T14367">
        <v>61</v>
      </c>
      <c r="U14367">
        <v>61</v>
      </c>
      <c r="V14367">
        <v>61</v>
      </c>
      <c r="W14367">
        <v>61</v>
      </c>
      <c r="X14367">
        <v>61</v>
      </c>
      <c r="Y14367">
        <v>61</v>
      </c>
      <c r="Z14367">
        <v>61</v>
      </c>
      <c r="AA14367">
        <v>61</v>
      </c>
      <c r="AB14367">
        <v>61</v>
      </c>
      <c r="AC14367">
        <v>61</v>
      </c>
      <c r="AD14367">
        <v>51</v>
      </c>
      <c r="AF14367">
        <v>3</v>
      </c>
      <c r="AG14367">
        <v>2.25</v>
      </c>
      <c r="AH14367">
        <v>6</v>
      </c>
      <c r="AK14367" t="s">
        <v>72</v>
      </c>
      <c r="AL14367" t="s">
        <v>156</v>
      </c>
      <c r="AM14367">
        <v>360</v>
      </c>
      <c r="AN14367">
        <v>3</v>
      </c>
      <c r="AO14367">
        <v>0</v>
      </c>
      <c r="AP14367">
        <v>43</v>
      </c>
      <c r="AQ14367" t="s">
        <v>399</v>
      </c>
      <c r="AR14367" t="s">
        <v>97</v>
      </c>
      <c r="AS14367">
        <v>0</v>
      </c>
      <c r="AT14367">
        <v>0</v>
      </c>
      <c r="AV14367" t="s">
        <v>399</v>
      </c>
      <c r="AW14367">
        <v>-1</v>
      </c>
      <c r="AX14367">
        <v>0</v>
      </c>
      <c r="BA14367">
        <v>0</v>
      </c>
      <c r="BB14367">
        <v>0</v>
      </c>
      <c r="BE14367">
        <v>0</v>
      </c>
      <c r="BF14367">
        <v>0</v>
      </c>
      <c r="CO14367">
        <v>1</v>
      </c>
      <c r="CQ14367">
        <v>1</v>
      </c>
      <c r="CS14367">
        <v>1</v>
      </c>
      <c r="CU14367">
        <v>1</v>
      </c>
      <c r="CX14367" t="s">
        <v>72</v>
      </c>
      <c r="CY14367" t="s">
        <v>191</v>
      </c>
      <c r="CZ14367">
        <v>25</v>
      </c>
      <c r="DA14367">
        <v>2111</v>
      </c>
      <c r="DB14367">
        <v>0</v>
      </c>
      <c r="DC14367">
        <v>0</v>
      </c>
      <c r="DD14367">
        <v>0</v>
      </c>
      <c r="DE14367">
        <v>0</v>
      </c>
    </row>
    <row r="14368" spans="1:110" x14ac:dyDescent="0.25">
      <c r="A14368" s="1">
        <v>36707</v>
      </c>
      <c r="B14368" t="s">
        <v>3118</v>
      </c>
      <c r="D14368" t="s">
        <v>3116</v>
      </c>
      <c r="P14368">
        <v>10</v>
      </c>
      <c r="Q14368">
        <v>61</v>
      </c>
      <c r="R14368">
        <v>61</v>
      </c>
      <c r="S14368">
        <v>61</v>
      </c>
      <c r="T14368">
        <v>61</v>
      </c>
      <c r="U14368">
        <v>61</v>
      </c>
      <c r="V14368">
        <v>61</v>
      </c>
      <c r="W14368">
        <v>61</v>
      </c>
      <c r="X14368">
        <v>61</v>
      </c>
      <c r="Y14368">
        <v>61</v>
      </c>
      <c r="Z14368">
        <v>61</v>
      </c>
      <c r="AA14368">
        <v>61</v>
      </c>
      <c r="AB14368">
        <v>61</v>
      </c>
      <c r="AC14368">
        <v>61</v>
      </c>
      <c r="AD14368">
        <v>51</v>
      </c>
      <c r="AF14368">
        <v>3</v>
      </c>
      <c r="AG14368">
        <v>2.25</v>
      </c>
      <c r="AH14368">
        <v>6</v>
      </c>
      <c r="AK14368" t="s">
        <v>72</v>
      </c>
      <c r="AL14368" t="s">
        <v>156</v>
      </c>
      <c r="AM14368">
        <v>360</v>
      </c>
      <c r="AN14368">
        <v>3</v>
      </c>
      <c r="AO14368">
        <v>0</v>
      </c>
      <c r="AP14368">
        <v>43</v>
      </c>
      <c r="AQ14368" t="s">
        <v>399</v>
      </c>
      <c r="AR14368" t="s">
        <v>97</v>
      </c>
      <c r="AS14368">
        <v>0</v>
      </c>
      <c r="AT14368">
        <v>0</v>
      </c>
      <c r="AV14368" t="s">
        <v>399</v>
      </c>
      <c r="AW14368">
        <v>-1</v>
      </c>
      <c r="AX14368">
        <v>0</v>
      </c>
      <c r="BA14368">
        <v>0</v>
      </c>
      <c r="BB14368">
        <v>0</v>
      </c>
      <c r="BE14368">
        <v>0</v>
      </c>
      <c r="BF14368">
        <v>0</v>
      </c>
      <c r="CO14368">
        <v>1</v>
      </c>
      <c r="CQ14368">
        <v>1</v>
      </c>
      <c r="CS14368">
        <v>1</v>
      </c>
      <c r="CU14368">
        <v>1</v>
      </c>
      <c r="CX14368" t="s">
        <v>72</v>
      </c>
      <c r="CY14368" t="s">
        <v>191</v>
      </c>
      <c r="CZ14368">
        <v>25</v>
      </c>
      <c r="DA14368">
        <v>2111</v>
      </c>
      <c r="DB14368">
        <v>0</v>
      </c>
      <c r="DC14368">
        <v>0</v>
      </c>
      <c r="DD14368">
        <v>0</v>
      </c>
      <c r="DE14368">
        <v>0</v>
      </c>
    </row>
    <row r="14369" spans="1:110" x14ac:dyDescent="0.25">
      <c r="A14369" s="1">
        <v>36727</v>
      </c>
      <c r="B14369" t="s">
        <v>3118</v>
      </c>
      <c r="D14369" t="s">
        <v>3116</v>
      </c>
      <c r="P14369">
        <v>10</v>
      </c>
      <c r="Q14369">
        <v>61</v>
      </c>
      <c r="R14369">
        <v>61</v>
      </c>
      <c r="S14369">
        <v>61</v>
      </c>
      <c r="T14369">
        <v>61</v>
      </c>
      <c r="U14369">
        <v>61</v>
      </c>
      <c r="V14369">
        <v>61</v>
      </c>
      <c r="W14369">
        <v>61</v>
      </c>
      <c r="X14369">
        <v>61</v>
      </c>
      <c r="Y14369">
        <v>61</v>
      </c>
      <c r="Z14369">
        <v>61</v>
      </c>
      <c r="AA14369">
        <v>61</v>
      </c>
      <c r="AB14369">
        <v>61</v>
      </c>
      <c r="AC14369">
        <v>61</v>
      </c>
      <c r="AD14369">
        <v>51</v>
      </c>
      <c r="AF14369">
        <v>3</v>
      </c>
      <c r="AG14369">
        <v>2.25</v>
      </c>
      <c r="AH14369">
        <v>6</v>
      </c>
      <c r="AK14369" t="s">
        <v>72</v>
      </c>
      <c r="AL14369" t="s">
        <v>156</v>
      </c>
      <c r="AM14369">
        <v>360</v>
      </c>
      <c r="AN14369">
        <v>3</v>
      </c>
      <c r="AO14369">
        <v>0</v>
      </c>
      <c r="AP14369">
        <v>43</v>
      </c>
      <c r="AQ14369" t="s">
        <v>399</v>
      </c>
      <c r="AR14369" t="s">
        <v>97</v>
      </c>
      <c r="AS14369">
        <v>0</v>
      </c>
      <c r="AT14369">
        <v>0</v>
      </c>
      <c r="AV14369" t="s">
        <v>399</v>
      </c>
      <c r="AW14369">
        <v>-1</v>
      </c>
      <c r="AX14369">
        <v>0</v>
      </c>
      <c r="BA14369">
        <v>0</v>
      </c>
      <c r="BB14369">
        <v>0</v>
      </c>
      <c r="BE14369">
        <v>0</v>
      </c>
      <c r="BF14369">
        <v>0</v>
      </c>
      <c r="CO14369">
        <v>1</v>
      </c>
      <c r="CQ14369">
        <v>1</v>
      </c>
      <c r="CS14369">
        <v>1</v>
      </c>
      <c r="CU14369">
        <v>1</v>
      </c>
      <c r="CX14369" t="s">
        <v>72</v>
      </c>
      <c r="CY14369" t="s">
        <v>191</v>
      </c>
      <c r="CZ14369">
        <v>25</v>
      </c>
      <c r="DA14369">
        <v>2111</v>
      </c>
      <c r="DB14369">
        <v>0</v>
      </c>
      <c r="DC14369">
        <v>0</v>
      </c>
      <c r="DD14369">
        <v>0</v>
      </c>
      <c r="DE14369">
        <v>0</v>
      </c>
    </row>
    <row r="14370" spans="1:110" x14ac:dyDescent="0.25">
      <c r="A14370" s="1">
        <v>36748</v>
      </c>
      <c r="B14370" t="s">
        <v>3118</v>
      </c>
      <c r="D14370" t="s">
        <v>3116</v>
      </c>
      <c r="P14370">
        <v>10</v>
      </c>
      <c r="Q14370">
        <v>61</v>
      </c>
      <c r="R14370">
        <v>61</v>
      </c>
      <c r="S14370">
        <v>61</v>
      </c>
      <c r="T14370">
        <v>61</v>
      </c>
      <c r="U14370">
        <v>61</v>
      </c>
      <c r="V14370">
        <v>61</v>
      </c>
      <c r="W14370">
        <v>61</v>
      </c>
      <c r="X14370">
        <v>61</v>
      </c>
      <c r="Y14370">
        <v>61</v>
      </c>
      <c r="Z14370">
        <v>61</v>
      </c>
      <c r="AA14370">
        <v>61</v>
      </c>
      <c r="AB14370">
        <v>61</v>
      </c>
      <c r="AC14370">
        <v>61</v>
      </c>
      <c r="AD14370">
        <v>51</v>
      </c>
      <c r="AF14370">
        <v>3</v>
      </c>
      <c r="AG14370">
        <v>2.25</v>
      </c>
      <c r="AH14370">
        <v>6</v>
      </c>
      <c r="AK14370" t="s">
        <v>72</v>
      </c>
      <c r="AL14370" t="s">
        <v>156</v>
      </c>
      <c r="AM14370">
        <v>360</v>
      </c>
      <c r="AN14370">
        <v>3</v>
      </c>
      <c r="AO14370">
        <v>0</v>
      </c>
      <c r="AP14370">
        <v>43</v>
      </c>
      <c r="AQ14370" t="s">
        <v>399</v>
      </c>
      <c r="AR14370" t="s">
        <v>97</v>
      </c>
      <c r="AS14370">
        <v>0</v>
      </c>
      <c r="AT14370">
        <v>0</v>
      </c>
      <c r="AV14370" t="s">
        <v>399</v>
      </c>
      <c r="AW14370">
        <v>-1</v>
      </c>
      <c r="AX14370">
        <v>0</v>
      </c>
      <c r="BA14370">
        <v>0</v>
      </c>
      <c r="BB14370">
        <v>0</v>
      </c>
      <c r="BE14370">
        <v>0</v>
      </c>
      <c r="BF14370">
        <v>0</v>
      </c>
      <c r="CO14370">
        <v>1</v>
      </c>
      <c r="CQ14370">
        <v>1</v>
      </c>
      <c r="CS14370">
        <v>1</v>
      </c>
      <c r="CU14370">
        <v>1</v>
      </c>
      <c r="CX14370" t="s">
        <v>72</v>
      </c>
      <c r="CY14370" t="s">
        <v>191</v>
      </c>
      <c r="CZ14370">
        <v>25</v>
      </c>
      <c r="DA14370">
        <v>2111</v>
      </c>
      <c r="DB14370">
        <v>0</v>
      </c>
      <c r="DC14370">
        <v>0</v>
      </c>
      <c r="DD14370">
        <v>0</v>
      </c>
      <c r="DE14370">
        <v>0</v>
      </c>
    </row>
    <row r="14371" spans="1:110" x14ac:dyDescent="0.25">
      <c r="A14371" s="1">
        <v>36789</v>
      </c>
      <c r="B14371" t="s">
        <v>3118</v>
      </c>
      <c r="D14371" t="s">
        <v>3116</v>
      </c>
      <c r="P14371">
        <v>10</v>
      </c>
      <c r="Q14371">
        <v>61</v>
      </c>
      <c r="R14371">
        <v>61</v>
      </c>
      <c r="S14371">
        <v>61</v>
      </c>
      <c r="T14371">
        <v>61</v>
      </c>
      <c r="U14371">
        <v>61</v>
      </c>
      <c r="V14371">
        <v>61</v>
      </c>
      <c r="W14371">
        <v>61</v>
      </c>
      <c r="X14371">
        <v>61</v>
      </c>
      <c r="Y14371">
        <v>61</v>
      </c>
      <c r="Z14371">
        <v>61</v>
      </c>
      <c r="AA14371">
        <v>61</v>
      </c>
      <c r="AB14371">
        <v>61</v>
      </c>
      <c r="AC14371">
        <v>61</v>
      </c>
      <c r="AD14371">
        <v>61</v>
      </c>
      <c r="AF14371">
        <v>3</v>
      </c>
      <c r="AG14371">
        <v>2.25</v>
      </c>
      <c r="AH14371">
        <v>6</v>
      </c>
      <c r="AK14371" t="s">
        <v>72</v>
      </c>
      <c r="AL14371" t="s">
        <v>156</v>
      </c>
      <c r="AM14371">
        <v>360</v>
      </c>
      <c r="AN14371">
        <v>3</v>
      </c>
      <c r="AO14371">
        <v>0</v>
      </c>
      <c r="AP14371">
        <v>43</v>
      </c>
      <c r="AQ14371" t="s">
        <v>399</v>
      </c>
      <c r="AR14371" t="s">
        <v>97</v>
      </c>
      <c r="AS14371">
        <v>0</v>
      </c>
      <c r="AT14371">
        <v>0</v>
      </c>
      <c r="AV14371" t="s">
        <v>399</v>
      </c>
      <c r="AW14371">
        <v>-1</v>
      </c>
      <c r="AX14371">
        <v>0</v>
      </c>
      <c r="BA14371">
        <v>0</v>
      </c>
      <c r="BB14371">
        <v>0</v>
      </c>
      <c r="BE14371">
        <v>0</v>
      </c>
      <c r="BF14371">
        <v>0</v>
      </c>
      <c r="CO14371">
        <v>1</v>
      </c>
      <c r="CQ14371">
        <v>1</v>
      </c>
      <c r="CS14371">
        <v>1</v>
      </c>
      <c r="CU14371">
        <v>1</v>
      </c>
      <c r="CX14371" t="s">
        <v>72</v>
      </c>
      <c r="CY14371" t="s">
        <v>191</v>
      </c>
      <c r="CZ14371">
        <v>25</v>
      </c>
      <c r="DA14371">
        <v>2111</v>
      </c>
      <c r="DB14371">
        <v>0</v>
      </c>
      <c r="DC14371">
        <v>0</v>
      </c>
      <c r="DD14371">
        <v>0</v>
      </c>
      <c r="DE14371">
        <v>0</v>
      </c>
    </row>
    <row r="14372" spans="1:110" x14ac:dyDescent="0.25">
      <c r="A14372" s="1">
        <v>36846</v>
      </c>
      <c r="B14372" t="s">
        <v>3118</v>
      </c>
      <c r="D14372" t="s">
        <v>3116</v>
      </c>
      <c r="P14372">
        <v>10</v>
      </c>
      <c r="Q14372">
        <v>61</v>
      </c>
      <c r="R14372">
        <v>61</v>
      </c>
      <c r="S14372">
        <v>61</v>
      </c>
      <c r="T14372">
        <v>61</v>
      </c>
      <c r="U14372">
        <v>61</v>
      </c>
      <c r="V14372">
        <v>61</v>
      </c>
      <c r="W14372">
        <v>61</v>
      </c>
      <c r="X14372">
        <v>61</v>
      </c>
      <c r="Y14372">
        <v>61</v>
      </c>
      <c r="Z14372">
        <v>61</v>
      </c>
      <c r="AA14372">
        <v>61</v>
      </c>
      <c r="AB14372">
        <v>61</v>
      </c>
      <c r="AC14372">
        <v>61</v>
      </c>
      <c r="AD14372">
        <v>61</v>
      </c>
      <c r="AF14372">
        <v>3</v>
      </c>
      <c r="AG14372">
        <v>2.25</v>
      </c>
      <c r="AH14372">
        <v>6</v>
      </c>
      <c r="AK14372" t="s">
        <v>72</v>
      </c>
      <c r="AL14372" t="s">
        <v>156</v>
      </c>
      <c r="AM14372">
        <v>360</v>
      </c>
      <c r="AN14372">
        <v>3</v>
      </c>
      <c r="AO14372">
        <v>0</v>
      </c>
      <c r="AP14372">
        <v>43</v>
      </c>
      <c r="AQ14372" t="s">
        <v>399</v>
      </c>
      <c r="AR14372" t="s">
        <v>97</v>
      </c>
      <c r="AS14372">
        <v>0</v>
      </c>
      <c r="AT14372">
        <v>0</v>
      </c>
      <c r="AV14372" t="s">
        <v>399</v>
      </c>
      <c r="AW14372">
        <v>-1</v>
      </c>
      <c r="AX14372">
        <v>0</v>
      </c>
      <c r="BA14372">
        <v>0</v>
      </c>
      <c r="BB14372">
        <v>0</v>
      </c>
      <c r="BE14372">
        <v>0</v>
      </c>
      <c r="BF14372">
        <v>0</v>
      </c>
      <c r="CO14372">
        <v>1</v>
      </c>
      <c r="CQ14372">
        <v>1</v>
      </c>
      <c r="CS14372">
        <v>1</v>
      </c>
      <c r="CU14372">
        <v>1</v>
      </c>
      <c r="CX14372" t="s">
        <v>72</v>
      </c>
      <c r="CY14372" t="s">
        <v>191</v>
      </c>
      <c r="CZ14372">
        <v>25</v>
      </c>
      <c r="DA14372">
        <v>2111</v>
      </c>
      <c r="DB14372">
        <v>0</v>
      </c>
      <c r="DC14372">
        <v>0</v>
      </c>
      <c r="DD14372">
        <v>0</v>
      </c>
      <c r="DE14372">
        <v>0</v>
      </c>
    </row>
    <row r="14373" spans="1:110" x14ac:dyDescent="0.25">
      <c r="A14373" s="1">
        <v>36847</v>
      </c>
      <c r="B14373" t="s">
        <v>3118</v>
      </c>
      <c r="D14373" t="s">
        <v>3116</v>
      </c>
      <c r="P14373">
        <v>10</v>
      </c>
      <c r="Q14373">
        <v>61</v>
      </c>
      <c r="R14373">
        <v>61</v>
      </c>
      <c r="S14373">
        <v>61</v>
      </c>
      <c r="T14373">
        <v>61</v>
      </c>
      <c r="U14373">
        <v>61</v>
      </c>
      <c r="V14373">
        <v>61</v>
      </c>
      <c r="W14373">
        <v>61</v>
      </c>
      <c r="X14373">
        <v>61</v>
      </c>
      <c r="Y14373">
        <v>61</v>
      </c>
      <c r="Z14373">
        <v>61</v>
      </c>
      <c r="AA14373">
        <v>61</v>
      </c>
      <c r="AB14373">
        <v>61</v>
      </c>
      <c r="AC14373">
        <v>61</v>
      </c>
      <c r="AD14373">
        <v>61</v>
      </c>
      <c r="AF14373">
        <v>3</v>
      </c>
      <c r="AG14373">
        <v>2.25</v>
      </c>
      <c r="AH14373">
        <v>6</v>
      </c>
      <c r="AK14373" t="s">
        <v>72</v>
      </c>
      <c r="AL14373" t="s">
        <v>156</v>
      </c>
      <c r="AM14373">
        <v>360</v>
      </c>
      <c r="AN14373">
        <v>3</v>
      </c>
      <c r="AO14373">
        <v>0</v>
      </c>
      <c r="AP14373">
        <v>43</v>
      </c>
      <c r="AQ14373" t="s">
        <v>399</v>
      </c>
      <c r="AR14373" t="s">
        <v>97</v>
      </c>
      <c r="AS14373">
        <v>0</v>
      </c>
      <c r="AT14373">
        <v>0</v>
      </c>
      <c r="AV14373" t="s">
        <v>399</v>
      </c>
      <c r="AW14373">
        <v>-1</v>
      </c>
      <c r="AX14373">
        <v>0</v>
      </c>
      <c r="BA14373">
        <v>0</v>
      </c>
      <c r="BB14373">
        <v>0</v>
      </c>
      <c r="BE14373">
        <v>0</v>
      </c>
      <c r="BF14373">
        <v>0</v>
      </c>
      <c r="CO14373">
        <v>1</v>
      </c>
      <c r="CQ14373">
        <v>1</v>
      </c>
      <c r="CS14373">
        <v>1</v>
      </c>
      <c r="CU14373">
        <v>1</v>
      </c>
      <c r="CX14373" t="s">
        <v>72</v>
      </c>
      <c r="CY14373" t="s">
        <v>191</v>
      </c>
      <c r="CZ14373">
        <v>25</v>
      </c>
      <c r="DA14373">
        <v>2111</v>
      </c>
      <c r="DB14373">
        <v>0</v>
      </c>
      <c r="DC14373">
        <v>0</v>
      </c>
      <c r="DD14373">
        <v>0</v>
      </c>
      <c r="DE14373">
        <v>0</v>
      </c>
    </row>
    <row r="14374" spans="1:110" x14ac:dyDescent="0.25">
      <c r="A14374" s="1">
        <v>36852</v>
      </c>
      <c r="B14374" t="s">
        <v>3118</v>
      </c>
      <c r="D14374" t="s">
        <v>3116</v>
      </c>
      <c r="P14374">
        <v>10</v>
      </c>
      <c r="Q14374">
        <v>61</v>
      </c>
      <c r="R14374">
        <v>61</v>
      </c>
      <c r="S14374">
        <v>61</v>
      </c>
      <c r="T14374">
        <v>61</v>
      </c>
      <c r="U14374">
        <v>61</v>
      </c>
      <c r="V14374">
        <v>61</v>
      </c>
      <c r="W14374">
        <v>61</v>
      </c>
      <c r="X14374">
        <v>61</v>
      </c>
      <c r="Y14374">
        <v>61</v>
      </c>
      <c r="Z14374">
        <v>61</v>
      </c>
      <c r="AA14374">
        <v>61</v>
      </c>
      <c r="AB14374">
        <v>61</v>
      </c>
      <c r="AC14374">
        <v>61</v>
      </c>
      <c r="AD14374">
        <v>61</v>
      </c>
      <c r="AF14374">
        <v>3</v>
      </c>
      <c r="AG14374">
        <v>2.25</v>
      </c>
      <c r="AH14374">
        <v>6</v>
      </c>
      <c r="AK14374" t="s">
        <v>72</v>
      </c>
      <c r="AL14374" t="s">
        <v>156</v>
      </c>
      <c r="AM14374">
        <v>360</v>
      </c>
      <c r="AN14374">
        <v>3</v>
      </c>
      <c r="AO14374">
        <v>0</v>
      </c>
      <c r="AP14374">
        <v>43</v>
      </c>
      <c r="AQ14374" t="s">
        <v>399</v>
      </c>
      <c r="AR14374" t="s">
        <v>97</v>
      </c>
      <c r="AS14374">
        <v>0</v>
      </c>
      <c r="AT14374">
        <v>0</v>
      </c>
      <c r="AV14374" t="s">
        <v>399</v>
      </c>
      <c r="AW14374">
        <v>-1</v>
      </c>
      <c r="AX14374">
        <v>0</v>
      </c>
      <c r="BA14374">
        <v>0</v>
      </c>
      <c r="BB14374">
        <v>0</v>
      </c>
      <c r="BE14374">
        <v>0</v>
      </c>
      <c r="BF14374">
        <v>0</v>
      </c>
      <c r="CO14374">
        <v>1</v>
      </c>
      <c r="CQ14374">
        <v>1</v>
      </c>
      <c r="CS14374">
        <v>1</v>
      </c>
      <c r="CU14374">
        <v>1</v>
      </c>
      <c r="CX14374" t="s">
        <v>72</v>
      </c>
      <c r="CY14374" t="s">
        <v>191</v>
      </c>
      <c r="CZ14374">
        <v>25</v>
      </c>
      <c r="DA14374">
        <v>2111</v>
      </c>
      <c r="DB14374">
        <v>0</v>
      </c>
      <c r="DC14374">
        <v>0</v>
      </c>
      <c r="DD14374">
        <v>0</v>
      </c>
      <c r="DE14374">
        <v>0</v>
      </c>
    </row>
    <row r="14375" spans="1:110" x14ac:dyDescent="0.25">
      <c r="A14375" s="1">
        <v>36860</v>
      </c>
      <c r="B14375" t="s">
        <v>3118</v>
      </c>
      <c r="D14375" t="s">
        <v>3116</v>
      </c>
      <c r="P14375">
        <v>10</v>
      </c>
      <c r="Q14375">
        <v>61</v>
      </c>
      <c r="R14375">
        <v>61</v>
      </c>
      <c r="S14375">
        <v>61</v>
      </c>
      <c r="T14375">
        <v>61</v>
      </c>
      <c r="U14375">
        <v>61</v>
      </c>
      <c r="V14375">
        <v>61</v>
      </c>
      <c r="W14375">
        <v>61</v>
      </c>
      <c r="X14375">
        <v>61</v>
      </c>
      <c r="Y14375">
        <v>61</v>
      </c>
      <c r="Z14375">
        <v>61</v>
      </c>
      <c r="AA14375">
        <v>61</v>
      </c>
      <c r="AB14375">
        <v>61</v>
      </c>
      <c r="AC14375">
        <v>61</v>
      </c>
      <c r="AD14375">
        <v>61</v>
      </c>
      <c r="AF14375">
        <v>3</v>
      </c>
      <c r="AG14375">
        <v>2.25</v>
      </c>
      <c r="AH14375">
        <v>6</v>
      </c>
      <c r="AK14375" t="s">
        <v>72</v>
      </c>
      <c r="AL14375" t="s">
        <v>156</v>
      </c>
      <c r="AM14375">
        <v>360</v>
      </c>
      <c r="AN14375">
        <v>3</v>
      </c>
      <c r="AO14375">
        <v>0</v>
      </c>
      <c r="AP14375">
        <v>43</v>
      </c>
      <c r="AQ14375" t="s">
        <v>399</v>
      </c>
      <c r="AR14375" t="s">
        <v>97</v>
      </c>
      <c r="AS14375">
        <v>0</v>
      </c>
      <c r="AT14375">
        <v>0</v>
      </c>
      <c r="AV14375" t="s">
        <v>399</v>
      </c>
      <c r="AW14375">
        <v>-1</v>
      </c>
      <c r="AX14375">
        <v>0</v>
      </c>
      <c r="BA14375">
        <v>0</v>
      </c>
      <c r="BB14375">
        <v>0</v>
      </c>
      <c r="BE14375">
        <v>0</v>
      </c>
      <c r="BF14375">
        <v>0</v>
      </c>
      <c r="CO14375">
        <v>1</v>
      </c>
      <c r="CQ14375">
        <v>1</v>
      </c>
      <c r="CS14375">
        <v>1</v>
      </c>
      <c r="CU14375">
        <v>1</v>
      </c>
      <c r="CX14375" t="s">
        <v>72</v>
      </c>
      <c r="CY14375" t="s">
        <v>191</v>
      </c>
      <c r="CZ14375">
        <v>25</v>
      </c>
      <c r="DA14375">
        <v>2111</v>
      </c>
      <c r="DB14375">
        <v>0</v>
      </c>
      <c r="DC14375">
        <v>0</v>
      </c>
      <c r="DD14375">
        <v>0</v>
      </c>
      <c r="DE14375">
        <v>0</v>
      </c>
    </row>
    <row r="14376" spans="1:110" x14ac:dyDescent="0.25">
      <c r="A14376" s="1">
        <v>36869</v>
      </c>
      <c r="B14376" t="s">
        <v>3118</v>
      </c>
      <c r="D14376" t="s">
        <v>3116</v>
      </c>
      <c r="P14376">
        <v>10</v>
      </c>
      <c r="Q14376">
        <v>61</v>
      </c>
      <c r="R14376">
        <v>61</v>
      </c>
      <c r="S14376">
        <v>61</v>
      </c>
      <c r="T14376">
        <v>61</v>
      </c>
      <c r="U14376">
        <v>61</v>
      </c>
      <c r="V14376">
        <v>61</v>
      </c>
      <c r="W14376">
        <v>61</v>
      </c>
      <c r="X14376">
        <v>61</v>
      </c>
      <c r="Y14376">
        <v>61</v>
      </c>
      <c r="Z14376">
        <v>61</v>
      </c>
      <c r="AA14376">
        <v>61</v>
      </c>
      <c r="AB14376">
        <v>61</v>
      </c>
      <c r="AC14376">
        <v>61</v>
      </c>
      <c r="AD14376">
        <v>61</v>
      </c>
      <c r="AF14376">
        <v>3</v>
      </c>
      <c r="AG14376">
        <v>2.25</v>
      </c>
      <c r="AH14376">
        <v>6</v>
      </c>
      <c r="AK14376" t="s">
        <v>72</v>
      </c>
      <c r="AL14376" t="s">
        <v>156</v>
      </c>
      <c r="AM14376">
        <v>360</v>
      </c>
      <c r="AN14376">
        <v>3</v>
      </c>
      <c r="AO14376">
        <v>0</v>
      </c>
      <c r="AP14376">
        <v>43</v>
      </c>
      <c r="AQ14376" t="s">
        <v>399</v>
      </c>
      <c r="AR14376" t="s">
        <v>97</v>
      </c>
      <c r="AS14376">
        <v>0</v>
      </c>
      <c r="AT14376">
        <v>0</v>
      </c>
      <c r="AV14376" t="s">
        <v>399</v>
      </c>
      <c r="AW14376">
        <v>-1</v>
      </c>
      <c r="AX14376">
        <v>0</v>
      </c>
      <c r="BA14376">
        <v>0</v>
      </c>
      <c r="BB14376">
        <v>0</v>
      </c>
      <c r="BE14376">
        <v>0</v>
      </c>
      <c r="BF14376">
        <v>0</v>
      </c>
      <c r="CO14376">
        <v>1</v>
      </c>
      <c r="CQ14376">
        <v>1</v>
      </c>
      <c r="CS14376">
        <v>1</v>
      </c>
      <c r="CU14376">
        <v>1</v>
      </c>
      <c r="CX14376" t="s">
        <v>72</v>
      </c>
      <c r="CY14376" t="s">
        <v>191</v>
      </c>
      <c r="CZ14376">
        <v>25</v>
      </c>
      <c r="DA14376">
        <v>2111</v>
      </c>
      <c r="DB14376">
        <v>0</v>
      </c>
      <c r="DC14376">
        <v>0</v>
      </c>
      <c r="DD14376">
        <v>0</v>
      </c>
      <c r="DE14376">
        <v>0</v>
      </c>
    </row>
    <row r="14377" spans="1:110" x14ac:dyDescent="0.25">
      <c r="A14377" s="1">
        <v>36900</v>
      </c>
      <c r="B14377" t="s">
        <v>3118</v>
      </c>
      <c r="D14377" t="s">
        <v>3116</v>
      </c>
      <c r="P14377">
        <v>10</v>
      </c>
      <c r="Q14377">
        <v>61</v>
      </c>
      <c r="R14377">
        <v>61</v>
      </c>
      <c r="S14377">
        <v>61</v>
      </c>
      <c r="T14377">
        <v>61</v>
      </c>
      <c r="U14377">
        <v>61</v>
      </c>
      <c r="V14377">
        <v>61</v>
      </c>
      <c r="W14377">
        <v>61</v>
      </c>
      <c r="X14377">
        <v>61</v>
      </c>
      <c r="Y14377">
        <v>61</v>
      </c>
      <c r="Z14377">
        <v>61</v>
      </c>
      <c r="AA14377">
        <v>61</v>
      </c>
      <c r="AB14377">
        <v>61</v>
      </c>
      <c r="AC14377">
        <v>61</v>
      </c>
      <c r="AD14377">
        <v>61</v>
      </c>
      <c r="AF14377">
        <v>3</v>
      </c>
      <c r="AG14377">
        <v>2.25</v>
      </c>
      <c r="AH14377">
        <v>6</v>
      </c>
      <c r="AK14377" t="s">
        <v>72</v>
      </c>
      <c r="AL14377" t="s">
        <v>156</v>
      </c>
      <c r="AM14377">
        <v>360</v>
      </c>
      <c r="AN14377">
        <v>3</v>
      </c>
      <c r="AO14377">
        <v>0</v>
      </c>
      <c r="AP14377">
        <v>43</v>
      </c>
      <c r="AQ14377" t="s">
        <v>399</v>
      </c>
      <c r="AR14377" t="s">
        <v>97</v>
      </c>
      <c r="AS14377">
        <v>0</v>
      </c>
      <c r="AT14377">
        <v>0</v>
      </c>
      <c r="AV14377" t="s">
        <v>399</v>
      </c>
      <c r="AW14377">
        <v>-1</v>
      </c>
      <c r="AX14377">
        <v>0</v>
      </c>
      <c r="BA14377">
        <v>0</v>
      </c>
      <c r="BB14377">
        <v>0</v>
      </c>
      <c r="BE14377">
        <v>0</v>
      </c>
      <c r="BF14377">
        <v>0</v>
      </c>
      <c r="CO14377">
        <v>1</v>
      </c>
      <c r="CQ14377">
        <v>1</v>
      </c>
      <c r="CS14377">
        <v>1</v>
      </c>
      <c r="CU14377">
        <v>1</v>
      </c>
      <c r="CX14377" t="s">
        <v>72</v>
      </c>
      <c r="CY14377" t="s">
        <v>191</v>
      </c>
      <c r="CZ14377">
        <v>25</v>
      </c>
      <c r="DA14377">
        <v>2111</v>
      </c>
      <c r="DB14377">
        <v>0</v>
      </c>
      <c r="DC14377">
        <v>0</v>
      </c>
      <c r="DD14377">
        <v>0</v>
      </c>
      <c r="DE14377">
        <v>0</v>
      </c>
    </row>
    <row r="14378" spans="1:110" x14ac:dyDescent="0.25">
      <c r="A14378" s="1">
        <v>36923</v>
      </c>
      <c r="B14378" t="s">
        <v>3118</v>
      </c>
      <c r="D14378" t="s">
        <v>3116</v>
      </c>
      <c r="P14378">
        <v>10</v>
      </c>
      <c r="Q14378">
        <v>61</v>
      </c>
      <c r="R14378">
        <v>61</v>
      </c>
      <c r="S14378">
        <v>61</v>
      </c>
      <c r="T14378">
        <v>61</v>
      </c>
      <c r="U14378">
        <v>61</v>
      </c>
      <c r="V14378">
        <v>61</v>
      </c>
      <c r="W14378">
        <v>61</v>
      </c>
      <c r="X14378">
        <v>61</v>
      </c>
      <c r="Y14378">
        <v>61</v>
      </c>
      <c r="Z14378">
        <v>61</v>
      </c>
      <c r="AA14378">
        <v>61</v>
      </c>
      <c r="AB14378">
        <v>61</v>
      </c>
      <c r="AC14378">
        <v>61</v>
      </c>
      <c r="AD14378">
        <v>61</v>
      </c>
      <c r="AF14378">
        <v>3</v>
      </c>
      <c r="AG14378">
        <v>2.25</v>
      </c>
      <c r="AH14378">
        <v>6</v>
      </c>
      <c r="AK14378" t="s">
        <v>72</v>
      </c>
      <c r="AL14378" t="s">
        <v>156</v>
      </c>
      <c r="AM14378">
        <v>360</v>
      </c>
      <c r="AN14378">
        <v>3</v>
      </c>
      <c r="AO14378">
        <v>0</v>
      </c>
      <c r="AP14378">
        <v>43</v>
      </c>
      <c r="AQ14378" t="s">
        <v>399</v>
      </c>
      <c r="AR14378" t="s">
        <v>97</v>
      </c>
      <c r="AS14378">
        <v>0</v>
      </c>
      <c r="AT14378">
        <v>0</v>
      </c>
      <c r="AV14378" t="s">
        <v>399</v>
      </c>
      <c r="AW14378">
        <v>-1</v>
      </c>
      <c r="AX14378">
        <v>0</v>
      </c>
      <c r="BA14378">
        <v>0</v>
      </c>
      <c r="BB14378">
        <v>0</v>
      </c>
      <c r="BE14378">
        <v>0</v>
      </c>
      <c r="BF14378">
        <v>0</v>
      </c>
      <c r="CO14378">
        <v>1</v>
      </c>
      <c r="CQ14378">
        <v>1</v>
      </c>
      <c r="CS14378">
        <v>1</v>
      </c>
      <c r="CU14378">
        <v>1</v>
      </c>
      <c r="CX14378" t="s">
        <v>72</v>
      </c>
      <c r="CY14378" t="s">
        <v>191</v>
      </c>
      <c r="CZ14378">
        <v>25</v>
      </c>
      <c r="DA14378">
        <v>2111</v>
      </c>
      <c r="DB14378">
        <v>0</v>
      </c>
      <c r="DC14378">
        <v>0</v>
      </c>
      <c r="DD14378">
        <v>0</v>
      </c>
      <c r="DE14378">
        <v>0</v>
      </c>
    </row>
    <row r="14379" spans="1:110" x14ac:dyDescent="0.25">
      <c r="A14379" s="1">
        <v>36957</v>
      </c>
      <c r="B14379" t="s">
        <v>3118</v>
      </c>
      <c r="D14379" t="s">
        <v>3116</v>
      </c>
      <c r="P14379">
        <v>10</v>
      </c>
      <c r="Q14379">
        <v>61</v>
      </c>
      <c r="R14379">
        <v>61</v>
      </c>
      <c r="S14379">
        <v>61</v>
      </c>
      <c r="T14379">
        <v>61</v>
      </c>
      <c r="U14379">
        <v>61</v>
      </c>
      <c r="V14379">
        <v>61</v>
      </c>
      <c r="W14379">
        <v>61</v>
      </c>
      <c r="X14379">
        <v>61</v>
      </c>
      <c r="Y14379">
        <v>61</v>
      </c>
      <c r="Z14379">
        <v>61</v>
      </c>
      <c r="AA14379">
        <v>61</v>
      </c>
      <c r="AB14379">
        <v>61</v>
      </c>
      <c r="AC14379">
        <v>61</v>
      </c>
      <c r="AD14379">
        <v>61</v>
      </c>
      <c r="AF14379">
        <v>3</v>
      </c>
      <c r="AG14379">
        <v>2.25</v>
      </c>
      <c r="AH14379">
        <v>6</v>
      </c>
      <c r="AK14379" t="s">
        <v>72</v>
      </c>
      <c r="AL14379" t="s">
        <v>156</v>
      </c>
      <c r="AM14379">
        <v>360</v>
      </c>
      <c r="AN14379">
        <v>3</v>
      </c>
      <c r="AO14379">
        <v>0</v>
      </c>
      <c r="AP14379">
        <v>43</v>
      </c>
      <c r="AQ14379" t="s">
        <v>399</v>
      </c>
      <c r="AR14379" t="s">
        <v>97</v>
      </c>
      <c r="AS14379">
        <v>0</v>
      </c>
      <c r="AT14379">
        <v>0</v>
      </c>
      <c r="AV14379" t="s">
        <v>399</v>
      </c>
      <c r="AW14379">
        <v>-1</v>
      </c>
      <c r="AX14379">
        <v>0</v>
      </c>
      <c r="BA14379">
        <v>0</v>
      </c>
      <c r="BB14379">
        <v>0</v>
      </c>
      <c r="BE14379">
        <v>0</v>
      </c>
      <c r="BF14379">
        <v>0</v>
      </c>
      <c r="CO14379">
        <v>1</v>
      </c>
      <c r="CQ14379">
        <v>1</v>
      </c>
      <c r="CS14379">
        <v>1</v>
      </c>
      <c r="CU14379">
        <v>1</v>
      </c>
      <c r="CX14379" t="s">
        <v>72</v>
      </c>
      <c r="CY14379" t="s">
        <v>191</v>
      </c>
      <c r="CZ14379">
        <v>25</v>
      </c>
      <c r="DA14379">
        <v>2111</v>
      </c>
      <c r="DB14379">
        <v>0</v>
      </c>
      <c r="DC14379">
        <v>0</v>
      </c>
      <c r="DD14379">
        <v>0</v>
      </c>
      <c r="DE14379">
        <v>0</v>
      </c>
    </row>
    <row r="14380" spans="1:110" x14ac:dyDescent="0.25">
      <c r="A14380" s="1">
        <v>36986</v>
      </c>
      <c r="B14380" t="s">
        <v>3118</v>
      </c>
      <c r="D14380" t="s">
        <v>3116</v>
      </c>
      <c r="P14380">
        <v>10</v>
      </c>
      <c r="Q14380">
        <v>61</v>
      </c>
      <c r="R14380">
        <v>61</v>
      </c>
      <c r="S14380">
        <v>61</v>
      </c>
      <c r="T14380">
        <v>61</v>
      </c>
      <c r="U14380">
        <v>61</v>
      </c>
      <c r="V14380">
        <v>61</v>
      </c>
      <c r="W14380">
        <v>61</v>
      </c>
      <c r="X14380">
        <v>61</v>
      </c>
      <c r="Y14380">
        <v>61</v>
      </c>
      <c r="Z14380">
        <v>61</v>
      </c>
      <c r="AA14380">
        <v>61</v>
      </c>
      <c r="AB14380">
        <v>61</v>
      </c>
      <c r="AC14380">
        <v>61</v>
      </c>
      <c r="AD14380">
        <v>61</v>
      </c>
      <c r="AF14380">
        <v>3</v>
      </c>
      <c r="AG14380">
        <v>2.25</v>
      </c>
      <c r="AH14380">
        <v>6</v>
      </c>
      <c r="AK14380" t="s">
        <v>72</v>
      </c>
      <c r="AL14380" t="s">
        <v>156</v>
      </c>
      <c r="AM14380">
        <v>360</v>
      </c>
      <c r="AN14380">
        <v>3</v>
      </c>
      <c r="AO14380">
        <v>0</v>
      </c>
      <c r="AP14380">
        <v>43</v>
      </c>
      <c r="AQ14380" t="s">
        <v>399</v>
      </c>
      <c r="AR14380" t="s">
        <v>97</v>
      </c>
      <c r="AS14380">
        <v>0</v>
      </c>
      <c r="AT14380">
        <v>0</v>
      </c>
      <c r="AV14380" t="s">
        <v>399</v>
      </c>
      <c r="AW14380">
        <v>-1</v>
      </c>
      <c r="AX14380">
        <v>0</v>
      </c>
      <c r="BA14380">
        <v>0</v>
      </c>
      <c r="BB14380">
        <v>0</v>
      </c>
      <c r="BE14380">
        <v>0</v>
      </c>
      <c r="BF14380">
        <v>0</v>
      </c>
      <c r="CO14380">
        <v>1</v>
      </c>
      <c r="CQ14380">
        <v>1</v>
      </c>
      <c r="CS14380">
        <v>1</v>
      </c>
      <c r="CU14380">
        <v>1</v>
      </c>
      <c r="CX14380" t="s">
        <v>72</v>
      </c>
      <c r="CY14380" t="s">
        <v>191</v>
      </c>
      <c r="CZ14380">
        <v>25</v>
      </c>
      <c r="DA14380">
        <v>2111</v>
      </c>
      <c r="DB14380">
        <v>0</v>
      </c>
      <c r="DC14380">
        <v>0</v>
      </c>
      <c r="DD14380">
        <v>0</v>
      </c>
      <c r="DE14380">
        <v>0</v>
      </c>
    </row>
    <row r="14381" spans="1:110" x14ac:dyDescent="0.25">
      <c r="A14381" s="1">
        <v>37125</v>
      </c>
      <c r="B14381" t="s">
        <v>3118</v>
      </c>
      <c r="C14381" t="s">
        <v>4811</v>
      </c>
      <c r="D14381" t="s">
        <v>3116</v>
      </c>
      <c r="E14381" t="s">
        <v>4811</v>
      </c>
      <c r="F14381" t="s">
        <v>4811</v>
      </c>
      <c r="G14381" t="s">
        <v>4811</v>
      </c>
      <c r="H14381" t="s">
        <v>4811</v>
      </c>
      <c r="I14381" t="s">
        <v>4811</v>
      </c>
      <c r="J14381" t="s">
        <v>4811</v>
      </c>
      <c r="K14381" t="s">
        <v>4811</v>
      </c>
      <c r="L14381" t="s">
        <v>4811</v>
      </c>
      <c r="M14381" t="s">
        <v>4811</v>
      </c>
      <c r="N14381" t="s">
        <v>4811</v>
      </c>
      <c r="O14381" t="s">
        <v>4811</v>
      </c>
      <c r="P14381">
        <v>10</v>
      </c>
      <c r="Q14381">
        <v>61</v>
      </c>
      <c r="R14381">
        <v>61</v>
      </c>
      <c r="S14381">
        <v>61</v>
      </c>
      <c r="T14381">
        <v>61</v>
      </c>
      <c r="U14381">
        <v>61</v>
      </c>
      <c r="V14381">
        <v>61</v>
      </c>
      <c r="W14381">
        <v>61</v>
      </c>
      <c r="X14381">
        <v>61</v>
      </c>
      <c r="Y14381">
        <v>61</v>
      </c>
      <c r="Z14381">
        <v>61</v>
      </c>
      <c r="AA14381">
        <v>61</v>
      </c>
      <c r="AB14381">
        <v>61</v>
      </c>
      <c r="AC14381">
        <v>61</v>
      </c>
      <c r="AD14381">
        <v>61</v>
      </c>
      <c r="AE14381">
        <v>61</v>
      </c>
      <c r="AF14381">
        <v>3</v>
      </c>
      <c r="AG14381">
        <v>2.25</v>
      </c>
      <c r="AH14381">
        <v>6</v>
      </c>
      <c r="AI14381" t="s">
        <v>4811</v>
      </c>
      <c r="AJ14381" t="s">
        <v>4811</v>
      </c>
      <c r="AK14381" t="s">
        <v>72</v>
      </c>
      <c r="AL14381" t="s">
        <v>156</v>
      </c>
      <c r="AM14381">
        <v>360</v>
      </c>
      <c r="AN14381">
        <v>3</v>
      </c>
      <c r="AO14381">
        <v>4</v>
      </c>
      <c r="AP14381">
        <v>0</v>
      </c>
      <c r="AQ14381" t="s">
        <v>399</v>
      </c>
      <c r="AR14381" t="s">
        <v>97</v>
      </c>
      <c r="AS14381">
        <v>0</v>
      </c>
      <c r="AT14381">
        <v>0</v>
      </c>
      <c r="AU14381" t="s">
        <v>4811</v>
      </c>
      <c r="AV14381" t="s">
        <v>399</v>
      </c>
      <c r="AW14381">
        <v>-1</v>
      </c>
      <c r="AX14381">
        <v>0</v>
      </c>
      <c r="AY14381" t="s">
        <v>4811</v>
      </c>
      <c r="AZ14381" t="s">
        <v>4811</v>
      </c>
      <c r="BA14381">
        <v>0</v>
      </c>
      <c r="BB14381">
        <v>0</v>
      </c>
      <c r="BC14381" t="s">
        <v>4811</v>
      </c>
      <c r="BD14381" t="s">
        <v>4811</v>
      </c>
      <c r="BE14381">
        <v>0</v>
      </c>
      <c r="BF14381">
        <v>0</v>
      </c>
      <c r="BG14381" t="s">
        <v>4811</v>
      </c>
      <c r="BH14381" t="s">
        <v>4811</v>
      </c>
      <c r="BI14381">
        <v>0</v>
      </c>
      <c r="BJ14381">
        <v>0</v>
      </c>
      <c r="BK14381" t="s">
        <v>4811</v>
      </c>
      <c r="BL14381" t="s">
        <v>4811</v>
      </c>
      <c r="BM14381">
        <v>0</v>
      </c>
      <c r="BN14381">
        <v>0</v>
      </c>
      <c r="BO14381" t="s">
        <v>4811</v>
      </c>
      <c r="BP14381" t="s">
        <v>4811</v>
      </c>
      <c r="BQ14381">
        <v>0</v>
      </c>
      <c r="BR14381">
        <v>0</v>
      </c>
      <c r="BS14381" t="s">
        <v>4811</v>
      </c>
      <c r="BT14381" t="s">
        <v>4811</v>
      </c>
      <c r="BU14381">
        <v>0</v>
      </c>
      <c r="BV14381">
        <v>0</v>
      </c>
      <c r="BW14381" t="s">
        <v>4811</v>
      </c>
      <c r="BX14381" t="s">
        <v>4811</v>
      </c>
      <c r="BY14381">
        <v>0</v>
      </c>
      <c r="BZ14381">
        <v>0</v>
      </c>
      <c r="CA14381" t="s">
        <v>4811</v>
      </c>
      <c r="CB14381" t="s">
        <v>4811</v>
      </c>
      <c r="CC14381">
        <v>0</v>
      </c>
      <c r="CD14381">
        <v>0</v>
      </c>
      <c r="CE14381" t="s">
        <v>4811</v>
      </c>
      <c r="CF14381" t="s">
        <v>4811</v>
      </c>
      <c r="CG14381">
        <v>0</v>
      </c>
      <c r="CH14381">
        <v>0</v>
      </c>
      <c r="CI14381" t="s">
        <v>4811</v>
      </c>
      <c r="CJ14381" t="s">
        <v>4811</v>
      </c>
      <c r="CK14381">
        <v>0</v>
      </c>
      <c r="CL14381">
        <v>0</v>
      </c>
      <c r="CM14381" t="s">
        <v>4811</v>
      </c>
      <c r="CN14381" t="s">
        <v>4811</v>
      </c>
      <c r="CO14381">
        <v>1</v>
      </c>
      <c r="CP14381" t="s">
        <v>4811</v>
      </c>
      <c r="CQ14381">
        <v>1</v>
      </c>
      <c r="CR14381" t="s">
        <v>4811</v>
      </c>
      <c r="CS14381">
        <v>1</v>
      </c>
      <c r="CT14381" t="s">
        <v>4811</v>
      </c>
      <c r="CU14381">
        <v>1</v>
      </c>
      <c r="CV14381" t="s">
        <v>4811</v>
      </c>
      <c r="CW14381" t="s">
        <v>4811</v>
      </c>
      <c r="CX14381" t="s">
        <v>72</v>
      </c>
      <c r="CY14381" t="s">
        <v>191</v>
      </c>
      <c r="CZ14381">
        <v>25</v>
      </c>
      <c r="DA14381">
        <v>2111</v>
      </c>
      <c r="DB14381">
        <v>0</v>
      </c>
      <c r="DC14381">
        <v>0</v>
      </c>
      <c r="DD14381">
        <v>0</v>
      </c>
      <c r="DE14381">
        <v>0</v>
      </c>
      <c r="DF14381">
        <v>1730</v>
      </c>
    </row>
    <row r="14382" spans="1:110" x14ac:dyDescent="0.25">
      <c r="A14382" s="1">
        <v>36186</v>
      </c>
      <c r="B14382" t="s">
        <v>1650</v>
      </c>
      <c r="C14382" t="s">
        <v>1650</v>
      </c>
      <c r="P14382">
        <v>10</v>
      </c>
      <c r="Q14382">
        <v>61</v>
      </c>
      <c r="R14382">
        <v>61</v>
      </c>
      <c r="S14382">
        <v>61</v>
      </c>
      <c r="T14382">
        <v>61</v>
      </c>
      <c r="U14382">
        <v>61</v>
      </c>
      <c r="V14382">
        <v>61</v>
      </c>
      <c r="W14382">
        <v>61</v>
      </c>
      <c r="X14382">
        <v>61</v>
      </c>
      <c r="Y14382">
        <v>61</v>
      </c>
      <c r="Z14382">
        <v>61</v>
      </c>
      <c r="AA14382">
        <v>61</v>
      </c>
      <c r="AB14382">
        <v>61</v>
      </c>
      <c r="AC14382">
        <v>61</v>
      </c>
      <c r="AD14382">
        <v>8</v>
      </c>
      <c r="AF14382">
        <v>3</v>
      </c>
      <c r="AG14382">
        <v>2.25</v>
      </c>
      <c r="AH14382">
        <v>6</v>
      </c>
      <c r="AK14382" t="s">
        <v>72</v>
      </c>
      <c r="AL14382" t="s">
        <v>156</v>
      </c>
      <c r="AM14382">
        <v>0</v>
      </c>
      <c r="AN14382">
        <v>10</v>
      </c>
      <c r="AO14382">
        <v>0</v>
      </c>
      <c r="AP14382">
        <v>43</v>
      </c>
      <c r="AQ14382" t="s">
        <v>399</v>
      </c>
      <c r="AR14382" t="s">
        <v>399</v>
      </c>
      <c r="AS14382">
        <v>12</v>
      </c>
      <c r="AT14382">
        <v>0</v>
      </c>
      <c r="AW14382">
        <v>0</v>
      </c>
      <c r="AX14382">
        <v>0</v>
      </c>
      <c r="BA14382">
        <v>0</v>
      </c>
      <c r="BB14382">
        <v>0</v>
      </c>
      <c r="BE14382">
        <v>0</v>
      </c>
      <c r="BF14382">
        <v>0</v>
      </c>
      <c r="CO14382">
        <v>1</v>
      </c>
      <c r="CQ14382">
        <v>1</v>
      </c>
      <c r="CS14382">
        <v>1</v>
      </c>
      <c r="CU14382">
        <v>1</v>
      </c>
      <c r="CX14382" t="s">
        <v>72</v>
      </c>
      <c r="CY14382" t="s">
        <v>191</v>
      </c>
      <c r="CZ14382">
        <v>25</v>
      </c>
      <c r="DA14382">
        <v>2111</v>
      </c>
      <c r="DB14382">
        <v>0</v>
      </c>
      <c r="DC14382">
        <v>0</v>
      </c>
      <c r="DD14382">
        <v>0</v>
      </c>
      <c r="DE14382">
        <v>0</v>
      </c>
    </row>
    <row r="14383" spans="1:110" x14ac:dyDescent="0.25">
      <c r="A14383" s="1">
        <v>36207</v>
      </c>
      <c r="B14383" t="s">
        <v>1650</v>
      </c>
      <c r="C14383" t="s">
        <v>1650</v>
      </c>
      <c r="P14383">
        <v>10</v>
      </c>
      <c r="Q14383">
        <v>61</v>
      </c>
      <c r="R14383">
        <v>61</v>
      </c>
      <c r="S14383">
        <v>61</v>
      </c>
      <c r="T14383">
        <v>61</v>
      </c>
      <c r="U14383">
        <v>61</v>
      </c>
      <c r="V14383">
        <v>61</v>
      </c>
      <c r="W14383">
        <v>61</v>
      </c>
      <c r="X14383">
        <v>61</v>
      </c>
      <c r="Y14383">
        <v>61</v>
      </c>
      <c r="Z14383">
        <v>61</v>
      </c>
      <c r="AA14383">
        <v>61</v>
      </c>
      <c r="AB14383">
        <v>61</v>
      </c>
      <c r="AC14383">
        <v>61</v>
      </c>
      <c r="AD14383">
        <v>8</v>
      </c>
      <c r="AF14383">
        <v>3</v>
      </c>
      <c r="AG14383">
        <v>2.25</v>
      </c>
      <c r="AH14383">
        <v>6</v>
      </c>
      <c r="AK14383" t="s">
        <v>72</v>
      </c>
      <c r="AL14383" t="s">
        <v>156</v>
      </c>
      <c r="AM14383">
        <v>0</v>
      </c>
      <c r="AN14383">
        <v>10</v>
      </c>
      <c r="AO14383">
        <v>0</v>
      </c>
      <c r="AP14383">
        <v>43</v>
      </c>
      <c r="AQ14383" t="s">
        <v>399</v>
      </c>
      <c r="AR14383" t="s">
        <v>399</v>
      </c>
      <c r="AS14383">
        <v>12</v>
      </c>
      <c r="AT14383">
        <v>0</v>
      </c>
      <c r="AW14383">
        <v>0</v>
      </c>
      <c r="AX14383">
        <v>0</v>
      </c>
      <c r="BA14383">
        <v>0</v>
      </c>
      <c r="BB14383">
        <v>0</v>
      </c>
      <c r="BE14383">
        <v>0</v>
      </c>
      <c r="BF14383">
        <v>0</v>
      </c>
      <c r="CO14383">
        <v>1</v>
      </c>
      <c r="CQ14383">
        <v>1</v>
      </c>
      <c r="CS14383">
        <v>1</v>
      </c>
      <c r="CU14383">
        <v>1</v>
      </c>
      <c r="CX14383" t="s">
        <v>72</v>
      </c>
      <c r="CY14383" t="s">
        <v>191</v>
      </c>
      <c r="CZ14383">
        <v>25</v>
      </c>
      <c r="DA14383">
        <v>2111</v>
      </c>
      <c r="DB14383">
        <v>0</v>
      </c>
      <c r="DC14383">
        <v>0</v>
      </c>
      <c r="DD14383">
        <v>0</v>
      </c>
      <c r="DE14383">
        <v>0</v>
      </c>
    </row>
    <row r="14384" spans="1:110" x14ac:dyDescent="0.25">
      <c r="A14384" s="1">
        <v>36599</v>
      </c>
      <c r="B14384" t="s">
        <v>1650</v>
      </c>
      <c r="C14384" t="s">
        <v>1650</v>
      </c>
      <c r="P14384">
        <v>10</v>
      </c>
      <c r="Q14384">
        <v>61</v>
      </c>
      <c r="R14384">
        <v>61</v>
      </c>
      <c r="S14384">
        <v>61</v>
      </c>
      <c r="T14384">
        <v>61</v>
      </c>
      <c r="U14384">
        <v>61</v>
      </c>
      <c r="V14384">
        <v>61</v>
      </c>
      <c r="W14384">
        <v>61</v>
      </c>
      <c r="X14384">
        <v>61</v>
      </c>
      <c r="Y14384">
        <v>61</v>
      </c>
      <c r="Z14384">
        <v>61</v>
      </c>
      <c r="AA14384">
        <v>61</v>
      </c>
      <c r="AB14384">
        <v>61</v>
      </c>
      <c r="AC14384">
        <v>61</v>
      </c>
      <c r="AD14384">
        <v>8</v>
      </c>
      <c r="AF14384">
        <v>3</v>
      </c>
      <c r="AG14384">
        <v>2.25</v>
      </c>
      <c r="AH14384">
        <v>6</v>
      </c>
      <c r="AK14384" t="s">
        <v>72</v>
      </c>
      <c r="AL14384" t="s">
        <v>156</v>
      </c>
      <c r="AM14384">
        <v>360</v>
      </c>
      <c r="AN14384">
        <v>3</v>
      </c>
      <c r="AO14384">
        <v>0</v>
      </c>
      <c r="AP14384">
        <v>43</v>
      </c>
      <c r="AQ14384" t="s">
        <v>399</v>
      </c>
      <c r="AR14384" t="s">
        <v>399</v>
      </c>
      <c r="AS14384">
        <v>12</v>
      </c>
      <c r="AT14384">
        <v>0</v>
      </c>
      <c r="AW14384">
        <v>0</v>
      </c>
      <c r="AX14384">
        <v>0</v>
      </c>
      <c r="BA14384">
        <v>0</v>
      </c>
      <c r="BB14384">
        <v>0</v>
      </c>
      <c r="BE14384">
        <v>0</v>
      </c>
      <c r="BF14384">
        <v>0</v>
      </c>
      <c r="CO14384">
        <v>1</v>
      </c>
      <c r="CQ14384">
        <v>1</v>
      </c>
      <c r="CS14384">
        <v>1</v>
      </c>
      <c r="CU14384">
        <v>1</v>
      </c>
      <c r="CX14384" t="s">
        <v>72</v>
      </c>
      <c r="CY14384" t="s">
        <v>191</v>
      </c>
      <c r="CZ14384">
        <v>25</v>
      </c>
      <c r="DA14384">
        <v>2111</v>
      </c>
      <c r="DB14384">
        <v>0</v>
      </c>
      <c r="DC14384">
        <v>0</v>
      </c>
      <c r="DD14384">
        <v>0</v>
      </c>
      <c r="DE14384">
        <v>0</v>
      </c>
    </row>
    <row r="14385" spans="1:109" x14ac:dyDescent="0.25">
      <c r="A14385" s="1">
        <v>36606</v>
      </c>
      <c r="B14385" t="s">
        <v>1650</v>
      </c>
      <c r="C14385" t="s">
        <v>1650</v>
      </c>
      <c r="P14385">
        <v>10</v>
      </c>
      <c r="Q14385">
        <v>61</v>
      </c>
      <c r="R14385">
        <v>61</v>
      </c>
      <c r="S14385">
        <v>61</v>
      </c>
      <c r="T14385">
        <v>61</v>
      </c>
      <c r="U14385">
        <v>61</v>
      </c>
      <c r="V14385">
        <v>61</v>
      </c>
      <c r="W14385">
        <v>61</v>
      </c>
      <c r="X14385">
        <v>61</v>
      </c>
      <c r="Y14385">
        <v>61</v>
      </c>
      <c r="Z14385">
        <v>61</v>
      </c>
      <c r="AA14385">
        <v>61</v>
      </c>
      <c r="AB14385">
        <v>61</v>
      </c>
      <c r="AC14385">
        <v>61</v>
      </c>
      <c r="AD14385">
        <v>8</v>
      </c>
      <c r="AF14385">
        <v>3</v>
      </c>
      <c r="AG14385">
        <v>2.25</v>
      </c>
      <c r="AH14385">
        <v>6</v>
      </c>
      <c r="AK14385" t="s">
        <v>72</v>
      </c>
      <c r="AL14385" t="s">
        <v>156</v>
      </c>
      <c r="AM14385">
        <v>360</v>
      </c>
      <c r="AN14385">
        <v>3</v>
      </c>
      <c r="AO14385">
        <v>0</v>
      </c>
      <c r="AP14385">
        <v>43</v>
      </c>
      <c r="AQ14385" t="s">
        <v>399</v>
      </c>
      <c r="AR14385" t="s">
        <v>399</v>
      </c>
      <c r="AS14385">
        <v>12</v>
      </c>
      <c r="AT14385">
        <v>0</v>
      </c>
      <c r="AW14385">
        <v>0</v>
      </c>
      <c r="AX14385">
        <v>0</v>
      </c>
      <c r="BA14385">
        <v>0</v>
      </c>
      <c r="BB14385">
        <v>0</v>
      </c>
      <c r="BE14385">
        <v>0</v>
      </c>
      <c r="BF14385">
        <v>0</v>
      </c>
      <c r="CO14385">
        <v>1</v>
      </c>
      <c r="CQ14385">
        <v>1</v>
      </c>
      <c r="CS14385">
        <v>1</v>
      </c>
      <c r="CU14385">
        <v>1</v>
      </c>
      <c r="CX14385" t="s">
        <v>72</v>
      </c>
      <c r="CY14385" t="s">
        <v>191</v>
      </c>
      <c r="CZ14385">
        <v>25</v>
      </c>
      <c r="DA14385">
        <v>2111</v>
      </c>
      <c r="DB14385">
        <v>0</v>
      </c>
      <c r="DC14385">
        <v>0</v>
      </c>
      <c r="DD14385">
        <v>0</v>
      </c>
      <c r="DE14385">
        <v>0</v>
      </c>
    </row>
    <row r="14386" spans="1:109" x14ac:dyDescent="0.25">
      <c r="A14386" s="1">
        <v>36612</v>
      </c>
      <c r="B14386" t="s">
        <v>1650</v>
      </c>
      <c r="C14386" t="s">
        <v>1650</v>
      </c>
      <c r="P14386">
        <v>10</v>
      </c>
      <c r="Q14386">
        <v>61</v>
      </c>
      <c r="R14386">
        <v>61</v>
      </c>
      <c r="S14386">
        <v>61</v>
      </c>
      <c r="T14386">
        <v>61</v>
      </c>
      <c r="U14386">
        <v>61</v>
      </c>
      <c r="V14386">
        <v>61</v>
      </c>
      <c r="W14386">
        <v>61</v>
      </c>
      <c r="X14386">
        <v>61</v>
      </c>
      <c r="Y14386">
        <v>61</v>
      </c>
      <c r="Z14386">
        <v>61</v>
      </c>
      <c r="AA14386">
        <v>61</v>
      </c>
      <c r="AB14386">
        <v>61</v>
      </c>
      <c r="AC14386">
        <v>61</v>
      </c>
      <c r="AD14386">
        <v>8</v>
      </c>
      <c r="AF14386">
        <v>3</v>
      </c>
      <c r="AG14386">
        <v>2.25</v>
      </c>
      <c r="AH14386">
        <v>6</v>
      </c>
      <c r="AK14386" t="s">
        <v>72</v>
      </c>
      <c r="AL14386" t="s">
        <v>156</v>
      </c>
      <c r="AM14386">
        <v>360</v>
      </c>
      <c r="AN14386">
        <v>3</v>
      </c>
      <c r="AO14386">
        <v>0</v>
      </c>
      <c r="AP14386">
        <v>43</v>
      </c>
      <c r="AQ14386" t="s">
        <v>399</v>
      </c>
      <c r="AR14386" t="s">
        <v>399</v>
      </c>
      <c r="AS14386">
        <v>12</v>
      </c>
      <c r="AT14386">
        <v>0</v>
      </c>
      <c r="AW14386">
        <v>0</v>
      </c>
      <c r="AX14386">
        <v>0</v>
      </c>
      <c r="BA14386">
        <v>0</v>
      </c>
      <c r="BB14386">
        <v>0</v>
      </c>
      <c r="BE14386">
        <v>0</v>
      </c>
      <c r="BF14386">
        <v>0</v>
      </c>
      <c r="CO14386">
        <v>1</v>
      </c>
      <c r="CQ14386">
        <v>1</v>
      </c>
      <c r="CS14386">
        <v>1</v>
      </c>
      <c r="CU14386">
        <v>1</v>
      </c>
      <c r="CX14386" t="s">
        <v>72</v>
      </c>
      <c r="CY14386" t="s">
        <v>191</v>
      </c>
      <c r="CZ14386">
        <v>25</v>
      </c>
      <c r="DA14386">
        <v>2111</v>
      </c>
      <c r="DB14386">
        <v>0</v>
      </c>
      <c r="DC14386">
        <v>0</v>
      </c>
      <c r="DD14386">
        <v>0</v>
      </c>
      <c r="DE14386">
        <v>0</v>
      </c>
    </row>
    <row r="14387" spans="1:109" x14ac:dyDescent="0.25">
      <c r="A14387" s="1">
        <v>36628</v>
      </c>
      <c r="B14387" t="s">
        <v>1650</v>
      </c>
      <c r="C14387" t="s">
        <v>1650</v>
      </c>
      <c r="P14387">
        <v>10</v>
      </c>
      <c r="Q14387">
        <v>61</v>
      </c>
      <c r="R14387">
        <v>61</v>
      </c>
      <c r="S14387">
        <v>61</v>
      </c>
      <c r="T14387">
        <v>61</v>
      </c>
      <c r="U14387">
        <v>61</v>
      </c>
      <c r="V14387">
        <v>61</v>
      </c>
      <c r="W14387">
        <v>61</v>
      </c>
      <c r="X14387">
        <v>61</v>
      </c>
      <c r="Y14387">
        <v>61</v>
      </c>
      <c r="Z14387">
        <v>61</v>
      </c>
      <c r="AA14387">
        <v>61</v>
      </c>
      <c r="AB14387">
        <v>61</v>
      </c>
      <c r="AC14387">
        <v>61</v>
      </c>
      <c r="AD14387">
        <v>8</v>
      </c>
      <c r="AF14387">
        <v>3</v>
      </c>
      <c r="AG14387">
        <v>2.25</v>
      </c>
      <c r="AH14387">
        <v>6</v>
      </c>
      <c r="AK14387" t="s">
        <v>72</v>
      </c>
      <c r="AL14387" t="s">
        <v>156</v>
      </c>
      <c r="AM14387">
        <v>360</v>
      </c>
      <c r="AN14387">
        <v>3</v>
      </c>
      <c r="AO14387">
        <v>0</v>
      </c>
      <c r="AP14387">
        <v>43</v>
      </c>
      <c r="AQ14387" t="s">
        <v>399</v>
      </c>
      <c r="AR14387" t="s">
        <v>399</v>
      </c>
      <c r="AS14387">
        <v>12</v>
      </c>
      <c r="AT14387">
        <v>0</v>
      </c>
      <c r="AW14387">
        <v>0</v>
      </c>
      <c r="AX14387">
        <v>0</v>
      </c>
      <c r="BA14387">
        <v>0</v>
      </c>
      <c r="BB14387">
        <v>0</v>
      </c>
      <c r="BE14387">
        <v>0</v>
      </c>
      <c r="BF14387">
        <v>0</v>
      </c>
      <c r="CO14387">
        <v>1</v>
      </c>
      <c r="CQ14387">
        <v>1</v>
      </c>
      <c r="CS14387">
        <v>1</v>
      </c>
      <c r="CU14387">
        <v>1</v>
      </c>
      <c r="CX14387" t="s">
        <v>72</v>
      </c>
      <c r="CY14387" t="s">
        <v>191</v>
      </c>
      <c r="CZ14387">
        <v>25</v>
      </c>
      <c r="DA14387">
        <v>2111</v>
      </c>
      <c r="DB14387">
        <v>0</v>
      </c>
      <c r="DC14387">
        <v>0</v>
      </c>
      <c r="DD14387">
        <v>0</v>
      </c>
      <c r="DE14387">
        <v>0</v>
      </c>
    </row>
    <row r="14388" spans="1:109" x14ac:dyDescent="0.25">
      <c r="A14388" s="1">
        <v>36663</v>
      </c>
      <c r="B14388" t="s">
        <v>1650</v>
      </c>
      <c r="C14388" t="s">
        <v>1650</v>
      </c>
      <c r="P14388">
        <v>10</v>
      </c>
      <c r="Q14388">
        <v>61</v>
      </c>
      <c r="R14388">
        <v>61</v>
      </c>
      <c r="S14388">
        <v>61</v>
      </c>
      <c r="T14388">
        <v>61</v>
      </c>
      <c r="U14388">
        <v>61</v>
      </c>
      <c r="V14388">
        <v>61</v>
      </c>
      <c r="W14388">
        <v>61</v>
      </c>
      <c r="X14388">
        <v>61</v>
      </c>
      <c r="Y14388">
        <v>61</v>
      </c>
      <c r="Z14388">
        <v>61</v>
      </c>
      <c r="AA14388">
        <v>61</v>
      </c>
      <c r="AB14388">
        <v>61</v>
      </c>
      <c r="AC14388">
        <v>61</v>
      </c>
      <c r="AD14388">
        <v>8</v>
      </c>
      <c r="AF14388">
        <v>3</v>
      </c>
      <c r="AG14388">
        <v>2.25</v>
      </c>
      <c r="AH14388">
        <v>6</v>
      </c>
      <c r="AK14388" t="s">
        <v>72</v>
      </c>
      <c r="AL14388" t="s">
        <v>156</v>
      </c>
      <c r="AM14388">
        <v>360</v>
      </c>
      <c r="AN14388">
        <v>3</v>
      </c>
      <c r="AO14388">
        <v>0</v>
      </c>
      <c r="AP14388">
        <v>43</v>
      </c>
      <c r="AQ14388" t="s">
        <v>399</v>
      </c>
      <c r="AR14388" t="s">
        <v>399</v>
      </c>
      <c r="AS14388">
        <v>12</v>
      </c>
      <c r="AT14388">
        <v>0</v>
      </c>
      <c r="AW14388">
        <v>0</v>
      </c>
      <c r="AX14388">
        <v>0</v>
      </c>
      <c r="BA14388">
        <v>0</v>
      </c>
      <c r="BB14388">
        <v>0</v>
      </c>
      <c r="BE14388">
        <v>0</v>
      </c>
      <c r="BF14388">
        <v>0</v>
      </c>
      <c r="CO14388">
        <v>1</v>
      </c>
      <c r="CQ14388">
        <v>1</v>
      </c>
      <c r="CS14388">
        <v>1</v>
      </c>
      <c r="CU14388">
        <v>1</v>
      </c>
      <c r="CX14388" t="s">
        <v>72</v>
      </c>
      <c r="CY14388" t="s">
        <v>191</v>
      </c>
      <c r="CZ14388">
        <v>25</v>
      </c>
      <c r="DA14388">
        <v>2111</v>
      </c>
      <c r="DB14388">
        <v>0</v>
      </c>
      <c r="DC14388">
        <v>0</v>
      </c>
      <c r="DD14388">
        <v>0</v>
      </c>
      <c r="DE14388">
        <v>0</v>
      </c>
    </row>
    <row r="14389" spans="1:109" x14ac:dyDescent="0.25">
      <c r="A14389" s="1">
        <v>36672</v>
      </c>
      <c r="B14389" t="s">
        <v>1650</v>
      </c>
      <c r="C14389" t="s">
        <v>1650</v>
      </c>
      <c r="P14389">
        <v>10</v>
      </c>
      <c r="Q14389">
        <v>61</v>
      </c>
      <c r="R14389">
        <v>61</v>
      </c>
      <c r="S14389">
        <v>61</v>
      </c>
      <c r="T14389">
        <v>61</v>
      </c>
      <c r="U14389">
        <v>61</v>
      </c>
      <c r="V14389">
        <v>61</v>
      </c>
      <c r="W14389">
        <v>61</v>
      </c>
      <c r="X14389">
        <v>61</v>
      </c>
      <c r="Y14389">
        <v>61</v>
      </c>
      <c r="Z14389">
        <v>61</v>
      </c>
      <c r="AA14389">
        <v>61</v>
      </c>
      <c r="AB14389">
        <v>61</v>
      </c>
      <c r="AC14389">
        <v>61</v>
      </c>
      <c r="AD14389">
        <v>8</v>
      </c>
      <c r="AF14389">
        <v>3</v>
      </c>
      <c r="AG14389">
        <v>2.25</v>
      </c>
      <c r="AH14389">
        <v>6</v>
      </c>
      <c r="AK14389" t="s">
        <v>72</v>
      </c>
      <c r="AL14389" t="s">
        <v>156</v>
      </c>
      <c r="AM14389">
        <v>360</v>
      </c>
      <c r="AN14389">
        <v>3</v>
      </c>
      <c r="AO14389">
        <v>0</v>
      </c>
      <c r="AP14389">
        <v>43</v>
      </c>
      <c r="AQ14389" t="s">
        <v>399</v>
      </c>
      <c r="AR14389" t="s">
        <v>399</v>
      </c>
      <c r="AS14389">
        <v>12</v>
      </c>
      <c r="AT14389">
        <v>0</v>
      </c>
      <c r="AW14389">
        <v>0</v>
      </c>
      <c r="AX14389">
        <v>0</v>
      </c>
      <c r="BA14389">
        <v>0</v>
      </c>
      <c r="BB14389">
        <v>0</v>
      </c>
      <c r="BE14389">
        <v>0</v>
      </c>
      <c r="BF14389">
        <v>0</v>
      </c>
      <c r="CO14389">
        <v>1</v>
      </c>
      <c r="CQ14389">
        <v>1</v>
      </c>
      <c r="CS14389">
        <v>1</v>
      </c>
      <c r="CU14389">
        <v>1</v>
      </c>
      <c r="CX14389" t="s">
        <v>72</v>
      </c>
      <c r="CY14389" t="s">
        <v>191</v>
      </c>
      <c r="CZ14389">
        <v>25</v>
      </c>
      <c r="DA14389">
        <v>2111</v>
      </c>
      <c r="DB14389">
        <v>0</v>
      </c>
      <c r="DC14389">
        <v>0</v>
      </c>
      <c r="DD14389">
        <v>0</v>
      </c>
      <c r="DE14389">
        <v>0</v>
      </c>
    </row>
    <row r="14390" spans="1:109" x14ac:dyDescent="0.25">
      <c r="A14390" s="1">
        <v>36707</v>
      </c>
      <c r="B14390" t="s">
        <v>1650</v>
      </c>
      <c r="C14390" t="s">
        <v>1650</v>
      </c>
      <c r="P14390">
        <v>10</v>
      </c>
      <c r="Q14390">
        <v>61</v>
      </c>
      <c r="R14390">
        <v>61</v>
      </c>
      <c r="S14390">
        <v>61</v>
      </c>
      <c r="T14390">
        <v>61</v>
      </c>
      <c r="U14390">
        <v>61</v>
      </c>
      <c r="V14390">
        <v>61</v>
      </c>
      <c r="W14390">
        <v>61</v>
      </c>
      <c r="X14390">
        <v>61</v>
      </c>
      <c r="Y14390">
        <v>61</v>
      </c>
      <c r="Z14390">
        <v>61</v>
      </c>
      <c r="AA14390">
        <v>61</v>
      </c>
      <c r="AB14390">
        <v>61</v>
      </c>
      <c r="AC14390">
        <v>61</v>
      </c>
      <c r="AD14390">
        <v>8</v>
      </c>
      <c r="AF14390">
        <v>3</v>
      </c>
      <c r="AG14390">
        <v>2.25</v>
      </c>
      <c r="AH14390">
        <v>6</v>
      </c>
      <c r="AK14390" t="s">
        <v>72</v>
      </c>
      <c r="AL14390" t="s">
        <v>156</v>
      </c>
      <c r="AM14390">
        <v>360</v>
      </c>
      <c r="AN14390">
        <v>3</v>
      </c>
      <c r="AO14390">
        <v>0</v>
      </c>
      <c r="AP14390">
        <v>43</v>
      </c>
      <c r="AQ14390" t="s">
        <v>399</v>
      </c>
      <c r="AR14390" t="s">
        <v>399</v>
      </c>
      <c r="AS14390">
        <v>12</v>
      </c>
      <c r="AT14390">
        <v>0</v>
      </c>
      <c r="AW14390">
        <v>0</v>
      </c>
      <c r="AX14390">
        <v>0</v>
      </c>
      <c r="BA14390">
        <v>0</v>
      </c>
      <c r="BB14390">
        <v>0</v>
      </c>
      <c r="BE14390">
        <v>0</v>
      </c>
      <c r="BF14390">
        <v>0</v>
      </c>
      <c r="CO14390">
        <v>1</v>
      </c>
      <c r="CQ14390">
        <v>1</v>
      </c>
      <c r="CS14390">
        <v>1</v>
      </c>
      <c r="CU14390">
        <v>1</v>
      </c>
      <c r="CX14390" t="s">
        <v>72</v>
      </c>
      <c r="CY14390" t="s">
        <v>191</v>
      </c>
      <c r="CZ14390">
        <v>25</v>
      </c>
      <c r="DA14390">
        <v>2111</v>
      </c>
      <c r="DB14390">
        <v>0</v>
      </c>
      <c r="DC14390">
        <v>0</v>
      </c>
      <c r="DD14390">
        <v>0</v>
      </c>
      <c r="DE14390">
        <v>0</v>
      </c>
    </row>
    <row r="14391" spans="1:109" x14ac:dyDescent="0.25">
      <c r="A14391" s="1">
        <v>36727</v>
      </c>
      <c r="B14391" t="s">
        <v>1650</v>
      </c>
      <c r="C14391" t="s">
        <v>1650</v>
      </c>
      <c r="P14391">
        <v>10</v>
      </c>
      <c r="Q14391">
        <v>61</v>
      </c>
      <c r="R14391">
        <v>61</v>
      </c>
      <c r="S14391">
        <v>61</v>
      </c>
      <c r="T14391">
        <v>61</v>
      </c>
      <c r="U14391">
        <v>61</v>
      </c>
      <c r="V14391">
        <v>61</v>
      </c>
      <c r="W14391">
        <v>61</v>
      </c>
      <c r="X14391">
        <v>61</v>
      </c>
      <c r="Y14391">
        <v>61</v>
      </c>
      <c r="Z14391">
        <v>61</v>
      </c>
      <c r="AA14391">
        <v>61</v>
      </c>
      <c r="AB14391">
        <v>61</v>
      </c>
      <c r="AC14391">
        <v>61</v>
      </c>
      <c r="AD14391">
        <v>8</v>
      </c>
      <c r="AF14391">
        <v>3</v>
      </c>
      <c r="AG14391">
        <v>2.25</v>
      </c>
      <c r="AH14391">
        <v>6</v>
      </c>
      <c r="AK14391" t="s">
        <v>72</v>
      </c>
      <c r="AL14391" t="s">
        <v>156</v>
      </c>
      <c r="AM14391">
        <v>360</v>
      </c>
      <c r="AN14391">
        <v>3</v>
      </c>
      <c r="AO14391">
        <v>0</v>
      </c>
      <c r="AP14391">
        <v>43</v>
      </c>
      <c r="AQ14391" t="s">
        <v>399</v>
      </c>
      <c r="AR14391" t="s">
        <v>399</v>
      </c>
      <c r="AS14391">
        <v>12</v>
      </c>
      <c r="AT14391">
        <v>0</v>
      </c>
      <c r="AW14391">
        <v>0</v>
      </c>
      <c r="AX14391">
        <v>0</v>
      </c>
      <c r="BA14391">
        <v>0</v>
      </c>
      <c r="BB14391">
        <v>0</v>
      </c>
      <c r="BE14391">
        <v>0</v>
      </c>
      <c r="BF14391">
        <v>0</v>
      </c>
      <c r="CO14391">
        <v>1</v>
      </c>
      <c r="CQ14391">
        <v>1</v>
      </c>
      <c r="CS14391">
        <v>1</v>
      </c>
      <c r="CU14391">
        <v>1</v>
      </c>
      <c r="CX14391" t="s">
        <v>72</v>
      </c>
      <c r="CY14391" t="s">
        <v>191</v>
      </c>
      <c r="CZ14391">
        <v>25</v>
      </c>
      <c r="DA14391">
        <v>2111</v>
      </c>
      <c r="DB14391">
        <v>0</v>
      </c>
      <c r="DC14391">
        <v>0</v>
      </c>
      <c r="DD14391">
        <v>0</v>
      </c>
      <c r="DE14391">
        <v>0</v>
      </c>
    </row>
    <row r="14392" spans="1:109" x14ac:dyDescent="0.25">
      <c r="A14392" s="1">
        <v>36748</v>
      </c>
      <c r="B14392" t="s">
        <v>1650</v>
      </c>
      <c r="C14392" t="s">
        <v>1650</v>
      </c>
      <c r="P14392">
        <v>10</v>
      </c>
      <c r="Q14392">
        <v>61</v>
      </c>
      <c r="R14392">
        <v>61</v>
      </c>
      <c r="S14392">
        <v>61</v>
      </c>
      <c r="T14392">
        <v>61</v>
      </c>
      <c r="U14392">
        <v>61</v>
      </c>
      <c r="V14392">
        <v>61</v>
      </c>
      <c r="W14392">
        <v>61</v>
      </c>
      <c r="X14392">
        <v>61</v>
      </c>
      <c r="Y14392">
        <v>61</v>
      </c>
      <c r="Z14392">
        <v>61</v>
      </c>
      <c r="AA14392">
        <v>61</v>
      </c>
      <c r="AB14392">
        <v>61</v>
      </c>
      <c r="AC14392">
        <v>61</v>
      </c>
      <c r="AD14392">
        <v>8</v>
      </c>
      <c r="AF14392">
        <v>3</v>
      </c>
      <c r="AG14392">
        <v>2.25</v>
      </c>
      <c r="AH14392">
        <v>6</v>
      </c>
      <c r="AK14392" t="s">
        <v>72</v>
      </c>
      <c r="AL14392" t="s">
        <v>156</v>
      </c>
      <c r="AM14392">
        <v>360</v>
      </c>
      <c r="AN14392">
        <v>3</v>
      </c>
      <c r="AO14392">
        <v>0</v>
      </c>
      <c r="AP14392">
        <v>43</v>
      </c>
      <c r="AQ14392" t="s">
        <v>399</v>
      </c>
      <c r="AR14392" t="s">
        <v>399</v>
      </c>
      <c r="AS14392">
        <v>12</v>
      </c>
      <c r="AT14392">
        <v>0</v>
      </c>
      <c r="AW14392">
        <v>0</v>
      </c>
      <c r="AX14392">
        <v>0</v>
      </c>
      <c r="BA14392">
        <v>0</v>
      </c>
      <c r="BB14392">
        <v>0</v>
      </c>
      <c r="BE14392">
        <v>0</v>
      </c>
      <c r="BF14392">
        <v>0</v>
      </c>
      <c r="CO14392">
        <v>1</v>
      </c>
      <c r="CQ14392">
        <v>1</v>
      </c>
      <c r="CS14392">
        <v>1</v>
      </c>
      <c r="CU14392">
        <v>1</v>
      </c>
      <c r="CX14392" t="s">
        <v>72</v>
      </c>
      <c r="CY14392" t="s">
        <v>191</v>
      </c>
      <c r="CZ14392">
        <v>25</v>
      </c>
      <c r="DA14392">
        <v>2111</v>
      </c>
      <c r="DB14392">
        <v>0</v>
      </c>
      <c r="DC14392">
        <v>0</v>
      </c>
      <c r="DD14392">
        <v>0</v>
      </c>
      <c r="DE14392">
        <v>0</v>
      </c>
    </row>
    <row r="14393" spans="1:109" x14ac:dyDescent="0.25">
      <c r="A14393" s="1">
        <v>36789</v>
      </c>
      <c r="B14393" t="s">
        <v>1650</v>
      </c>
      <c r="C14393" t="s">
        <v>1650</v>
      </c>
      <c r="P14393">
        <v>10</v>
      </c>
      <c r="Q14393">
        <v>61</v>
      </c>
      <c r="R14393">
        <v>61</v>
      </c>
      <c r="S14393">
        <v>61</v>
      </c>
      <c r="T14393">
        <v>61</v>
      </c>
      <c r="U14393">
        <v>61</v>
      </c>
      <c r="V14393">
        <v>61</v>
      </c>
      <c r="W14393">
        <v>61</v>
      </c>
      <c r="X14393">
        <v>61</v>
      </c>
      <c r="Y14393">
        <v>61</v>
      </c>
      <c r="Z14393">
        <v>61</v>
      </c>
      <c r="AA14393">
        <v>61</v>
      </c>
      <c r="AB14393">
        <v>61</v>
      </c>
      <c r="AC14393">
        <v>61</v>
      </c>
      <c r="AD14393">
        <v>8</v>
      </c>
      <c r="AF14393">
        <v>3</v>
      </c>
      <c r="AG14393">
        <v>2.25</v>
      </c>
      <c r="AH14393">
        <v>6</v>
      </c>
      <c r="AK14393" t="s">
        <v>72</v>
      </c>
      <c r="AL14393" t="s">
        <v>156</v>
      </c>
      <c r="AM14393">
        <v>360</v>
      </c>
      <c r="AN14393">
        <v>3</v>
      </c>
      <c r="AO14393">
        <v>0</v>
      </c>
      <c r="AP14393">
        <v>43</v>
      </c>
      <c r="AQ14393" t="s">
        <v>399</v>
      </c>
      <c r="AR14393" t="s">
        <v>399</v>
      </c>
      <c r="AS14393">
        <v>12</v>
      </c>
      <c r="AT14393">
        <v>0</v>
      </c>
      <c r="AW14393">
        <v>0</v>
      </c>
      <c r="AX14393">
        <v>0</v>
      </c>
      <c r="BA14393">
        <v>0</v>
      </c>
      <c r="BB14393">
        <v>0</v>
      </c>
      <c r="BE14393">
        <v>0</v>
      </c>
      <c r="BF14393">
        <v>0</v>
      </c>
      <c r="CO14393">
        <v>1</v>
      </c>
      <c r="CQ14393">
        <v>1</v>
      </c>
      <c r="CS14393">
        <v>1</v>
      </c>
      <c r="CU14393">
        <v>1</v>
      </c>
      <c r="CX14393" t="s">
        <v>72</v>
      </c>
      <c r="CY14393" t="s">
        <v>191</v>
      </c>
      <c r="CZ14393">
        <v>25</v>
      </c>
      <c r="DA14393">
        <v>2111</v>
      </c>
      <c r="DB14393">
        <v>0</v>
      </c>
      <c r="DC14393">
        <v>0</v>
      </c>
      <c r="DD14393">
        <v>0</v>
      </c>
      <c r="DE14393">
        <v>0</v>
      </c>
    </row>
    <row r="14394" spans="1:109" x14ac:dyDescent="0.25">
      <c r="A14394" s="1">
        <v>36846</v>
      </c>
      <c r="B14394" t="s">
        <v>1650</v>
      </c>
      <c r="C14394" t="s">
        <v>1650</v>
      </c>
      <c r="P14394">
        <v>10</v>
      </c>
      <c r="Q14394">
        <v>61</v>
      </c>
      <c r="R14394">
        <v>61</v>
      </c>
      <c r="S14394">
        <v>61</v>
      </c>
      <c r="T14394">
        <v>61</v>
      </c>
      <c r="U14394">
        <v>61</v>
      </c>
      <c r="V14394">
        <v>61</v>
      </c>
      <c r="W14394">
        <v>61</v>
      </c>
      <c r="X14394">
        <v>61</v>
      </c>
      <c r="Y14394">
        <v>61</v>
      </c>
      <c r="Z14394">
        <v>61</v>
      </c>
      <c r="AA14394">
        <v>61</v>
      </c>
      <c r="AB14394">
        <v>61</v>
      </c>
      <c r="AC14394">
        <v>61</v>
      </c>
      <c r="AD14394">
        <v>8</v>
      </c>
      <c r="AF14394">
        <v>3</v>
      </c>
      <c r="AG14394">
        <v>2.25</v>
      </c>
      <c r="AH14394">
        <v>6</v>
      </c>
      <c r="AK14394" t="s">
        <v>72</v>
      </c>
      <c r="AL14394" t="s">
        <v>156</v>
      </c>
      <c r="AM14394">
        <v>360</v>
      </c>
      <c r="AN14394">
        <v>3</v>
      </c>
      <c r="AO14394">
        <v>0</v>
      </c>
      <c r="AP14394">
        <v>43</v>
      </c>
      <c r="AQ14394" t="s">
        <v>399</v>
      </c>
      <c r="AR14394" t="s">
        <v>399</v>
      </c>
      <c r="AS14394">
        <v>12</v>
      </c>
      <c r="AT14394">
        <v>0</v>
      </c>
      <c r="AW14394">
        <v>0</v>
      </c>
      <c r="AX14394">
        <v>0</v>
      </c>
      <c r="BA14394">
        <v>0</v>
      </c>
      <c r="BB14394">
        <v>0</v>
      </c>
      <c r="BE14394">
        <v>0</v>
      </c>
      <c r="BF14394">
        <v>0</v>
      </c>
      <c r="CO14394">
        <v>1</v>
      </c>
      <c r="CQ14394">
        <v>1</v>
      </c>
      <c r="CS14394">
        <v>1</v>
      </c>
      <c r="CU14394">
        <v>1</v>
      </c>
      <c r="CX14394" t="s">
        <v>72</v>
      </c>
      <c r="CY14394" t="s">
        <v>191</v>
      </c>
      <c r="CZ14394">
        <v>25</v>
      </c>
      <c r="DA14394">
        <v>2111</v>
      </c>
      <c r="DB14394">
        <v>0</v>
      </c>
      <c r="DC14394">
        <v>0</v>
      </c>
      <c r="DD14394">
        <v>0</v>
      </c>
      <c r="DE14394">
        <v>0</v>
      </c>
    </row>
    <row r="14395" spans="1:109" x14ac:dyDescent="0.25">
      <c r="A14395" s="1">
        <v>36847</v>
      </c>
      <c r="B14395" t="s">
        <v>1650</v>
      </c>
      <c r="C14395" t="s">
        <v>1650</v>
      </c>
      <c r="P14395">
        <v>10</v>
      </c>
      <c r="Q14395">
        <v>61</v>
      </c>
      <c r="R14395">
        <v>61</v>
      </c>
      <c r="S14395">
        <v>61</v>
      </c>
      <c r="T14395">
        <v>61</v>
      </c>
      <c r="U14395">
        <v>61</v>
      </c>
      <c r="V14395">
        <v>61</v>
      </c>
      <c r="W14395">
        <v>61</v>
      </c>
      <c r="X14395">
        <v>61</v>
      </c>
      <c r="Y14395">
        <v>61</v>
      </c>
      <c r="Z14395">
        <v>61</v>
      </c>
      <c r="AA14395">
        <v>61</v>
      </c>
      <c r="AB14395">
        <v>61</v>
      </c>
      <c r="AC14395">
        <v>61</v>
      </c>
      <c r="AD14395">
        <v>8</v>
      </c>
      <c r="AF14395">
        <v>3</v>
      </c>
      <c r="AG14395">
        <v>2.25</v>
      </c>
      <c r="AH14395">
        <v>6</v>
      </c>
      <c r="AK14395" t="s">
        <v>72</v>
      </c>
      <c r="AL14395" t="s">
        <v>156</v>
      </c>
      <c r="AM14395">
        <v>360</v>
      </c>
      <c r="AN14395">
        <v>3</v>
      </c>
      <c r="AO14395">
        <v>0</v>
      </c>
      <c r="AP14395">
        <v>43</v>
      </c>
      <c r="AQ14395" t="s">
        <v>399</v>
      </c>
      <c r="AR14395" t="s">
        <v>399</v>
      </c>
      <c r="AS14395">
        <v>12</v>
      </c>
      <c r="AT14395">
        <v>0</v>
      </c>
      <c r="AW14395">
        <v>0</v>
      </c>
      <c r="AX14395">
        <v>0</v>
      </c>
      <c r="BA14395">
        <v>0</v>
      </c>
      <c r="BB14395">
        <v>0</v>
      </c>
      <c r="BE14395">
        <v>0</v>
      </c>
      <c r="BF14395">
        <v>0</v>
      </c>
      <c r="CO14395">
        <v>1</v>
      </c>
      <c r="CQ14395">
        <v>1</v>
      </c>
      <c r="CS14395">
        <v>1</v>
      </c>
      <c r="CU14395">
        <v>1</v>
      </c>
      <c r="CX14395" t="s">
        <v>72</v>
      </c>
      <c r="CY14395" t="s">
        <v>191</v>
      </c>
      <c r="CZ14395">
        <v>25</v>
      </c>
      <c r="DA14395">
        <v>2111</v>
      </c>
      <c r="DB14395">
        <v>0</v>
      </c>
      <c r="DC14395">
        <v>0</v>
      </c>
      <c r="DD14395">
        <v>0</v>
      </c>
      <c r="DE14395">
        <v>0</v>
      </c>
    </row>
    <row r="14396" spans="1:109" x14ac:dyDescent="0.25">
      <c r="A14396" s="1">
        <v>36852</v>
      </c>
      <c r="B14396" t="s">
        <v>1650</v>
      </c>
      <c r="C14396" t="s">
        <v>1650</v>
      </c>
      <c r="P14396">
        <v>10</v>
      </c>
      <c r="Q14396">
        <v>61</v>
      </c>
      <c r="R14396">
        <v>61</v>
      </c>
      <c r="S14396">
        <v>61</v>
      </c>
      <c r="T14396">
        <v>61</v>
      </c>
      <c r="U14396">
        <v>61</v>
      </c>
      <c r="V14396">
        <v>61</v>
      </c>
      <c r="W14396">
        <v>61</v>
      </c>
      <c r="X14396">
        <v>61</v>
      </c>
      <c r="Y14396">
        <v>61</v>
      </c>
      <c r="Z14396">
        <v>61</v>
      </c>
      <c r="AA14396">
        <v>61</v>
      </c>
      <c r="AB14396">
        <v>61</v>
      </c>
      <c r="AC14396">
        <v>61</v>
      </c>
      <c r="AD14396">
        <v>8</v>
      </c>
      <c r="AF14396">
        <v>3</v>
      </c>
      <c r="AG14396">
        <v>2.25</v>
      </c>
      <c r="AH14396">
        <v>6</v>
      </c>
      <c r="AK14396" t="s">
        <v>72</v>
      </c>
      <c r="AL14396" t="s">
        <v>156</v>
      </c>
      <c r="AM14396">
        <v>360</v>
      </c>
      <c r="AN14396">
        <v>3</v>
      </c>
      <c r="AO14396">
        <v>0</v>
      </c>
      <c r="AP14396">
        <v>43</v>
      </c>
      <c r="AQ14396" t="s">
        <v>399</v>
      </c>
      <c r="AR14396" t="s">
        <v>399</v>
      </c>
      <c r="AS14396">
        <v>12</v>
      </c>
      <c r="AT14396">
        <v>0</v>
      </c>
      <c r="AW14396">
        <v>0</v>
      </c>
      <c r="AX14396">
        <v>0</v>
      </c>
      <c r="BA14396">
        <v>0</v>
      </c>
      <c r="BB14396">
        <v>0</v>
      </c>
      <c r="BE14396">
        <v>0</v>
      </c>
      <c r="BF14396">
        <v>0</v>
      </c>
      <c r="CO14396">
        <v>1</v>
      </c>
      <c r="CQ14396">
        <v>1</v>
      </c>
      <c r="CS14396">
        <v>1</v>
      </c>
      <c r="CU14396">
        <v>1</v>
      </c>
      <c r="CX14396" t="s">
        <v>72</v>
      </c>
      <c r="CY14396" t="s">
        <v>191</v>
      </c>
      <c r="CZ14396">
        <v>25</v>
      </c>
      <c r="DA14396">
        <v>2111</v>
      </c>
      <c r="DB14396">
        <v>0</v>
      </c>
      <c r="DC14396">
        <v>0</v>
      </c>
      <c r="DD14396">
        <v>0</v>
      </c>
      <c r="DE14396">
        <v>0</v>
      </c>
    </row>
    <row r="14397" spans="1:109" x14ac:dyDescent="0.25">
      <c r="A14397" s="1">
        <v>36860</v>
      </c>
      <c r="B14397" t="s">
        <v>1650</v>
      </c>
      <c r="C14397" t="s">
        <v>1650</v>
      </c>
      <c r="P14397">
        <v>10</v>
      </c>
      <c r="Q14397">
        <v>61</v>
      </c>
      <c r="R14397">
        <v>61</v>
      </c>
      <c r="S14397">
        <v>61</v>
      </c>
      <c r="T14397">
        <v>61</v>
      </c>
      <c r="U14397">
        <v>61</v>
      </c>
      <c r="V14397">
        <v>61</v>
      </c>
      <c r="W14397">
        <v>61</v>
      </c>
      <c r="X14397">
        <v>61</v>
      </c>
      <c r="Y14397">
        <v>61</v>
      </c>
      <c r="Z14397">
        <v>61</v>
      </c>
      <c r="AA14397">
        <v>61</v>
      </c>
      <c r="AB14397">
        <v>61</v>
      </c>
      <c r="AC14397">
        <v>61</v>
      </c>
      <c r="AD14397">
        <v>8</v>
      </c>
      <c r="AF14397">
        <v>3</v>
      </c>
      <c r="AG14397">
        <v>2.25</v>
      </c>
      <c r="AH14397">
        <v>6</v>
      </c>
      <c r="AK14397" t="s">
        <v>72</v>
      </c>
      <c r="AL14397" t="s">
        <v>156</v>
      </c>
      <c r="AM14397">
        <v>360</v>
      </c>
      <c r="AN14397">
        <v>3</v>
      </c>
      <c r="AO14397">
        <v>0</v>
      </c>
      <c r="AP14397">
        <v>43</v>
      </c>
      <c r="AQ14397" t="s">
        <v>399</v>
      </c>
      <c r="AR14397" t="s">
        <v>399</v>
      </c>
      <c r="AS14397">
        <v>12</v>
      </c>
      <c r="AT14397">
        <v>0</v>
      </c>
      <c r="AW14397">
        <v>0</v>
      </c>
      <c r="AX14397">
        <v>0</v>
      </c>
      <c r="BA14397">
        <v>0</v>
      </c>
      <c r="BB14397">
        <v>0</v>
      </c>
      <c r="BE14397">
        <v>0</v>
      </c>
      <c r="BF14397">
        <v>0</v>
      </c>
      <c r="CO14397">
        <v>1</v>
      </c>
      <c r="CQ14397">
        <v>1</v>
      </c>
      <c r="CS14397">
        <v>1</v>
      </c>
      <c r="CU14397">
        <v>1</v>
      </c>
      <c r="CX14397" t="s">
        <v>72</v>
      </c>
      <c r="CY14397" t="s">
        <v>191</v>
      </c>
      <c r="CZ14397">
        <v>25</v>
      </c>
      <c r="DA14397">
        <v>2111</v>
      </c>
      <c r="DB14397">
        <v>0</v>
      </c>
      <c r="DC14397">
        <v>0</v>
      </c>
      <c r="DD14397">
        <v>0</v>
      </c>
      <c r="DE14397">
        <v>0</v>
      </c>
    </row>
    <row r="14398" spans="1:109" x14ac:dyDescent="0.25">
      <c r="A14398" s="1">
        <v>36869</v>
      </c>
      <c r="B14398" t="s">
        <v>1650</v>
      </c>
      <c r="C14398" t="s">
        <v>1650</v>
      </c>
      <c r="P14398">
        <v>10</v>
      </c>
      <c r="Q14398">
        <v>61</v>
      </c>
      <c r="R14398">
        <v>61</v>
      </c>
      <c r="S14398">
        <v>61</v>
      </c>
      <c r="T14398">
        <v>61</v>
      </c>
      <c r="U14398">
        <v>61</v>
      </c>
      <c r="V14398">
        <v>61</v>
      </c>
      <c r="W14398">
        <v>61</v>
      </c>
      <c r="X14398">
        <v>61</v>
      </c>
      <c r="Y14398">
        <v>61</v>
      </c>
      <c r="Z14398">
        <v>61</v>
      </c>
      <c r="AA14398">
        <v>61</v>
      </c>
      <c r="AB14398">
        <v>61</v>
      </c>
      <c r="AC14398">
        <v>61</v>
      </c>
      <c r="AD14398">
        <v>8</v>
      </c>
      <c r="AF14398">
        <v>3</v>
      </c>
      <c r="AG14398">
        <v>2.25</v>
      </c>
      <c r="AH14398">
        <v>6</v>
      </c>
      <c r="AK14398" t="s">
        <v>72</v>
      </c>
      <c r="AL14398" t="s">
        <v>156</v>
      </c>
      <c r="AM14398">
        <v>360</v>
      </c>
      <c r="AN14398">
        <v>3</v>
      </c>
      <c r="AO14398">
        <v>0</v>
      </c>
      <c r="AP14398">
        <v>43</v>
      </c>
      <c r="AQ14398" t="s">
        <v>399</v>
      </c>
      <c r="AR14398" t="s">
        <v>399</v>
      </c>
      <c r="AS14398">
        <v>12</v>
      </c>
      <c r="AT14398">
        <v>0</v>
      </c>
      <c r="AW14398">
        <v>0</v>
      </c>
      <c r="AX14398">
        <v>0</v>
      </c>
      <c r="BA14398">
        <v>0</v>
      </c>
      <c r="BB14398">
        <v>0</v>
      </c>
      <c r="BE14398">
        <v>0</v>
      </c>
      <c r="BF14398">
        <v>0</v>
      </c>
      <c r="CO14398">
        <v>1</v>
      </c>
      <c r="CQ14398">
        <v>1</v>
      </c>
      <c r="CS14398">
        <v>1</v>
      </c>
      <c r="CU14398">
        <v>1</v>
      </c>
      <c r="CX14398" t="s">
        <v>72</v>
      </c>
      <c r="CY14398" t="s">
        <v>191</v>
      </c>
      <c r="CZ14398">
        <v>25</v>
      </c>
      <c r="DA14398">
        <v>2111</v>
      </c>
      <c r="DB14398">
        <v>0</v>
      </c>
      <c r="DC14398">
        <v>0</v>
      </c>
      <c r="DD14398">
        <v>0</v>
      </c>
      <c r="DE14398">
        <v>0</v>
      </c>
    </row>
    <row r="14399" spans="1:109" x14ac:dyDescent="0.25">
      <c r="A14399" s="1">
        <v>36900</v>
      </c>
      <c r="B14399" t="s">
        <v>1650</v>
      </c>
      <c r="C14399" t="s">
        <v>1650</v>
      </c>
      <c r="P14399">
        <v>10</v>
      </c>
      <c r="Q14399">
        <v>61</v>
      </c>
      <c r="R14399">
        <v>61</v>
      </c>
      <c r="S14399">
        <v>61</v>
      </c>
      <c r="T14399">
        <v>61</v>
      </c>
      <c r="U14399">
        <v>61</v>
      </c>
      <c r="V14399">
        <v>61</v>
      </c>
      <c r="W14399">
        <v>61</v>
      </c>
      <c r="X14399">
        <v>61</v>
      </c>
      <c r="Y14399">
        <v>61</v>
      </c>
      <c r="Z14399">
        <v>61</v>
      </c>
      <c r="AA14399">
        <v>61</v>
      </c>
      <c r="AB14399">
        <v>61</v>
      </c>
      <c r="AC14399">
        <v>61</v>
      </c>
      <c r="AD14399">
        <v>8</v>
      </c>
      <c r="AF14399">
        <v>3</v>
      </c>
      <c r="AG14399">
        <v>2.25</v>
      </c>
      <c r="AH14399">
        <v>6</v>
      </c>
      <c r="AK14399" t="s">
        <v>72</v>
      </c>
      <c r="AL14399" t="s">
        <v>156</v>
      </c>
      <c r="AM14399">
        <v>360</v>
      </c>
      <c r="AN14399">
        <v>3</v>
      </c>
      <c r="AO14399">
        <v>0</v>
      </c>
      <c r="AP14399">
        <v>43</v>
      </c>
      <c r="AQ14399" t="s">
        <v>399</v>
      </c>
      <c r="AR14399" t="s">
        <v>399</v>
      </c>
      <c r="AS14399">
        <v>12</v>
      </c>
      <c r="AT14399">
        <v>0</v>
      </c>
      <c r="AW14399">
        <v>0</v>
      </c>
      <c r="AX14399">
        <v>0</v>
      </c>
      <c r="BA14399">
        <v>0</v>
      </c>
      <c r="BB14399">
        <v>0</v>
      </c>
      <c r="BE14399">
        <v>0</v>
      </c>
      <c r="BF14399">
        <v>0</v>
      </c>
      <c r="CO14399">
        <v>1</v>
      </c>
      <c r="CQ14399">
        <v>1</v>
      </c>
      <c r="CS14399">
        <v>1</v>
      </c>
      <c r="CU14399">
        <v>1</v>
      </c>
      <c r="CX14399" t="s">
        <v>72</v>
      </c>
      <c r="CY14399" t="s">
        <v>191</v>
      </c>
      <c r="CZ14399">
        <v>25</v>
      </c>
      <c r="DA14399">
        <v>2111</v>
      </c>
      <c r="DB14399">
        <v>0</v>
      </c>
      <c r="DC14399">
        <v>0</v>
      </c>
      <c r="DD14399">
        <v>0</v>
      </c>
      <c r="DE14399">
        <v>0</v>
      </c>
    </row>
    <row r="14400" spans="1:109" x14ac:dyDescent="0.25">
      <c r="A14400" s="1">
        <v>36923</v>
      </c>
      <c r="B14400" t="s">
        <v>1650</v>
      </c>
      <c r="C14400" t="s">
        <v>1650</v>
      </c>
      <c r="P14400">
        <v>10</v>
      </c>
      <c r="Q14400">
        <v>61</v>
      </c>
      <c r="R14400">
        <v>61</v>
      </c>
      <c r="S14400">
        <v>61</v>
      </c>
      <c r="T14400">
        <v>61</v>
      </c>
      <c r="U14400">
        <v>61</v>
      </c>
      <c r="V14400">
        <v>61</v>
      </c>
      <c r="W14400">
        <v>61</v>
      </c>
      <c r="X14400">
        <v>61</v>
      </c>
      <c r="Y14400">
        <v>61</v>
      </c>
      <c r="Z14400">
        <v>61</v>
      </c>
      <c r="AA14400">
        <v>61</v>
      </c>
      <c r="AB14400">
        <v>61</v>
      </c>
      <c r="AC14400">
        <v>61</v>
      </c>
      <c r="AD14400">
        <v>8</v>
      </c>
      <c r="AF14400">
        <v>3</v>
      </c>
      <c r="AG14400">
        <v>2.25</v>
      </c>
      <c r="AH14400">
        <v>6</v>
      </c>
      <c r="AK14400" t="s">
        <v>72</v>
      </c>
      <c r="AL14400" t="s">
        <v>156</v>
      </c>
      <c r="AM14400">
        <v>360</v>
      </c>
      <c r="AN14400">
        <v>3</v>
      </c>
      <c r="AO14400">
        <v>0</v>
      </c>
      <c r="AP14400">
        <v>43</v>
      </c>
      <c r="AQ14400" t="s">
        <v>399</v>
      </c>
      <c r="AR14400" t="s">
        <v>399</v>
      </c>
      <c r="AS14400">
        <v>12</v>
      </c>
      <c r="AT14400">
        <v>0</v>
      </c>
      <c r="AW14400">
        <v>0</v>
      </c>
      <c r="AX14400">
        <v>0</v>
      </c>
      <c r="BA14400">
        <v>0</v>
      </c>
      <c r="BB14400">
        <v>0</v>
      </c>
      <c r="BE14400">
        <v>0</v>
      </c>
      <c r="BF14400">
        <v>0</v>
      </c>
      <c r="CO14400">
        <v>1</v>
      </c>
      <c r="CQ14400">
        <v>1</v>
      </c>
      <c r="CS14400">
        <v>1</v>
      </c>
      <c r="CU14400">
        <v>1</v>
      </c>
      <c r="CX14400" t="s">
        <v>72</v>
      </c>
      <c r="CY14400" t="s">
        <v>191</v>
      </c>
      <c r="CZ14400">
        <v>25</v>
      </c>
      <c r="DA14400">
        <v>2111</v>
      </c>
      <c r="DB14400">
        <v>0</v>
      </c>
      <c r="DC14400">
        <v>0</v>
      </c>
      <c r="DD14400">
        <v>0</v>
      </c>
      <c r="DE14400">
        <v>0</v>
      </c>
    </row>
    <row r="14401" spans="1:110" x14ac:dyDescent="0.25">
      <c r="A14401" s="1">
        <v>36957</v>
      </c>
      <c r="B14401" t="s">
        <v>1650</v>
      </c>
      <c r="C14401" t="s">
        <v>1650</v>
      </c>
      <c r="P14401">
        <v>10</v>
      </c>
      <c r="Q14401">
        <v>61</v>
      </c>
      <c r="R14401">
        <v>61</v>
      </c>
      <c r="S14401">
        <v>61</v>
      </c>
      <c r="T14401">
        <v>61</v>
      </c>
      <c r="U14401">
        <v>61</v>
      </c>
      <c r="V14401">
        <v>61</v>
      </c>
      <c r="W14401">
        <v>61</v>
      </c>
      <c r="X14401">
        <v>61</v>
      </c>
      <c r="Y14401">
        <v>61</v>
      </c>
      <c r="Z14401">
        <v>61</v>
      </c>
      <c r="AA14401">
        <v>61</v>
      </c>
      <c r="AB14401">
        <v>61</v>
      </c>
      <c r="AC14401">
        <v>61</v>
      </c>
      <c r="AD14401">
        <v>8</v>
      </c>
      <c r="AF14401">
        <v>3</v>
      </c>
      <c r="AG14401">
        <v>2.25</v>
      </c>
      <c r="AH14401">
        <v>6</v>
      </c>
      <c r="AK14401" t="s">
        <v>72</v>
      </c>
      <c r="AL14401" t="s">
        <v>156</v>
      </c>
      <c r="AM14401">
        <v>360</v>
      </c>
      <c r="AN14401">
        <v>3</v>
      </c>
      <c r="AO14401">
        <v>0</v>
      </c>
      <c r="AP14401">
        <v>43</v>
      </c>
      <c r="AQ14401" t="s">
        <v>399</v>
      </c>
      <c r="AR14401" t="s">
        <v>399</v>
      </c>
      <c r="AS14401">
        <v>12</v>
      </c>
      <c r="AT14401">
        <v>0</v>
      </c>
      <c r="AW14401">
        <v>0</v>
      </c>
      <c r="AX14401">
        <v>0</v>
      </c>
      <c r="BA14401">
        <v>0</v>
      </c>
      <c r="BB14401">
        <v>0</v>
      </c>
      <c r="BE14401">
        <v>0</v>
      </c>
      <c r="BF14401">
        <v>0</v>
      </c>
      <c r="CO14401">
        <v>1</v>
      </c>
      <c r="CQ14401">
        <v>1</v>
      </c>
      <c r="CS14401">
        <v>1</v>
      </c>
      <c r="CU14401">
        <v>1</v>
      </c>
      <c r="CX14401" t="s">
        <v>72</v>
      </c>
      <c r="CY14401" t="s">
        <v>191</v>
      </c>
      <c r="CZ14401">
        <v>25</v>
      </c>
      <c r="DA14401">
        <v>2111</v>
      </c>
      <c r="DB14401">
        <v>0</v>
      </c>
      <c r="DC14401">
        <v>0</v>
      </c>
      <c r="DD14401">
        <v>0</v>
      </c>
      <c r="DE14401">
        <v>0</v>
      </c>
    </row>
    <row r="14402" spans="1:110" x14ac:dyDescent="0.25">
      <c r="A14402" s="1">
        <v>36986</v>
      </c>
      <c r="B14402" t="s">
        <v>1650</v>
      </c>
      <c r="C14402" t="s">
        <v>1650</v>
      </c>
      <c r="P14402">
        <v>10</v>
      </c>
      <c r="Q14402">
        <v>61</v>
      </c>
      <c r="R14402">
        <v>61</v>
      </c>
      <c r="S14402">
        <v>61</v>
      </c>
      <c r="T14402">
        <v>61</v>
      </c>
      <c r="U14402">
        <v>61</v>
      </c>
      <c r="V14402">
        <v>61</v>
      </c>
      <c r="W14402">
        <v>61</v>
      </c>
      <c r="X14402">
        <v>61</v>
      </c>
      <c r="Y14402">
        <v>61</v>
      </c>
      <c r="Z14402">
        <v>61</v>
      </c>
      <c r="AA14402">
        <v>61</v>
      </c>
      <c r="AB14402">
        <v>61</v>
      </c>
      <c r="AC14402">
        <v>61</v>
      </c>
      <c r="AD14402">
        <v>8</v>
      </c>
      <c r="AF14402">
        <v>3</v>
      </c>
      <c r="AG14402">
        <v>2.25</v>
      </c>
      <c r="AH14402">
        <v>6</v>
      </c>
      <c r="AK14402" t="s">
        <v>72</v>
      </c>
      <c r="AL14402" t="s">
        <v>156</v>
      </c>
      <c r="AM14402">
        <v>360</v>
      </c>
      <c r="AN14402">
        <v>3</v>
      </c>
      <c r="AO14402">
        <v>0</v>
      </c>
      <c r="AP14402">
        <v>43</v>
      </c>
      <c r="AQ14402" t="s">
        <v>399</v>
      </c>
      <c r="AR14402" t="s">
        <v>399</v>
      </c>
      <c r="AS14402">
        <v>12</v>
      </c>
      <c r="AT14402">
        <v>0</v>
      </c>
      <c r="AW14402">
        <v>0</v>
      </c>
      <c r="AX14402">
        <v>0</v>
      </c>
      <c r="BA14402">
        <v>0</v>
      </c>
      <c r="BB14402">
        <v>0</v>
      </c>
      <c r="BE14402">
        <v>0</v>
      </c>
      <c r="BF14402">
        <v>0</v>
      </c>
      <c r="CO14402">
        <v>1</v>
      </c>
      <c r="CQ14402">
        <v>1</v>
      </c>
      <c r="CS14402">
        <v>1</v>
      </c>
      <c r="CU14402">
        <v>1</v>
      </c>
      <c r="CX14402" t="s">
        <v>72</v>
      </c>
      <c r="CY14402" t="s">
        <v>191</v>
      </c>
      <c r="CZ14402">
        <v>25</v>
      </c>
      <c r="DA14402">
        <v>2111</v>
      </c>
      <c r="DB14402">
        <v>0</v>
      </c>
      <c r="DC14402">
        <v>0</v>
      </c>
      <c r="DD14402">
        <v>0</v>
      </c>
      <c r="DE14402">
        <v>0</v>
      </c>
    </row>
    <row r="14403" spans="1:110" x14ac:dyDescent="0.25">
      <c r="A14403" s="1">
        <v>37125</v>
      </c>
      <c r="B14403" t="s">
        <v>1650</v>
      </c>
      <c r="C14403" t="s">
        <v>1650</v>
      </c>
      <c r="D14403" t="s">
        <v>4811</v>
      </c>
      <c r="E14403" t="s">
        <v>4811</v>
      </c>
      <c r="F14403" t="s">
        <v>4811</v>
      </c>
      <c r="G14403" t="s">
        <v>4811</v>
      </c>
      <c r="H14403" t="s">
        <v>4811</v>
      </c>
      <c r="I14403" t="s">
        <v>4811</v>
      </c>
      <c r="J14403" t="s">
        <v>4811</v>
      </c>
      <c r="K14403" t="s">
        <v>4811</v>
      </c>
      <c r="L14403" t="s">
        <v>4811</v>
      </c>
      <c r="M14403" t="s">
        <v>4811</v>
      </c>
      <c r="N14403" t="s">
        <v>4811</v>
      </c>
      <c r="O14403" t="s">
        <v>4811</v>
      </c>
      <c r="P14403">
        <v>10</v>
      </c>
      <c r="Q14403">
        <v>61</v>
      </c>
      <c r="R14403">
        <v>61</v>
      </c>
      <c r="S14403">
        <v>61</v>
      </c>
      <c r="T14403">
        <v>61</v>
      </c>
      <c r="U14403">
        <v>61</v>
      </c>
      <c r="V14403">
        <v>61</v>
      </c>
      <c r="W14403">
        <v>61</v>
      </c>
      <c r="X14403">
        <v>61</v>
      </c>
      <c r="Y14403">
        <v>61</v>
      </c>
      <c r="Z14403">
        <v>61</v>
      </c>
      <c r="AA14403">
        <v>61</v>
      </c>
      <c r="AB14403">
        <v>61</v>
      </c>
      <c r="AC14403">
        <v>61</v>
      </c>
      <c r="AD14403">
        <v>8</v>
      </c>
      <c r="AE14403">
        <v>61</v>
      </c>
      <c r="AF14403">
        <v>3</v>
      </c>
      <c r="AG14403">
        <v>2.25</v>
      </c>
      <c r="AH14403">
        <v>6</v>
      </c>
      <c r="AI14403" t="s">
        <v>4811</v>
      </c>
      <c r="AJ14403" t="s">
        <v>4811</v>
      </c>
      <c r="AK14403" t="s">
        <v>72</v>
      </c>
      <c r="AL14403" t="s">
        <v>156</v>
      </c>
      <c r="AM14403">
        <v>360</v>
      </c>
      <c r="AN14403">
        <v>3</v>
      </c>
      <c r="AO14403">
        <v>0</v>
      </c>
      <c r="AP14403">
        <v>0</v>
      </c>
      <c r="AQ14403" t="s">
        <v>399</v>
      </c>
      <c r="AR14403" t="s">
        <v>399</v>
      </c>
      <c r="AS14403">
        <v>12</v>
      </c>
      <c r="AT14403">
        <v>0</v>
      </c>
      <c r="AU14403" t="s">
        <v>4811</v>
      </c>
      <c r="AV14403" t="s">
        <v>4811</v>
      </c>
      <c r="AW14403">
        <v>0</v>
      </c>
      <c r="AX14403">
        <v>0</v>
      </c>
      <c r="AY14403" t="s">
        <v>4811</v>
      </c>
      <c r="AZ14403" t="s">
        <v>4811</v>
      </c>
      <c r="BA14403">
        <v>0</v>
      </c>
      <c r="BB14403">
        <v>0</v>
      </c>
      <c r="BC14403" t="s">
        <v>4811</v>
      </c>
      <c r="BD14403" t="s">
        <v>4811</v>
      </c>
      <c r="BE14403">
        <v>0</v>
      </c>
      <c r="BF14403">
        <v>0</v>
      </c>
      <c r="BG14403" t="s">
        <v>4811</v>
      </c>
      <c r="BH14403" t="s">
        <v>4811</v>
      </c>
      <c r="BI14403">
        <v>0</v>
      </c>
      <c r="BJ14403">
        <v>0</v>
      </c>
      <c r="BK14403" t="s">
        <v>4811</v>
      </c>
      <c r="BL14403" t="s">
        <v>4811</v>
      </c>
      <c r="BM14403">
        <v>0</v>
      </c>
      <c r="BN14403">
        <v>0</v>
      </c>
      <c r="BO14403" t="s">
        <v>4811</v>
      </c>
      <c r="BP14403" t="s">
        <v>4811</v>
      </c>
      <c r="BQ14403">
        <v>0</v>
      </c>
      <c r="BR14403">
        <v>0</v>
      </c>
      <c r="BS14403" t="s">
        <v>4811</v>
      </c>
      <c r="BT14403" t="s">
        <v>4811</v>
      </c>
      <c r="BU14403">
        <v>0</v>
      </c>
      <c r="BV14403">
        <v>0</v>
      </c>
      <c r="BW14403" t="s">
        <v>4811</v>
      </c>
      <c r="BX14403" t="s">
        <v>4811</v>
      </c>
      <c r="BY14403">
        <v>0</v>
      </c>
      <c r="BZ14403">
        <v>0</v>
      </c>
      <c r="CA14403" t="s">
        <v>4811</v>
      </c>
      <c r="CB14403" t="s">
        <v>4811</v>
      </c>
      <c r="CC14403">
        <v>0</v>
      </c>
      <c r="CD14403">
        <v>0</v>
      </c>
      <c r="CE14403" t="s">
        <v>4811</v>
      </c>
      <c r="CF14403" t="s">
        <v>4811</v>
      </c>
      <c r="CG14403">
        <v>0</v>
      </c>
      <c r="CH14403">
        <v>0</v>
      </c>
      <c r="CI14403" t="s">
        <v>4811</v>
      </c>
      <c r="CJ14403" t="s">
        <v>4811</v>
      </c>
      <c r="CK14403">
        <v>0</v>
      </c>
      <c r="CL14403">
        <v>0</v>
      </c>
      <c r="CM14403" t="s">
        <v>4811</v>
      </c>
      <c r="CN14403" t="s">
        <v>4811</v>
      </c>
      <c r="CO14403">
        <v>1</v>
      </c>
      <c r="CP14403" t="s">
        <v>4811</v>
      </c>
      <c r="CQ14403">
        <v>1</v>
      </c>
      <c r="CR14403" t="s">
        <v>4811</v>
      </c>
      <c r="CS14403">
        <v>1</v>
      </c>
      <c r="CT14403" t="s">
        <v>4811</v>
      </c>
      <c r="CU14403">
        <v>1</v>
      </c>
      <c r="CV14403" t="s">
        <v>4811</v>
      </c>
      <c r="CW14403" t="s">
        <v>4811</v>
      </c>
      <c r="CX14403" t="s">
        <v>72</v>
      </c>
      <c r="CY14403" t="s">
        <v>191</v>
      </c>
      <c r="CZ14403">
        <v>25</v>
      </c>
      <c r="DA14403">
        <v>2111</v>
      </c>
      <c r="DB14403">
        <v>0</v>
      </c>
      <c r="DC14403">
        <v>0</v>
      </c>
      <c r="DD14403">
        <v>0</v>
      </c>
      <c r="DE14403">
        <v>0</v>
      </c>
      <c r="DF14403">
        <v>595</v>
      </c>
    </row>
    <row r="14404" spans="1:110" x14ac:dyDescent="0.25">
      <c r="A14404" s="1">
        <v>36186</v>
      </c>
      <c r="B14404" t="s">
        <v>1668</v>
      </c>
      <c r="C14404" t="s">
        <v>1668</v>
      </c>
      <c r="P14404">
        <v>10</v>
      </c>
      <c r="Q14404">
        <v>61</v>
      </c>
      <c r="R14404">
        <v>61</v>
      </c>
      <c r="S14404">
        <v>61</v>
      </c>
      <c r="T14404">
        <v>61</v>
      </c>
      <c r="U14404">
        <v>61</v>
      </c>
      <c r="V14404">
        <v>61</v>
      </c>
      <c r="W14404">
        <v>61</v>
      </c>
      <c r="X14404">
        <v>61</v>
      </c>
      <c r="Y14404">
        <v>61</v>
      </c>
      <c r="Z14404">
        <v>61</v>
      </c>
      <c r="AA14404">
        <v>61</v>
      </c>
      <c r="AB14404">
        <v>61</v>
      </c>
      <c r="AC14404">
        <v>61</v>
      </c>
      <c r="AD14404">
        <v>5</v>
      </c>
      <c r="AF14404">
        <v>3</v>
      </c>
      <c r="AG14404">
        <v>2.25</v>
      </c>
      <c r="AH14404">
        <v>6</v>
      </c>
      <c r="AK14404" t="s">
        <v>72</v>
      </c>
      <c r="AL14404" t="s">
        <v>156</v>
      </c>
      <c r="AM14404">
        <v>0</v>
      </c>
      <c r="AN14404">
        <v>10</v>
      </c>
      <c r="AO14404">
        <v>0</v>
      </c>
      <c r="AP14404">
        <v>43</v>
      </c>
      <c r="AQ14404" t="s">
        <v>399</v>
      </c>
      <c r="AR14404" t="s">
        <v>399</v>
      </c>
      <c r="AS14404">
        <v>7</v>
      </c>
      <c r="AT14404">
        <v>0</v>
      </c>
      <c r="AW14404">
        <v>0</v>
      </c>
      <c r="AX14404">
        <v>0</v>
      </c>
      <c r="BA14404">
        <v>0</v>
      </c>
      <c r="BB14404">
        <v>0</v>
      </c>
      <c r="BE14404">
        <v>0</v>
      </c>
      <c r="BF14404">
        <v>0</v>
      </c>
      <c r="CO14404">
        <v>1</v>
      </c>
      <c r="CQ14404">
        <v>1</v>
      </c>
      <c r="CS14404">
        <v>1</v>
      </c>
      <c r="CU14404">
        <v>1</v>
      </c>
      <c r="CX14404" t="s">
        <v>72</v>
      </c>
      <c r="CY14404" t="s">
        <v>191</v>
      </c>
      <c r="CZ14404">
        <v>25</v>
      </c>
      <c r="DA14404">
        <v>2111</v>
      </c>
      <c r="DB14404">
        <v>0</v>
      </c>
      <c r="DC14404">
        <v>0</v>
      </c>
      <c r="DD14404">
        <v>0</v>
      </c>
      <c r="DE14404">
        <v>0</v>
      </c>
    </row>
    <row r="14405" spans="1:110" x14ac:dyDescent="0.25">
      <c r="A14405" s="1">
        <v>36207</v>
      </c>
      <c r="B14405" t="s">
        <v>1668</v>
      </c>
      <c r="C14405" t="s">
        <v>1668</v>
      </c>
      <c r="P14405">
        <v>10</v>
      </c>
      <c r="Q14405">
        <v>61</v>
      </c>
      <c r="R14405">
        <v>61</v>
      </c>
      <c r="S14405">
        <v>61</v>
      </c>
      <c r="T14405">
        <v>61</v>
      </c>
      <c r="U14405">
        <v>61</v>
      </c>
      <c r="V14405">
        <v>61</v>
      </c>
      <c r="W14405">
        <v>61</v>
      </c>
      <c r="X14405">
        <v>61</v>
      </c>
      <c r="Y14405">
        <v>61</v>
      </c>
      <c r="Z14405">
        <v>61</v>
      </c>
      <c r="AA14405">
        <v>61</v>
      </c>
      <c r="AB14405">
        <v>61</v>
      </c>
      <c r="AC14405">
        <v>61</v>
      </c>
      <c r="AD14405">
        <v>5</v>
      </c>
      <c r="AF14405">
        <v>3</v>
      </c>
      <c r="AG14405">
        <v>2.25</v>
      </c>
      <c r="AH14405">
        <v>6</v>
      </c>
      <c r="AK14405" t="s">
        <v>72</v>
      </c>
      <c r="AL14405" t="s">
        <v>156</v>
      </c>
      <c r="AM14405">
        <v>0</v>
      </c>
      <c r="AN14405">
        <v>10</v>
      </c>
      <c r="AO14405">
        <v>0</v>
      </c>
      <c r="AP14405">
        <v>43</v>
      </c>
      <c r="AQ14405" t="s">
        <v>399</v>
      </c>
      <c r="AR14405" t="s">
        <v>399</v>
      </c>
      <c r="AS14405">
        <v>7</v>
      </c>
      <c r="AT14405">
        <v>0</v>
      </c>
      <c r="AW14405">
        <v>0</v>
      </c>
      <c r="AX14405">
        <v>0</v>
      </c>
      <c r="BA14405">
        <v>0</v>
      </c>
      <c r="BB14405">
        <v>0</v>
      </c>
      <c r="BE14405">
        <v>0</v>
      </c>
      <c r="BF14405">
        <v>0</v>
      </c>
      <c r="CO14405">
        <v>1</v>
      </c>
      <c r="CQ14405">
        <v>1</v>
      </c>
      <c r="CS14405">
        <v>1</v>
      </c>
      <c r="CU14405">
        <v>1</v>
      </c>
      <c r="CX14405" t="s">
        <v>72</v>
      </c>
      <c r="CY14405" t="s">
        <v>191</v>
      </c>
      <c r="CZ14405">
        <v>25</v>
      </c>
      <c r="DA14405">
        <v>2111</v>
      </c>
      <c r="DB14405">
        <v>0</v>
      </c>
      <c r="DC14405">
        <v>0</v>
      </c>
      <c r="DD14405">
        <v>0</v>
      </c>
      <c r="DE14405">
        <v>0</v>
      </c>
    </row>
    <row r="14406" spans="1:110" x14ac:dyDescent="0.25">
      <c r="A14406" s="1">
        <v>36599</v>
      </c>
      <c r="B14406" t="s">
        <v>1668</v>
      </c>
      <c r="C14406" t="s">
        <v>1668</v>
      </c>
      <c r="P14406">
        <v>10</v>
      </c>
      <c r="Q14406">
        <v>61</v>
      </c>
      <c r="R14406">
        <v>61</v>
      </c>
      <c r="S14406">
        <v>61</v>
      </c>
      <c r="T14406">
        <v>61</v>
      </c>
      <c r="U14406">
        <v>61</v>
      </c>
      <c r="V14406">
        <v>61</v>
      </c>
      <c r="W14406">
        <v>61</v>
      </c>
      <c r="X14406">
        <v>61</v>
      </c>
      <c r="Y14406">
        <v>61</v>
      </c>
      <c r="Z14406">
        <v>61</v>
      </c>
      <c r="AA14406">
        <v>61</v>
      </c>
      <c r="AB14406">
        <v>61</v>
      </c>
      <c r="AC14406">
        <v>61</v>
      </c>
      <c r="AD14406">
        <v>4</v>
      </c>
      <c r="AF14406">
        <v>3</v>
      </c>
      <c r="AG14406">
        <v>2.25</v>
      </c>
      <c r="AH14406">
        <v>6</v>
      </c>
      <c r="AK14406" t="s">
        <v>72</v>
      </c>
      <c r="AL14406" t="s">
        <v>156</v>
      </c>
      <c r="AM14406">
        <v>360</v>
      </c>
      <c r="AN14406">
        <v>3</v>
      </c>
      <c r="AO14406">
        <v>0</v>
      </c>
      <c r="AP14406">
        <v>43</v>
      </c>
      <c r="AQ14406" t="s">
        <v>399</v>
      </c>
      <c r="AR14406" t="s">
        <v>399</v>
      </c>
      <c r="AS14406">
        <v>7</v>
      </c>
      <c r="AT14406">
        <v>0</v>
      </c>
      <c r="AW14406">
        <v>0</v>
      </c>
      <c r="AX14406">
        <v>0</v>
      </c>
      <c r="BA14406">
        <v>0</v>
      </c>
      <c r="BB14406">
        <v>0</v>
      </c>
      <c r="BE14406">
        <v>0</v>
      </c>
      <c r="BF14406">
        <v>0</v>
      </c>
      <c r="CO14406">
        <v>1</v>
      </c>
      <c r="CQ14406">
        <v>1</v>
      </c>
      <c r="CS14406">
        <v>1</v>
      </c>
      <c r="CU14406">
        <v>1</v>
      </c>
      <c r="CX14406" t="s">
        <v>72</v>
      </c>
      <c r="CY14406" t="s">
        <v>191</v>
      </c>
      <c r="CZ14406">
        <v>25</v>
      </c>
      <c r="DA14406">
        <v>2111</v>
      </c>
      <c r="DB14406">
        <v>0</v>
      </c>
      <c r="DC14406">
        <v>0</v>
      </c>
      <c r="DD14406">
        <v>0</v>
      </c>
      <c r="DE14406">
        <v>0</v>
      </c>
    </row>
    <row r="14407" spans="1:110" x14ac:dyDescent="0.25">
      <c r="A14407" s="1">
        <v>36606</v>
      </c>
      <c r="B14407" t="s">
        <v>1668</v>
      </c>
      <c r="C14407" t="s">
        <v>1668</v>
      </c>
      <c r="P14407">
        <v>10</v>
      </c>
      <c r="Q14407">
        <v>61</v>
      </c>
      <c r="R14407">
        <v>61</v>
      </c>
      <c r="S14407">
        <v>61</v>
      </c>
      <c r="T14407">
        <v>61</v>
      </c>
      <c r="U14407">
        <v>61</v>
      </c>
      <c r="V14407">
        <v>61</v>
      </c>
      <c r="W14407">
        <v>61</v>
      </c>
      <c r="X14407">
        <v>61</v>
      </c>
      <c r="Y14407">
        <v>61</v>
      </c>
      <c r="Z14407">
        <v>61</v>
      </c>
      <c r="AA14407">
        <v>61</v>
      </c>
      <c r="AB14407">
        <v>61</v>
      </c>
      <c r="AC14407">
        <v>61</v>
      </c>
      <c r="AD14407">
        <v>4</v>
      </c>
      <c r="AF14407">
        <v>3</v>
      </c>
      <c r="AG14407">
        <v>2.25</v>
      </c>
      <c r="AH14407">
        <v>6</v>
      </c>
      <c r="AK14407" t="s">
        <v>72</v>
      </c>
      <c r="AL14407" t="s">
        <v>156</v>
      </c>
      <c r="AM14407">
        <v>360</v>
      </c>
      <c r="AN14407">
        <v>3</v>
      </c>
      <c r="AO14407">
        <v>0</v>
      </c>
      <c r="AP14407">
        <v>43</v>
      </c>
      <c r="AQ14407" t="s">
        <v>399</v>
      </c>
      <c r="AR14407" t="s">
        <v>399</v>
      </c>
      <c r="AS14407">
        <v>7</v>
      </c>
      <c r="AT14407">
        <v>0</v>
      </c>
      <c r="AW14407">
        <v>0</v>
      </c>
      <c r="AX14407">
        <v>0</v>
      </c>
      <c r="BA14407">
        <v>0</v>
      </c>
      <c r="BB14407">
        <v>0</v>
      </c>
      <c r="BE14407">
        <v>0</v>
      </c>
      <c r="BF14407">
        <v>0</v>
      </c>
      <c r="CO14407">
        <v>1</v>
      </c>
      <c r="CQ14407">
        <v>1</v>
      </c>
      <c r="CS14407">
        <v>1</v>
      </c>
      <c r="CU14407">
        <v>1</v>
      </c>
      <c r="CX14407" t="s">
        <v>72</v>
      </c>
      <c r="CY14407" t="s">
        <v>191</v>
      </c>
      <c r="CZ14407">
        <v>25</v>
      </c>
      <c r="DA14407">
        <v>2111</v>
      </c>
      <c r="DB14407">
        <v>0</v>
      </c>
      <c r="DC14407">
        <v>0</v>
      </c>
      <c r="DD14407">
        <v>0</v>
      </c>
      <c r="DE14407">
        <v>0</v>
      </c>
    </row>
    <row r="14408" spans="1:110" x14ac:dyDescent="0.25">
      <c r="A14408" s="1">
        <v>36612</v>
      </c>
      <c r="B14408" t="s">
        <v>1668</v>
      </c>
      <c r="C14408" t="s">
        <v>1668</v>
      </c>
      <c r="P14408">
        <v>10</v>
      </c>
      <c r="Q14408">
        <v>61</v>
      </c>
      <c r="R14408">
        <v>61</v>
      </c>
      <c r="S14408">
        <v>61</v>
      </c>
      <c r="T14408">
        <v>61</v>
      </c>
      <c r="U14408">
        <v>61</v>
      </c>
      <c r="V14408">
        <v>61</v>
      </c>
      <c r="W14408">
        <v>61</v>
      </c>
      <c r="X14408">
        <v>61</v>
      </c>
      <c r="Y14408">
        <v>61</v>
      </c>
      <c r="Z14408">
        <v>61</v>
      </c>
      <c r="AA14408">
        <v>61</v>
      </c>
      <c r="AB14408">
        <v>61</v>
      </c>
      <c r="AC14408">
        <v>61</v>
      </c>
      <c r="AD14408">
        <v>4</v>
      </c>
      <c r="AF14408">
        <v>3</v>
      </c>
      <c r="AG14408">
        <v>2.25</v>
      </c>
      <c r="AH14408">
        <v>6</v>
      </c>
      <c r="AK14408" t="s">
        <v>72</v>
      </c>
      <c r="AL14408" t="s">
        <v>156</v>
      </c>
      <c r="AM14408">
        <v>360</v>
      </c>
      <c r="AN14408">
        <v>3</v>
      </c>
      <c r="AO14408">
        <v>0</v>
      </c>
      <c r="AP14408">
        <v>43</v>
      </c>
      <c r="AQ14408" t="s">
        <v>399</v>
      </c>
      <c r="AR14408" t="s">
        <v>399</v>
      </c>
      <c r="AS14408">
        <v>7</v>
      </c>
      <c r="AT14408">
        <v>0</v>
      </c>
      <c r="AW14408">
        <v>0</v>
      </c>
      <c r="AX14408">
        <v>0</v>
      </c>
      <c r="BA14408">
        <v>0</v>
      </c>
      <c r="BB14408">
        <v>0</v>
      </c>
      <c r="BE14408">
        <v>0</v>
      </c>
      <c r="BF14408">
        <v>0</v>
      </c>
      <c r="CO14408">
        <v>1</v>
      </c>
      <c r="CQ14408">
        <v>1</v>
      </c>
      <c r="CS14408">
        <v>1</v>
      </c>
      <c r="CU14408">
        <v>1</v>
      </c>
      <c r="CX14408" t="s">
        <v>72</v>
      </c>
      <c r="CY14408" t="s">
        <v>191</v>
      </c>
      <c r="CZ14408">
        <v>25</v>
      </c>
      <c r="DA14408">
        <v>2111</v>
      </c>
      <c r="DB14408">
        <v>0</v>
      </c>
      <c r="DC14408">
        <v>0</v>
      </c>
      <c r="DD14408">
        <v>0</v>
      </c>
      <c r="DE14408">
        <v>0</v>
      </c>
    </row>
    <row r="14409" spans="1:110" x14ac:dyDescent="0.25">
      <c r="A14409" s="1">
        <v>36628</v>
      </c>
      <c r="B14409" t="s">
        <v>1668</v>
      </c>
      <c r="C14409" t="s">
        <v>1668</v>
      </c>
      <c r="P14409">
        <v>10</v>
      </c>
      <c r="Q14409">
        <v>61</v>
      </c>
      <c r="R14409">
        <v>61</v>
      </c>
      <c r="S14409">
        <v>61</v>
      </c>
      <c r="T14409">
        <v>61</v>
      </c>
      <c r="U14409">
        <v>61</v>
      </c>
      <c r="V14409">
        <v>61</v>
      </c>
      <c r="W14409">
        <v>61</v>
      </c>
      <c r="X14409">
        <v>61</v>
      </c>
      <c r="Y14409">
        <v>61</v>
      </c>
      <c r="Z14409">
        <v>61</v>
      </c>
      <c r="AA14409">
        <v>61</v>
      </c>
      <c r="AB14409">
        <v>61</v>
      </c>
      <c r="AC14409">
        <v>61</v>
      </c>
      <c r="AD14409">
        <v>4</v>
      </c>
      <c r="AF14409">
        <v>3</v>
      </c>
      <c r="AG14409">
        <v>2.25</v>
      </c>
      <c r="AH14409">
        <v>6</v>
      </c>
      <c r="AK14409" t="s">
        <v>72</v>
      </c>
      <c r="AL14409" t="s">
        <v>156</v>
      </c>
      <c r="AM14409">
        <v>360</v>
      </c>
      <c r="AN14409">
        <v>3</v>
      </c>
      <c r="AO14409">
        <v>0</v>
      </c>
      <c r="AP14409">
        <v>43</v>
      </c>
      <c r="AQ14409" t="s">
        <v>399</v>
      </c>
      <c r="AR14409" t="s">
        <v>399</v>
      </c>
      <c r="AS14409">
        <v>7</v>
      </c>
      <c r="AT14409">
        <v>0</v>
      </c>
      <c r="AW14409">
        <v>0</v>
      </c>
      <c r="AX14409">
        <v>0</v>
      </c>
      <c r="BA14409">
        <v>0</v>
      </c>
      <c r="BB14409">
        <v>0</v>
      </c>
      <c r="BE14409">
        <v>0</v>
      </c>
      <c r="BF14409">
        <v>0</v>
      </c>
      <c r="CO14409">
        <v>1</v>
      </c>
      <c r="CQ14409">
        <v>1</v>
      </c>
      <c r="CS14409">
        <v>1</v>
      </c>
      <c r="CU14409">
        <v>1</v>
      </c>
      <c r="CX14409" t="s">
        <v>72</v>
      </c>
      <c r="CY14409" t="s">
        <v>191</v>
      </c>
      <c r="CZ14409">
        <v>25</v>
      </c>
      <c r="DA14409">
        <v>2111</v>
      </c>
      <c r="DB14409">
        <v>0</v>
      </c>
      <c r="DC14409">
        <v>0</v>
      </c>
      <c r="DD14409">
        <v>0</v>
      </c>
      <c r="DE14409">
        <v>0</v>
      </c>
    </row>
    <row r="14410" spans="1:110" x14ac:dyDescent="0.25">
      <c r="A14410" s="1">
        <v>36663</v>
      </c>
      <c r="B14410" t="s">
        <v>1668</v>
      </c>
      <c r="C14410" t="s">
        <v>1668</v>
      </c>
      <c r="P14410">
        <v>10</v>
      </c>
      <c r="Q14410">
        <v>61</v>
      </c>
      <c r="R14410">
        <v>61</v>
      </c>
      <c r="S14410">
        <v>61</v>
      </c>
      <c r="T14410">
        <v>61</v>
      </c>
      <c r="U14410">
        <v>61</v>
      </c>
      <c r="V14410">
        <v>61</v>
      </c>
      <c r="W14410">
        <v>61</v>
      </c>
      <c r="X14410">
        <v>61</v>
      </c>
      <c r="Y14410">
        <v>61</v>
      </c>
      <c r="Z14410">
        <v>61</v>
      </c>
      <c r="AA14410">
        <v>61</v>
      </c>
      <c r="AB14410">
        <v>61</v>
      </c>
      <c r="AC14410">
        <v>61</v>
      </c>
      <c r="AD14410">
        <v>4</v>
      </c>
      <c r="AF14410">
        <v>3</v>
      </c>
      <c r="AG14410">
        <v>2.25</v>
      </c>
      <c r="AH14410">
        <v>6</v>
      </c>
      <c r="AK14410" t="s">
        <v>72</v>
      </c>
      <c r="AL14410" t="s">
        <v>156</v>
      </c>
      <c r="AM14410">
        <v>360</v>
      </c>
      <c r="AN14410">
        <v>3</v>
      </c>
      <c r="AO14410">
        <v>0</v>
      </c>
      <c r="AP14410">
        <v>43</v>
      </c>
      <c r="AQ14410" t="s">
        <v>399</v>
      </c>
      <c r="AR14410" t="s">
        <v>399</v>
      </c>
      <c r="AS14410">
        <v>7</v>
      </c>
      <c r="AT14410">
        <v>0</v>
      </c>
      <c r="AW14410">
        <v>0</v>
      </c>
      <c r="AX14410">
        <v>0</v>
      </c>
      <c r="BA14410">
        <v>0</v>
      </c>
      <c r="BB14410">
        <v>0</v>
      </c>
      <c r="BE14410">
        <v>0</v>
      </c>
      <c r="BF14410">
        <v>0</v>
      </c>
      <c r="CO14410">
        <v>1</v>
      </c>
      <c r="CQ14410">
        <v>1</v>
      </c>
      <c r="CS14410">
        <v>1</v>
      </c>
      <c r="CU14410">
        <v>1</v>
      </c>
      <c r="CX14410" t="s">
        <v>72</v>
      </c>
      <c r="CY14410" t="s">
        <v>191</v>
      </c>
      <c r="CZ14410">
        <v>25</v>
      </c>
      <c r="DA14410">
        <v>2111</v>
      </c>
      <c r="DB14410">
        <v>0</v>
      </c>
      <c r="DC14410">
        <v>0</v>
      </c>
      <c r="DD14410">
        <v>0</v>
      </c>
      <c r="DE14410">
        <v>0</v>
      </c>
    </row>
    <row r="14411" spans="1:110" x14ac:dyDescent="0.25">
      <c r="A14411" s="1">
        <v>36672</v>
      </c>
      <c r="B14411" t="s">
        <v>1668</v>
      </c>
      <c r="C14411" t="s">
        <v>1668</v>
      </c>
      <c r="P14411">
        <v>10</v>
      </c>
      <c r="Q14411">
        <v>61</v>
      </c>
      <c r="R14411">
        <v>61</v>
      </c>
      <c r="S14411">
        <v>61</v>
      </c>
      <c r="T14411">
        <v>61</v>
      </c>
      <c r="U14411">
        <v>61</v>
      </c>
      <c r="V14411">
        <v>61</v>
      </c>
      <c r="W14411">
        <v>61</v>
      </c>
      <c r="X14411">
        <v>61</v>
      </c>
      <c r="Y14411">
        <v>61</v>
      </c>
      <c r="Z14411">
        <v>61</v>
      </c>
      <c r="AA14411">
        <v>61</v>
      </c>
      <c r="AB14411">
        <v>61</v>
      </c>
      <c r="AC14411">
        <v>61</v>
      </c>
      <c r="AD14411">
        <v>4</v>
      </c>
      <c r="AF14411">
        <v>3</v>
      </c>
      <c r="AG14411">
        <v>2.25</v>
      </c>
      <c r="AH14411">
        <v>6</v>
      </c>
      <c r="AK14411" t="s">
        <v>72</v>
      </c>
      <c r="AL14411" t="s">
        <v>156</v>
      </c>
      <c r="AM14411">
        <v>360</v>
      </c>
      <c r="AN14411">
        <v>3</v>
      </c>
      <c r="AO14411">
        <v>0</v>
      </c>
      <c r="AP14411">
        <v>43</v>
      </c>
      <c r="AQ14411" t="s">
        <v>399</v>
      </c>
      <c r="AR14411" t="s">
        <v>399</v>
      </c>
      <c r="AS14411">
        <v>7</v>
      </c>
      <c r="AT14411">
        <v>0</v>
      </c>
      <c r="AW14411">
        <v>0</v>
      </c>
      <c r="AX14411">
        <v>0</v>
      </c>
      <c r="BA14411">
        <v>0</v>
      </c>
      <c r="BB14411">
        <v>0</v>
      </c>
      <c r="BE14411">
        <v>0</v>
      </c>
      <c r="BF14411">
        <v>0</v>
      </c>
      <c r="CO14411">
        <v>1</v>
      </c>
      <c r="CQ14411">
        <v>1</v>
      </c>
      <c r="CS14411">
        <v>1</v>
      </c>
      <c r="CU14411">
        <v>1</v>
      </c>
      <c r="CX14411" t="s">
        <v>72</v>
      </c>
      <c r="CY14411" t="s">
        <v>191</v>
      </c>
      <c r="CZ14411">
        <v>25</v>
      </c>
      <c r="DA14411">
        <v>2111</v>
      </c>
      <c r="DB14411">
        <v>0</v>
      </c>
      <c r="DC14411">
        <v>0</v>
      </c>
      <c r="DD14411">
        <v>0</v>
      </c>
      <c r="DE14411">
        <v>0</v>
      </c>
    </row>
    <row r="14412" spans="1:110" x14ac:dyDescent="0.25">
      <c r="A14412" s="1">
        <v>36707</v>
      </c>
      <c r="B14412" t="s">
        <v>1668</v>
      </c>
      <c r="C14412" t="s">
        <v>1668</v>
      </c>
      <c r="P14412">
        <v>10</v>
      </c>
      <c r="Q14412">
        <v>61</v>
      </c>
      <c r="R14412">
        <v>61</v>
      </c>
      <c r="S14412">
        <v>61</v>
      </c>
      <c r="T14412">
        <v>61</v>
      </c>
      <c r="U14412">
        <v>61</v>
      </c>
      <c r="V14412">
        <v>61</v>
      </c>
      <c r="W14412">
        <v>61</v>
      </c>
      <c r="X14412">
        <v>61</v>
      </c>
      <c r="Y14412">
        <v>61</v>
      </c>
      <c r="Z14412">
        <v>61</v>
      </c>
      <c r="AA14412">
        <v>61</v>
      </c>
      <c r="AB14412">
        <v>61</v>
      </c>
      <c r="AC14412">
        <v>61</v>
      </c>
      <c r="AD14412">
        <v>4</v>
      </c>
      <c r="AF14412">
        <v>3</v>
      </c>
      <c r="AG14412">
        <v>2.25</v>
      </c>
      <c r="AH14412">
        <v>6</v>
      </c>
      <c r="AK14412" t="s">
        <v>72</v>
      </c>
      <c r="AL14412" t="s">
        <v>156</v>
      </c>
      <c r="AM14412">
        <v>360</v>
      </c>
      <c r="AN14412">
        <v>3</v>
      </c>
      <c r="AO14412">
        <v>0</v>
      </c>
      <c r="AP14412">
        <v>43</v>
      </c>
      <c r="AQ14412" t="s">
        <v>399</v>
      </c>
      <c r="AR14412" t="s">
        <v>399</v>
      </c>
      <c r="AS14412">
        <v>7</v>
      </c>
      <c r="AT14412">
        <v>0</v>
      </c>
      <c r="AW14412">
        <v>0</v>
      </c>
      <c r="AX14412">
        <v>0</v>
      </c>
      <c r="BA14412">
        <v>0</v>
      </c>
      <c r="BB14412">
        <v>0</v>
      </c>
      <c r="BE14412">
        <v>0</v>
      </c>
      <c r="BF14412">
        <v>0</v>
      </c>
      <c r="CO14412">
        <v>1</v>
      </c>
      <c r="CQ14412">
        <v>1</v>
      </c>
      <c r="CS14412">
        <v>1</v>
      </c>
      <c r="CU14412">
        <v>1</v>
      </c>
      <c r="CX14412" t="s">
        <v>72</v>
      </c>
      <c r="CY14412" t="s">
        <v>191</v>
      </c>
      <c r="CZ14412">
        <v>25</v>
      </c>
      <c r="DA14412">
        <v>2111</v>
      </c>
      <c r="DB14412">
        <v>0</v>
      </c>
      <c r="DC14412">
        <v>0</v>
      </c>
      <c r="DD14412">
        <v>0</v>
      </c>
      <c r="DE14412">
        <v>0</v>
      </c>
    </row>
    <row r="14413" spans="1:110" x14ac:dyDescent="0.25">
      <c r="A14413" s="1">
        <v>36727</v>
      </c>
      <c r="B14413" t="s">
        <v>1668</v>
      </c>
      <c r="C14413" t="s">
        <v>1668</v>
      </c>
      <c r="P14413">
        <v>10</v>
      </c>
      <c r="Q14413">
        <v>61</v>
      </c>
      <c r="R14413">
        <v>61</v>
      </c>
      <c r="S14413">
        <v>61</v>
      </c>
      <c r="T14413">
        <v>61</v>
      </c>
      <c r="U14413">
        <v>61</v>
      </c>
      <c r="V14413">
        <v>61</v>
      </c>
      <c r="W14413">
        <v>61</v>
      </c>
      <c r="X14413">
        <v>61</v>
      </c>
      <c r="Y14413">
        <v>61</v>
      </c>
      <c r="Z14413">
        <v>61</v>
      </c>
      <c r="AA14413">
        <v>61</v>
      </c>
      <c r="AB14413">
        <v>61</v>
      </c>
      <c r="AC14413">
        <v>61</v>
      </c>
      <c r="AD14413">
        <v>4</v>
      </c>
      <c r="AF14413">
        <v>3</v>
      </c>
      <c r="AG14413">
        <v>2.25</v>
      </c>
      <c r="AH14413">
        <v>6</v>
      </c>
      <c r="AK14413" t="s">
        <v>72</v>
      </c>
      <c r="AL14413" t="s">
        <v>156</v>
      </c>
      <c r="AM14413">
        <v>360</v>
      </c>
      <c r="AN14413">
        <v>3</v>
      </c>
      <c r="AO14413">
        <v>0</v>
      </c>
      <c r="AP14413">
        <v>43</v>
      </c>
      <c r="AQ14413" t="s">
        <v>399</v>
      </c>
      <c r="AR14413" t="s">
        <v>399</v>
      </c>
      <c r="AS14413">
        <v>7</v>
      </c>
      <c r="AT14413">
        <v>0</v>
      </c>
      <c r="AW14413">
        <v>0</v>
      </c>
      <c r="AX14413">
        <v>0</v>
      </c>
      <c r="BA14413">
        <v>0</v>
      </c>
      <c r="BB14413">
        <v>0</v>
      </c>
      <c r="BE14413">
        <v>0</v>
      </c>
      <c r="BF14413">
        <v>0</v>
      </c>
      <c r="CO14413">
        <v>1</v>
      </c>
      <c r="CQ14413">
        <v>1</v>
      </c>
      <c r="CS14413">
        <v>1</v>
      </c>
      <c r="CU14413">
        <v>1</v>
      </c>
      <c r="CX14413" t="s">
        <v>72</v>
      </c>
      <c r="CY14413" t="s">
        <v>191</v>
      </c>
      <c r="CZ14413">
        <v>25</v>
      </c>
      <c r="DA14413">
        <v>2111</v>
      </c>
      <c r="DB14413">
        <v>0</v>
      </c>
      <c r="DC14413">
        <v>0</v>
      </c>
      <c r="DD14413">
        <v>0</v>
      </c>
      <c r="DE14413">
        <v>0</v>
      </c>
    </row>
    <row r="14414" spans="1:110" x14ac:dyDescent="0.25">
      <c r="A14414" s="1">
        <v>36748</v>
      </c>
      <c r="B14414" t="s">
        <v>1668</v>
      </c>
      <c r="C14414" t="s">
        <v>1668</v>
      </c>
      <c r="P14414">
        <v>10</v>
      </c>
      <c r="Q14414">
        <v>61</v>
      </c>
      <c r="R14414">
        <v>61</v>
      </c>
      <c r="S14414">
        <v>61</v>
      </c>
      <c r="T14414">
        <v>61</v>
      </c>
      <c r="U14414">
        <v>61</v>
      </c>
      <c r="V14414">
        <v>61</v>
      </c>
      <c r="W14414">
        <v>61</v>
      </c>
      <c r="X14414">
        <v>61</v>
      </c>
      <c r="Y14414">
        <v>61</v>
      </c>
      <c r="Z14414">
        <v>61</v>
      </c>
      <c r="AA14414">
        <v>61</v>
      </c>
      <c r="AB14414">
        <v>61</v>
      </c>
      <c r="AC14414">
        <v>61</v>
      </c>
      <c r="AD14414">
        <v>4</v>
      </c>
      <c r="AF14414">
        <v>3</v>
      </c>
      <c r="AG14414">
        <v>2.25</v>
      </c>
      <c r="AH14414">
        <v>6</v>
      </c>
      <c r="AK14414" t="s">
        <v>72</v>
      </c>
      <c r="AL14414" t="s">
        <v>156</v>
      </c>
      <c r="AM14414">
        <v>360</v>
      </c>
      <c r="AN14414">
        <v>3</v>
      </c>
      <c r="AO14414">
        <v>0</v>
      </c>
      <c r="AP14414">
        <v>43</v>
      </c>
      <c r="AQ14414" t="s">
        <v>399</v>
      </c>
      <c r="AR14414" t="s">
        <v>399</v>
      </c>
      <c r="AS14414">
        <v>7</v>
      </c>
      <c r="AT14414">
        <v>0</v>
      </c>
      <c r="AW14414">
        <v>0</v>
      </c>
      <c r="AX14414">
        <v>0</v>
      </c>
      <c r="BA14414">
        <v>0</v>
      </c>
      <c r="BB14414">
        <v>0</v>
      </c>
      <c r="BE14414">
        <v>0</v>
      </c>
      <c r="BF14414">
        <v>0</v>
      </c>
      <c r="CO14414">
        <v>1</v>
      </c>
      <c r="CQ14414">
        <v>1</v>
      </c>
      <c r="CS14414">
        <v>1</v>
      </c>
      <c r="CU14414">
        <v>1</v>
      </c>
      <c r="CX14414" t="s">
        <v>72</v>
      </c>
      <c r="CY14414" t="s">
        <v>191</v>
      </c>
      <c r="CZ14414">
        <v>25</v>
      </c>
      <c r="DA14414">
        <v>2111</v>
      </c>
      <c r="DB14414">
        <v>0</v>
      </c>
      <c r="DC14414">
        <v>0</v>
      </c>
      <c r="DD14414">
        <v>0</v>
      </c>
      <c r="DE14414">
        <v>0</v>
      </c>
    </row>
    <row r="14415" spans="1:110" x14ac:dyDescent="0.25">
      <c r="A14415" s="1">
        <v>36789</v>
      </c>
      <c r="B14415" t="s">
        <v>1668</v>
      </c>
      <c r="C14415" t="s">
        <v>1668</v>
      </c>
      <c r="P14415">
        <v>10</v>
      </c>
      <c r="Q14415">
        <v>61</v>
      </c>
      <c r="R14415">
        <v>61</v>
      </c>
      <c r="S14415">
        <v>61</v>
      </c>
      <c r="T14415">
        <v>61</v>
      </c>
      <c r="U14415">
        <v>61</v>
      </c>
      <c r="V14415">
        <v>61</v>
      </c>
      <c r="W14415">
        <v>61</v>
      </c>
      <c r="X14415">
        <v>61</v>
      </c>
      <c r="Y14415">
        <v>61</v>
      </c>
      <c r="Z14415">
        <v>61</v>
      </c>
      <c r="AA14415">
        <v>61</v>
      </c>
      <c r="AB14415">
        <v>61</v>
      </c>
      <c r="AC14415">
        <v>61</v>
      </c>
      <c r="AD14415">
        <v>4</v>
      </c>
      <c r="AF14415">
        <v>3</v>
      </c>
      <c r="AG14415">
        <v>2.25</v>
      </c>
      <c r="AH14415">
        <v>6</v>
      </c>
      <c r="AK14415" t="s">
        <v>72</v>
      </c>
      <c r="AL14415" t="s">
        <v>156</v>
      </c>
      <c r="AM14415">
        <v>360</v>
      </c>
      <c r="AN14415">
        <v>3</v>
      </c>
      <c r="AO14415">
        <v>0</v>
      </c>
      <c r="AP14415">
        <v>43</v>
      </c>
      <c r="AQ14415" t="s">
        <v>399</v>
      </c>
      <c r="AR14415" t="s">
        <v>399</v>
      </c>
      <c r="AS14415">
        <v>7</v>
      </c>
      <c r="AT14415">
        <v>0</v>
      </c>
      <c r="AW14415">
        <v>0</v>
      </c>
      <c r="AX14415">
        <v>0</v>
      </c>
      <c r="BA14415">
        <v>0</v>
      </c>
      <c r="BB14415">
        <v>0</v>
      </c>
      <c r="BE14415">
        <v>0</v>
      </c>
      <c r="BF14415">
        <v>0</v>
      </c>
      <c r="CO14415">
        <v>1</v>
      </c>
      <c r="CQ14415">
        <v>1</v>
      </c>
      <c r="CS14415">
        <v>1</v>
      </c>
      <c r="CU14415">
        <v>1</v>
      </c>
      <c r="CX14415" t="s">
        <v>72</v>
      </c>
      <c r="CY14415" t="s">
        <v>191</v>
      </c>
      <c r="CZ14415">
        <v>25</v>
      </c>
      <c r="DA14415">
        <v>2111</v>
      </c>
      <c r="DB14415">
        <v>0</v>
      </c>
      <c r="DC14415">
        <v>0</v>
      </c>
      <c r="DD14415">
        <v>0</v>
      </c>
      <c r="DE14415">
        <v>0</v>
      </c>
    </row>
    <row r="14416" spans="1:110" x14ac:dyDescent="0.25">
      <c r="A14416" s="1">
        <v>36846</v>
      </c>
      <c r="B14416" t="s">
        <v>1668</v>
      </c>
      <c r="C14416" t="s">
        <v>1668</v>
      </c>
      <c r="P14416">
        <v>10</v>
      </c>
      <c r="Q14416">
        <v>61</v>
      </c>
      <c r="R14416">
        <v>61</v>
      </c>
      <c r="S14416">
        <v>61</v>
      </c>
      <c r="T14416">
        <v>61</v>
      </c>
      <c r="U14416">
        <v>61</v>
      </c>
      <c r="V14416">
        <v>61</v>
      </c>
      <c r="W14416">
        <v>61</v>
      </c>
      <c r="X14416">
        <v>61</v>
      </c>
      <c r="Y14416">
        <v>61</v>
      </c>
      <c r="Z14416">
        <v>61</v>
      </c>
      <c r="AA14416">
        <v>61</v>
      </c>
      <c r="AB14416">
        <v>61</v>
      </c>
      <c r="AC14416">
        <v>61</v>
      </c>
      <c r="AD14416">
        <v>4</v>
      </c>
      <c r="AF14416">
        <v>3</v>
      </c>
      <c r="AG14416">
        <v>2.25</v>
      </c>
      <c r="AH14416">
        <v>6</v>
      </c>
      <c r="AK14416" t="s">
        <v>72</v>
      </c>
      <c r="AL14416" t="s">
        <v>156</v>
      </c>
      <c r="AM14416">
        <v>360</v>
      </c>
      <c r="AN14416">
        <v>3</v>
      </c>
      <c r="AO14416">
        <v>0</v>
      </c>
      <c r="AP14416">
        <v>43</v>
      </c>
      <c r="AQ14416" t="s">
        <v>399</v>
      </c>
      <c r="AR14416" t="s">
        <v>399</v>
      </c>
      <c r="AS14416">
        <v>7</v>
      </c>
      <c r="AT14416">
        <v>0</v>
      </c>
      <c r="AW14416">
        <v>0</v>
      </c>
      <c r="AX14416">
        <v>0</v>
      </c>
      <c r="BA14416">
        <v>0</v>
      </c>
      <c r="BB14416">
        <v>0</v>
      </c>
      <c r="BE14416">
        <v>0</v>
      </c>
      <c r="BF14416">
        <v>0</v>
      </c>
      <c r="CO14416">
        <v>1</v>
      </c>
      <c r="CQ14416">
        <v>1</v>
      </c>
      <c r="CS14416">
        <v>1</v>
      </c>
      <c r="CU14416">
        <v>1</v>
      </c>
      <c r="CX14416" t="s">
        <v>72</v>
      </c>
      <c r="CY14416" t="s">
        <v>191</v>
      </c>
      <c r="CZ14416">
        <v>25</v>
      </c>
      <c r="DA14416">
        <v>2111</v>
      </c>
      <c r="DB14416">
        <v>0</v>
      </c>
      <c r="DC14416">
        <v>0</v>
      </c>
      <c r="DD14416">
        <v>0</v>
      </c>
      <c r="DE14416">
        <v>0</v>
      </c>
    </row>
    <row r="14417" spans="1:110" x14ac:dyDescent="0.25">
      <c r="A14417" s="1">
        <v>36847</v>
      </c>
      <c r="B14417" t="s">
        <v>1668</v>
      </c>
      <c r="C14417" t="s">
        <v>1668</v>
      </c>
      <c r="P14417">
        <v>10</v>
      </c>
      <c r="Q14417">
        <v>61</v>
      </c>
      <c r="R14417">
        <v>61</v>
      </c>
      <c r="S14417">
        <v>61</v>
      </c>
      <c r="T14417">
        <v>61</v>
      </c>
      <c r="U14417">
        <v>61</v>
      </c>
      <c r="V14417">
        <v>61</v>
      </c>
      <c r="W14417">
        <v>61</v>
      </c>
      <c r="X14417">
        <v>61</v>
      </c>
      <c r="Y14417">
        <v>61</v>
      </c>
      <c r="Z14417">
        <v>61</v>
      </c>
      <c r="AA14417">
        <v>61</v>
      </c>
      <c r="AB14417">
        <v>61</v>
      </c>
      <c r="AC14417">
        <v>61</v>
      </c>
      <c r="AD14417">
        <v>4</v>
      </c>
      <c r="AF14417">
        <v>3</v>
      </c>
      <c r="AG14417">
        <v>2.25</v>
      </c>
      <c r="AH14417">
        <v>6</v>
      </c>
      <c r="AK14417" t="s">
        <v>72</v>
      </c>
      <c r="AL14417" t="s">
        <v>156</v>
      </c>
      <c r="AM14417">
        <v>360</v>
      </c>
      <c r="AN14417">
        <v>3</v>
      </c>
      <c r="AO14417">
        <v>0</v>
      </c>
      <c r="AP14417">
        <v>43</v>
      </c>
      <c r="AQ14417" t="s">
        <v>399</v>
      </c>
      <c r="AR14417" t="s">
        <v>399</v>
      </c>
      <c r="AS14417">
        <v>7</v>
      </c>
      <c r="AT14417">
        <v>0</v>
      </c>
      <c r="AW14417">
        <v>0</v>
      </c>
      <c r="AX14417">
        <v>0</v>
      </c>
      <c r="BA14417">
        <v>0</v>
      </c>
      <c r="BB14417">
        <v>0</v>
      </c>
      <c r="BE14417">
        <v>0</v>
      </c>
      <c r="BF14417">
        <v>0</v>
      </c>
      <c r="CO14417">
        <v>1</v>
      </c>
      <c r="CQ14417">
        <v>1</v>
      </c>
      <c r="CS14417">
        <v>1</v>
      </c>
      <c r="CU14417">
        <v>1</v>
      </c>
      <c r="CX14417" t="s">
        <v>72</v>
      </c>
      <c r="CY14417" t="s">
        <v>191</v>
      </c>
      <c r="CZ14417">
        <v>25</v>
      </c>
      <c r="DA14417">
        <v>2111</v>
      </c>
      <c r="DB14417">
        <v>0</v>
      </c>
      <c r="DC14417">
        <v>0</v>
      </c>
      <c r="DD14417">
        <v>0</v>
      </c>
      <c r="DE14417">
        <v>0</v>
      </c>
    </row>
    <row r="14418" spans="1:110" x14ac:dyDescent="0.25">
      <c r="A14418" s="1">
        <v>36852</v>
      </c>
      <c r="B14418" t="s">
        <v>1668</v>
      </c>
      <c r="C14418" t="s">
        <v>1668</v>
      </c>
      <c r="P14418">
        <v>10</v>
      </c>
      <c r="Q14418">
        <v>61</v>
      </c>
      <c r="R14418">
        <v>61</v>
      </c>
      <c r="S14418">
        <v>61</v>
      </c>
      <c r="T14418">
        <v>61</v>
      </c>
      <c r="U14418">
        <v>61</v>
      </c>
      <c r="V14418">
        <v>61</v>
      </c>
      <c r="W14418">
        <v>61</v>
      </c>
      <c r="X14418">
        <v>61</v>
      </c>
      <c r="Y14418">
        <v>61</v>
      </c>
      <c r="Z14418">
        <v>61</v>
      </c>
      <c r="AA14418">
        <v>61</v>
      </c>
      <c r="AB14418">
        <v>61</v>
      </c>
      <c r="AC14418">
        <v>61</v>
      </c>
      <c r="AD14418">
        <v>4</v>
      </c>
      <c r="AF14418">
        <v>3</v>
      </c>
      <c r="AG14418">
        <v>2.25</v>
      </c>
      <c r="AH14418">
        <v>6</v>
      </c>
      <c r="AK14418" t="s">
        <v>72</v>
      </c>
      <c r="AL14418" t="s">
        <v>156</v>
      </c>
      <c r="AM14418">
        <v>360</v>
      </c>
      <c r="AN14418">
        <v>3</v>
      </c>
      <c r="AO14418">
        <v>0</v>
      </c>
      <c r="AP14418">
        <v>43</v>
      </c>
      <c r="AQ14418" t="s">
        <v>399</v>
      </c>
      <c r="AR14418" t="s">
        <v>399</v>
      </c>
      <c r="AS14418">
        <v>7</v>
      </c>
      <c r="AT14418">
        <v>0</v>
      </c>
      <c r="AW14418">
        <v>0</v>
      </c>
      <c r="AX14418">
        <v>0</v>
      </c>
      <c r="BA14418">
        <v>0</v>
      </c>
      <c r="BB14418">
        <v>0</v>
      </c>
      <c r="BE14418">
        <v>0</v>
      </c>
      <c r="BF14418">
        <v>0</v>
      </c>
      <c r="CO14418">
        <v>1</v>
      </c>
      <c r="CQ14418">
        <v>1</v>
      </c>
      <c r="CS14418">
        <v>1</v>
      </c>
      <c r="CU14418">
        <v>1</v>
      </c>
      <c r="CX14418" t="s">
        <v>72</v>
      </c>
      <c r="CY14418" t="s">
        <v>191</v>
      </c>
      <c r="CZ14418">
        <v>25</v>
      </c>
      <c r="DA14418">
        <v>2111</v>
      </c>
      <c r="DB14418">
        <v>0</v>
      </c>
      <c r="DC14418">
        <v>0</v>
      </c>
      <c r="DD14418">
        <v>0</v>
      </c>
      <c r="DE14418">
        <v>0</v>
      </c>
    </row>
    <row r="14419" spans="1:110" x14ac:dyDescent="0.25">
      <c r="A14419" s="1">
        <v>36860</v>
      </c>
      <c r="B14419" t="s">
        <v>1668</v>
      </c>
      <c r="C14419" t="s">
        <v>1668</v>
      </c>
      <c r="P14419">
        <v>10</v>
      </c>
      <c r="Q14419">
        <v>61</v>
      </c>
      <c r="R14419">
        <v>61</v>
      </c>
      <c r="S14419">
        <v>61</v>
      </c>
      <c r="T14419">
        <v>61</v>
      </c>
      <c r="U14419">
        <v>61</v>
      </c>
      <c r="V14419">
        <v>61</v>
      </c>
      <c r="W14419">
        <v>61</v>
      </c>
      <c r="X14419">
        <v>61</v>
      </c>
      <c r="Y14419">
        <v>61</v>
      </c>
      <c r="Z14419">
        <v>61</v>
      </c>
      <c r="AA14419">
        <v>61</v>
      </c>
      <c r="AB14419">
        <v>61</v>
      </c>
      <c r="AC14419">
        <v>61</v>
      </c>
      <c r="AD14419">
        <v>4</v>
      </c>
      <c r="AF14419">
        <v>3</v>
      </c>
      <c r="AG14419">
        <v>2.25</v>
      </c>
      <c r="AH14419">
        <v>6</v>
      </c>
      <c r="AK14419" t="s">
        <v>72</v>
      </c>
      <c r="AL14419" t="s">
        <v>156</v>
      </c>
      <c r="AM14419">
        <v>360</v>
      </c>
      <c r="AN14419">
        <v>3</v>
      </c>
      <c r="AO14419">
        <v>0</v>
      </c>
      <c r="AP14419">
        <v>43</v>
      </c>
      <c r="AQ14419" t="s">
        <v>399</v>
      </c>
      <c r="AR14419" t="s">
        <v>399</v>
      </c>
      <c r="AS14419">
        <v>7</v>
      </c>
      <c r="AT14419">
        <v>0</v>
      </c>
      <c r="AW14419">
        <v>0</v>
      </c>
      <c r="AX14419">
        <v>0</v>
      </c>
      <c r="BA14419">
        <v>0</v>
      </c>
      <c r="BB14419">
        <v>0</v>
      </c>
      <c r="BE14419">
        <v>0</v>
      </c>
      <c r="BF14419">
        <v>0</v>
      </c>
      <c r="CO14419">
        <v>1</v>
      </c>
      <c r="CQ14419">
        <v>1</v>
      </c>
      <c r="CS14419">
        <v>1</v>
      </c>
      <c r="CU14419">
        <v>1</v>
      </c>
      <c r="CX14419" t="s">
        <v>72</v>
      </c>
      <c r="CY14419" t="s">
        <v>191</v>
      </c>
      <c r="CZ14419">
        <v>25</v>
      </c>
      <c r="DA14419">
        <v>2111</v>
      </c>
      <c r="DB14419">
        <v>0</v>
      </c>
      <c r="DC14419">
        <v>0</v>
      </c>
      <c r="DD14419">
        <v>0</v>
      </c>
      <c r="DE14419">
        <v>0</v>
      </c>
    </row>
    <row r="14420" spans="1:110" x14ac:dyDescent="0.25">
      <c r="A14420" s="1">
        <v>36869</v>
      </c>
      <c r="B14420" t="s">
        <v>1668</v>
      </c>
      <c r="C14420" t="s">
        <v>1668</v>
      </c>
      <c r="P14420">
        <v>10</v>
      </c>
      <c r="Q14420">
        <v>61</v>
      </c>
      <c r="R14420">
        <v>61</v>
      </c>
      <c r="S14420">
        <v>61</v>
      </c>
      <c r="T14420">
        <v>61</v>
      </c>
      <c r="U14420">
        <v>61</v>
      </c>
      <c r="V14420">
        <v>61</v>
      </c>
      <c r="W14420">
        <v>61</v>
      </c>
      <c r="X14420">
        <v>61</v>
      </c>
      <c r="Y14420">
        <v>61</v>
      </c>
      <c r="Z14420">
        <v>61</v>
      </c>
      <c r="AA14420">
        <v>61</v>
      </c>
      <c r="AB14420">
        <v>61</v>
      </c>
      <c r="AC14420">
        <v>61</v>
      </c>
      <c r="AD14420">
        <v>4</v>
      </c>
      <c r="AF14420">
        <v>3</v>
      </c>
      <c r="AG14420">
        <v>2.25</v>
      </c>
      <c r="AH14420">
        <v>6</v>
      </c>
      <c r="AK14420" t="s">
        <v>72</v>
      </c>
      <c r="AL14420" t="s">
        <v>156</v>
      </c>
      <c r="AM14420">
        <v>360</v>
      </c>
      <c r="AN14420">
        <v>3</v>
      </c>
      <c r="AO14420">
        <v>0</v>
      </c>
      <c r="AP14420">
        <v>43</v>
      </c>
      <c r="AQ14420" t="s">
        <v>399</v>
      </c>
      <c r="AR14420" t="s">
        <v>399</v>
      </c>
      <c r="AS14420">
        <v>7</v>
      </c>
      <c r="AT14420">
        <v>0</v>
      </c>
      <c r="AW14420">
        <v>0</v>
      </c>
      <c r="AX14420">
        <v>0</v>
      </c>
      <c r="BA14420">
        <v>0</v>
      </c>
      <c r="BB14420">
        <v>0</v>
      </c>
      <c r="BE14420">
        <v>0</v>
      </c>
      <c r="BF14420">
        <v>0</v>
      </c>
      <c r="CO14420">
        <v>1</v>
      </c>
      <c r="CQ14420">
        <v>1</v>
      </c>
      <c r="CS14420">
        <v>1</v>
      </c>
      <c r="CU14420">
        <v>1</v>
      </c>
      <c r="CX14420" t="s">
        <v>72</v>
      </c>
      <c r="CY14420" t="s">
        <v>191</v>
      </c>
      <c r="CZ14420">
        <v>25</v>
      </c>
      <c r="DA14420">
        <v>2111</v>
      </c>
      <c r="DB14420">
        <v>0</v>
      </c>
      <c r="DC14420">
        <v>0</v>
      </c>
      <c r="DD14420">
        <v>0</v>
      </c>
      <c r="DE14420">
        <v>0</v>
      </c>
    </row>
    <row r="14421" spans="1:110" x14ac:dyDescent="0.25">
      <c r="A14421" s="1">
        <v>36900</v>
      </c>
      <c r="B14421" t="s">
        <v>1668</v>
      </c>
      <c r="C14421" t="s">
        <v>1668</v>
      </c>
      <c r="P14421">
        <v>10</v>
      </c>
      <c r="Q14421">
        <v>61</v>
      </c>
      <c r="R14421">
        <v>61</v>
      </c>
      <c r="S14421">
        <v>61</v>
      </c>
      <c r="T14421">
        <v>61</v>
      </c>
      <c r="U14421">
        <v>61</v>
      </c>
      <c r="V14421">
        <v>61</v>
      </c>
      <c r="W14421">
        <v>61</v>
      </c>
      <c r="X14421">
        <v>61</v>
      </c>
      <c r="Y14421">
        <v>61</v>
      </c>
      <c r="Z14421">
        <v>61</v>
      </c>
      <c r="AA14421">
        <v>61</v>
      </c>
      <c r="AB14421">
        <v>61</v>
      </c>
      <c r="AC14421">
        <v>61</v>
      </c>
      <c r="AD14421">
        <v>4</v>
      </c>
      <c r="AF14421">
        <v>3</v>
      </c>
      <c r="AG14421">
        <v>2.25</v>
      </c>
      <c r="AH14421">
        <v>6</v>
      </c>
      <c r="AK14421" t="s">
        <v>72</v>
      </c>
      <c r="AL14421" t="s">
        <v>156</v>
      </c>
      <c r="AM14421">
        <v>360</v>
      </c>
      <c r="AN14421">
        <v>3</v>
      </c>
      <c r="AO14421">
        <v>0</v>
      </c>
      <c r="AP14421">
        <v>43</v>
      </c>
      <c r="AQ14421" t="s">
        <v>399</v>
      </c>
      <c r="AR14421" t="s">
        <v>399</v>
      </c>
      <c r="AS14421">
        <v>7</v>
      </c>
      <c r="AT14421">
        <v>0</v>
      </c>
      <c r="AW14421">
        <v>0</v>
      </c>
      <c r="AX14421">
        <v>0</v>
      </c>
      <c r="BA14421">
        <v>0</v>
      </c>
      <c r="BB14421">
        <v>0</v>
      </c>
      <c r="BE14421">
        <v>0</v>
      </c>
      <c r="BF14421">
        <v>0</v>
      </c>
      <c r="CO14421">
        <v>1</v>
      </c>
      <c r="CQ14421">
        <v>1</v>
      </c>
      <c r="CS14421">
        <v>1</v>
      </c>
      <c r="CU14421">
        <v>1</v>
      </c>
      <c r="CX14421" t="s">
        <v>72</v>
      </c>
      <c r="CY14421" t="s">
        <v>191</v>
      </c>
      <c r="CZ14421">
        <v>25</v>
      </c>
      <c r="DA14421">
        <v>2111</v>
      </c>
      <c r="DB14421">
        <v>0</v>
      </c>
      <c r="DC14421">
        <v>0</v>
      </c>
      <c r="DD14421">
        <v>0</v>
      </c>
      <c r="DE14421">
        <v>0</v>
      </c>
    </row>
    <row r="14422" spans="1:110" x14ac:dyDescent="0.25">
      <c r="A14422" s="1">
        <v>36923</v>
      </c>
      <c r="B14422" t="s">
        <v>1668</v>
      </c>
      <c r="C14422" t="s">
        <v>1668</v>
      </c>
      <c r="P14422">
        <v>10</v>
      </c>
      <c r="Q14422">
        <v>61</v>
      </c>
      <c r="R14422">
        <v>61</v>
      </c>
      <c r="S14422">
        <v>61</v>
      </c>
      <c r="T14422">
        <v>61</v>
      </c>
      <c r="U14422">
        <v>61</v>
      </c>
      <c r="V14422">
        <v>61</v>
      </c>
      <c r="W14422">
        <v>61</v>
      </c>
      <c r="X14422">
        <v>61</v>
      </c>
      <c r="Y14422">
        <v>61</v>
      </c>
      <c r="Z14422">
        <v>61</v>
      </c>
      <c r="AA14422">
        <v>61</v>
      </c>
      <c r="AB14422">
        <v>61</v>
      </c>
      <c r="AC14422">
        <v>61</v>
      </c>
      <c r="AD14422">
        <v>4</v>
      </c>
      <c r="AF14422">
        <v>3</v>
      </c>
      <c r="AG14422">
        <v>2.25</v>
      </c>
      <c r="AH14422">
        <v>6</v>
      </c>
      <c r="AK14422" t="s">
        <v>72</v>
      </c>
      <c r="AL14422" t="s">
        <v>156</v>
      </c>
      <c r="AM14422">
        <v>360</v>
      </c>
      <c r="AN14422">
        <v>3</v>
      </c>
      <c r="AO14422">
        <v>0</v>
      </c>
      <c r="AP14422">
        <v>43</v>
      </c>
      <c r="AQ14422" t="s">
        <v>399</v>
      </c>
      <c r="AR14422" t="s">
        <v>399</v>
      </c>
      <c r="AS14422">
        <v>7</v>
      </c>
      <c r="AT14422">
        <v>0</v>
      </c>
      <c r="AW14422">
        <v>0</v>
      </c>
      <c r="AX14422">
        <v>0</v>
      </c>
      <c r="BA14422">
        <v>0</v>
      </c>
      <c r="BB14422">
        <v>0</v>
      </c>
      <c r="BE14422">
        <v>0</v>
      </c>
      <c r="BF14422">
        <v>0</v>
      </c>
      <c r="CO14422">
        <v>1</v>
      </c>
      <c r="CQ14422">
        <v>1</v>
      </c>
      <c r="CS14422">
        <v>1</v>
      </c>
      <c r="CU14422">
        <v>1</v>
      </c>
      <c r="CX14422" t="s">
        <v>72</v>
      </c>
      <c r="CY14422" t="s">
        <v>191</v>
      </c>
      <c r="CZ14422">
        <v>25</v>
      </c>
      <c r="DA14422">
        <v>2111</v>
      </c>
      <c r="DB14422">
        <v>0</v>
      </c>
      <c r="DC14422">
        <v>0</v>
      </c>
      <c r="DD14422">
        <v>0</v>
      </c>
      <c r="DE14422">
        <v>0</v>
      </c>
    </row>
    <row r="14423" spans="1:110" x14ac:dyDescent="0.25">
      <c r="A14423" s="1">
        <v>36957</v>
      </c>
      <c r="B14423" t="s">
        <v>1668</v>
      </c>
      <c r="C14423" t="s">
        <v>1668</v>
      </c>
      <c r="P14423">
        <v>10</v>
      </c>
      <c r="Q14423">
        <v>61</v>
      </c>
      <c r="R14423">
        <v>61</v>
      </c>
      <c r="S14423">
        <v>61</v>
      </c>
      <c r="T14423">
        <v>61</v>
      </c>
      <c r="U14423">
        <v>61</v>
      </c>
      <c r="V14423">
        <v>61</v>
      </c>
      <c r="W14423">
        <v>61</v>
      </c>
      <c r="X14423">
        <v>61</v>
      </c>
      <c r="Y14423">
        <v>61</v>
      </c>
      <c r="Z14423">
        <v>61</v>
      </c>
      <c r="AA14423">
        <v>61</v>
      </c>
      <c r="AB14423">
        <v>61</v>
      </c>
      <c r="AC14423">
        <v>61</v>
      </c>
      <c r="AD14423">
        <v>4</v>
      </c>
      <c r="AF14423">
        <v>3</v>
      </c>
      <c r="AG14423">
        <v>2.25</v>
      </c>
      <c r="AH14423">
        <v>6</v>
      </c>
      <c r="AK14423" t="s">
        <v>72</v>
      </c>
      <c r="AL14423" t="s">
        <v>156</v>
      </c>
      <c r="AM14423">
        <v>360</v>
      </c>
      <c r="AN14423">
        <v>3</v>
      </c>
      <c r="AO14423">
        <v>0</v>
      </c>
      <c r="AP14423">
        <v>43</v>
      </c>
      <c r="AQ14423" t="s">
        <v>399</v>
      </c>
      <c r="AR14423" t="s">
        <v>399</v>
      </c>
      <c r="AS14423">
        <v>7</v>
      </c>
      <c r="AT14423">
        <v>0</v>
      </c>
      <c r="AW14423">
        <v>0</v>
      </c>
      <c r="AX14423">
        <v>0</v>
      </c>
      <c r="BA14423">
        <v>0</v>
      </c>
      <c r="BB14423">
        <v>0</v>
      </c>
      <c r="BE14423">
        <v>0</v>
      </c>
      <c r="BF14423">
        <v>0</v>
      </c>
      <c r="CO14423">
        <v>1</v>
      </c>
      <c r="CQ14423">
        <v>1</v>
      </c>
      <c r="CS14423">
        <v>1</v>
      </c>
      <c r="CU14423">
        <v>1</v>
      </c>
      <c r="CX14423" t="s">
        <v>72</v>
      </c>
      <c r="CY14423" t="s">
        <v>191</v>
      </c>
      <c r="CZ14423">
        <v>25</v>
      </c>
      <c r="DA14423">
        <v>2111</v>
      </c>
      <c r="DB14423">
        <v>0</v>
      </c>
      <c r="DC14423">
        <v>0</v>
      </c>
      <c r="DD14423">
        <v>0</v>
      </c>
      <c r="DE14423">
        <v>0</v>
      </c>
    </row>
    <row r="14424" spans="1:110" x14ac:dyDescent="0.25">
      <c r="A14424" s="1">
        <v>36986</v>
      </c>
      <c r="B14424" t="s">
        <v>1668</v>
      </c>
      <c r="C14424" t="s">
        <v>1668</v>
      </c>
      <c r="P14424">
        <v>10</v>
      </c>
      <c r="Q14424">
        <v>61</v>
      </c>
      <c r="R14424">
        <v>61</v>
      </c>
      <c r="S14424">
        <v>61</v>
      </c>
      <c r="T14424">
        <v>61</v>
      </c>
      <c r="U14424">
        <v>61</v>
      </c>
      <c r="V14424">
        <v>61</v>
      </c>
      <c r="W14424">
        <v>61</v>
      </c>
      <c r="X14424">
        <v>61</v>
      </c>
      <c r="Y14424">
        <v>61</v>
      </c>
      <c r="Z14424">
        <v>61</v>
      </c>
      <c r="AA14424">
        <v>61</v>
      </c>
      <c r="AB14424">
        <v>61</v>
      </c>
      <c r="AC14424">
        <v>61</v>
      </c>
      <c r="AD14424">
        <v>4</v>
      </c>
      <c r="AF14424">
        <v>3</v>
      </c>
      <c r="AG14424">
        <v>2.25</v>
      </c>
      <c r="AH14424">
        <v>6</v>
      </c>
      <c r="AK14424" t="s">
        <v>72</v>
      </c>
      <c r="AL14424" t="s">
        <v>156</v>
      </c>
      <c r="AM14424">
        <v>360</v>
      </c>
      <c r="AN14424">
        <v>3</v>
      </c>
      <c r="AO14424">
        <v>0</v>
      </c>
      <c r="AP14424">
        <v>43</v>
      </c>
      <c r="AQ14424" t="s">
        <v>399</v>
      </c>
      <c r="AR14424" t="s">
        <v>399</v>
      </c>
      <c r="AS14424">
        <v>7</v>
      </c>
      <c r="AT14424">
        <v>0</v>
      </c>
      <c r="AW14424">
        <v>0</v>
      </c>
      <c r="AX14424">
        <v>0</v>
      </c>
      <c r="BA14424">
        <v>0</v>
      </c>
      <c r="BB14424">
        <v>0</v>
      </c>
      <c r="BE14424">
        <v>0</v>
      </c>
      <c r="BF14424">
        <v>0</v>
      </c>
      <c r="CO14424">
        <v>1</v>
      </c>
      <c r="CQ14424">
        <v>1</v>
      </c>
      <c r="CS14424">
        <v>1</v>
      </c>
      <c r="CU14424">
        <v>1</v>
      </c>
      <c r="CX14424" t="s">
        <v>72</v>
      </c>
      <c r="CY14424" t="s">
        <v>191</v>
      </c>
      <c r="CZ14424">
        <v>25</v>
      </c>
      <c r="DA14424">
        <v>2111</v>
      </c>
      <c r="DB14424">
        <v>0</v>
      </c>
      <c r="DC14424">
        <v>0</v>
      </c>
      <c r="DD14424">
        <v>0</v>
      </c>
      <c r="DE14424">
        <v>0</v>
      </c>
    </row>
    <row r="14425" spans="1:110" x14ac:dyDescent="0.25">
      <c r="A14425" s="1">
        <v>37125</v>
      </c>
      <c r="B14425" t="s">
        <v>1668</v>
      </c>
      <c r="C14425" t="s">
        <v>1668</v>
      </c>
      <c r="D14425" t="s">
        <v>4811</v>
      </c>
      <c r="E14425" t="s">
        <v>4811</v>
      </c>
      <c r="F14425" t="s">
        <v>4811</v>
      </c>
      <c r="G14425" t="s">
        <v>4811</v>
      </c>
      <c r="H14425" t="s">
        <v>4811</v>
      </c>
      <c r="I14425" t="s">
        <v>4811</v>
      </c>
      <c r="J14425" t="s">
        <v>4811</v>
      </c>
      <c r="K14425" t="s">
        <v>4811</v>
      </c>
      <c r="L14425" t="s">
        <v>4811</v>
      </c>
      <c r="M14425" t="s">
        <v>4811</v>
      </c>
      <c r="N14425" t="s">
        <v>4811</v>
      </c>
      <c r="O14425" t="s">
        <v>4811</v>
      </c>
      <c r="P14425">
        <v>10</v>
      </c>
      <c r="Q14425">
        <v>61</v>
      </c>
      <c r="R14425">
        <v>61</v>
      </c>
      <c r="S14425">
        <v>61</v>
      </c>
      <c r="T14425">
        <v>61</v>
      </c>
      <c r="U14425">
        <v>61</v>
      </c>
      <c r="V14425">
        <v>61</v>
      </c>
      <c r="W14425">
        <v>61</v>
      </c>
      <c r="X14425">
        <v>61</v>
      </c>
      <c r="Y14425">
        <v>61</v>
      </c>
      <c r="Z14425">
        <v>61</v>
      </c>
      <c r="AA14425">
        <v>61</v>
      </c>
      <c r="AB14425">
        <v>61</v>
      </c>
      <c r="AC14425">
        <v>61</v>
      </c>
      <c r="AD14425">
        <v>4</v>
      </c>
      <c r="AE14425">
        <v>61</v>
      </c>
      <c r="AF14425">
        <v>3</v>
      </c>
      <c r="AG14425">
        <v>2.25</v>
      </c>
      <c r="AH14425">
        <v>6</v>
      </c>
      <c r="AI14425" t="s">
        <v>4811</v>
      </c>
      <c r="AJ14425" t="s">
        <v>4811</v>
      </c>
      <c r="AK14425" t="s">
        <v>72</v>
      </c>
      <c r="AL14425" t="s">
        <v>156</v>
      </c>
      <c r="AM14425">
        <v>360</v>
      </c>
      <c r="AN14425">
        <v>3</v>
      </c>
      <c r="AO14425">
        <v>0</v>
      </c>
      <c r="AP14425">
        <v>0</v>
      </c>
      <c r="AQ14425" t="s">
        <v>399</v>
      </c>
      <c r="AR14425" t="s">
        <v>399</v>
      </c>
      <c r="AS14425">
        <v>7</v>
      </c>
      <c r="AT14425">
        <v>0</v>
      </c>
      <c r="AU14425" t="s">
        <v>4811</v>
      </c>
      <c r="AV14425" t="s">
        <v>4811</v>
      </c>
      <c r="AW14425">
        <v>0</v>
      </c>
      <c r="AX14425">
        <v>0</v>
      </c>
      <c r="AY14425" t="s">
        <v>4811</v>
      </c>
      <c r="AZ14425" t="s">
        <v>4811</v>
      </c>
      <c r="BA14425">
        <v>0</v>
      </c>
      <c r="BB14425">
        <v>0</v>
      </c>
      <c r="BC14425" t="s">
        <v>4811</v>
      </c>
      <c r="BD14425" t="s">
        <v>4811</v>
      </c>
      <c r="BE14425">
        <v>0</v>
      </c>
      <c r="BF14425">
        <v>0</v>
      </c>
      <c r="BG14425" t="s">
        <v>4811</v>
      </c>
      <c r="BH14425" t="s">
        <v>4811</v>
      </c>
      <c r="BI14425">
        <v>0</v>
      </c>
      <c r="BJ14425">
        <v>0</v>
      </c>
      <c r="BK14425" t="s">
        <v>4811</v>
      </c>
      <c r="BL14425" t="s">
        <v>4811</v>
      </c>
      <c r="BM14425">
        <v>0</v>
      </c>
      <c r="BN14425">
        <v>0</v>
      </c>
      <c r="BO14425" t="s">
        <v>4811</v>
      </c>
      <c r="BP14425" t="s">
        <v>4811</v>
      </c>
      <c r="BQ14425">
        <v>0</v>
      </c>
      <c r="BR14425">
        <v>0</v>
      </c>
      <c r="BS14425" t="s">
        <v>4811</v>
      </c>
      <c r="BT14425" t="s">
        <v>4811</v>
      </c>
      <c r="BU14425">
        <v>0</v>
      </c>
      <c r="BV14425">
        <v>0</v>
      </c>
      <c r="BW14425" t="s">
        <v>4811</v>
      </c>
      <c r="BX14425" t="s">
        <v>4811</v>
      </c>
      <c r="BY14425">
        <v>0</v>
      </c>
      <c r="BZ14425">
        <v>0</v>
      </c>
      <c r="CA14425" t="s">
        <v>4811</v>
      </c>
      <c r="CB14425" t="s">
        <v>4811</v>
      </c>
      <c r="CC14425">
        <v>0</v>
      </c>
      <c r="CD14425">
        <v>0</v>
      </c>
      <c r="CE14425" t="s">
        <v>4811</v>
      </c>
      <c r="CF14425" t="s">
        <v>4811</v>
      </c>
      <c r="CG14425">
        <v>0</v>
      </c>
      <c r="CH14425">
        <v>0</v>
      </c>
      <c r="CI14425" t="s">
        <v>4811</v>
      </c>
      <c r="CJ14425" t="s">
        <v>4811</v>
      </c>
      <c r="CK14425">
        <v>0</v>
      </c>
      <c r="CL14425">
        <v>0</v>
      </c>
      <c r="CM14425" t="s">
        <v>4811</v>
      </c>
      <c r="CN14425" t="s">
        <v>4811</v>
      </c>
      <c r="CO14425">
        <v>1</v>
      </c>
      <c r="CP14425" t="s">
        <v>4811</v>
      </c>
      <c r="CQ14425">
        <v>1</v>
      </c>
      <c r="CR14425" t="s">
        <v>4811</v>
      </c>
      <c r="CS14425">
        <v>1</v>
      </c>
      <c r="CT14425" t="s">
        <v>4811</v>
      </c>
      <c r="CU14425">
        <v>1</v>
      </c>
      <c r="CV14425" t="s">
        <v>4811</v>
      </c>
      <c r="CW14425" t="s">
        <v>4811</v>
      </c>
      <c r="CX14425" t="s">
        <v>72</v>
      </c>
      <c r="CY14425" t="s">
        <v>191</v>
      </c>
      <c r="CZ14425">
        <v>25</v>
      </c>
      <c r="DA14425">
        <v>2111</v>
      </c>
      <c r="DB14425">
        <v>0</v>
      </c>
      <c r="DC14425">
        <v>0</v>
      </c>
      <c r="DD14425">
        <v>0</v>
      </c>
      <c r="DE14425">
        <v>0</v>
      </c>
      <c r="DF14425">
        <v>583</v>
      </c>
    </row>
    <row r="14426" spans="1:110" x14ac:dyDescent="0.25">
      <c r="A14426" s="1">
        <v>36186</v>
      </c>
      <c r="B14426" t="s">
        <v>1651</v>
      </c>
      <c r="C14426" t="s">
        <v>1652</v>
      </c>
      <c r="P14426">
        <v>30</v>
      </c>
      <c r="Q14426">
        <v>61</v>
      </c>
      <c r="R14426">
        <v>61</v>
      </c>
      <c r="S14426">
        <v>61</v>
      </c>
      <c r="T14426">
        <v>61</v>
      </c>
      <c r="U14426">
        <v>61</v>
      </c>
      <c r="V14426">
        <v>61</v>
      </c>
      <c r="W14426">
        <v>61</v>
      </c>
      <c r="X14426">
        <v>61</v>
      </c>
      <c r="Y14426">
        <v>61</v>
      </c>
      <c r="Z14426">
        <v>61</v>
      </c>
      <c r="AA14426">
        <v>61</v>
      </c>
      <c r="AB14426">
        <v>61</v>
      </c>
      <c r="AC14426">
        <v>61</v>
      </c>
      <c r="AD14426">
        <v>12</v>
      </c>
      <c r="AF14426">
        <v>3</v>
      </c>
      <c r="AG14426">
        <v>2.25</v>
      </c>
      <c r="AH14426">
        <v>6</v>
      </c>
      <c r="AK14426" t="s">
        <v>72</v>
      </c>
      <c r="AL14426" t="s">
        <v>156</v>
      </c>
      <c r="AM14426">
        <v>0</v>
      </c>
      <c r="AN14426">
        <v>10</v>
      </c>
      <c r="AO14426">
        <v>0</v>
      </c>
      <c r="AP14426">
        <v>43</v>
      </c>
      <c r="AQ14426" t="s">
        <v>399</v>
      </c>
      <c r="AR14426" t="s">
        <v>399</v>
      </c>
      <c r="AS14426">
        <v>11</v>
      </c>
      <c r="AT14426">
        <v>0</v>
      </c>
      <c r="AW14426">
        <v>0</v>
      </c>
      <c r="AX14426">
        <v>0</v>
      </c>
      <c r="BA14426">
        <v>0</v>
      </c>
      <c r="BB14426">
        <v>0</v>
      </c>
      <c r="BE14426">
        <v>0</v>
      </c>
      <c r="BF14426">
        <v>0</v>
      </c>
      <c r="CO14426">
        <v>1</v>
      </c>
      <c r="CQ14426">
        <v>1</v>
      </c>
      <c r="CS14426">
        <v>1</v>
      </c>
      <c r="CU14426">
        <v>1</v>
      </c>
      <c r="CX14426" t="s">
        <v>72</v>
      </c>
      <c r="CY14426" t="s">
        <v>191</v>
      </c>
      <c r="CZ14426">
        <v>25</v>
      </c>
      <c r="DA14426">
        <v>2111</v>
      </c>
      <c r="DB14426">
        <v>0</v>
      </c>
      <c r="DC14426">
        <v>0</v>
      </c>
      <c r="DD14426">
        <v>0</v>
      </c>
      <c r="DE14426">
        <v>0</v>
      </c>
    </row>
    <row r="14427" spans="1:110" x14ac:dyDescent="0.25">
      <c r="A14427" s="1">
        <v>36207</v>
      </c>
      <c r="B14427" t="s">
        <v>1651</v>
      </c>
      <c r="C14427" t="s">
        <v>1652</v>
      </c>
      <c r="P14427">
        <v>30</v>
      </c>
      <c r="Q14427">
        <v>61</v>
      </c>
      <c r="R14427">
        <v>61</v>
      </c>
      <c r="S14427">
        <v>61</v>
      </c>
      <c r="T14427">
        <v>61</v>
      </c>
      <c r="U14427">
        <v>61</v>
      </c>
      <c r="V14427">
        <v>61</v>
      </c>
      <c r="W14427">
        <v>61</v>
      </c>
      <c r="X14427">
        <v>61</v>
      </c>
      <c r="Y14427">
        <v>61</v>
      </c>
      <c r="Z14427">
        <v>61</v>
      </c>
      <c r="AA14427">
        <v>61</v>
      </c>
      <c r="AB14427">
        <v>61</v>
      </c>
      <c r="AC14427">
        <v>61</v>
      </c>
      <c r="AD14427">
        <v>12</v>
      </c>
      <c r="AF14427">
        <v>3</v>
      </c>
      <c r="AG14427">
        <v>2.25</v>
      </c>
      <c r="AH14427">
        <v>6</v>
      </c>
      <c r="AK14427" t="s">
        <v>72</v>
      </c>
      <c r="AL14427" t="s">
        <v>156</v>
      </c>
      <c r="AM14427">
        <v>0</v>
      </c>
      <c r="AN14427">
        <v>10</v>
      </c>
      <c r="AO14427">
        <v>0</v>
      </c>
      <c r="AP14427">
        <v>43</v>
      </c>
      <c r="AQ14427" t="s">
        <v>399</v>
      </c>
      <c r="AR14427" t="s">
        <v>399</v>
      </c>
      <c r="AS14427">
        <v>11</v>
      </c>
      <c r="AT14427">
        <v>0</v>
      </c>
      <c r="AW14427">
        <v>0</v>
      </c>
      <c r="AX14427">
        <v>0</v>
      </c>
      <c r="BA14427">
        <v>0</v>
      </c>
      <c r="BB14427">
        <v>0</v>
      </c>
      <c r="BE14427">
        <v>0</v>
      </c>
      <c r="BF14427">
        <v>0</v>
      </c>
      <c r="CO14427">
        <v>1</v>
      </c>
      <c r="CQ14427">
        <v>1</v>
      </c>
      <c r="CS14427">
        <v>1</v>
      </c>
      <c r="CU14427">
        <v>1</v>
      </c>
      <c r="CX14427" t="s">
        <v>72</v>
      </c>
      <c r="CY14427" t="s">
        <v>191</v>
      </c>
      <c r="CZ14427">
        <v>25</v>
      </c>
      <c r="DA14427">
        <v>2111</v>
      </c>
      <c r="DB14427">
        <v>0</v>
      </c>
      <c r="DC14427">
        <v>0</v>
      </c>
      <c r="DD14427">
        <v>0</v>
      </c>
      <c r="DE14427">
        <v>0</v>
      </c>
    </row>
    <row r="14428" spans="1:110" x14ac:dyDescent="0.25">
      <c r="A14428" s="1">
        <v>36599</v>
      </c>
      <c r="B14428" t="s">
        <v>1651</v>
      </c>
      <c r="C14428" t="s">
        <v>1652</v>
      </c>
      <c r="P14428">
        <v>30</v>
      </c>
      <c r="Q14428">
        <v>61</v>
      </c>
      <c r="R14428">
        <v>61</v>
      </c>
      <c r="S14428">
        <v>61</v>
      </c>
      <c r="T14428">
        <v>61</v>
      </c>
      <c r="U14428">
        <v>61</v>
      </c>
      <c r="V14428">
        <v>61</v>
      </c>
      <c r="W14428">
        <v>61</v>
      </c>
      <c r="X14428">
        <v>61</v>
      </c>
      <c r="Y14428">
        <v>61</v>
      </c>
      <c r="Z14428">
        <v>61</v>
      </c>
      <c r="AA14428">
        <v>61</v>
      </c>
      <c r="AB14428">
        <v>61</v>
      </c>
      <c r="AC14428">
        <v>61</v>
      </c>
      <c r="AD14428">
        <v>12</v>
      </c>
      <c r="AF14428">
        <v>3</v>
      </c>
      <c r="AG14428">
        <v>2.25</v>
      </c>
      <c r="AH14428">
        <v>6</v>
      </c>
      <c r="AK14428" t="s">
        <v>72</v>
      </c>
      <c r="AL14428" t="s">
        <v>156</v>
      </c>
      <c r="AM14428">
        <v>360</v>
      </c>
      <c r="AN14428">
        <v>3</v>
      </c>
      <c r="AO14428">
        <v>0</v>
      </c>
      <c r="AP14428">
        <v>43</v>
      </c>
      <c r="AQ14428" t="s">
        <v>399</v>
      </c>
      <c r="AR14428" t="s">
        <v>399</v>
      </c>
      <c r="AS14428">
        <v>11</v>
      </c>
      <c r="AT14428">
        <v>0</v>
      </c>
      <c r="AW14428">
        <v>0</v>
      </c>
      <c r="AX14428">
        <v>0</v>
      </c>
      <c r="BA14428">
        <v>0</v>
      </c>
      <c r="BB14428">
        <v>0</v>
      </c>
      <c r="BE14428">
        <v>0</v>
      </c>
      <c r="BF14428">
        <v>0</v>
      </c>
      <c r="CO14428">
        <v>1</v>
      </c>
      <c r="CQ14428">
        <v>1</v>
      </c>
      <c r="CS14428">
        <v>1</v>
      </c>
      <c r="CU14428">
        <v>1</v>
      </c>
      <c r="CX14428" t="s">
        <v>72</v>
      </c>
      <c r="CY14428" t="s">
        <v>191</v>
      </c>
      <c r="CZ14428">
        <v>25</v>
      </c>
      <c r="DA14428">
        <v>2111</v>
      </c>
      <c r="DB14428">
        <v>0</v>
      </c>
      <c r="DC14428">
        <v>0</v>
      </c>
      <c r="DD14428">
        <v>0</v>
      </c>
      <c r="DE14428">
        <v>0</v>
      </c>
    </row>
    <row r="14429" spans="1:110" x14ac:dyDescent="0.25">
      <c r="A14429" s="1">
        <v>36606</v>
      </c>
      <c r="B14429" t="s">
        <v>1651</v>
      </c>
      <c r="C14429" t="s">
        <v>1652</v>
      </c>
      <c r="P14429">
        <v>30</v>
      </c>
      <c r="Q14429">
        <v>61</v>
      </c>
      <c r="R14429">
        <v>61</v>
      </c>
      <c r="S14429">
        <v>61</v>
      </c>
      <c r="T14429">
        <v>61</v>
      </c>
      <c r="U14429">
        <v>61</v>
      </c>
      <c r="V14429">
        <v>61</v>
      </c>
      <c r="W14429">
        <v>61</v>
      </c>
      <c r="X14429">
        <v>61</v>
      </c>
      <c r="Y14429">
        <v>61</v>
      </c>
      <c r="Z14429">
        <v>61</v>
      </c>
      <c r="AA14429">
        <v>61</v>
      </c>
      <c r="AB14429">
        <v>61</v>
      </c>
      <c r="AC14429">
        <v>61</v>
      </c>
      <c r="AD14429">
        <v>12</v>
      </c>
      <c r="AF14429">
        <v>3</v>
      </c>
      <c r="AG14429">
        <v>2.25</v>
      </c>
      <c r="AH14429">
        <v>6</v>
      </c>
      <c r="AK14429" t="s">
        <v>72</v>
      </c>
      <c r="AL14429" t="s">
        <v>156</v>
      </c>
      <c r="AM14429">
        <v>360</v>
      </c>
      <c r="AN14429">
        <v>3</v>
      </c>
      <c r="AO14429">
        <v>0</v>
      </c>
      <c r="AP14429">
        <v>43</v>
      </c>
      <c r="AQ14429" t="s">
        <v>399</v>
      </c>
      <c r="AR14429" t="s">
        <v>399</v>
      </c>
      <c r="AS14429">
        <v>11</v>
      </c>
      <c r="AT14429">
        <v>0</v>
      </c>
      <c r="AW14429">
        <v>0</v>
      </c>
      <c r="AX14429">
        <v>0</v>
      </c>
      <c r="BA14429">
        <v>0</v>
      </c>
      <c r="BB14429">
        <v>0</v>
      </c>
      <c r="BE14429">
        <v>0</v>
      </c>
      <c r="BF14429">
        <v>0</v>
      </c>
      <c r="CO14429">
        <v>1</v>
      </c>
      <c r="CQ14429">
        <v>1</v>
      </c>
      <c r="CS14429">
        <v>1</v>
      </c>
      <c r="CU14429">
        <v>1</v>
      </c>
      <c r="CX14429" t="s">
        <v>72</v>
      </c>
      <c r="CY14429" t="s">
        <v>191</v>
      </c>
      <c r="CZ14429">
        <v>25</v>
      </c>
      <c r="DA14429">
        <v>2111</v>
      </c>
      <c r="DB14429">
        <v>0</v>
      </c>
      <c r="DC14429">
        <v>0</v>
      </c>
      <c r="DD14429">
        <v>0</v>
      </c>
      <c r="DE14429">
        <v>0</v>
      </c>
    </row>
    <row r="14430" spans="1:110" x14ac:dyDescent="0.25">
      <c r="A14430" s="1">
        <v>36612</v>
      </c>
      <c r="B14430" t="s">
        <v>1651</v>
      </c>
      <c r="C14430" t="s">
        <v>1652</v>
      </c>
      <c r="P14430">
        <v>30</v>
      </c>
      <c r="Q14430">
        <v>61</v>
      </c>
      <c r="R14430">
        <v>61</v>
      </c>
      <c r="S14430">
        <v>61</v>
      </c>
      <c r="T14430">
        <v>61</v>
      </c>
      <c r="U14430">
        <v>61</v>
      </c>
      <c r="V14430">
        <v>61</v>
      </c>
      <c r="W14430">
        <v>61</v>
      </c>
      <c r="X14430">
        <v>61</v>
      </c>
      <c r="Y14430">
        <v>61</v>
      </c>
      <c r="Z14430">
        <v>61</v>
      </c>
      <c r="AA14430">
        <v>61</v>
      </c>
      <c r="AB14430">
        <v>61</v>
      </c>
      <c r="AC14430">
        <v>61</v>
      </c>
      <c r="AD14430">
        <v>12</v>
      </c>
      <c r="AF14430">
        <v>3</v>
      </c>
      <c r="AG14430">
        <v>2.25</v>
      </c>
      <c r="AH14430">
        <v>6</v>
      </c>
      <c r="AK14430" t="s">
        <v>72</v>
      </c>
      <c r="AL14430" t="s">
        <v>156</v>
      </c>
      <c r="AM14430">
        <v>360</v>
      </c>
      <c r="AN14430">
        <v>3</v>
      </c>
      <c r="AO14430">
        <v>0</v>
      </c>
      <c r="AP14430">
        <v>43</v>
      </c>
      <c r="AQ14430" t="s">
        <v>399</v>
      </c>
      <c r="AR14430" t="s">
        <v>399</v>
      </c>
      <c r="AS14430">
        <v>11</v>
      </c>
      <c r="AT14430">
        <v>0</v>
      </c>
      <c r="AW14430">
        <v>0</v>
      </c>
      <c r="AX14430">
        <v>0</v>
      </c>
      <c r="BA14430">
        <v>0</v>
      </c>
      <c r="BB14430">
        <v>0</v>
      </c>
      <c r="BE14430">
        <v>0</v>
      </c>
      <c r="BF14430">
        <v>0</v>
      </c>
      <c r="CO14430">
        <v>1</v>
      </c>
      <c r="CQ14430">
        <v>1</v>
      </c>
      <c r="CS14430">
        <v>1</v>
      </c>
      <c r="CU14430">
        <v>1</v>
      </c>
      <c r="CX14430" t="s">
        <v>72</v>
      </c>
      <c r="CY14430" t="s">
        <v>191</v>
      </c>
      <c r="CZ14430">
        <v>25</v>
      </c>
      <c r="DA14430">
        <v>2111</v>
      </c>
      <c r="DB14430">
        <v>0</v>
      </c>
      <c r="DC14430">
        <v>0</v>
      </c>
      <c r="DD14430">
        <v>0</v>
      </c>
      <c r="DE14430">
        <v>0</v>
      </c>
    </row>
    <row r="14431" spans="1:110" x14ac:dyDescent="0.25">
      <c r="A14431" s="1">
        <v>36628</v>
      </c>
      <c r="B14431" t="s">
        <v>1651</v>
      </c>
      <c r="C14431" t="s">
        <v>1652</v>
      </c>
      <c r="P14431">
        <v>30</v>
      </c>
      <c r="Q14431">
        <v>61</v>
      </c>
      <c r="R14431">
        <v>61</v>
      </c>
      <c r="S14431">
        <v>61</v>
      </c>
      <c r="T14431">
        <v>61</v>
      </c>
      <c r="U14431">
        <v>61</v>
      </c>
      <c r="V14431">
        <v>61</v>
      </c>
      <c r="W14431">
        <v>61</v>
      </c>
      <c r="X14431">
        <v>61</v>
      </c>
      <c r="Y14431">
        <v>61</v>
      </c>
      <c r="Z14431">
        <v>61</v>
      </c>
      <c r="AA14431">
        <v>61</v>
      </c>
      <c r="AB14431">
        <v>61</v>
      </c>
      <c r="AC14431">
        <v>61</v>
      </c>
      <c r="AD14431">
        <v>12</v>
      </c>
      <c r="AF14431">
        <v>3</v>
      </c>
      <c r="AG14431">
        <v>2.25</v>
      </c>
      <c r="AH14431">
        <v>6</v>
      </c>
      <c r="AK14431" t="s">
        <v>72</v>
      </c>
      <c r="AL14431" t="s">
        <v>156</v>
      </c>
      <c r="AM14431">
        <v>360</v>
      </c>
      <c r="AN14431">
        <v>3</v>
      </c>
      <c r="AO14431">
        <v>0</v>
      </c>
      <c r="AP14431">
        <v>43</v>
      </c>
      <c r="AQ14431" t="s">
        <v>399</v>
      </c>
      <c r="AR14431" t="s">
        <v>399</v>
      </c>
      <c r="AS14431">
        <v>11</v>
      </c>
      <c r="AT14431">
        <v>0</v>
      </c>
      <c r="AW14431">
        <v>0</v>
      </c>
      <c r="AX14431">
        <v>0</v>
      </c>
      <c r="BA14431">
        <v>0</v>
      </c>
      <c r="BB14431">
        <v>0</v>
      </c>
      <c r="BE14431">
        <v>0</v>
      </c>
      <c r="BF14431">
        <v>0</v>
      </c>
      <c r="CO14431">
        <v>1</v>
      </c>
      <c r="CQ14431">
        <v>1</v>
      </c>
      <c r="CS14431">
        <v>1</v>
      </c>
      <c r="CU14431">
        <v>1</v>
      </c>
      <c r="CX14431" t="s">
        <v>72</v>
      </c>
      <c r="CY14431" t="s">
        <v>191</v>
      </c>
      <c r="CZ14431">
        <v>25</v>
      </c>
      <c r="DA14431">
        <v>2111</v>
      </c>
      <c r="DB14431">
        <v>0</v>
      </c>
      <c r="DC14431">
        <v>0</v>
      </c>
      <c r="DD14431">
        <v>0</v>
      </c>
      <c r="DE14431">
        <v>0</v>
      </c>
    </row>
    <row r="14432" spans="1:110" x14ac:dyDescent="0.25">
      <c r="A14432" s="1">
        <v>36663</v>
      </c>
      <c r="B14432" t="s">
        <v>1651</v>
      </c>
      <c r="C14432" t="s">
        <v>1652</v>
      </c>
      <c r="P14432">
        <v>30</v>
      </c>
      <c r="Q14432">
        <v>61</v>
      </c>
      <c r="R14432">
        <v>61</v>
      </c>
      <c r="S14432">
        <v>61</v>
      </c>
      <c r="T14432">
        <v>61</v>
      </c>
      <c r="U14432">
        <v>61</v>
      </c>
      <c r="V14432">
        <v>61</v>
      </c>
      <c r="W14432">
        <v>61</v>
      </c>
      <c r="X14432">
        <v>61</v>
      </c>
      <c r="Y14432">
        <v>61</v>
      </c>
      <c r="Z14432">
        <v>61</v>
      </c>
      <c r="AA14432">
        <v>61</v>
      </c>
      <c r="AB14432">
        <v>61</v>
      </c>
      <c r="AC14432">
        <v>61</v>
      </c>
      <c r="AD14432">
        <v>12</v>
      </c>
      <c r="AF14432">
        <v>3</v>
      </c>
      <c r="AG14432">
        <v>2.25</v>
      </c>
      <c r="AH14432">
        <v>6</v>
      </c>
      <c r="AK14432" t="s">
        <v>72</v>
      </c>
      <c r="AL14432" t="s">
        <v>156</v>
      </c>
      <c r="AM14432">
        <v>360</v>
      </c>
      <c r="AN14432">
        <v>3</v>
      </c>
      <c r="AO14432">
        <v>0</v>
      </c>
      <c r="AP14432">
        <v>43</v>
      </c>
      <c r="AQ14432" t="s">
        <v>399</v>
      </c>
      <c r="AR14432" t="s">
        <v>399</v>
      </c>
      <c r="AS14432">
        <v>11</v>
      </c>
      <c r="AT14432">
        <v>0</v>
      </c>
      <c r="AW14432">
        <v>0</v>
      </c>
      <c r="AX14432">
        <v>0</v>
      </c>
      <c r="BA14432">
        <v>0</v>
      </c>
      <c r="BB14432">
        <v>0</v>
      </c>
      <c r="BE14432">
        <v>0</v>
      </c>
      <c r="BF14432">
        <v>0</v>
      </c>
      <c r="CO14432">
        <v>1</v>
      </c>
      <c r="CQ14432">
        <v>1</v>
      </c>
      <c r="CS14432">
        <v>1</v>
      </c>
      <c r="CU14432">
        <v>1</v>
      </c>
      <c r="CX14432" t="s">
        <v>72</v>
      </c>
      <c r="CY14432" t="s">
        <v>191</v>
      </c>
      <c r="CZ14432">
        <v>25</v>
      </c>
      <c r="DA14432">
        <v>2111</v>
      </c>
      <c r="DB14432">
        <v>0</v>
      </c>
      <c r="DC14432">
        <v>0</v>
      </c>
      <c r="DD14432">
        <v>0</v>
      </c>
      <c r="DE14432">
        <v>0</v>
      </c>
    </row>
    <row r="14433" spans="1:110" x14ac:dyDescent="0.25">
      <c r="A14433" s="1">
        <v>36672</v>
      </c>
      <c r="B14433" t="s">
        <v>1651</v>
      </c>
      <c r="C14433" t="s">
        <v>1652</v>
      </c>
      <c r="P14433">
        <v>30</v>
      </c>
      <c r="Q14433">
        <v>61</v>
      </c>
      <c r="R14433">
        <v>61</v>
      </c>
      <c r="S14433">
        <v>61</v>
      </c>
      <c r="T14433">
        <v>61</v>
      </c>
      <c r="U14433">
        <v>61</v>
      </c>
      <c r="V14433">
        <v>61</v>
      </c>
      <c r="W14433">
        <v>61</v>
      </c>
      <c r="X14433">
        <v>61</v>
      </c>
      <c r="Y14433">
        <v>61</v>
      </c>
      <c r="Z14433">
        <v>61</v>
      </c>
      <c r="AA14433">
        <v>61</v>
      </c>
      <c r="AB14433">
        <v>61</v>
      </c>
      <c r="AC14433">
        <v>61</v>
      </c>
      <c r="AD14433">
        <v>12</v>
      </c>
      <c r="AF14433">
        <v>3</v>
      </c>
      <c r="AG14433">
        <v>2.25</v>
      </c>
      <c r="AH14433">
        <v>6</v>
      </c>
      <c r="AK14433" t="s">
        <v>72</v>
      </c>
      <c r="AL14433" t="s">
        <v>156</v>
      </c>
      <c r="AM14433">
        <v>360</v>
      </c>
      <c r="AN14433">
        <v>3</v>
      </c>
      <c r="AO14433">
        <v>0</v>
      </c>
      <c r="AP14433">
        <v>43</v>
      </c>
      <c r="AQ14433" t="s">
        <v>399</v>
      </c>
      <c r="AR14433" t="s">
        <v>399</v>
      </c>
      <c r="AS14433">
        <v>11</v>
      </c>
      <c r="AT14433">
        <v>0</v>
      </c>
      <c r="AW14433">
        <v>0</v>
      </c>
      <c r="AX14433">
        <v>0</v>
      </c>
      <c r="BA14433">
        <v>0</v>
      </c>
      <c r="BB14433">
        <v>0</v>
      </c>
      <c r="BE14433">
        <v>0</v>
      </c>
      <c r="BF14433">
        <v>0</v>
      </c>
      <c r="CO14433">
        <v>1</v>
      </c>
      <c r="CQ14433">
        <v>1</v>
      </c>
      <c r="CS14433">
        <v>1</v>
      </c>
      <c r="CU14433">
        <v>1</v>
      </c>
      <c r="CX14433" t="s">
        <v>72</v>
      </c>
      <c r="CY14433" t="s">
        <v>191</v>
      </c>
      <c r="CZ14433">
        <v>25</v>
      </c>
      <c r="DA14433">
        <v>2111</v>
      </c>
      <c r="DB14433">
        <v>0</v>
      </c>
      <c r="DC14433">
        <v>0</v>
      </c>
      <c r="DD14433">
        <v>0</v>
      </c>
      <c r="DE14433">
        <v>0</v>
      </c>
    </row>
    <row r="14434" spans="1:110" x14ac:dyDescent="0.25">
      <c r="A14434" s="1">
        <v>36707</v>
      </c>
      <c r="B14434" t="s">
        <v>1651</v>
      </c>
      <c r="C14434" t="s">
        <v>1652</v>
      </c>
      <c r="P14434">
        <v>30</v>
      </c>
      <c r="Q14434">
        <v>61</v>
      </c>
      <c r="R14434">
        <v>61</v>
      </c>
      <c r="S14434">
        <v>61</v>
      </c>
      <c r="T14434">
        <v>61</v>
      </c>
      <c r="U14434">
        <v>61</v>
      </c>
      <c r="V14434">
        <v>61</v>
      </c>
      <c r="W14434">
        <v>61</v>
      </c>
      <c r="X14434">
        <v>61</v>
      </c>
      <c r="Y14434">
        <v>61</v>
      </c>
      <c r="Z14434">
        <v>61</v>
      </c>
      <c r="AA14434">
        <v>61</v>
      </c>
      <c r="AB14434">
        <v>61</v>
      </c>
      <c r="AC14434">
        <v>61</v>
      </c>
      <c r="AD14434">
        <v>12</v>
      </c>
      <c r="AF14434">
        <v>3</v>
      </c>
      <c r="AG14434">
        <v>2.25</v>
      </c>
      <c r="AH14434">
        <v>6</v>
      </c>
      <c r="AK14434" t="s">
        <v>72</v>
      </c>
      <c r="AL14434" t="s">
        <v>156</v>
      </c>
      <c r="AM14434">
        <v>360</v>
      </c>
      <c r="AN14434">
        <v>3</v>
      </c>
      <c r="AO14434">
        <v>0</v>
      </c>
      <c r="AP14434">
        <v>43</v>
      </c>
      <c r="AQ14434" t="s">
        <v>399</v>
      </c>
      <c r="AR14434" t="s">
        <v>399</v>
      </c>
      <c r="AS14434">
        <v>11</v>
      </c>
      <c r="AT14434">
        <v>0</v>
      </c>
      <c r="AW14434">
        <v>0</v>
      </c>
      <c r="AX14434">
        <v>0</v>
      </c>
      <c r="BA14434">
        <v>0</v>
      </c>
      <c r="BB14434">
        <v>0</v>
      </c>
      <c r="BE14434">
        <v>0</v>
      </c>
      <c r="BF14434">
        <v>0</v>
      </c>
      <c r="CO14434">
        <v>1</v>
      </c>
      <c r="CQ14434">
        <v>1</v>
      </c>
      <c r="CS14434">
        <v>1</v>
      </c>
      <c r="CU14434">
        <v>1</v>
      </c>
      <c r="CX14434" t="s">
        <v>72</v>
      </c>
      <c r="CY14434" t="s">
        <v>191</v>
      </c>
      <c r="CZ14434">
        <v>25</v>
      </c>
      <c r="DA14434">
        <v>2111</v>
      </c>
      <c r="DB14434">
        <v>0</v>
      </c>
      <c r="DC14434">
        <v>0</v>
      </c>
      <c r="DD14434">
        <v>0</v>
      </c>
      <c r="DE14434">
        <v>0</v>
      </c>
    </row>
    <row r="14435" spans="1:110" x14ac:dyDescent="0.25">
      <c r="A14435" s="1">
        <v>36727</v>
      </c>
      <c r="B14435" t="s">
        <v>1651</v>
      </c>
      <c r="C14435" t="s">
        <v>1652</v>
      </c>
      <c r="P14435">
        <v>30</v>
      </c>
      <c r="Q14435">
        <v>61</v>
      </c>
      <c r="R14435">
        <v>61</v>
      </c>
      <c r="S14435">
        <v>61</v>
      </c>
      <c r="T14435">
        <v>61</v>
      </c>
      <c r="U14435">
        <v>61</v>
      </c>
      <c r="V14435">
        <v>61</v>
      </c>
      <c r="W14435">
        <v>61</v>
      </c>
      <c r="X14435">
        <v>61</v>
      </c>
      <c r="Y14435">
        <v>61</v>
      </c>
      <c r="Z14435">
        <v>61</v>
      </c>
      <c r="AA14435">
        <v>61</v>
      </c>
      <c r="AB14435">
        <v>61</v>
      </c>
      <c r="AC14435">
        <v>61</v>
      </c>
      <c r="AD14435">
        <v>12</v>
      </c>
      <c r="AF14435">
        <v>3</v>
      </c>
      <c r="AG14435">
        <v>2.25</v>
      </c>
      <c r="AH14435">
        <v>6</v>
      </c>
      <c r="AK14435" t="s">
        <v>72</v>
      </c>
      <c r="AL14435" t="s">
        <v>156</v>
      </c>
      <c r="AM14435">
        <v>360</v>
      </c>
      <c r="AN14435">
        <v>3</v>
      </c>
      <c r="AO14435">
        <v>0</v>
      </c>
      <c r="AP14435">
        <v>43</v>
      </c>
      <c r="AQ14435" t="s">
        <v>399</v>
      </c>
      <c r="AR14435" t="s">
        <v>399</v>
      </c>
      <c r="AS14435">
        <v>11</v>
      </c>
      <c r="AT14435">
        <v>0</v>
      </c>
      <c r="AW14435">
        <v>0</v>
      </c>
      <c r="AX14435">
        <v>0</v>
      </c>
      <c r="BA14435">
        <v>0</v>
      </c>
      <c r="BB14435">
        <v>0</v>
      </c>
      <c r="BE14435">
        <v>0</v>
      </c>
      <c r="BF14435">
        <v>0</v>
      </c>
      <c r="CO14435">
        <v>1</v>
      </c>
      <c r="CQ14435">
        <v>1</v>
      </c>
      <c r="CS14435">
        <v>1</v>
      </c>
      <c r="CU14435">
        <v>1</v>
      </c>
      <c r="CX14435" t="s">
        <v>72</v>
      </c>
      <c r="CY14435" t="s">
        <v>191</v>
      </c>
      <c r="CZ14435">
        <v>25</v>
      </c>
      <c r="DA14435">
        <v>2111</v>
      </c>
      <c r="DB14435">
        <v>0</v>
      </c>
      <c r="DC14435">
        <v>0</v>
      </c>
      <c r="DD14435">
        <v>0</v>
      </c>
      <c r="DE14435">
        <v>0</v>
      </c>
    </row>
    <row r="14436" spans="1:110" x14ac:dyDescent="0.25">
      <c r="A14436" s="1">
        <v>36748</v>
      </c>
      <c r="B14436" t="s">
        <v>1651</v>
      </c>
      <c r="C14436" t="s">
        <v>1652</v>
      </c>
      <c r="P14436">
        <v>30</v>
      </c>
      <c r="Q14436">
        <v>61</v>
      </c>
      <c r="R14436">
        <v>61</v>
      </c>
      <c r="S14436">
        <v>61</v>
      </c>
      <c r="T14436">
        <v>61</v>
      </c>
      <c r="U14436">
        <v>61</v>
      </c>
      <c r="V14436">
        <v>61</v>
      </c>
      <c r="W14436">
        <v>61</v>
      </c>
      <c r="X14436">
        <v>61</v>
      </c>
      <c r="Y14436">
        <v>61</v>
      </c>
      <c r="Z14436">
        <v>61</v>
      </c>
      <c r="AA14436">
        <v>61</v>
      </c>
      <c r="AB14436">
        <v>61</v>
      </c>
      <c r="AC14436">
        <v>61</v>
      </c>
      <c r="AD14436">
        <v>12</v>
      </c>
      <c r="AF14436">
        <v>3</v>
      </c>
      <c r="AG14436">
        <v>2.25</v>
      </c>
      <c r="AH14436">
        <v>6</v>
      </c>
      <c r="AK14436" t="s">
        <v>72</v>
      </c>
      <c r="AL14436" t="s">
        <v>156</v>
      </c>
      <c r="AM14436">
        <v>360</v>
      </c>
      <c r="AN14436">
        <v>3</v>
      </c>
      <c r="AO14436">
        <v>0</v>
      </c>
      <c r="AP14436">
        <v>43</v>
      </c>
      <c r="AQ14436" t="s">
        <v>399</v>
      </c>
      <c r="AR14436" t="s">
        <v>399</v>
      </c>
      <c r="AS14436">
        <v>11</v>
      </c>
      <c r="AT14436">
        <v>0</v>
      </c>
      <c r="AW14436">
        <v>0</v>
      </c>
      <c r="AX14436">
        <v>0</v>
      </c>
      <c r="BA14436">
        <v>0</v>
      </c>
      <c r="BB14436">
        <v>0</v>
      </c>
      <c r="BE14436">
        <v>0</v>
      </c>
      <c r="BF14436">
        <v>0</v>
      </c>
      <c r="CO14436">
        <v>1</v>
      </c>
      <c r="CQ14436">
        <v>1</v>
      </c>
      <c r="CS14436">
        <v>1</v>
      </c>
      <c r="CU14436">
        <v>1</v>
      </c>
      <c r="CX14436" t="s">
        <v>72</v>
      </c>
      <c r="CY14436" t="s">
        <v>191</v>
      </c>
      <c r="CZ14436">
        <v>25</v>
      </c>
      <c r="DA14436">
        <v>2111</v>
      </c>
      <c r="DB14436">
        <v>0</v>
      </c>
      <c r="DC14436">
        <v>0</v>
      </c>
      <c r="DD14436">
        <v>0</v>
      </c>
      <c r="DE14436">
        <v>0</v>
      </c>
    </row>
    <row r="14437" spans="1:110" x14ac:dyDescent="0.25">
      <c r="A14437" s="1">
        <v>36789</v>
      </c>
      <c r="B14437" t="s">
        <v>1651</v>
      </c>
      <c r="C14437" t="s">
        <v>1652</v>
      </c>
      <c r="P14437">
        <v>30</v>
      </c>
      <c r="Q14437">
        <v>61</v>
      </c>
      <c r="R14437">
        <v>61</v>
      </c>
      <c r="S14437">
        <v>61</v>
      </c>
      <c r="T14437">
        <v>61</v>
      </c>
      <c r="U14437">
        <v>61</v>
      </c>
      <c r="V14437">
        <v>61</v>
      </c>
      <c r="W14437">
        <v>61</v>
      </c>
      <c r="X14437">
        <v>61</v>
      </c>
      <c r="Y14437">
        <v>61</v>
      </c>
      <c r="Z14437">
        <v>61</v>
      </c>
      <c r="AA14437">
        <v>61</v>
      </c>
      <c r="AB14437">
        <v>61</v>
      </c>
      <c r="AC14437">
        <v>61</v>
      </c>
      <c r="AD14437">
        <v>12</v>
      </c>
      <c r="AF14437">
        <v>3</v>
      </c>
      <c r="AG14437">
        <v>2.25</v>
      </c>
      <c r="AH14437">
        <v>6</v>
      </c>
      <c r="AK14437" t="s">
        <v>72</v>
      </c>
      <c r="AL14437" t="s">
        <v>156</v>
      </c>
      <c r="AM14437">
        <v>360</v>
      </c>
      <c r="AN14437">
        <v>3</v>
      </c>
      <c r="AO14437">
        <v>0</v>
      </c>
      <c r="AP14437">
        <v>43</v>
      </c>
      <c r="AQ14437" t="s">
        <v>399</v>
      </c>
      <c r="AR14437" t="s">
        <v>399</v>
      </c>
      <c r="AS14437">
        <v>11</v>
      </c>
      <c r="AT14437">
        <v>0</v>
      </c>
      <c r="AW14437">
        <v>0</v>
      </c>
      <c r="AX14437">
        <v>0</v>
      </c>
      <c r="BA14437">
        <v>0</v>
      </c>
      <c r="BB14437">
        <v>0</v>
      </c>
      <c r="BE14437">
        <v>0</v>
      </c>
      <c r="BF14437">
        <v>0</v>
      </c>
      <c r="CO14437">
        <v>1</v>
      </c>
      <c r="CQ14437">
        <v>1</v>
      </c>
      <c r="CS14437">
        <v>1</v>
      </c>
      <c r="CU14437">
        <v>1</v>
      </c>
      <c r="CX14437" t="s">
        <v>72</v>
      </c>
      <c r="CY14437" t="s">
        <v>191</v>
      </c>
      <c r="CZ14437">
        <v>25</v>
      </c>
      <c r="DA14437">
        <v>2111</v>
      </c>
      <c r="DB14437">
        <v>0</v>
      </c>
      <c r="DC14437">
        <v>0</v>
      </c>
      <c r="DD14437">
        <v>0</v>
      </c>
      <c r="DE14437">
        <v>0</v>
      </c>
    </row>
    <row r="14438" spans="1:110" x14ac:dyDescent="0.25">
      <c r="A14438" s="1">
        <v>36846</v>
      </c>
      <c r="B14438" t="s">
        <v>1651</v>
      </c>
      <c r="C14438" t="s">
        <v>1652</v>
      </c>
      <c r="P14438">
        <v>30</v>
      </c>
      <c r="Q14438">
        <v>61</v>
      </c>
      <c r="R14438">
        <v>61</v>
      </c>
      <c r="S14438">
        <v>61</v>
      </c>
      <c r="T14438">
        <v>61</v>
      </c>
      <c r="U14438">
        <v>61</v>
      </c>
      <c r="V14438">
        <v>61</v>
      </c>
      <c r="W14438">
        <v>61</v>
      </c>
      <c r="X14438">
        <v>61</v>
      </c>
      <c r="Y14438">
        <v>61</v>
      </c>
      <c r="Z14438">
        <v>61</v>
      </c>
      <c r="AA14438">
        <v>61</v>
      </c>
      <c r="AB14438">
        <v>61</v>
      </c>
      <c r="AC14438">
        <v>61</v>
      </c>
      <c r="AD14438">
        <v>12</v>
      </c>
      <c r="AF14438">
        <v>3</v>
      </c>
      <c r="AG14438">
        <v>2.25</v>
      </c>
      <c r="AH14438">
        <v>6</v>
      </c>
      <c r="AK14438" t="s">
        <v>72</v>
      </c>
      <c r="AL14438" t="s">
        <v>156</v>
      </c>
      <c r="AM14438">
        <v>360</v>
      </c>
      <c r="AN14438">
        <v>3</v>
      </c>
      <c r="AO14438">
        <v>0</v>
      </c>
      <c r="AP14438">
        <v>43</v>
      </c>
      <c r="AQ14438" t="s">
        <v>399</v>
      </c>
      <c r="AR14438" t="s">
        <v>399</v>
      </c>
      <c r="AS14438">
        <v>11</v>
      </c>
      <c r="AT14438">
        <v>0</v>
      </c>
      <c r="AW14438">
        <v>0</v>
      </c>
      <c r="AX14438">
        <v>0</v>
      </c>
      <c r="BA14438">
        <v>0</v>
      </c>
      <c r="BB14438">
        <v>0</v>
      </c>
      <c r="BE14438">
        <v>0</v>
      </c>
      <c r="BF14438">
        <v>0</v>
      </c>
      <c r="CO14438">
        <v>1</v>
      </c>
      <c r="CQ14438">
        <v>1</v>
      </c>
      <c r="CS14438">
        <v>1</v>
      </c>
      <c r="CU14438">
        <v>1</v>
      </c>
      <c r="CX14438" t="s">
        <v>72</v>
      </c>
      <c r="CY14438" t="s">
        <v>191</v>
      </c>
      <c r="CZ14438">
        <v>25</v>
      </c>
      <c r="DA14438">
        <v>2111</v>
      </c>
      <c r="DB14438">
        <v>0</v>
      </c>
      <c r="DC14438">
        <v>0</v>
      </c>
      <c r="DD14438">
        <v>0</v>
      </c>
      <c r="DE14438">
        <v>0</v>
      </c>
    </row>
    <row r="14439" spans="1:110" x14ac:dyDescent="0.25">
      <c r="A14439" s="1">
        <v>36847</v>
      </c>
      <c r="B14439" t="s">
        <v>1651</v>
      </c>
      <c r="C14439" t="s">
        <v>1652</v>
      </c>
      <c r="P14439">
        <v>30</v>
      </c>
      <c r="Q14439">
        <v>61</v>
      </c>
      <c r="R14439">
        <v>61</v>
      </c>
      <c r="S14439">
        <v>61</v>
      </c>
      <c r="T14439">
        <v>61</v>
      </c>
      <c r="U14439">
        <v>61</v>
      </c>
      <c r="V14439">
        <v>61</v>
      </c>
      <c r="W14439">
        <v>61</v>
      </c>
      <c r="X14439">
        <v>61</v>
      </c>
      <c r="Y14439">
        <v>61</v>
      </c>
      <c r="Z14439">
        <v>61</v>
      </c>
      <c r="AA14439">
        <v>61</v>
      </c>
      <c r="AB14439">
        <v>61</v>
      </c>
      <c r="AC14439">
        <v>61</v>
      </c>
      <c r="AD14439">
        <v>12</v>
      </c>
      <c r="AF14439">
        <v>3</v>
      </c>
      <c r="AG14439">
        <v>2.25</v>
      </c>
      <c r="AH14439">
        <v>6</v>
      </c>
      <c r="AK14439" t="s">
        <v>72</v>
      </c>
      <c r="AL14439" t="s">
        <v>156</v>
      </c>
      <c r="AM14439">
        <v>360</v>
      </c>
      <c r="AN14439">
        <v>3</v>
      </c>
      <c r="AO14439">
        <v>0</v>
      </c>
      <c r="AP14439">
        <v>43</v>
      </c>
      <c r="AQ14439" t="s">
        <v>399</v>
      </c>
      <c r="AR14439" t="s">
        <v>399</v>
      </c>
      <c r="AS14439">
        <v>11</v>
      </c>
      <c r="AT14439">
        <v>0</v>
      </c>
      <c r="AW14439">
        <v>0</v>
      </c>
      <c r="AX14439">
        <v>0</v>
      </c>
      <c r="BA14439">
        <v>0</v>
      </c>
      <c r="BB14439">
        <v>0</v>
      </c>
      <c r="BE14439">
        <v>0</v>
      </c>
      <c r="BF14439">
        <v>0</v>
      </c>
      <c r="CO14439">
        <v>1</v>
      </c>
      <c r="CQ14439">
        <v>1</v>
      </c>
      <c r="CS14439">
        <v>1</v>
      </c>
      <c r="CU14439">
        <v>1</v>
      </c>
      <c r="CX14439" t="s">
        <v>72</v>
      </c>
      <c r="CY14439" t="s">
        <v>191</v>
      </c>
      <c r="CZ14439">
        <v>25</v>
      </c>
      <c r="DA14439">
        <v>2111</v>
      </c>
      <c r="DB14439">
        <v>0</v>
      </c>
      <c r="DC14439">
        <v>0</v>
      </c>
      <c r="DD14439">
        <v>0</v>
      </c>
      <c r="DE14439">
        <v>0</v>
      </c>
    </row>
    <row r="14440" spans="1:110" x14ac:dyDescent="0.25">
      <c r="A14440" s="1">
        <v>36852</v>
      </c>
      <c r="B14440" t="s">
        <v>1651</v>
      </c>
      <c r="C14440" t="s">
        <v>1652</v>
      </c>
      <c r="P14440">
        <v>30</v>
      </c>
      <c r="Q14440">
        <v>61</v>
      </c>
      <c r="R14440">
        <v>61</v>
      </c>
      <c r="S14440">
        <v>61</v>
      </c>
      <c r="T14440">
        <v>61</v>
      </c>
      <c r="U14440">
        <v>61</v>
      </c>
      <c r="V14440">
        <v>61</v>
      </c>
      <c r="W14440">
        <v>61</v>
      </c>
      <c r="X14440">
        <v>61</v>
      </c>
      <c r="Y14440">
        <v>61</v>
      </c>
      <c r="Z14440">
        <v>61</v>
      </c>
      <c r="AA14440">
        <v>61</v>
      </c>
      <c r="AB14440">
        <v>61</v>
      </c>
      <c r="AC14440">
        <v>61</v>
      </c>
      <c r="AD14440">
        <v>12</v>
      </c>
      <c r="AF14440">
        <v>3</v>
      </c>
      <c r="AG14440">
        <v>2.25</v>
      </c>
      <c r="AH14440">
        <v>6</v>
      </c>
      <c r="AK14440" t="s">
        <v>72</v>
      </c>
      <c r="AL14440" t="s">
        <v>156</v>
      </c>
      <c r="AM14440">
        <v>360</v>
      </c>
      <c r="AN14440">
        <v>3</v>
      </c>
      <c r="AO14440">
        <v>0</v>
      </c>
      <c r="AP14440">
        <v>43</v>
      </c>
      <c r="AQ14440" t="s">
        <v>399</v>
      </c>
      <c r="AR14440" t="s">
        <v>399</v>
      </c>
      <c r="AS14440">
        <v>11</v>
      </c>
      <c r="AT14440">
        <v>0</v>
      </c>
      <c r="AW14440">
        <v>0</v>
      </c>
      <c r="AX14440">
        <v>0</v>
      </c>
      <c r="BA14440">
        <v>0</v>
      </c>
      <c r="BB14440">
        <v>0</v>
      </c>
      <c r="BE14440">
        <v>0</v>
      </c>
      <c r="BF14440">
        <v>0</v>
      </c>
      <c r="CO14440">
        <v>1</v>
      </c>
      <c r="CQ14440">
        <v>1</v>
      </c>
      <c r="CS14440">
        <v>1</v>
      </c>
      <c r="CU14440">
        <v>1</v>
      </c>
      <c r="CX14440" t="s">
        <v>72</v>
      </c>
      <c r="CY14440" t="s">
        <v>191</v>
      </c>
      <c r="CZ14440">
        <v>25</v>
      </c>
      <c r="DA14440">
        <v>2111</v>
      </c>
      <c r="DB14440">
        <v>0</v>
      </c>
      <c r="DC14440">
        <v>0</v>
      </c>
      <c r="DD14440">
        <v>0</v>
      </c>
      <c r="DE14440">
        <v>0</v>
      </c>
    </row>
    <row r="14441" spans="1:110" x14ac:dyDescent="0.25">
      <c r="A14441" s="1">
        <v>36860</v>
      </c>
      <c r="B14441" t="s">
        <v>1651</v>
      </c>
      <c r="C14441" t="s">
        <v>1652</v>
      </c>
      <c r="P14441">
        <v>30</v>
      </c>
      <c r="Q14441">
        <v>61</v>
      </c>
      <c r="R14441">
        <v>61</v>
      </c>
      <c r="S14441">
        <v>61</v>
      </c>
      <c r="T14441">
        <v>61</v>
      </c>
      <c r="U14441">
        <v>61</v>
      </c>
      <c r="V14441">
        <v>61</v>
      </c>
      <c r="W14441">
        <v>61</v>
      </c>
      <c r="X14441">
        <v>61</v>
      </c>
      <c r="Y14441">
        <v>61</v>
      </c>
      <c r="Z14441">
        <v>61</v>
      </c>
      <c r="AA14441">
        <v>61</v>
      </c>
      <c r="AB14441">
        <v>61</v>
      </c>
      <c r="AC14441">
        <v>61</v>
      </c>
      <c r="AD14441">
        <v>12</v>
      </c>
      <c r="AF14441">
        <v>3</v>
      </c>
      <c r="AG14441">
        <v>2.25</v>
      </c>
      <c r="AH14441">
        <v>6</v>
      </c>
      <c r="AK14441" t="s">
        <v>72</v>
      </c>
      <c r="AL14441" t="s">
        <v>156</v>
      </c>
      <c r="AM14441">
        <v>360</v>
      </c>
      <c r="AN14441">
        <v>3</v>
      </c>
      <c r="AO14441">
        <v>0</v>
      </c>
      <c r="AP14441">
        <v>43</v>
      </c>
      <c r="AQ14441" t="s">
        <v>399</v>
      </c>
      <c r="AR14441" t="s">
        <v>399</v>
      </c>
      <c r="AS14441">
        <v>11</v>
      </c>
      <c r="AT14441">
        <v>0</v>
      </c>
      <c r="AW14441">
        <v>0</v>
      </c>
      <c r="AX14441">
        <v>0</v>
      </c>
      <c r="BA14441">
        <v>0</v>
      </c>
      <c r="BB14441">
        <v>0</v>
      </c>
      <c r="BE14441">
        <v>0</v>
      </c>
      <c r="BF14441">
        <v>0</v>
      </c>
      <c r="CO14441">
        <v>1</v>
      </c>
      <c r="CQ14441">
        <v>1</v>
      </c>
      <c r="CS14441">
        <v>1</v>
      </c>
      <c r="CU14441">
        <v>1</v>
      </c>
      <c r="CX14441" t="s">
        <v>72</v>
      </c>
      <c r="CY14441" t="s">
        <v>191</v>
      </c>
      <c r="CZ14441">
        <v>25</v>
      </c>
      <c r="DA14441">
        <v>2111</v>
      </c>
      <c r="DB14441">
        <v>0</v>
      </c>
      <c r="DC14441">
        <v>0</v>
      </c>
      <c r="DD14441">
        <v>0</v>
      </c>
      <c r="DE14441">
        <v>0</v>
      </c>
    </row>
    <row r="14442" spans="1:110" x14ac:dyDescent="0.25">
      <c r="A14442" s="1">
        <v>36869</v>
      </c>
      <c r="B14442" t="s">
        <v>1651</v>
      </c>
      <c r="C14442" t="s">
        <v>1652</v>
      </c>
      <c r="P14442">
        <v>30</v>
      </c>
      <c r="Q14442">
        <v>61</v>
      </c>
      <c r="R14442">
        <v>61</v>
      </c>
      <c r="S14442">
        <v>61</v>
      </c>
      <c r="T14442">
        <v>61</v>
      </c>
      <c r="U14442">
        <v>61</v>
      </c>
      <c r="V14442">
        <v>61</v>
      </c>
      <c r="W14442">
        <v>61</v>
      </c>
      <c r="X14442">
        <v>61</v>
      </c>
      <c r="Y14442">
        <v>61</v>
      </c>
      <c r="Z14442">
        <v>61</v>
      </c>
      <c r="AA14442">
        <v>61</v>
      </c>
      <c r="AB14442">
        <v>61</v>
      </c>
      <c r="AC14442">
        <v>61</v>
      </c>
      <c r="AD14442">
        <v>12</v>
      </c>
      <c r="AF14442">
        <v>3</v>
      </c>
      <c r="AG14442">
        <v>2.25</v>
      </c>
      <c r="AH14442">
        <v>6</v>
      </c>
      <c r="AK14442" t="s">
        <v>72</v>
      </c>
      <c r="AL14442" t="s">
        <v>156</v>
      </c>
      <c r="AM14442">
        <v>360</v>
      </c>
      <c r="AN14442">
        <v>3</v>
      </c>
      <c r="AO14442">
        <v>0</v>
      </c>
      <c r="AP14442">
        <v>43</v>
      </c>
      <c r="AQ14442" t="s">
        <v>399</v>
      </c>
      <c r="AR14442" t="s">
        <v>399</v>
      </c>
      <c r="AS14442">
        <v>11</v>
      </c>
      <c r="AT14442">
        <v>0</v>
      </c>
      <c r="AW14442">
        <v>0</v>
      </c>
      <c r="AX14442">
        <v>0</v>
      </c>
      <c r="BA14442">
        <v>0</v>
      </c>
      <c r="BB14442">
        <v>0</v>
      </c>
      <c r="BE14442">
        <v>0</v>
      </c>
      <c r="BF14442">
        <v>0</v>
      </c>
      <c r="CO14442">
        <v>1</v>
      </c>
      <c r="CQ14442">
        <v>1</v>
      </c>
      <c r="CS14442">
        <v>1</v>
      </c>
      <c r="CU14442">
        <v>1</v>
      </c>
      <c r="CX14442" t="s">
        <v>72</v>
      </c>
      <c r="CY14442" t="s">
        <v>191</v>
      </c>
      <c r="CZ14442">
        <v>25</v>
      </c>
      <c r="DA14442">
        <v>2111</v>
      </c>
      <c r="DB14442">
        <v>0</v>
      </c>
      <c r="DC14442">
        <v>0</v>
      </c>
      <c r="DD14442">
        <v>0</v>
      </c>
      <c r="DE14442">
        <v>0</v>
      </c>
    </row>
    <row r="14443" spans="1:110" x14ac:dyDescent="0.25">
      <c r="A14443" s="1">
        <v>36900</v>
      </c>
      <c r="B14443" t="s">
        <v>1651</v>
      </c>
      <c r="C14443" t="s">
        <v>1652</v>
      </c>
      <c r="P14443">
        <v>30</v>
      </c>
      <c r="Q14443">
        <v>61</v>
      </c>
      <c r="R14443">
        <v>61</v>
      </c>
      <c r="S14443">
        <v>61</v>
      </c>
      <c r="T14443">
        <v>61</v>
      </c>
      <c r="U14443">
        <v>61</v>
      </c>
      <c r="V14443">
        <v>61</v>
      </c>
      <c r="W14443">
        <v>61</v>
      </c>
      <c r="X14443">
        <v>61</v>
      </c>
      <c r="Y14443">
        <v>61</v>
      </c>
      <c r="Z14443">
        <v>61</v>
      </c>
      <c r="AA14443">
        <v>61</v>
      </c>
      <c r="AB14443">
        <v>61</v>
      </c>
      <c r="AC14443">
        <v>61</v>
      </c>
      <c r="AD14443">
        <v>12</v>
      </c>
      <c r="AF14443">
        <v>3</v>
      </c>
      <c r="AG14443">
        <v>2.25</v>
      </c>
      <c r="AH14443">
        <v>6</v>
      </c>
      <c r="AK14443" t="s">
        <v>72</v>
      </c>
      <c r="AL14443" t="s">
        <v>156</v>
      </c>
      <c r="AM14443">
        <v>360</v>
      </c>
      <c r="AN14443">
        <v>3</v>
      </c>
      <c r="AO14443">
        <v>0</v>
      </c>
      <c r="AP14443">
        <v>43</v>
      </c>
      <c r="AQ14443" t="s">
        <v>399</v>
      </c>
      <c r="AR14443" t="s">
        <v>399</v>
      </c>
      <c r="AS14443">
        <v>11</v>
      </c>
      <c r="AT14443">
        <v>0</v>
      </c>
      <c r="AW14443">
        <v>0</v>
      </c>
      <c r="AX14443">
        <v>0</v>
      </c>
      <c r="BA14443">
        <v>0</v>
      </c>
      <c r="BB14443">
        <v>0</v>
      </c>
      <c r="BE14443">
        <v>0</v>
      </c>
      <c r="BF14443">
        <v>0</v>
      </c>
      <c r="CO14443">
        <v>1</v>
      </c>
      <c r="CQ14443">
        <v>1</v>
      </c>
      <c r="CS14443">
        <v>1</v>
      </c>
      <c r="CU14443">
        <v>1</v>
      </c>
      <c r="CX14443" t="s">
        <v>72</v>
      </c>
      <c r="CY14443" t="s">
        <v>191</v>
      </c>
      <c r="CZ14443">
        <v>25</v>
      </c>
      <c r="DA14443">
        <v>2111</v>
      </c>
      <c r="DB14443">
        <v>0</v>
      </c>
      <c r="DC14443">
        <v>0</v>
      </c>
      <c r="DD14443">
        <v>0</v>
      </c>
      <c r="DE14443">
        <v>0</v>
      </c>
    </row>
    <row r="14444" spans="1:110" x14ac:dyDescent="0.25">
      <c r="A14444" s="1">
        <v>36923</v>
      </c>
      <c r="B14444" t="s">
        <v>1651</v>
      </c>
      <c r="C14444" t="s">
        <v>1652</v>
      </c>
      <c r="P14444">
        <v>30</v>
      </c>
      <c r="Q14444">
        <v>61</v>
      </c>
      <c r="R14444">
        <v>61</v>
      </c>
      <c r="S14444">
        <v>61</v>
      </c>
      <c r="T14444">
        <v>61</v>
      </c>
      <c r="U14444">
        <v>61</v>
      </c>
      <c r="V14444">
        <v>61</v>
      </c>
      <c r="W14444">
        <v>61</v>
      </c>
      <c r="X14444">
        <v>61</v>
      </c>
      <c r="Y14444">
        <v>61</v>
      </c>
      <c r="Z14444">
        <v>61</v>
      </c>
      <c r="AA14444">
        <v>61</v>
      </c>
      <c r="AB14444">
        <v>61</v>
      </c>
      <c r="AC14444">
        <v>61</v>
      </c>
      <c r="AD14444">
        <v>12</v>
      </c>
      <c r="AF14444">
        <v>3</v>
      </c>
      <c r="AG14444">
        <v>2.25</v>
      </c>
      <c r="AH14444">
        <v>6</v>
      </c>
      <c r="AK14444" t="s">
        <v>72</v>
      </c>
      <c r="AL14444" t="s">
        <v>156</v>
      </c>
      <c r="AM14444">
        <v>360</v>
      </c>
      <c r="AN14444">
        <v>3</v>
      </c>
      <c r="AO14444">
        <v>0</v>
      </c>
      <c r="AP14444">
        <v>43</v>
      </c>
      <c r="AQ14444" t="s">
        <v>399</v>
      </c>
      <c r="AR14444" t="s">
        <v>399</v>
      </c>
      <c r="AS14444">
        <v>11</v>
      </c>
      <c r="AT14444">
        <v>0</v>
      </c>
      <c r="AW14444">
        <v>0</v>
      </c>
      <c r="AX14444">
        <v>0</v>
      </c>
      <c r="BA14444">
        <v>0</v>
      </c>
      <c r="BB14444">
        <v>0</v>
      </c>
      <c r="BE14444">
        <v>0</v>
      </c>
      <c r="BF14444">
        <v>0</v>
      </c>
      <c r="CO14444">
        <v>1</v>
      </c>
      <c r="CQ14444">
        <v>1</v>
      </c>
      <c r="CS14444">
        <v>1</v>
      </c>
      <c r="CU14444">
        <v>1</v>
      </c>
      <c r="CX14444" t="s">
        <v>72</v>
      </c>
      <c r="CY14444" t="s">
        <v>191</v>
      </c>
      <c r="CZ14444">
        <v>25</v>
      </c>
      <c r="DA14444">
        <v>2111</v>
      </c>
      <c r="DB14444">
        <v>0</v>
      </c>
      <c r="DC14444">
        <v>0</v>
      </c>
      <c r="DD14444">
        <v>0</v>
      </c>
      <c r="DE14444">
        <v>0</v>
      </c>
    </row>
    <row r="14445" spans="1:110" x14ac:dyDescent="0.25">
      <c r="A14445" s="1">
        <v>36957</v>
      </c>
      <c r="B14445" t="s">
        <v>1651</v>
      </c>
      <c r="C14445" t="s">
        <v>1652</v>
      </c>
      <c r="P14445">
        <v>30</v>
      </c>
      <c r="Q14445">
        <v>61</v>
      </c>
      <c r="R14445">
        <v>61</v>
      </c>
      <c r="S14445">
        <v>61</v>
      </c>
      <c r="T14445">
        <v>61</v>
      </c>
      <c r="U14445">
        <v>61</v>
      </c>
      <c r="V14445">
        <v>61</v>
      </c>
      <c r="W14445">
        <v>61</v>
      </c>
      <c r="X14445">
        <v>61</v>
      </c>
      <c r="Y14445">
        <v>61</v>
      </c>
      <c r="Z14445">
        <v>61</v>
      </c>
      <c r="AA14445">
        <v>61</v>
      </c>
      <c r="AB14445">
        <v>61</v>
      </c>
      <c r="AC14445">
        <v>61</v>
      </c>
      <c r="AD14445">
        <v>12</v>
      </c>
      <c r="AF14445">
        <v>3</v>
      </c>
      <c r="AG14445">
        <v>2.25</v>
      </c>
      <c r="AH14445">
        <v>6</v>
      </c>
      <c r="AK14445" t="s">
        <v>72</v>
      </c>
      <c r="AL14445" t="s">
        <v>156</v>
      </c>
      <c r="AM14445">
        <v>360</v>
      </c>
      <c r="AN14445">
        <v>3</v>
      </c>
      <c r="AO14445">
        <v>0</v>
      </c>
      <c r="AP14445">
        <v>43</v>
      </c>
      <c r="AQ14445" t="s">
        <v>399</v>
      </c>
      <c r="AR14445" t="s">
        <v>399</v>
      </c>
      <c r="AS14445">
        <v>11</v>
      </c>
      <c r="AT14445">
        <v>0</v>
      </c>
      <c r="AW14445">
        <v>0</v>
      </c>
      <c r="AX14445">
        <v>0</v>
      </c>
      <c r="BA14445">
        <v>0</v>
      </c>
      <c r="BB14445">
        <v>0</v>
      </c>
      <c r="BE14445">
        <v>0</v>
      </c>
      <c r="BF14445">
        <v>0</v>
      </c>
      <c r="CO14445">
        <v>1</v>
      </c>
      <c r="CQ14445">
        <v>1</v>
      </c>
      <c r="CS14445">
        <v>1</v>
      </c>
      <c r="CU14445">
        <v>1</v>
      </c>
      <c r="CX14445" t="s">
        <v>72</v>
      </c>
      <c r="CY14445" t="s">
        <v>191</v>
      </c>
      <c r="CZ14445">
        <v>25</v>
      </c>
      <c r="DA14445">
        <v>2111</v>
      </c>
      <c r="DB14445">
        <v>0</v>
      </c>
      <c r="DC14445">
        <v>0</v>
      </c>
      <c r="DD14445">
        <v>0</v>
      </c>
      <c r="DE14445">
        <v>0</v>
      </c>
    </row>
    <row r="14446" spans="1:110" x14ac:dyDescent="0.25">
      <c r="A14446" s="1">
        <v>36986</v>
      </c>
      <c r="B14446" t="s">
        <v>1651</v>
      </c>
      <c r="C14446" t="s">
        <v>1652</v>
      </c>
      <c r="P14446">
        <v>30</v>
      </c>
      <c r="Q14446">
        <v>61</v>
      </c>
      <c r="R14446">
        <v>61</v>
      </c>
      <c r="S14446">
        <v>61</v>
      </c>
      <c r="T14446">
        <v>61</v>
      </c>
      <c r="U14446">
        <v>61</v>
      </c>
      <c r="V14446">
        <v>61</v>
      </c>
      <c r="W14446">
        <v>61</v>
      </c>
      <c r="X14446">
        <v>61</v>
      </c>
      <c r="Y14446">
        <v>61</v>
      </c>
      <c r="Z14446">
        <v>61</v>
      </c>
      <c r="AA14446">
        <v>61</v>
      </c>
      <c r="AB14446">
        <v>61</v>
      </c>
      <c r="AC14446">
        <v>61</v>
      </c>
      <c r="AD14446">
        <v>12</v>
      </c>
      <c r="AF14446">
        <v>3</v>
      </c>
      <c r="AG14446">
        <v>2.25</v>
      </c>
      <c r="AH14446">
        <v>6</v>
      </c>
      <c r="AK14446" t="s">
        <v>72</v>
      </c>
      <c r="AL14446" t="s">
        <v>156</v>
      </c>
      <c r="AM14446">
        <v>360</v>
      </c>
      <c r="AN14446">
        <v>3</v>
      </c>
      <c r="AO14446">
        <v>0</v>
      </c>
      <c r="AP14446">
        <v>43</v>
      </c>
      <c r="AQ14446" t="s">
        <v>399</v>
      </c>
      <c r="AR14446" t="s">
        <v>399</v>
      </c>
      <c r="AS14446">
        <v>11</v>
      </c>
      <c r="AT14446">
        <v>0</v>
      </c>
      <c r="AW14446">
        <v>0</v>
      </c>
      <c r="AX14446">
        <v>0</v>
      </c>
      <c r="BA14446">
        <v>0</v>
      </c>
      <c r="BB14446">
        <v>0</v>
      </c>
      <c r="BE14446">
        <v>0</v>
      </c>
      <c r="BF14446">
        <v>0</v>
      </c>
      <c r="CO14446">
        <v>1</v>
      </c>
      <c r="CQ14446">
        <v>1</v>
      </c>
      <c r="CS14446">
        <v>1</v>
      </c>
      <c r="CU14446">
        <v>1</v>
      </c>
      <c r="CX14446" t="s">
        <v>72</v>
      </c>
      <c r="CY14446" t="s">
        <v>191</v>
      </c>
      <c r="CZ14446">
        <v>25</v>
      </c>
      <c r="DA14446">
        <v>2111</v>
      </c>
      <c r="DB14446">
        <v>0</v>
      </c>
      <c r="DC14446">
        <v>0</v>
      </c>
      <c r="DD14446">
        <v>0</v>
      </c>
      <c r="DE14446">
        <v>0</v>
      </c>
    </row>
    <row r="14447" spans="1:110" x14ac:dyDescent="0.25">
      <c r="A14447" s="1">
        <v>37125</v>
      </c>
      <c r="B14447" t="s">
        <v>1651</v>
      </c>
      <c r="C14447" t="s">
        <v>1652</v>
      </c>
      <c r="D14447" t="s">
        <v>4811</v>
      </c>
      <c r="E14447" t="s">
        <v>4811</v>
      </c>
      <c r="F14447" t="s">
        <v>4811</v>
      </c>
      <c r="G14447" t="s">
        <v>4811</v>
      </c>
      <c r="H14447" t="s">
        <v>4811</v>
      </c>
      <c r="I14447" t="s">
        <v>4811</v>
      </c>
      <c r="J14447" t="s">
        <v>4811</v>
      </c>
      <c r="K14447" t="s">
        <v>4811</v>
      </c>
      <c r="L14447" t="s">
        <v>4811</v>
      </c>
      <c r="M14447" t="s">
        <v>4811</v>
      </c>
      <c r="N14447" t="s">
        <v>4811</v>
      </c>
      <c r="O14447" t="s">
        <v>4811</v>
      </c>
      <c r="P14447">
        <v>30</v>
      </c>
      <c r="Q14447">
        <v>61</v>
      </c>
      <c r="R14447">
        <v>61</v>
      </c>
      <c r="S14447">
        <v>61</v>
      </c>
      <c r="T14447">
        <v>61</v>
      </c>
      <c r="U14447">
        <v>61</v>
      </c>
      <c r="V14447">
        <v>61</v>
      </c>
      <c r="W14447">
        <v>61</v>
      </c>
      <c r="X14447">
        <v>61</v>
      </c>
      <c r="Y14447">
        <v>61</v>
      </c>
      <c r="Z14447">
        <v>61</v>
      </c>
      <c r="AA14447">
        <v>61</v>
      </c>
      <c r="AB14447">
        <v>61</v>
      </c>
      <c r="AC14447">
        <v>61</v>
      </c>
      <c r="AD14447">
        <v>12</v>
      </c>
      <c r="AE14447">
        <v>61</v>
      </c>
      <c r="AF14447">
        <v>3</v>
      </c>
      <c r="AG14447">
        <v>2.25</v>
      </c>
      <c r="AH14447">
        <v>6</v>
      </c>
      <c r="AI14447" t="s">
        <v>4811</v>
      </c>
      <c r="AJ14447" t="s">
        <v>4811</v>
      </c>
      <c r="AK14447" t="s">
        <v>72</v>
      </c>
      <c r="AL14447" t="s">
        <v>156</v>
      </c>
      <c r="AM14447">
        <v>360</v>
      </c>
      <c r="AN14447">
        <v>3</v>
      </c>
      <c r="AO14447">
        <v>0</v>
      </c>
      <c r="AP14447">
        <v>0</v>
      </c>
      <c r="AQ14447" t="s">
        <v>399</v>
      </c>
      <c r="AR14447" t="s">
        <v>399</v>
      </c>
      <c r="AS14447">
        <v>11</v>
      </c>
      <c r="AT14447">
        <v>0</v>
      </c>
      <c r="AU14447" t="s">
        <v>4811</v>
      </c>
      <c r="AV14447" t="s">
        <v>4811</v>
      </c>
      <c r="AW14447">
        <v>0</v>
      </c>
      <c r="AX14447">
        <v>0</v>
      </c>
      <c r="AY14447" t="s">
        <v>4811</v>
      </c>
      <c r="AZ14447" t="s">
        <v>4811</v>
      </c>
      <c r="BA14447">
        <v>0</v>
      </c>
      <c r="BB14447">
        <v>0</v>
      </c>
      <c r="BC14447" t="s">
        <v>4811</v>
      </c>
      <c r="BD14447" t="s">
        <v>4811</v>
      </c>
      <c r="BE14447">
        <v>0</v>
      </c>
      <c r="BF14447">
        <v>0</v>
      </c>
      <c r="BG14447" t="s">
        <v>4811</v>
      </c>
      <c r="BH14447" t="s">
        <v>4811</v>
      </c>
      <c r="BI14447">
        <v>0</v>
      </c>
      <c r="BJ14447">
        <v>0</v>
      </c>
      <c r="BK14447" t="s">
        <v>4811</v>
      </c>
      <c r="BL14447" t="s">
        <v>4811</v>
      </c>
      <c r="BM14447">
        <v>0</v>
      </c>
      <c r="BN14447">
        <v>0</v>
      </c>
      <c r="BO14447" t="s">
        <v>4811</v>
      </c>
      <c r="BP14447" t="s">
        <v>4811</v>
      </c>
      <c r="BQ14447">
        <v>0</v>
      </c>
      <c r="BR14447">
        <v>0</v>
      </c>
      <c r="BS14447" t="s">
        <v>4811</v>
      </c>
      <c r="BT14447" t="s">
        <v>4811</v>
      </c>
      <c r="BU14447">
        <v>0</v>
      </c>
      <c r="BV14447">
        <v>0</v>
      </c>
      <c r="BW14447" t="s">
        <v>4811</v>
      </c>
      <c r="BX14447" t="s">
        <v>4811</v>
      </c>
      <c r="BY14447">
        <v>0</v>
      </c>
      <c r="BZ14447">
        <v>0</v>
      </c>
      <c r="CA14447" t="s">
        <v>4811</v>
      </c>
      <c r="CB14447" t="s">
        <v>4811</v>
      </c>
      <c r="CC14447">
        <v>0</v>
      </c>
      <c r="CD14447">
        <v>0</v>
      </c>
      <c r="CE14447" t="s">
        <v>4811</v>
      </c>
      <c r="CF14447" t="s">
        <v>4811</v>
      </c>
      <c r="CG14447">
        <v>0</v>
      </c>
      <c r="CH14447">
        <v>0</v>
      </c>
      <c r="CI14447" t="s">
        <v>4811</v>
      </c>
      <c r="CJ14447" t="s">
        <v>4811</v>
      </c>
      <c r="CK14447">
        <v>0</v>
      </c>
      <c r="CL14447">
        <v>0</v>
      </c>
      <c r="CM14447" t="s">
        <v>4811</v>
      </c>
      <c r="CN14447" t="s">
        <v>4811</v>
      </c>
      <c r="CO14447">
        <v>1</v>
      </c>
      <c r="CP14447" t="s">
        <v>4811</v>
      </c>
      <c r="CQ14447">
        <v>1</v>
      </c>
      <c r="CR14447" t="s">
        <v>4811</v>
      </c>
      <c r="CS14447">
        <v>1</v>
      </c>
      <c r="CT14447" t="s">
        <v>4811</v>
      </c>
      <c r="CU14447">
        <v>1</v>
      </c>
      <c r="CV14447" t="s">
        <v>4811</v>
      </c>
      <c r="CW14447" t="s">
        <v>4811</v>
      </c>
      <c r="CX14447" t="s">
        <v>72</v>
      </c>
      <c r="CY14447" t="s">
        <v>191</v>
      </c>
      <c r="CZ14447">
        <v>25</v>
      </c>
      <c r="DA14447">
        <v>2111</v>
      </c>
      <c r="DB14447">
        <v>0</v>
      </c>
      <c r="DC14447">
        <v>0</v>
      </c>
      <c r="DD14447">
        <v>0</v>
      </c>
      <c r="DE14447">
        <v>0</v>
      </c>
      <c r="DF14447">
        <v>594</v>
      </c>
    </row>
    <row r="14448" spans="1:110" x14ac:dyDescent="0.25">
      <c r="A14448" s="1">
        <v>36186</v>
      </c>
      <c r="B14448" t="s">
        <v>1658</v>
      </c>
      <c r="C14448" t="s">
        <v>1658</v>
      </c>
      <c r="P14448">
        <v>30</v>
      </c>
      <c r="Q14448">
        <v>61</v>
      </c>
      <c r="R14448">
        <v>61</v>
      </c>
      <c r="S14448">
        <v>61</v>
      </c>
      <c r="T14448">
        <v>61</v>
      </c>
      <c r="U14448">
        <v>61</v>
      </c>
      <c r="V14448">
        <v>61</v>
      </c>
      <c r="W14448">
        <v>61</v>
      </c>
      <c r="X14448">
        <v>61</v>
      </c>
      <c r="Y14448">
        <v>61</v>
      </c>
      <c r="Z14448">
        <v>61</v>
      </c>
      <c r="AA14448">
        <v>61</v>
      </c>
      <c r="AB14448">
        <v>61</v>
      </c>
      <c r="AC14448">
        <v>61</v>
      </c>
      <c r="AD14448">
        <v>12</v>
      </c>
      <c r="AF14448">
        <v>3</v>
      </c>
      <c r="AG14448">
        <v>2.25</v>
      </c>
      <c r="AH14448">
        <v>6</v>
      </c>
      <c r="AK14448" t="s">
        <v>72</v>
      </c>
      <c r="AL14448" t="s">
        <v>156</v>
      </c>
      <c r="AM14448">
        <v>0</v>
      </c>
      <c r="AN14448">
        <v>10</v>
      </c>
      <c r="AO14448">
        <v>0</v>
      </c>
      <c r="AP14448">
        <v>43</v>
      </c>
      <c r="AQ14448" t="s">
        <v>399</v>
      </c>
      <c r="AR14448" t="s">
        <v>399</v>
      </c>
      <c r="AS14448">
        <v>5</v>
      </c>
      <c r="AT14448">
        <v>0</v>
      </c>
      <c r="AW14448">
        <v>0</v>
      </c>
      <c r="AX14448">
        <v>0</v>
      </c>
      <c r="BA14448">
        <v>0</v>
      </c>
      <c r="BB14448">
        <v>0</v>
      </c>
      <c r="BE14448">
        <v>0</v>
      </c>
      <c r="BF14448">
        <v>0</v>
      </c>
      <c r="CO14448">
        <v>1</v>
      </c>
      <c r="CQ14448">
        <v>1</v>
      </c>
      <c r="CS14448">
        <v>1</v>
      </c>
      <c r="CU14448">
        <v>1</v>
      </c>
      <c r="CX14448" t="s">
        <v>72</v>
      </c>
      <c r="CY14448" t="s">
        <v>191</v>
      </c>
      <c r="CZ14448">
        <v>25</v>
      </c>
      <c r="DA14448">
        <v>2111</v>
      </c>
      <c r="DB14448">
        <v>0</v>
      </c>
      <c r="DC14448">
        <v>0</v>
      </c>
      <c r="DD14448">
        <v>0</v>
      </c>
      <c r="DE14448">
        <v>0</v>
      </c>
    </row>
    <row r="14449" spans="1:109" x14ac:dyDescent="0.25">
      <c r="A14449" s="1">
        <v>36207</v>
      </c>
      <c r="B14449" t="s">
        <v>1658</v>
      </c>
      <c r="C14449" t="s">
        <v>1658</v>
      </c>
      <c r="P14449">
        <v>30</v>
      </c>
      <c r="Q14449">
        <v>61</v>
      </c>
      <c r="R14449">
        <v>61</v>
      </c>
      <c r="S14449">
        <v>61</v>
      </c>
      <c r="T14449">
        <v>61</v>
      </c>
      <c r="U14449">
        <v>61</v>
      </c>
      <c r="V14449">
        <v>61</v>
      </c>
      <c r="W14449">
        <v>61</v>
      </c>
      <c r="X14449">
        <v>61</v>
      </c>
      <c r="Y14449">
        <v>61</v>
      </c>
      <c r="Z14449">
        <v>61</v>
      </c>
      <c r="AA14449">
        <v>61</v>
      </c>
      <c r="AB14449">
        <v>61</v>
      </c>
      <c r="AC14449">
        <v>61</v>
      </c>
      <c r="AD14449">
        <v>12</v>
      </c>
      <c r="AF14449">
        <v>3</v>
      </c>
      <c r="AG14449">
        <v>2.25</v>
      </c>
      <c r="AH14449">
        <v>6</v>
      </c>
      <c r="AK14449" t="s">
        <v>72</v>
      </c>
      <c r="AL14449" t="s">
        <v>156</v>
      </c>
      <c r="AM14449">
        <v>0</v>
      </c>
      <c r="AN14449">
        <v>10</v>
      </c>
      <c r="AO14449">
        <v>0</v>
      </c>
      <c r="AP14449">
        <v>43</v>
      </c>
      <c r="AQ14449" t="s">
        <v>399</v>
      </c>
      <c r="AR14449" t="s">
        <v>399</v>
      </c>
      <c r="AS14449">
        <v>5</v>
      </c>
      <c r="AT14449">
        <v>0</v>
      </c>
      <c r="AW14449">
        <v>0</v>
      </c>
      <c r="AX14449">
        <v>0</v>
      </c>
      <c r="BA14449">
        <v>0</v>
      </c>
      <c r="BB14449">
        <v>0</v>
      </c>
      <c r="BE14449">
        <v>0</v>
      </c>
      <c r="BF14449">
        <v>0</v>
      </c>
      <c r="CO14449">
        <v>1</v>
      </c>
      <c r="CQ14449">
        <v>1</v>
      </c>
      <c r="CS14449">
        <v>1</v>
      </c>
      <c r="CU14449">
        <v>1</v>
      </c>
      <c r="CX14449" t="s">
        <v>72</v>
      </c>
      <c r="CY14449" t="s">
        <v>191</v>
      </c>
      <c r="CZ14449">
        <v>25</v>
      </c>
      <c r="DA14449">
        <v>2111</v>
      </c>
      <c r="DB14449">
        <v>0</v>
      </c>
      <c r="DC14449">
        <v>0</v>
      </c>
      <c r="DD14449">
        <v>0</v>
      </c>
      <c r="DE14449">
        <v>0</v>
      </c>
    </row>
    <row r="14450" spans="1:109" x14ac:dyDescent="0.25">
      <c r="A14450" s="1">
        <v>36599</v>
      </c>
      <c r="B14450" t="s">
        <v>1658</v>
      </c>
      <c r="C14450" t="s">
        <v>1658</v>
      </c>
      <c r="P14450">
        <v>30</v>
      </c>
      <c r="Q14450">
        <v>61</v>
      </c>
      <c r="R14450">
        <v>61</v>
      </c>
      <c r="S14450">
        <v>61</v>
      </c>
      <c r="T14450">
        <v>61</v>
      </c>
      <c r="U14450">
        <v>61</v>
      </c>
      <c r="V14450">
        <v>61</v>
      </c>
      <c r="W14450">
        <v>61</v>
      </c>
      <c r="X14450">
        <v>61</v>
      </c>
      <c r="Y14450">
        <v>61</v>
      </c>
      <c r="Z14450">
        <v>61</v>
      </c>
      <c r="AA14450">
        <v>61</v>
      </c>
      <c r="AB14450">
        <v>61</v>
      </c>
      <c r="AC14450">
        <v>61</v>
      </c>
      <c r="AD14450">
        <v>12</v>
      </c>
      <c r="AF14450">
        <v>3</v>
      </c>
      <c r="AG14450">
        <v>2.25</v>
      </c>
      <c r="AH14450">
        <v>6</v>
      </c>
      <c r="AK14450" t="s">
        <v>72</v>
      </c>
      <c r="AL14450" t="s">
        <v>156</v>
      </c>
      <c r="AM14450">
        <v>360</v>
      </c>
      <c r="AN14450">
        <v>3</v>
      </c>
      <c r="AO14450">
        <v>0</v>
      </c>
      <c r="AP14450">
        <v>43</v>
      </c>
      <c r="AQ14450" t="s">
        <v>399</v>
      </c>
      <c r="AR14450" t="s">
        <v>399</v>
      </c>
      <c r="AS14450">
        <v>5</v>
      </c>
      <c r="AT14450">
        <v>0</v>
      </c>
      <c r="AW14450">
        <v>0</v>
      </c>
      <c r="AX14450">
        <v>0</v>
      </c>
      <c r="BA14450">
        <v>0</v>
      </c>
      <c r="BB14450">
        <v>0</v>
      </c>
      <c r="BE14450">
        <v>0</v>
      </c>
      <c r="BF14450">
        <v>0</v>
      </c>
      <c r="CO14450">
        <v>1</v>
      </c>
      <c r="CQ14450">
        <v>1</v>
      </c>
      <c r="CS14450">
        <v>1</v>
      </c>
      <c r="CU14450">
        <v>1</v>
      </c>
      <c r="CX14450" t="s">
        <v>72</v>
      </c>
      <c r="CY14450" t="s">
        <v>191</v>
      </c>
      <c r="CZ14450">
        <v>25</v>
      </c>
      <c r="DA14450">
        <v>2111</v>
      </c>
      <c r="DB14450">
        <v>0</v>
      </c>
      <c r="DC14450">
        <v>0</v>
      </c>
      <c r="DD14450">
        <v>0</v>
      </c>
      <c r="DE14450">
        <v>0</v>
      </c>
    </row>
    <row r="14451" spans="1:109" x14ac:dyDescent="0.25">
      <c r="A14451" s="1">
        <v>36606</v>
      </c>
      <c r="B14451" t="s">
        <v>1658</v>
      </c>
      <c r="C14451" t="s">
        <v>1658</v>
      </c>
      <c r="P14451">
        <v>30</v>
      </c>
      <c r="Q14451">
        <v>61</v>
      </c>
      <c r="R14451">
        <v>61</v>
      </c>
      <c r="S14451">
        <v>61</v>
      </c>
      <c r="T14451">
        <v>61</v>
      </c>
      <c r="U14451">
        <v>61</v>
      </c>
      <c r="V14451">
        <v>61</v>
      </c>
      <c r="W14451">
        <v>61</v>
      </c>
      <c r="X14451">
        <v>61</v>
      </c>
      <c r="Y14451">
        <v>61</v>
      </c>
      <c r="Z14451">
        <v>61</v>
      </c>
      <c r="AA14451">
        <v>61</v>
      </c>
      <c r="AB14451">
        <v>61</v>
      </c>
      <c r="AC14451">
        <v>61</v>
      </c>
      <c r="AD14451">
        <v>12</v>
      </c>
      <c r="AF14451">
        <v>3</v>
      </c>
      <c r="AG14451">
        <v>2.25</v>
      </c>
      <c r="AH14451">
        <v>6</v>
      </c>
      <c r="AK14451" t="s">
        <v>72</v>
      </c>
      <c r="AL14451" t="s">
        <v>156</v>
      </c>
      <c r="AM14451">
        <v>360</v>
      </c>
      <c r="AN14451">
        <v>3</v>
      </c>
      <c r="AO14451">
        <v>0</v>
      </c>
      <c r="AP14451">
        <v>43</v>
      </c>
      <c r="AQ14451" t="s">
        <v>399</v>
      </c>
      <c r="AR14451" t="s">
        <v>399</v>
      </c>
      <c r="AS14451">
        <v>5</v>
      </c>
      <c r="AT14451">
        <v>0</v>
      </c>
      <c r="AW14451">
        <v>0</v>
      </c>
      <c r="AX14451">
        <v>0</v>
      </c>
      <c r="BA14451">
        <v>0</v>
      </c>
      <c r="BB14451">
        <v>0</v>
      </c>
      <c r="BE14451">
        <v>0</v>
      </c>
      <c r="BF14451">
        <v>0</v>
      </c>
      <c r="CO14451">
        <v>1</v>
      </c>
      <c r="CQ14451">
        <v>1</v>
      </c>
      <c r="CS14451">
        <v>1</v>
      </c>
      <c r="CU14451">
        <v>1</v>
      </c>
      <c r="CX14451" t="s">
        <v>72</v>
      </c>
      <c r="CY14451" t="s">
        <v>191</v>
      </c>
      <c r="CZ14451">
        <v>25</v>
      </c>
      <c r="DA14451">
        <v>2111</v>
      </c>
      <c r="DB14451">
        <v>0</v>
      </c>
      <c r="DC14451">
        <v>0</v>
      </c>
      <c r="DD14451">
        <v>0</v>
      </c>
      <c r="DE14451">
        <v>0</v>
      </c>
    </row>
    <row r="14452" spans="1:109" x14ac:dyDescent="0.25">
      <c r="A14452" s="1">
        <v>36612</v>
      </c>
      <c r="B14452" t="s">
        <v>1658</v>
      </c>
      <c r="C14452" t="s">
        <v>1658</v>
      </c>
      <c r="P14452">
        <v>30</v>
      </c>
      <c r="Q14452">
        <v>61</v>
      </c>
      <c r="R14452">
        <v>61</v>
      </c>
      <c r="S14452">
        <v>61</v>
      </c>
      <c r="T14452">
        <v>61</v>
      </c>
      <c r="U14452">
        <v>61</v>
      </c>
      <c r="V14452">
        <v>61</v>
      </c>
      <c r="W14452">
        <v>61</v>
      </c>
      <c r="X14452">
        <v>61</v>
      </c>
      <c r="Y14452">
        <v>61</v>
      </c>
      <c r="Z14452">
        <v>61</v>
      </c>
      <c r="AA14452">
        <v>61</v>
      </c>
      <c r="AB14452">
        <v>61</v>
      </c>
      <c r="AC14452">
        <v>61</v>
      </c>
      <c r="AD14452">
        <v>12</v>
      </c>
      <c r="AF14452">
        <v>3</v>
      </c>
      <c r="AG14452">
        <v>2.25</v>
      </c>
      <c r="AH14452">
        <v>6</v>
      </c>
      <c r="AK14452" t="s">
        <v>72</v>
      </c>
      <c r="AL14452" t="s">
        <v>156</v>
      </c>
      <c r="AM14452">
        <v>360</v>
      </c>
      <c r="AN14452">
        <v>3</v>
      </c>
      <c r="AO14452">
        <v>0</v>
      </c>
      <c r="AP14452">
        <v>43</v>
      </c>
      <c r="AQ14452" t="s">
        <v>399</v>
      </c>
      <c r="AR14452" t="s">
        <v>399</v>
      </c>
      <c r="AS14452">
        <v>5</v>
      </c>
      <c r="AT14452">
        <v>0</v>
      </c>
      <c r="AW14452">
        <v>0</v>
      </c>
      <c r="AX14452">
        <v>0</v>
      </c>
      <c r="BA14452">
        <v>0</v>
      </c>
      <c r="BB14452">
        <v>0</v>
      </c>
      <c r="BE14452">
        <v>0</v>
      </c>
      <c r="BF14452">
        <v>0</v>
      </c>
      <c r="CO14452">
        <v>1</v>
      </c>
      <c r="CQ14452">
        <v>1</v>
      </c>
      <c r="CS14452">
        <v>1</v>
      </c>
      <c r="CU14452">
        <v>1</v>
      </c>
      <c r="CX14452" t="s">
        <v>72</v>
      </c>
      <c r="CY14452" t="s">
        <v>191</v>
      </c>
      <c r="CZ14452">
        <v>25</v>
      </c>
      <c r="DA14452">
        <v>2111</v>
      </c>
      <c r="DB14452">
        <v>0</v>
      </c>
      <c r="DC14452">
        <v>0</v>
      </c>
      <c r="DD14452">
        <v>0</v>
      </c>
      <c r="DE14452">
        <v>0</v>
      </c>
    </row>
    <row r="14453" spans="1:109" x14ac:dyDescent="0.25">
      <c r="A14453" s="1">
        <v>36628</v>
      </c>
      <c r="B14453" t="s">
        <v>1658</v>
      </c>
      <c r="C14453" t="s">
        <v>1658</v>
      </c>
      <c r="P14453">
        <v>30</v>
      </c>
      <c r="Q14453">
        <v>61</v>
      </c>
      <c r="R14453">
        <v>61</v>
      </c>
      <c r="S14453">
        <v>61</v>
      </c>
      <c r="T14453">
        <v>61</v>
      </c>
      <c r="U14453">
        <v>61</v>
      </c>
      <c r="V14453">
        <v>61</v>
      </c>
      <c r="W14453">
        <v>61</v>
      </c>
      <c r="X14453">
        <v>61</v>
      </c>
      <c r="Y14453">
        <v>61</v>
      </c>
      <c r="Z14453">
        <v>61</v>
      </c>
      <c r="AA14453">
        <v>61</v>
      </c>
      <c r="AB14453">
        <v>61</v>
      </c>
      <c r="AC14453">
        <v>61</v>
      </c>
      <c r="AD14453">
        <v>12</v>
      </c>
      <c r="AF14453">
        <v>3</v>
      </c>
      <c r="AG14453">
        <v>2.25</v>
      </c>
      <c r="AH14453">
        <v>6</v>
      </c>
      <c r="AK14453" t="s">
        <v>72</v>
      </c>
      <c r="AL14453" t="s">
        <v>156</v>
      </c>
      <c r="AM14453">
        <v>360</v>
      </c>
      <c r="AN14453">
        <v>3</v>
      </c>
      <c r="AO14453">
        <v>0</v>
      </c>
      <c r="AP14453">
        <v>43</v>
      </c>
      <c r="AQ14453" t="s">
        <v>399</v>
      </c>
      <c r="AR14453" t="s">
        <v>399</v>
      </c>
      <c r="AS14453">
        <v>5</v>
      </c>
      <c r="AT14453">
        <v>0</v>
      </c>
      <c r="AW14453">
        <v>0</v>
      </c>
      <c r="AX14453">
        <v>0</v>
      </c>
      <c r="BA14453">
        <v>0</v>
      </c>
      <c r="BB14453">
        <v>0</v>
      </c>
      <c r="BE14453">
        <v>0</v>
      </c>
      <c r="BF14453">
        <v>0</v>
      </c>
      <c r="CO14453">
        <v>1</v>
      </c>
      <c r="CQ14453">
        <v>1</v>
      </c>
      <c r="CS14453">
        <v>1</v>
      </c>
      <c r="CU14453">
        <v>1</v>
      </c>
      <c r="CX14453" t="s">
        <v>72</v>
      </c>
      <c r="CY14453" t="s">
        <v>191</v>
      </c>
      <c r="CZ14453">
        <v>25</v>
      </c>
      <c r="DA14453">
        <v>2111</v>
      </c>
      <c r="DB14453">
        <v>0</v>
      </c>
      <c r="DC14453">
        <v>0</v>
      </c>
      <c r="DD14453">
        <v>0</v>
      </c>
      <c r="DE14453">
        <v>0</v>
      </c>
    </row>
    <row r="14454" spans="1:109" x14ac:dyDescent="0.25">
      <c r="A14454" s="1">
        <v>36663</v>
      </c>
      <c r="B14454" t="s">
        <v>1658</v>
      </c>
      <c r="C14454" t="s">
        <v>1658</v>
      </c>
      <c r="P14454">
        <v>30</v>
      </c>
      <c r="Q14454">
        <v>61</v>
      </c>
      <c r="R14454">
        <v>61</v>
      </c>
      <c r="S14454">
        <v>61</v>
      </c>
      <c r="T14454">
        <v>61</v>
      </c>
      <c r="U14454">
        <v>61</v>
      </c>
      <c r="V14454">
        <v>61</v>
      </c>
      <c r="W14454">
        <v>61</v>
      </c>
      <c r="X14454">
        <v>61</v>
      </c>
      <c r="Y14454">
        <v>61</v>
      </c>
      <c r="Z14454">
        <v>61</v>
      </c>
      <c r="AA14454">
        <v>61</v>
      </c>
      <c r="AB14454">
        <v>61</v>
      </c>
      <c r="AC14454">
        <v>61</v>
      </c>
      <c r="AD14454">
        <v>12</v>
      </c>
      <c r="AF14454">
        <v>3</v>
      </c>
      <c r="AG14454">
        <v>2.25</v>
      </c>
      <c r="AH14454">
        <v>6</v>
      </c>
      <c r="AK14454" t="s">
        <v>72</v>
      </c>
      <c r="AL14454" t="s">
        <v>156</v>
      </c>
      <c r="AM14454">
        <v>360</v>
      </c>
      <c r="AN14454">
        <v>3</v>
      </c>
      <c r="AO14454">
        <v>0</v>
      </c>
      <c r="AP14454">
        <v>43</v>
      </c>
      <c r="AQ14454" t="s">
        <v>399</v>
      </c>
      <c r="AR14454" t="s">
        <v>399</v>
      </c>
      <c r="AS14454">
        <v>5</v>
      </c>
      <c r="AT14454">
        <v>0</v>
      </c>
      <c r="AW14454">
        <v>0</v>
      </c>
      <c r="AX14454">
        <v>0</v>
      </c>
      <c r="BA14454">
        <v>0</v>
      </c>
      <c r="BB14454">
        <v>0</v>
      </c>
      <c r="BE14454">
        <v>0</v>
      </c>
      <c r="BF14454">
        <v>0</v>
      </c>
      <c r="CO14454">
        <v>1</v>
      </c>
      <c r="CQ14454">
        <v>1</v>
      </c>
      <c r="CS14454">
        <v>1</v>
      </c>
      <c r="CU14454">
        <v>1</v>
      </c>
      <c r="CX14454" t="s">
        <v>72</v>
      </c>
      <c r="CY14454" t="s">
        <v>191</v>
      </c>
      <c r="CZ14454">
        <v>25</v>
      </c>
      <c r="DA14454">
        <v>2111</v>
      </c>
      <c r="DB14454">
        <v>0</v>
      </c>
      <c r="DC14454">
        <v>0</v>
      </c>
      <c r="DD14454">
        <v>0</v>
      </c>
      <c r="DE14454">
        <v>0</v>
      </c>
    </row>
    <row r="14455" spans="1:109" x14ac:dyDescent="0.25">
      <c r="A14455" s="1">
        <v>36672</v>
      </c>
      <c r="B14455" t="s">
        <v>1658</v>
      </c>
      <c r="C14455" t="s">
        <v>1658</v>
      </c>
      <c r="P14455">
        <v>30</v>
      </c>
      <c r="Q14455">
        <v>61</v>
      </c>
      <c r="R14455">
        <v>61</v>
      </c>
      <c r="S14455">
        <v>61</v>
      </c>
      <c r="T14455">
        <v>61</v>
      </c>
      <c r="U14455">
        <v>61</v>
      </c>
      <c r="V14455">
        <v>61</v>
      </c>
      <c r="W14455">
        <v>61</v>
      </c>
      <c r="X14455">
        <v>61</v>
      </c>
      <c r="Y14455">
        <v>61</v>
      </c>
      <c r="Z14455">
        <v>61</v>
      </c>
      <c r="AA14455">
        <v>61</v>
      </c>
      <c r="AB14455">
        <v>61</v>
      </c>
      <c r="AC14455">
        <v>61</v>
      </c>
      <c r="AD14455">
        <v>12</v>
      </c>
      <c r="AF14455">
        <v>3</v>
      </c>
      <c r="AG14455">
        <v>2.25</v>
      </c>
      <c r="AH14455">
        <v>6</v>
      </c>
      <c r="AK14455" t="s">
        <v>72</v>
      </c>
      <c r="AL14455" t="s">
        <v>156</v>
      </c>
      <c r="AM14455">
        <v>360</v>
      </c>
      <c r="AN14455">
        <v>3</v>
      </c>
      <c r="AO14455">
        <v>0</v>
      </c>
      <c r="AP14455">
        <v>43</v>
      </c>
      <c r="AQ14455" t="s">
        <v>399</v>
      </c>
      <c r="AR14455" t="s">
        <v>399</v>
      </c>
      <c r="AS14455">
        <v>5</v>
      </c>
      <c r="AT14455">
        <v>0</v>
      </c>
      <c r="AW14455">
        <v>0</v>
      </c>
      <c r="AX14455">
        <v>0</v>
      </c>
      <c r="BA14455">
        <v>0</v>
      </c>
      <c r="BB14455">
        <v>0</v>
      </c>
      <c r="BE14455">
        <v>0</v>
      </c>
      <c r="BF14455">
        <v>0</v>
      </c>
      <c r="CO14455">
        <v>1</v>
      </c>
      <c r="CQ14455">
        <v>1</v>
      </c>
      <c r="CS14455">
        <v>1</v>
      </c>
      <c r="CU14455">
        <v>1</v>
      </c>
      <c r="CX14455" t="s">
        <v>72</v>
      </c>
      <c r="CY14455" t="s">
        <v>191</v>
      </c>
      <c r="CZ14455">
        <v>25</v>
      </c>
      <c r="DA14455">
        <v>2111</v>
      </c>
      <c r="DB14455">
        <v>0</v>
      </c>
      <c r="DC14455">
        <v>0</v>
      </c>
      <c r="DD14455">
        <v>0</v>
      </c>
      <c r="DE14455">
        <v>0</v>
      </c>
    </row>
    <row r="14456" spans="1:109" x14ac:dyDescent="0.25">
      <c r="A14456" s="1">
        <v>36707</v>
      </c>
      <c r="B14456" t="s">
        <v>1658</v>
      </c>
      <c r="C14456" t="s">
        <v>1658</v>
      </c>
      <c r="P14456">
        <v>30</v>
      </c>
      <c r="Q14456">
        <v>61</v>
      </c>
      <c r="R14456">
        <v>61</v>
      </c>
      <c r="S14456">
        <v>61</v>
      </c>
      <c r="T14456">
        <v>61</v>
      </c>
      <c r="U14456">
        <v>61</v>
      </c>
      <c r="V14456">
        <v>61</v>
      </c>
      <c r="W14456">
        <v>61</v>
      </c>
      <c r="X14456">
        <v>61</v>
      </c>
      <c r="Y14456">
        <v>61</v>
      </c>
      <c r="Z14456">
        <v>61</v>
      </c>
      <c r="AA14456">
        <v>61</v>
      </c>
      <c r="AB14456">
        <v>61</v>
      </c>
      <c r="AC14456">
        <v>61</v>
      </c>
      <c r="AD14456">
        <v>12</v>
      </c>
      <c r="AF14456">
        <v>3</v>
      </c>
      <c r="AG14456">
        <v>2.25</v>
      </c>
      <c r="AH14456">
        <v>6</v>
      </c>
      <c r="AK14456" t="s">
        <v>72</v>
      </c>
      <c r="AL14456" t="s">
        <v>156</v>
      </c>
      <c r="AM14456">
        <v>360</v>
      </c>
      <c r="AN14456">
        <v>3</v>
      </c>
      <c r="AO14456">
        <v>0</v>
      </c>
      <c r="AP14456">
        <v>43</v>
      </c>
      <c r="AQ14456" t="s">
        <v>399</v>
      </c>
      <c r="AR14456" t="s">
        <v>399</v>
      </c>
      <c r="AS14456">
        <v>5</v>
      </c>
      <c r="AT14456">
        <v>0</v>
      </c>
      <c r="AW14456">
        <v>0</v>
      </c>
      <c r="AX14456">
        <v>0</v>
      </c>
      <c r="BA14456">
        <v>0</v>
      </c>
      <c r="BB14456">
        <v>0</v>
      </c>
      <c r="BE14456">
        <v>0</v>
      </c>
      <c r="BF14456">
        <v>0</v>
      </c>
      <c r="CO14456">
        <v>1</v>
      </c>
      <c r="CQ14456">
        <v>1</v>
      </c>
      <c r="CS14456">
        <v>1</v>
      </c>
      <c r="CU14456">
        <v>1</v>
      </c>
      <c r="CX14456" t="s">
        <v>72</v>
      </c>
      <c r="CY14456" t="s">
        <v>191</v>
      </c>
      <c r="CZ14456">
        <v>25</v>
      </c>
      <c r="DA14456">
        <v>2111</v>
      </c>
      <c r="DB14456">
        <v>0</v>
      </c>
      <c r="DC14456">
        <v>0</v>
      </c>
      <c r="DD14456">
        <v>0</v>
      </c>
      <c r="DE14456">
        <v>0</v>
      </c>
    </row>
    <row r="14457" spans="1:109" x14ac:dyDescent="0.25">
      <c r="A14457" s="1">
        <v>36727</v>
      </c>
      <c r="B14457" t="s">
        <v>1658</v>
      </c>
      <c r="C14457" t="s">
        <v>1658</v>
      </c>
      <c r="P14457">
        <v>30</v>
      </c>
      <c r="Q14457">
        <v>61</v>
      </c>
      <c r="R14457">
        <v>61</v>
      </c>
      <c r="S14457">
        <v>61</v>
      </c>
      <c r="T14457">
        <v>61</v>
      </c>
      <c r="U14457">
        <v>61</v>
      </c>
      <c r="V14457">
        <v>61</v>
      </c>
      <c r="W14457">
        <v>61</v>
      </c>
      <c r="X14457">
        <v>61</v>
      </c>
      <c r="Y14457">
        <v>61</v>
      </c>
      <c r="Z14457">
        <v>61</v>
      </c>
      <c r="AA14457">
        <v>61</v>
      </c>
      <c r="AB14457">
        <v>61</v>
      </c>
      <c r="AC14457">
        <v>61</v>
      </c>
      <c r="AD14457">
        <v>12</v>
      </c>
      <c r="AF14457">
        <v>3</v>
      </c>
      <c r="AG14457">
        <v>2.25</v>
      </c>
      <c r="AH14457">
        <v>6</v>
      </c>
      <c r="AK14457" t="s">
        <v>72</v>
      </c>
      <c r="AL14457" t="s">
        <v>156</v>
      </c>
      <c r="AM14457">
        <v>360</v>
      </c>
      <c r="AN14457">
        <v>3</v>
      </c>
      <c r="AO14457">
        <v>0</v>
      </c>
      <c r="AP14457">
        <v>43</v>
      </c>
      <c r="AQ14457" t="s">
        <v>399</v>
      </c>
      <c r="AR14457" t="s">
        <v>399</v>
      </c>
      <c r="AS14457">
        <v>5</v>
      </c>
      <c r="AT14457">
        <v>0</v>
      </c>
      <c r="AW14457">
        <v>0</v>
      </c>
      <c r="AX14457">
        <v>0</v>
      </c>
      <c r="BA14457">
        <v>0</v>
      </c>
      <c r="BB14457">
        <v>0</v>
      </c>
      <c r="BE14457">
        <v>0</v>
      </c>
      <c r="BF14457">
        <v>0</v>
      </c>
      <c r="CO14457">
        <v>1</v>
      </c>
      <c r="CQ14457">
        <v>1</v>
      </c>
      <c r="CS14457">
        <v>1</v>
      </c>
      <c r="CU14457">
        <v>1</v>
      </c>
      <c r="CX14457" t="s">
        <v>72</v>
      </c>
      <c r="CY14457" t="s">
        <v>191</v>
      </c>
      <c r="CZ14457">
        <v>25</v>
      </c>
      <c r="DA14457">
        <v>2111</v>
      </c>
      <c r="DB14457">
        <v>0</v>
      </c>
      <c r="DC14457">
        <v>0</v>
      </c>
      <c r="DD14457">
        <v>0</v>
      </c>
      <c r="DE14457">
        <v>0</v>
      </c>
    </row>
    <row r="14458" spans="1:109" x14ac:dyDescent="0.25">
      <c r="A14458" s="1">
        <v>36748</v>
      </c>
      <c r="B14458" t="s">
        <v>1658</v>
      </c>
      <c r="C14458" t="s">
        <v>1658</v>
      </c>
      <c r="P14458">
        <v>30</v>
      </c>
      <c r="Q14458">
        <v>61</v>
      </c>
      <c r="R14458">
        <v>61</v>
      </c>
      <c r="S14458">
        <v>61</v>
      </c>
      <c r="T14458">
        <v>61</v>
      </c>
      <c r="U14458">
        <v>61</v>
      </c>
      <c r="V14458">
        <v>61</v>
      </c>
      <c r="W14458">
        <v>61</v>
      </c>
      <c r="X14458">
        <v>61</v>
      </c>
      <c r="Y14458">
        <v>61</v>
      </c>
      <c r="Z14458">
        <v>61</v>
      </c>
      <c r="AA14458">
        <v>61</v>
      </c>
      <c r="AB14458">
        <v>61</v>
      </c>
      <c r="AC14458">
        <v>61</v>
      </c>
      <c r="AD14458">
        <v>12</v>
      </c>
      <c r="AF14458">
        <v>3</v>
      </c>
      <c r="AG14458">
        <v>2.25</v>
      </c>
      <c r="AH14458">
        <v>6</v>
      </c>
      <c r="AK14458" t="s">
        <v>72</v>
      </c>
      <c r="AL14458" t="s">
        <v>156</v>
      </c>
      <c r="AM14458">
        <v>360</v>
      </c>
      <c r="AN14458">
        <v>3</v>
      </c>
      <c r="AO14458">
        <v>0</v>
      </c>
      <c r="AP14458">
        <v>43</v>
      </c>
      <c r="AQ14458" t="s">
        <v>399</v>
      </c>
      <c r="AR14458" t="s">
        <v>399</v>
      </c>
      <c r="AS14458">
        <v>5</v>
      </c>
      <c r="AT14458">
        <v>0</v>
      </c>
      <c r="AW14458">
        <v>0</v>
      </c>
      <c r="AX14458">
        <v>0</v>
      </c>
      <c r="BA14458">
        <v>0</v>
      </c>
      <c r="BB14458">
        <v>0</v>
      </c>
      <c r="BE14458">
        <v>0</v>
      </c>
      <c r="BF14458">
        <v>0</v>
      </c>
      <c r="CO14458">
        <v>1</v>
      </c>
      <c r="CQ14458">
        <v>1</v>
      </c>
      <c r="CS14458">
        <v>1</v>
      </c>
      <c r="CU14458">
        <v>1</v>
      </c>
      <c r="CX14458" t="s">
        <v>72</v>
      </c>
      <c r="CY14458" t="s">
        <v>191</v>
      </c>
      <c r="CZ14458">
        <v>25</v>
      </c>
      <c r="DA14458">
        <v>2111</v>
      </c>
      <c r="DB14458">
        <v>0</v>
      </c>
      <c r="DC14458">
        <v>0</v>
      </c>
      <c r="DD14458">
        <v>0</v>
      </c>
      <c r="DE14458">
        <v>0</v>
      </c>
    </row>
    <row r="14459" spans="1:109" x14ac:dyDescent="0.25">
      <c r="A14459" s="1">
        <v>36789</v>
      </c>
      <c r="B14459" t="s">
        <v>1658</v>
      </c>
      <c r="C14459" t="s">
        <v>1658</v>
      </c>
      <c r="P14459">
        <v>30</v>
      </c>
      <c r="Q14459">
        <v>61</v>
      </c>
      <c r="R14459">
        <v>61</v>
      </c>
      <c r="S14459">
        <v>61</v>
      </c>
      <c r="T14459">
        <v>61</v>
      </c>
      <c r="U14459">
        <v>61</v>
      </c>
      <c r="V14459">
        <v>61</v>
      </c>
      <c r="W14459">
        <v>61</v>
      </c>
      <c r="X14459">
        <v>61</v>
      </c>
      <c r="Y14459">
        <v>61</v>
      </c>
      <c r="Z14459">
        <v>61</v>
      </c>
      <c r="AA14459">
        <v>61</v>
      </c>
      <c r="AB14459">
        <v>61</v>
      </c>
      <c r="AC14459">
        <v>61</v>
      </c>
      <c r="AD14459">
        <v>12</v>
      </c>
      <c r="AF14459">
        <v>3</v>
      </c>
      <c r="AG14459">
        <v>2.25</v>
      </c>
      <c r="AH14459">
        <v>6</v>
      </c>
      <c r="AK14459" t="s">
        <v>72</v>
      </c>
      <c r="AL14459" t="s">
        <v>156</v>
      </c>
      <c r="AM14459">
        <v>360</v>
      </c>
      <c r="AN14459">
        <v>3</v>
      </c>
      <c r="AO14459">
        <v>0</v>
      </c>
      <c r="AP14459">
        <v>43</v>
      </c>
      <c r="AQ14459" t="s">
        <v>399</v>
      </c>
      <c r="AR14459" t="s">
        <v>399</v>
      </c>
      <c r="AS14459">
        <v>5</v>
      </c>
      <c r="AT14459">
        <v>0</v>
      </c>
      <c r="AW14459">
        <v>0</v>
      </c>
      <c r="AX14459">
        <v>0</v>
      </c>
      <c r="BA14459">
        <v>0</v>
      </c>
      <c r="BB14459">
        <v>0</v>
      </c>
      <c r="BE14459">
        <v>0</v>
      </c>
      <c r="BF14459">
        <v>0</v>
      </c>
      <c r="CO14459">
        <v>1</v>
      </c>
      <c r="CQ14459">
        <v>1</v>
      </c>
      <c r="CS14459">
        <v>1</v>
      </c>
      <c r="CU14459">
        <v>1</v>
      </c>
      <c r="CX14459" t="s">
        <v>72</v>
      </c>
      <c r="CY14459" t="s">
        <v>191</v>
      </c>
      <c r="CZ14459">
        <v>25</v>
      </c>
      <c r="DA14459">
        <v>2111</v>
      </c>
      <c r="DB14459">
        <v>0</v>
      </c>
      <c r="DC14459">
        <v>0</v>
      </c>
      <c r="DD14459">
        <v>0</v>
      </c>
      <c r="DE14459">
        <v>0</v>
      </c>
    </row>
    <row r="14460" spans="1:109" x14ac:dyDescent="0.25">
      <c r="A14460" s="1">
        <v>36846</v>
      </c>
      <c r="B14460" t="s">
        <v>1658</v>
      </c>
      <c r="C14460" t="s">
        <v>1658</v>
      </c>
      <c r="P14460">
        <v>30</v>
      </c>
      <c r="Q14460">
        <v>61</v>
      </c>
      <c r="R14460">
        <v>61</v>
      </c>
      <c r="S14460">
        <v>61</v>
      </c>
      <c r="T14460">
        <v>61</v>
      </c>
      <c r="U14460">
        <v>61</v>
      </c>
      <c r="V14460">
        <v>61</v>
      </c>
      <c r="W14460">
        <v>61</v>
      </c>
      <c r="X14460">
        <v>61</v>
      </c>
      <c r="Y14460">
        <v>61</v>
      </c>
      <c r="Z14460">
        <v>61</v>
      </c>
      <c r="AA14460">
        <v>61</v>
      </c>
      <c r="AB14460">
        <v>61</v>
      </c>
      <c r="AC14460">
        <v>61</v>
      </c>
      <c r="AD14460">
        <v>12</v>
      </c>
      <c r="AF14460">
        <v>3</v>
      </c>
      <c r="AG14460">
        <v>2.25</v>
      </c>
      <c r="AH14460">
        <v>6</v>
      </c>
      <c r="AK14460" t="s">
        <v>72</v>
      </c>
      <c r="AL14460" t="s">
        <v>156</v>
      </c>
      <c r="AM14460">
        <v>360</v>
      </c>
      <c r="AN14460">
        <v>3</v>
      </c>
      <c r="AO14460">
        <v>0</v>
      </c>
      <c r="AP14460">
        <v>43</v>
      </c>
      <c r="AQ14460" t="s">
        <v>399</v>
      </c>
      <c r="AR14460" t="s">
        <v>399</v>
      </c>
      <c r="AS14460">
        <v>5</v>
      </c>
      <c r="AT14460">
        <v>0</v>
      </c>
      <c r="AW14460">
        <v>0</v>
      </c>
      <c r="AX14460">
        <v>0</v>
      </c>
      <c r="BA14460">
        <v>0</v>
      </c>
      <c r="BB14460">
        <v>0</v>
      </c>
      <c r="BE14460">
        <v>0</v>
      </c>
      <c r="BF14460">
        <v>0</v>
      </c>
      <c r="CO14460">
        <v>1</v>
      </c>
      <c r="CQ14460">
        <v>1</v>
      </c>
      <c r="CS14460">
        <v>1</v>
      </c>
      <c r="CU14460">
        <v>1</v>
      </c>
      <c r="CX14460" t="s">
        <v>72</v>
      </c>
      <c r="CY14460" t="s">
        <v>191</v>
      </c>
      <c r="CZ14460">
        <v>25</v>
      </c>
      <c r="DA14460">
        <v>2111</v>
      </c>
      <c r="DB14460">
        <v>0</v>
      </c>
      <c r="DC14460">
        <v>0</v>
      </c>
      <c r="DD14460">
        <v>0</v>
      </c>
      <c r="DE14460">
        <v>0</v>
      </c>
    </row>
    <row r="14461" spans="1:109" x14ac:dyDescent="0.25">
      <c r="A14461" s="1">
        <v>36847</v>
      </c>
      <c r="B14461" t="s">
        <v>1658</v>
      </c>
      <c r="C14461" t="s">
        <v>1658</v>
      </c>
      <c r="P14461">
        <v>30</v>
      </c>
      <c r="Q14461">
        <v>61</v>
      </c>
      <c r="R14461">
        <v>61</v>
      </c>
      <c r="S14461">
        <v>61</v>
      </c>
      <c r="T14461">
        <v>61</v>
      </c>
      <c r="U14461">
        <v>61</v>
      </c>
      <c r="V14461">
        <v>61</v>
      </c>
      <c r="W14461">
        <v>61</v>
      </c>
      <c r="X14461">
        <v>61</v>
      </c>
      <c r="Y14461">
        <v>61</v>
      </c>
      <c r="Z14461">
        <v>61</v>
      </c>
      <c r="AA14461">
        <v>61</v>
      </c>
      <c r="AB14461">
        <v>61</v>
      </c>
      <c r="AC14461">
        <v>61</v>
      </c>
      <c r="AD14461">
        <v>12</v>
      </c>
      <c r="AF14461">
        <v>3</v>
      </c>
      <c r="AG14461">
        <v>2.25</v>
      </c>
      <c r="AH14461">
        <v>6</v>
      </c>
      <c r="AK14461" t="s">
        <v>72</v>
      </c>
      <c r="AL14461" t="s">
        <v>156</v>
      </c>
      <c r="AM14461">
        <v>360</v>
      </c>
      <c r="AN14461">
        <v>3</v>
      </c>
      <c r="AO14461">
        <v>0</v>
      </c>
      <c r="AP14461">
        <v>43</v>
      </c>
      <c r="AQ14461" t="s">
        <v>399</v>
      </c>
      <c r="AR14461" t="s">
        <v>399</v>
      </c>
      <c r="AS14461">
        <v>5</v>
      </c>
      <c r="AT14461">
        <v>0</v>
      </c>
      <c r="AW14461">
        <v>0</v>
      </c>
      <c r="AX14461">
        <v>0</v>
      </c>
      <c r="BA14461">
        <v>0</v>
      </c>
      <c r="BB14461">
        <v>0</v>
      </c>
      <c r="BE14461">
        <v>0</v>
      </c>
      <c r="BF14461">
        <v>0</v>
      </c>
      <c r="CO14461">
        <v>1</v>
      </c>
      <c r="CQ14461">
        <v>1</v>
      </c>
      <c r="CS14461">
        <v>1</v>
      </c>
      <c r="CU14461">
        <v>1</v>
      </c>
      <c r="CX14461" t="s">
        <v>72</v>
      </c>
      <c r="CY14461" t="s">
        <v>191</v>
      </c>
      <c r="CZ14461">
        <v>25</v>
      </c>
      <c r="DA14461">
        <v>2111</v>
      </c>
      <c r="DB14461">
        <v>0</v>
      </c>
      <c r="DC14461">
        <v>0</v>
      </c>
      <c r="DD14461">
        <v>0</v>
      </c>
      <c r="DE14461">
        <v>0</v>
      </c>
    </row>
    <row r="14462" spans="1:109" x14ac:dyDescent="0.25">
      <c r="A14462" s="1">
        <v>36852</v>
      </c>
      <c r="B14462" t="s">
        <v>1658</v>
      </c>
      <c r="C14462" t="s">
        <v>1658</v>
      </c>
      <c r="P14462">
        <v>30</v>
      </c>
      <c r="Q14462">
        <v>61</v>
      </c>
      <c r="R14462">
        <v>61</v>
      </c>
      <c r="S14462">
        <v>61</v>
      </c>
      <c r="T14462">
        <v>61</v>
      </c>
      <c r="U14462">
        <v>61</v>
      </c>
      <c r="V14462">
        <v>61</v>
      </c>
      <c r="W14462">
        <v>61</v>
      </c>
      <c r="X14462">
        <v>61</v>
      </c>
      <c r="Y14462">
        <v>61</v>
      </c>
      <c r="Z14462">
        <v>61</v>
      </c>
      <c r="AA14462">
        <v>61</v>
      </c>
      <c r="AB14462">
        <v>61</v>
      </c>
      <c r="AC14462">
        <v>61</v>
      </c>
      <c r="AD14462">
        <v>12</v>
      </c>
      <c r="AF14462">
        <v>3</v>
      </c>
      <c r="AG14462">
        <v>2.25</v>
      </c>
      <c r="AH14462">
        <v>6</v>
      </c>
      <c r="AK14462" t="s">
        <v>72</v>
      </c>
      <c r="AL14462" t="s">
        <v>156</v>
      </c>
      <c r="AM14462">
        <v>360</v>
      </c>
      <c r="AN14462">
        <v>3</v>
      </c>
      <c r="AO14462">
        <v>0</v>
      </c>
      <c r="AP14462">
        <v>43</v>
      </c>
      <c r="AQ14462" t="s">
        <v>399</v>
      </c>
      <c r="AR14462" t="s">
        <v>399</v>
      </c>
      <c r="AS14462">
        <v>5</v>
      </c>
      <c r="AT14462">
        <v>0</v>
      </c>
      <c r="AW14462">
        <v>0</v>
      </c>
      <c r="AX14462">
        <v>0</v>
      </c>
      <c r="BA14462">
        <v>0</v>
      </c>
      <c r="BB14462">
        <v>0</v>
      </c>
      <c r="BE14462">
        <v>0</v>
      </c>
      <c r="BF14462">
        <v>0</v>
      </c>
      <c r="CO14462">
        <v>1</v>
      </c>
      <c r="CQ14462">
        <v>1</v>
      </c>
      <c r="CS14462">
        <v>1</v>
      </c>
      <c r="CU14462">
        <v>1</v>
      </c>
      <c r="CX14462" t="s">
        <v>72</v>
      </c>
      <c r="CY14462" t="s">
        <v>191</v>
      </c>
      <c r="CZ14462">
        <v>25</v>
      </c>
      <c r="DA14462">
        <v>2111</v>
      </c>
      <c r="DB14462">
        <v>0</v>
      </c>
      <c r="DC14462">
        <v>0</v>
      </c>
      <c r="DD14462">
        <v>0</v>
      </c>
      <c r="DE14462">
        <v>0</v>
      </c>
    </row>
    <row r="14463" spans="1:109" x14ac:dyDescent="0.25">
      <c r="A14463" s="1">
        <v>36860</v>
      </c>
      <c r="B14463" t="s">
        <v>1658</v>
      </c>
      <c r="C14463" t="s">
        <v>1658</v>
      </c>
      <c r="P14463">
        <v>30</v>
      </c>
      <c r="Q14463">
        <v>61</v>
      </c>
      <c r="R14463">
        <v>61</v>
      </c>
      <c r="S14463">
        <v>61</v>
      </c>
      <c r="T14463">
        <v>61</v>
      </c>
      <c r="U14463">
        <v>61</v>
      </c>
      <c r="V14463">
        <v>61</v>
      </c>
      <c r="W14463">
        <v>61</v>
      </c>
      <c r="X14463">
        <v>61</v>
      </c>
      <c r="Y14463">
        <v>61</v>
      </c>
      <c r="Z14463">
        <v>61</v>
      </c>
      <c r="AA14463">
        <v>61</v>
      </c>
      <c r="AB14463">
        <v>61</v>
      </c>
      <c r="AC14463">
        <v>61</v>
      </c>
      <c r="AD14463">
        <v>12</v>
      </c>
      <c r="AF14463">
        <v>3</v>
      </c>
      <c r="AG14463">
        <v>2.25</v>
      </c>
      <c r="AH14463">
        <v>6</v>
      </c>
      <c r="AK14463" t="s">
        <v>72</v>
      </c>
      <c r="AL14463" t="s">
        <v>156</v>
      </c>
      <c r="AM14463">
        <v>360</v>
      </c>
      <c r="AN14463">
        <v>3</v>
      </c>
      <c r="AO14463">
        <v>0</v>
      </c>
      <c r="AP14463">
        <v>43</v>
      </c>
      <c r="AQ14463" t="s">
        <v>399</v>
      </c>
      <c r="AR14463" t="s">
        <v>399</v>
      </c>
      <c r="AS14463">
        <v>5</v>
      </c>
      <c r="AT14463">
        <v>0</v>
      </c>
      <c r="AW14463">
        <v>0</v>
      </c>
      <c r="AX14463">
        <v>0</v>
      </c>
      <c r="BA14463">
        <v>0</v>
      </c>
      <c r="BB14463">
        <v>0</v>
      </c>
      <c r="BE14463">
        <v>0</v>
      </c>
      <c r="BF14463">
        <v>0</v>
      </c>
      <c r="CO14463">
        <v>1</v>
      </c>
      <c r="CQ14463">
        <v>1</v>
      </c>
      <c r="CS14463">
        <v>1</v>
      </c>
      <c r="CU14463">
        <v>1</v>
      </c>
      <c r="CX14463" t="s">
        <v>72</v>
      </c>
      <c r="CY14463" t="s">
        <v>191</v>
      </c>
      <c r="CZ14463">
        <v>25</v>
      </c>
      <c r="DA14463">
        <v>2111</v>
      </c>
      <c r="DB14463">
        <v>0</v>
      </c>
      <c r="DC14463">
        <v>0</v>
      </c>
      <c r="DD14463">
        <v>0</v>
      </c>
      <c r="DE14463">
        <v>0</v>
      </c>
    </row>
    <row r="14464" spans="1:109" x14ac:dyDescent="0.25">
      <c r="A14464" s="1">
        <v>36869</v>
      </c>
      <c r="B14464" t="s">
        <v>1658</v>
      </c>
      <c r="C14464" t="s">
        <v>1658</v>
      </c>
      <c r="P14464">
        <v>30</v>
      </c>
      <c r="Q14464">
        <v>61</v>
      </c>
      <c r="R14464">
        <v>61</v>
      </c>
      <c r="S14464">
        <v>61</v>
      </c>
      <c r="T14464">
        <v>61</v>
      </c>
      <c r="U14464">
        <v>61</v>
      </c>
      <c r="V14464">
        <v>61</v>
      </c>
      <c r="W14464">
        <v>61</v>
      </c>
      <c r="X14464">
        <v>61</v>
      </c>
      <c r="Y14464">
        <v>61</v>
      </c>
      <c r="Z14464">
        <v>61</v>
      </c>
      <c r="AA14464">
        <v>61</v>
      </c>
      <c r="AB14464">
        <v>61</v>
      </c>
      <c r="AC14464">
        <v>61</v>
      </c>
      <c r="AD14464">
        <v>12</v>
      </c>
      <c r="AF14464">
        <v>3</v>
      </c>
      <c r="AG14464">
        <v>2.25</v>
      </c>
      <c r="AH14464">
        <v>6</v>
      </c>
      <c r="AK14464" t="s">
        <v>72</v>
      </c>
      <c r="AL14464" t="s">
        <v>156</v>
      </c>
      <c r="AM14464">
        <v>360</v>
      </c>
      <c r="AN14464">
        <v>3</v>
      </c>
      <c r="AO14464">
        <v>0</v>
      </c>
      <c r="AP14464">
        <v>43</v>
      </c>
      <c r="AQ14464" t="s">
        <v>399</v>
      </c>
      <c r="AR14464" t="s">
        <v>399</v>
      </c>
      <c r="AS14464">
        <v>5</v>
      </c>
      <c r="AT14464">
        <v>0</v>
      </c>
      <c r="AW14464">
        <v>0</v>
      </c>
      <c r="AX14464">
        <v>0</v>
      </c>
      <c r="BA14464">
        <v>0</v>
      </c>
      <c r="BB14464">
        <v>0</v>
      </c>
      <c r="BE14464">
        <v>0</v>
      </c>
      <c r="BF14464">
        <v>0</v>
      </c>
      <c r="CO14464">
        <v>1</v>
      </c>
      <c r="CQ14464">
        <v>1</v>
      </c>
      <c r="CS14464">
        <v>1</v>
      </c>
      <c r="CU14464">
        <v>1</v>
      </c>
      <c r="CX14464" t="s">
        <v>72</v>
      </c>
      <c r="CY14464" t="s">
        <v>191</v>
      </c>
      <c r="CZ14464">
        <v>25</v>
      </c>
      <c r="DA14464">
        <v>2111</v>
      </c>
      <c r="DB14464">
        <v>0</v>
      </c>
      <c r="DC14464">
        <v>0</v>
      </c>
      <c r="DD14464">
        <v>0</v>
      </c>
      <c r="DE14464">
        <v>0</v>
      </c>
    </row>
    <row r="14465" spans="1:110" x14ac:dyDescent="0.25">
      <c r="A14465" s="1">
        <v>36900</v>
      </c>
      <c r="B14465" t="s">
        <v>1658</v>
      </c>
      <c r="C14465" t="s">
        <v>1658</v>
      </c>
      <c r="P14465">
        <v>30</v>
      </c>
      <c r="Q14465">
        <v>61</v>
      </c>
      <c r="R14465">
        <v>61</v>
      </c>
      <c r="S14465">
        <v>61</v>
      </c>
      <c r="T14465">
        <v>61</v>
      </c>
      <c r="U14465">
        <v>61</v>
      </c>
      <c r="V14465">
        <v>61</v>
      </c>
      <c r="W14465">
        <v>61</v>
      </c>
      <c r="X14465">
        <v>61</v>
      </c>
      <c r="Y14465">
        <v>61</v>
      </c>
      <c r="Z14465">
        <v>61</v>
      </c>
      <c r="AA14465">
        <v>61</v>
      </c>
      <c r="AB14465">
        <v>61</v>
      </c>
      <c r="AC14465">
        <v>61</v>
      </c>
      <c r="AD14465">
        <v>12</v>
      </c>
      <c r="AF14465">
        <v>3</v>
      </c>
      <c r="AG14465">
        <v>2.25</v>
      </c>
      <c r="AH14465">
        <v>6</v>
      </c>
      <c r="AK14465" t="s">
        <v>72</v>
      </c>
      <c r="AL14465" t="s">
        <v>156</v>
      </c>
      <c r="AM14465">
        <v>360</v>
      </c>
      <c r="AN14465">
        <v>3</v>
      </c>
      <c r="AO14465">
        <v>0</v>
      </c>
      <c r="AP14465">
        <v>43</v>
      </c>
      <c r="AQ14465" t="s">
        <v>399</v>
      </c>
      <c r="AR14465" t="s">
        <v>399</v>
      </c>
      <c r="AS14465">
        <v>5</v>
      </c>
      <c r="AT14465">
        <v>0</v>
      </c>
      <c r="AW14465">
        <v>0</v>
      </c>
      <c r="AX14465">
        <v>0</v>
      </c>
      <c r="BA14465">
        <v>0</v>
      </c>
      <c r="BB14465">
        <v>0</v>
      </c>
      <c r="BE14465">
        <v>0</v>
      </c>
      <c r="BF14465">
        <v>0</v>
      </c>
      <c r="CO14465">
        <v>1</v>
      </c>
      <c r="CQ14465">
        <v>1</v>
      </c>
      <c r="CS14465">
        <v>1</v>
      </c>
      <c r="CU14465">
        <v>1</v>
      </c>
      <c r="CX14465" t="s">
        <v>72</v>
      </c>
      <c r="CY14465" t="s">
        <v>191</v>
      </c>
      <c r="CZ14465">
        <v>25</v>
      </c>
      <c r="DA14465">
        <v>2111</v>
      </c>
      <c r="DB14465">
        <v>0</v>
      </c>
      <c r="DC14465">
        <v>0</v>
      </c>
      <c r="DD14465">
        <v>0</v>
      </c>
      <c r="DE14465">
        <v>0</v>
      </c>
    </row>
    <row r="14466" spans="1:110" x14ac:dyDescent="0.25">
      <c r="A14466" s="1">
        <v>36923</v>
      </c>
      <c r="B14466" t="s">
        <v>1658</v>
      </c>
      <c r="C14466" t="s">
        <v>1658</v>
      </c>
      <c r="P14466">
        <v>30</v>
      </c>
      <c r="Q14466">
        <v>61</v>
      </c>
      <c r="R14466">
        <v>61</v>
      </c>
      <c r="S14466">
        <v>61</v>
      </c>
      <c r="T14466">
        <v>61</v>
      </c>
      <c r="U14466">
        <v>61</v>
      </c>
      <c r="V14466">
        <v>61</v>
      </c>
      <c r="W14466">
        <v>61</v>
      </c>
      <c r="X14466">
        <v>61</v>
      </c>
      <c r="Y14466">
        <v>61</v>
      </c>
      <c r="Z14466">
        <v>61</v>
      </c>
      <c r="AA14466">
        <v>61</v>
      </c>
      <c r="AB14466">
        <v>61</v>
      </c>
      <c r="AC14466">
        <v>61</v>
      </c>
      <c r="AD14466">
        <v>12</v>
      </c>
      <c r="AF14466">
        <v>3</v>
      </c>
      <c r="AG14466">
        <v>2.25</v>
      </c>
      <c r="AH14466">
        <v>6</v>
      </c>
      <c r="AK14466" t="s">
        <v>72</v>
      </c>
      <c r="AL14466" t="s">
        <v>156</v>
      </c>
      <c r="AM14466">
        <v>360</v>
      </c>
      <c r="AN14466">
        <v>3</v>
      </c>
      <c r="AO14466">
        <v>0</v>
      </c>
      <c r="AP14466">
        <v>43</v>
      </c>
      <c r="AQ14466" t="s">
        <v>399</v>
      </c>
      <c r="AR14466" t="s">
        <v>399</v>
      </c>
      <c r="AS14466">
        <v>5</v>
      </c>
      <c r="AT14466">
        <v>0</v>
      </c>
      <c r="AW14466">
        <v>0</v>
      </c>
      <c r="AX14466">
        <v>0</v>
      </c>
      <c r="BA14466">
        <v>0</v>
      </c>
      <c r="BB14466">
        <v>0</v>
      </c>
      <c r="BE14466">
        <v>0</v>
      </c>
      <c r="BF14466">
        <v>0</v>
      </c>
      <c r="CO14466">
        <v>1</v>
      </c>
      <c r="CQ14466">
        <v>1</v>
      </c>
      <c r="CS14466">
        <v>1</v>
      </c>
      <c r="CU14466">
        <v>1</v>
      </c>
      <c r="CX14466" t="s">
        <v>72</v>
      </c>
      <c r="CY14466" t="s">
        <v>191</v>
      </c>
      <c r="CZ14466">
        <v>25</v>
      </c>
      <c r="DA14466">
        <v>2111</v>
      </c>
      <c r="DB14466">
        <v>0</v>
      </c>
      <c r="DC14466">
        <v>0</v>
      </c>
      <c r="DD14466">
        <v>0</v>
      </c>
      <c r="DE14466">
        <v>0</v>
      </c>
    </row>
    <row r="14467" spans="1:110" x14ac:dyDescent="0.25">
      <c r="A14467" s="1">
        <v>36957</v>
      </c>
      <c r="B14467" t="s">
        <v>1658</v>
      </c>
      <c r="C14467" t="s">
        <v>1658</v>
      </c>
      <c r="P14467">
        <v>30</v>
      </c>
      <c r="Q14467">
        <v>61</v>
      </c>
      <c r="R14467">
        <v>61</v>
      </c>
      <c r="S14467">
        <v>61</v>
      </c>
      <c r="T14467">
        <v>61</v>
      </c>
      <c r="U14467">
        <v>61</v>
      </c>
      <c r="V14467">
        <v>61</v>
      </c>
      <c r="W14467">
        <v>61</v>
      </c>
      <c r="X14467">
        <v>61</v>
      </c>
      <c r="Y14467">
        <v>61</v>
      </c>
      <c r="Z14467">
        <v>61</v>
      </c>
      <c r="AA14467">
        <v>61</v>
      </c>
      <c r="AB14467">
        <v>61</v>
      </c>
      <c r="AC14467">
        <v>61</v>
      </c>
      <c r="AD14467">
        <v>12</v>
      </c>
      <c r="AF14467">
        <v>3</v>
      </c>
      <c r="AG14467">
        <v>2.25</v>
      </c>
      <c r="AH14467">
        <v>6</v>
      </c>
      <c r="AK14467" t="s">
        <v>72</v>
      </c>
      <c r="AL14467" t="s">
        <v>156</v>
      </c>
      <c r="AM14467">
        <v>360</v>
      </c>
      <c r="AN14467">
        <v>3</v>
      </c>
      <c r="AO14467">
        <v>0</v>
      </c>
      <c r="AP14467">
        <v>43</v>
      </c>
      <c r="AQ14467" t="s">
        <v>399</v>
      </c>
      <c r="AR14467" t="s">
        <v>399</v>
      </c>
      <c r="AS14467">
        <v>5</v>
      </c>
      <c r="AT14467">
        <v>0</v>
      </c>
      <c r="AW14467">
        <v>0</v>
      </c>
      <c r="AX14467">
        <v>0</v>
      </c>
      <c r="BA14467">
        <v>0</v>
      </c>
      <c r="BB14467">
        <v>0</v>
      </c>
      <c r="BE14467">
        <v>0</v>
      </c>
      <c r="BF14467">
        <v>0</v>
      </c>
      <c r="CO14467">
        <v>1</v>
      </c>
      <c r="CQ14467">
        <v>1</v>
      </c>
      <c r="CS14467">
        <v>1</v>
      </c>
      <c r="CU14467">
        <v>1</v>
      </c>
      <c r="CX14467" t="s">
        <v>72</v>
      </c>
      <c r="CY14467" t="s">
        <v>191</v>
      </c>
      <c r="CZ14467">
        <v>25</v>
      </c>
      <c r="DA14467">
        <v>2111</v>
      </c>
      <c r="DB14467">
        <v>0</v>
      </c>
      <c r="DC14467">
        <v>0</v>
      </c>
      <c r="DD14467">
        <v>0</v>
      </c>
      <c r="DE14467">
        <v>0</v>
      </c>
    </row>
    <row r="14468" spans="1:110" x14ac:dyDescent="0.25">
      <c r="A14468" s="1">
        <v>36986</v>
      </c>
      <c r="B14468" t="s">
        <v>1658</v>
      </c>
      <c r="C14468" t="s">
        <v>1658</v>
      </c>
      <c r="P14468">
        <v>30</v>
      </c>
      <c r="Q14468">
        <v>61</v>
      </c>
      <c r="R14468">
        <v>61</v>
      </c>
      <c r="S14468">
        <v>61</v>
      </c>
      <c r="T14468">
        <v>61</v>
      </c>
      <c r="U14468">
        <v>61</v>
      </c>
      <c r="V14468">
        <v>61</v>
      </c>
      <c r="W14468">
        <v>61</v>
      </c>
      <c r="X14468">
        <v>61</v>
      </c>
      <c r="Y14468">
        <v>61</v>
      </c>
      <c r="Z14468">
        <v>61</v>
      </c>
      <c r="AA14468">
        <v>61</v>
      </c>
      <c r="AB14468">
        <v>61</v>
      </c>
      <c r="AC14468">
        <v>61</v>
      </c>
      <c r="AD14468">
        <v>12</v>
      </c>
      <c r="AF14468">
        <v>3</v>
      </c>
      <c r="AG14468">
        <v>2.25</v>
      </c>
      <c r="AH14468">
        <v>6</v>
      </c>
      <c r="AK14468" t="s">
        <v>72</v>
      </c>
      <c r="AL14468" t="s">
        <v>156</v>
      </c>
      <c r="AM14468">
        <v>360</v>
      </c>
      <c r="AN14468">
        <v>3</v>
      </c>
      <c r="AO14468">
        <v>0</v>
      </c>
      <c r="AP14468">
        <v>43</v>
      </c>
      <c r="AQ14468" t="s">
        <v>399</v>
      </c>
      <c r="AR14468" t="s">
        <v>399</v>
      </c>
      <c r="AS14468">
        <v>5</v>
      </c>
      <c r="AT14468">
        <v>0</v>
      </c>
      <c r="AW14468">
        <v>0</v>
      </c>
      <c r="AX14468">
        <v>0</v>
      </c>
      <c r="BA14468">
        <v>0</v>
      </c>
      <c r="BB14468">
        <v>0</v>
      </c>
      <c r="BE14468">
        <v>0</v>
      </c>
      <c r="BF14468">
        <v>0</v>
      </c>
      <c r="CO14468">
        <v>1</v>
      </c>
      <c r="CQ14468">
        <v>1</v>
      </c>
      <c r="CS14468">
        <v>1</v>
      </c>
      <c r="CU14468">
        <v>1</v>
      </c>
      <c r="CX14468" t="s">
        <v>72</v>
      </c>
      <c r="CY14468" t="s">
        <v>191</v>
      </c>
      <c r="CZ14468">
        <v>25</v>
      </c>
      <c r="DA14468">
        <v>2111</v>
      </c>
      <c r="DB14468">
        <v>0</v>
      </c>
      <c r="DC14468">
        <v>0</v>
      </c>
      <c r="DD14468">
        <v>0</v>
      </c>
      <c r="DE14468">
        <v>0</v>
      </c>
    </row>
    <row r="14469" spans="1:110" x14ac:dyDescent="0.25">
      <c r="A14469" s="1">
        <v>37125</v>
      </c>
      <c r="B14469" t="s">
        <v>1658</v>
      </c>
      <c r="C14469" t="s">
        <v>1658</v>
      </c>
      <c r="D14469" t="s">
        <v>4811</v>
      </c>
      <c r="E14469" t="s">
        <v>4811</v>
      </c>
      <c r="F14469" t="s">
        <v>4811</v>
      </c>
      <c r="G14469" t="s">
        <v>4811</v>
      </c>
      <c r="H14469" t="s">
        <v>4811</v>
      </c>
      <c r="I14469" t="s">
        <v>4811</v>
      </c>
      <c r="J14469" t="s">
        <v>4811</v>
      </c>
      <c r="K14469" t="s">
        <v>4811</v>
      </c>
      <c r="L14469" t="s">
        <v>4811</v>
      </c>
      <c r="M14469" t="s">
        <v>4811</v>
      </c>
      <c r="N14469" t="s">
        <v>4811</v>
      </c>
      <c r="O14469" t="s">
        <v>4811</v>
      </c>
      <c r="P14469">
        <v>30</v>
      </c>
      <c r="Q14469">
        <v>61</v>
      </c>
      <c r="R14469">
        <v>61</v>
      </c>
      <c r="S14469">
        <v>61</v>
      </c>
      <c r="T14469">
        <v>61</v>
      </c>
      <c r="U14469">
        <v>61</v>
      </c>
      <c r="V14469">
        <v>61</v>
      </c>
      <c r="W14469">
        <v>61</v>
      </c>
      <c r="X14469">
        <v>61</v>
      </c>
      <c r="Y14469">
        <v>61</v>
      </c>
      <c r="Z14469">
        <v>61</v>
      </c>
      <c r="AA14469">
        <v>61</v>
      </c>
      <c r="AB14469">
        <v>61</v>
      </c>
      <c r="AC14469">
        <v>61</v>
      </c>
      <c r="AD14469">
        <v>12</v>
      </c>
      <c r="AE14469">
        <v>61</v>
      </c>
      <c r="AF14469">
        <v>3</v>
      </c>
      <c r="AG14469">
        <v>2.25</v>
      </c>
      <c r="AH14469">
        <v>6</v>
      </c>
      <c r="AI14469" t="s">
        <v>4811</v>
      </c>
      <c r="AJ14469" t="s">
        <v>4811</v>
      </c>
      <c r="AK14469" t="s">
        <v>72</v>
      </c>
      <c r="AL14469" t="s">
        <v>156</v>
      </c>
      <c r="AM14469">
        <v>360</v>
      </c>
      <c r="AN14469">
        <v>3</v>
      </c>
      <c r="AO14469">
        <v>0</v>
      </c>
      <c r="AP14469">
        <v>0</v>
      </c>
      <c r="AQ14469" t="s">
        <v>399</v>
      </c>
      <c r="AR14469" t="s">
        <v>399</v>
      </c>
      <c r="AS14469">
        <v>5</v>
      </c>
      <c r="AT14469">
        <v>0</v>
      </c>
      <c r="AU14469" t="s">
        <v>4811</v>
      </c>
      <c r="AV14469" t="s">
        <v>4811</v>
      </c>
      <c r="AW14469">
        <v>0</v>
      </c>
      <c r="AX14469">
        <v>0</v>
      </c>
      <c r="AY14469" t="s">
        <v>4811</v>
      </c>
      <c r="AZ14469" t="s">
        <v>4811</v>
      </c>
      <c r="BA14469">
        <v>0</v>
      </c>
      <c r="BB14469">
        <v>0</v>
      </c>
      <c r="BC14469" t="s">
        <v>4811</v>
      </c>
      <c r="BD14469" t="s">
        <v>4811</v>
      </c>
      <c r="BE14469">
        <v>0</v>
      </c>
      <c r="BF14469">
        <v>0</v>
      </c>
      <c r="BG14469" t="s">
        <v>4811</v>
      </c>
      <c r="BH14469" t="s">
        <v>4811</v>
      </c>
      <c r="BI14469">
        <v>0</v>
      </c>
      <c r="BJ14469">
        <v>0</v>
      </c>
      <c r="BK14469" t="s">
        <v>4811</v>
      </c>
      <c r="BL14469" t="s">
        <v>4811</v>
      </c>
      <c r="BM14469">
        <v>0</v>
      </c>
      <c r="BN14469">
        <v>0</v>
      </c>
      <c r="BO14469" t="s">
        <v>4811</v>
      </c>
      <c r="BP14469" t="s">
        <v>4811</v>
      </c>
      <c r="BQ14469">
        <v>0</v>
      </c>
      <c r="BR14469">
        <v>0</v>
      </c>
      <c r="BS14469" t="s">
        <v>4811</v>
      </c>
      <c r="BT14469" t="s">
        <v>4811</v>
      </c>
      <c r="BU14469">
        <v>0</v>
      </c>
      <c r="BV14469">
        <v>0</v>
      </c>
      <c r="BW14469" t="s">
        <v>4811</v>
      </c>
      <c r="BX14469" t="s">
        <v>4811</v>
      </c>
      <c r="BY14469">
        <v>0</v>
      </c>
      <c r="BZ14469">
        <v>0</v>
      </c>
      <c r="CA14469" t="s">
        <v>4811</v>
      </c>
      <c r="CB14469" t="s">
        <v>4811</v>
      </c>
      <c r="CC14469">
        <v>0</v>
      </c>
      <c r="CD14469">
        <v>0</v>
      </c>
      <c r="CE14469" t="s">
        <v>4811</v>
      </c>
      <c r="CF14469" t="s">
        <v>4811</v>
      </c>
      <c r="CG14469">
        <v>0</v>
      </c>
      <c r="CH14469">
        <v>0</v>
      </c>
      <c r="CI14469" t="s">
        <v>4811</v>
      </c>
      <c r="CJ14469" t="s">
        <v>4811</v>
      </c>
      <c r="CK14469">
        <v>0</v>
      </c>
      <c r="CL14469">
        <v>0</v>
      </c>
      <c r="CM14469" t="s">
        <v>4811</v>
      </c>
      <c r="CN14469" t="s">
        <v>4811</v>
      </c>
      <c r="CO14469">
        <v>1</v>
      </c>
      <c r="CP14469" t="s">
        <v>4811</v>
      </c>
      <c r="CQ14469">
        <v>1</v>
      </c>
      <c r="CR14469" t="s">
        <v>4811</v>
      </c>
      <c r="CS14469">
        <v>1</v>
      </c>
      <c r="CT14469" t="s">
        <v>4811</v>
      </c>
      <c r="CU14469">
        <v>1</v>
      </c>
      <c r="CV14469" t="s">
        <v>4811</v>
      </c>
      <c r="CW14469" t="s">
        <v>4811</v>
      </c>
      <c r="CX14469" t="s">
        <v>72</v>
      </c>
      <c r="CY14469" t="s">
        <v>191</v>
      </c>
      <c r="CZ14469">
        <v>25</v>
      </c>
      <c r="DA14469">
        <v>2111</v>
      </c>
      <c r="DB14469">
        <v>0</v>
      </c>
      <c r="DC14469">
        <v>0</v>
      </c>
      <c r="DD14469">
        <v>0</v>
      </c>
      <c r="DE14469">
        <v>0</v>
      </c>
      <c r="DF14469">
        <v>589</v>
      </c>
    </row>
    <row r="14470" spans="1:110" x14ac:dyDescent="0.25">
      <c r="A14470" s="1">
        <v>36186</v>
      </c>
      <c r="B14470" t="s">
        <v>1669</v>
      </c>
      <c r="C14470" t="s">
        <v>1669</v>
      </c>
      <c r="P14470">
        <v>10</v>
      </c>
      <c r="Q14470">
        <v>61</v>
      </c>
      <c r="R14470">
        <v>61</v>
      </c>
      <c r="S14470">
        <v>61</v>
      </c>
      <c r="T14470">
        <v>61</v>
      </c>
      <c r="U14470">
        <v>61</v>
      </c>
      <c r="V14470">
        <v>61</v>
      </c>
      <c r="W14470">
        <v>61</v>
      </c>
      <c r="X14470">
        <v>61</v>
      </c>
      <c r="Y14470">
        <v>61</v>
      </c>
      <c r="Z14470">
        <v>61</v>
      </c>
      <c r="AA14470">
        <v>61</v>
      </c>
      <c r="AB14470">
        <v>61</v>
      </c>
      <c r="AC14470">
        <v>61</v>
      </c>
      <c r="AD14470">
        <v>4</v>
      </c>
      <c r="AF14470">
        <v>3</v>
      </c>
      <c r="AG14470">
        <v>2.25</v>
      </c>
      <c r="AH14470">
        <v>6</v>
      </c>
      <c r="AK14470" t="s">
        <v>72</v>
      </c>
      <c r="AL14470" t="s">
        <v>156</v>
      </c>
      <c r="AM14470">
        <v>0</v>
      </c>
      <c r="AN14470">
        <v>10</v>
      </c>
      <c r="AO14470">
        <v>0</v>
      </c>
      <c r="AP14470">
        <v>43</v>
      </c>
      <c r="AQ14470" t="s">
        <v>399</v>
      </c>
      <c r="AR14470" t="s">
        <v>399</v>
      </c>
      <c r="AS14470">
        <v>1</v>
      </c>
      <c r="AT14470">
        <v>0</v>
      </c>
      <c r="AW14470">
        <v>0</v>
      </c>
      <c r="AX14470">
        <v>0</v>
      </c>
      <c r="BA14470">
        <v>0</v>
      </c>
      <c r="BB14470">
        <v>0</v>
      </c>
      <c r="BE14470">
        <v>0</v>
      </c>
      <c r="BF14470">
        <v>0</v>
      </c>
      <c r="CO14470">
        <v>1</v>
      </c>
      <c r="CQ14470">
        <v>1</v>
      </c>
      <c r="CS14470">
        <v>1</v>
      </c>
      <c r="CU14470">
        <v>1</v>
      </c>
      <c r="CX14470" t="s">
        <v>72</v>
      </c>
      <c r="CY14470" t="s">
        <v>191</v>
      </c>
      <c r="CZ14470">
        <v>25</v>
      </c>
      <c r="DA14470">
        <v>2111</v>
      </c>
      <c r="DB14470">
        <v>0</v>
      </c>
      <c r="DC14470">
        <v>0</v>
      </c>
      <c r="DD14470">
        <v>0</v>
      </c>
      <c r="DE14470">
        <v>0</v>
      </c>
    </row>
    <row r="14471" spans="1:110" x14ac:dyDescent="0.25">
      <c r="A14471" s="1">
        <v>36207</v>
      </c>
      <c r="B14471" t="s">
        <v>1669</v>
      </c>
      <c r="C14471" t="s">
        <v>1669</v>
      </c>
      <c r="P14471">
        <v>10</v>
      </c>
      <c r="Q14471">
        <v>61</v>
      </c>
      <c r="R14471">
        <v>61</v>
      </c>
      <c r="S14471">
        <v>61</v>
      </c>
      <c r="T14471">
        <v>61</v>
      </c>
      <c r="U14471">
        <v>61</v>
      </c>
      <c r="V14471">
        <v>61</v>
      </c>
      <c r="W14471">
        <v>61</v>
      </c>
      <c r="X14471">
        <v>61</v>
      </c>
      <c r="Y14471">
        <v>61</v>
      </c>
      <c r="Z14471">
        <v>61</v>
      </c>
      <c r="AA14471">
        <v>61</v>
      </c>
      <c r="AB14471">
        <v>61</v>
      </c>
      <c r="AC14471">
        <v>61</v>
      </c>
      <c r="AD14471">
        <v>4</v>
      </c>
      <c r="AF14471">
        <v>3</v>
      </c>
      <c r="AG14471">
        <v>2.25</v>
      </c>
      <c r="AH14471">
        <v>6</v>
      </c>
      <c r="AK14471" t="s">
        <v>72</v>
      </c>
      <c r="AL14471" t="s">
        <v>156</v>
      </c>
      <c r="AM14471">
        <v>0</v>
      </c>
      <c r="AN14471">
        <v>10</v>
      </c>
      <c r="AO14471">
        <v>0</v>
      </c>
      <c r="AP14471">
        <v>43</v>
      </c>
      <c r="AQ14471" t="s">
        <v>399</v>
      </c>
      <c r="AR14471" t="s">
        <v>399</v>
      </c>
      <c r="AS14471">
        <v>1</v>
      </c>
      <c r="AT14471">
        <v>0</v>
      </c>
      <c r="AW14471">
        <v>0</v>
      </c>
      <c r="AX14471">
        <v>0</v>
      </c>
      <c r="BA14471">
        <v>0</v>
      </c>
      <c r="BB14471">
        <v>0</v>
      </c>
      <c r="BE14471">
        <v>0</v>
      </c>
      <c r="BF14471">
        <v>0</v>
      </c>
      <c r="CO14471">
        <v>1</v>
      </c>
      <c r="CQ14471">
        <v>1</v>
      </c>
      <c r="CS14471">
        <v>1</v>
      </c>
      <c r="CU14471">
        <v>1</v>
      </c>
      <c r="CX14471" t="s">
        <v>72</v>
      </c>
      <c r="CY14471" t="s">
        <v>191</v>
      </c>
      <c r="CZ14471">
        <v>25</v>
      </c>
      <c r="DA14471">
        <v>2111</v>
      </c>
      <c r="DB14471">
        <v>0</v>
      </c>
      <c r="DC14471">
        <v>0</v>
      </c>
      <c r="DD14471">
        <v>0</v>
      </c>
      <c r="DE14471">
        <v>0</v>
      </c>
    </row>
    <row r="14472" spans="1:110" x14ac:dyDescent="0.25">
      <c r="A14472" s="1">
        <v>36599</v>
      </c>
      <c r="B14472" t="s">
        <v>1669</v>
      </c>
      <c r="C14472" t="s">
        <v>1669</v>
      </c>
      <c r="P14472">
        <v>10</v>
      </c>
      <c r="Q14472">
        <v>61</v>
      </c>
      <c r="R14472">
        <v>61</v>
      </c>
      <c r="S14472">
        <v>61</v>
      </c>
      <c r="T14472">
        <v>61</v>
      </c>
      <c r="U14472">
        <v>61</v>
      </c>
      <c r="V14472">
        <v>61</v>
      </c>
      <c r="W14472">
        <v>61</v>
      </c>
      <c r="X14472">
        <v>61</v>
      </c>
      <c r="Y14472">
        <v>61</v>
      </c>
      <c r="Z14472">
        <v>61</v>
      </c>
      <c r="AA14472">
        <v>61</v>
      </c>
      <c r="AB14472">
        <v>61</v>
      </c>
      <c r="AC14472">
        <v>61</v>
      </c>
      <c r="AD14472">
        <v>4</v>
      </c>
      <c r="AF14472">
        <v>3</v>
      </c>
      <c r="AG14472">
        <v>2.25</v>
      </c>
      <c r="AH14472">
        <v>6</v>
      </c>
      <c r="AK14472" t="s">
        <v>72</v>
      </c>
      <c r="AL14472" t="s">
        <v>156</v>
      </c>
      <c r="AM14472">
        <v>360</v>
      </c>
      <c r="AN14472">
        <v>3</v>
      </c>
      <c r="AO14472">
        <v>0</v>
      </c>
      <c r="AP14472">
        <v>43</v>
      </c>
      <c r="AQ14472" t="s">
        <v>399</v>
      </c>
      <c r="AR14472" t="s">
        <v>399</v>
      </c>
      <c r="AS14472">
        <v>1</v>
      </c>
      <c r="AT14472">
        <v>0</v>
      </c>
      <c r="AW14472">
        <v>0</v>
      </c>
      <c r="AX14472">
        <v>0</v>
      </c>
      <c r="BA14472">
        <v>0</v>
      </c>
      <c r="BB14472">
        <v>0</v>
      </c>
      <c r="BE14472">
        <v>0</v>
      </c>
      <c r="BF14472">
        <v>0</v>
      </c>
      <c r="CO14472">
        <v>1</v>
      </c>
      <c r="CQ14472">
        <v>1</v>
      </c>
      <c r="CS14472">
        <v>1</v>
      </c>
      <c r="CU14472">
        <v>1</v>
      </c>
      <c r="CX14472" t="s">
        <v>72</v>
      </c>
      <c r="CY14472" t="s">
        <v>191</v>
      </c>
      <c r="CZ14472">
        <v>25</v>
      </c>
      <c r="DA14472">
        <v>2111</v>
      </c>
      <c r="DB14472">
        <v>0</v>
      </c>
      <c r="DC14472">
        <v>0</v>
      </c>
      <c r="DD14472">
        <v>0</v>
      </c>
      <c r="DE14472">
        <v>0</v>
      </c>
    </row>
    <row r="14473" spans="1:110" x14ac:dyDescent="0.25">
      <c r="A14473" s="1">
        <v>36606</v>
      </c>
      <c r="B14473" t="s">
        <v>1669</v>
      </c>
      <c r="C14473" t="s">
        <v>1669</v>
      </c>
      <c r="P14473">
        <v>10</v>
      </c>
      <c r="Q14473">
        <v>61</v>
      </c>
      <c r="R14473">
        <v>61</v>
      </c>
      <c r="S14473">
        <v>61</v>
      </c>
      <c r="T14473">
        <v>61</v>
      </c>
      <c r="U14473">
        <v>61</v>
      </c>
      <c r="V14473">
        <v>61</v>
      </c>
      <c r="W14473">
        <v>61</v>
      </c>
      <c r="X14473">
        <v>61</v>
      </c>
      <c r="Y14473">
        <v>61</v>
      </c>
      <c r="Z14473">
        <v>61</v>
      </c>
      <c r="AA14473">
        <v>61</v>
      </c>
      <c r="AB14473">
        <v>61</v>
      </c>
      <c r="AC14473">
        <v>61</v>
      </c>
      <c r="AD14473">
        <v>4</v>
      </c>
      <c r="AF14473">
        <v>3</v>
      </c>
      <c r="AG14473">
        <v>2.25</v>
      </c>
      <c r="AH14473">
        <v>6</v>
      </c>
      <c r="AK14473" t="s">
        <v>72</v>
      </c>
      <c r="AL14473" t="s">
        <v>156</v>
      </c>
      <c r="AM14473">
        <v>360</v>
      </c>
      <c r="AN14473">
        <v>3</v>
      </c>
      <c r="AO14473">
        <v>0</v>
      </c>
      <c r="AP14473">
        <v>43</v>
      </c>
      <c r="AQ14473" t="s">
        <v>399</v>
      </c>
      <c r="AR14473" t="s">
        <v>399</v>
      </c>
      <c r="AS14473">
        <v>1</v>
      </c>
      <c r="AT14473">
        <v>0</v>
      </c>
      <c r="AW14473">
        <v>0</v>
      </c>
      <c r="AX14473">
        <v>0</v>
      </c>
      <c r="BA14473">
        <v>0</v>
      </c>
      <c r="BB14473">
        <v>0</v>
      </c>
      <c r="BE14473">
        <v>0</v>
      </c>
      <c r="BF14473">
        <v>0</v>
      </c>
      <c r="CO14473">
        <v>1</v>
      </c>
      <c r="CQ14473">
        <v>1</v>
      </c>
      <c r="CS14473">
        <v>1</v>
      </c>
      <c r="CU14473">
        <v>1</v>
      </c>
      <c r="CX14473" t="s">
        <v>72</v>
      </c>
      <c r="CY14473" t="s">
        <v>191</v>
      </c>
      <c r="CZ14473">
        <v>25</v>
      </c>
      <c r="DA14473">
        <v>2111</v>
      </c>
      <c r="DB14473">
        <v>0</v>
      </c>
      <c r="DC14473">
        <v>0</v>
      </c>
      <c r="DD14473">
        <v>0</v>
      </c>
      <c r="DE14473">
        <v>0</v>
      </c>
    </row>
    <row r="14474" spans="1:110" x14ac:dyDescent="0.25">
      <c r="A14474" s="1">
        <v>36612</v>
      </c>
      <c r="B14474" t="s">
        <v>1669</v>
      </c>
      <c r="C14474" t="s">
        <v>1669</v>
      </c>
      <c r="P14474">
        <v>10</v>
      </c>
      <c r="Q14474">
        <v>61</v>
      </c>
      <c r="R14474">
        <v>61</v>
      </c>
      <c r="S14474">
        <v>61</v>
      </c>
      <c r="T14474">
        <v>61</v>
      </c>
      <c r="U14474">
        <v>61</v>
      </c>
      <c r="V14474">
        <v>61</v>
      </c>
      <c r="W14474">
        <v>61</v>
      </c>
      <c r="X14474">
        <v>61</v>
      </c>
      <c r="Y14474">
        <v>61</v>
      </c>
      <c r="Z14474">
        <v>61</v>
      </c>
      <c r="AA14474">
        <v>61</v>
      </c>
      <c r="AB14474">
        <v>61</v>
      </c>
      <c r="AC14474">
        <v>61</v>
      </c>
      <c r="AD14474">
        <v>4</v>
      </c>
      <c r="AF14474">
        <v>3</v>
      </c>
      <c r="AG14474">
        <v>2.25</v>
      </c>
      <c r="AH14474">
        <v>6</v>
      </c>
      <c r="AK14474" t="s">
        <v>72</v>
      </c>
      <c r="AL14474" t="s">
        <v>156</v>
      </c>
      <c r="AM14474">
        <v>360</v>
      </c>
      <c r="AN14474">
        <v>3</v>
      </c>
      <c r="AO14474">
        <v>0</v>
      </c>
      <c r="AP14474">
        <v>43</v>
      </c>
      <c r="AQ14474" t="s">
        <v>399</v>
      </c>
      <c r="AR14474" t="s">
        <v>399</v>
      </c>
      <c r="AS14474">
        <v>1</v>
      </c>
      <c r="AT14474">
        <v>0</v>
      </c>
      <c r="AW14474">
        <v>0</v>
      </c>
      <c r="AX14474">
        <v>0</v>
      </c>
      <c r="BA14474">
        <v>0</v>
      </c>
      <c r="BB14474">
        <v>0</v>
      </c>
      <c r="BE14474">
        <v>0</v>
      </c>
      <c r="BF14474">
        <v>0</v>
      </c>
      <c r="CO14474">
        <v>1</v>
      </c>
      <c r="CQ14474">
        <v>1</v>
      </c>
      <c r="CS14474">
        <v>1</v>
      </c>
      <c r="CU14474">
        <v>1</v>
      </c>
      <c r="CX14474" t="s">
        <v>72</v>
      </c>
      <c r="CY14474" t="s">
        <v>191</v>
      </c>
      <c r="CZ14474">
        <v>25</v>
      </c>
      <c r="DA14474">
        <v>2111</v>
      </c>
      <c r="DB14474">
        <v>0</v>
      </c>
      <c r="DC14474">
        <v>0</v>
      </c>
      <c r="DD14474">
        <v>0</v>
      </c>
      <c r="DE14474">
        <v>0</v>
      </c>
    </row>
    <row r="14475" spans="1:110" x14ac:dyDescent="0.25">
      <c r="A14475" s="1">
        <v>36628</v>
      </c>
      <c r="B14475" t="s">
        <v>1669</v>
      </c>
      <c r="C14475" t="s">
        <v>1669</v>
      </c>
      <c r="P14475">
        <v>10</v>
      </c>
      <c r="Q14475">
        <v>61</v>
      </c>
      <c r="R14475">
        <v>61</v>
      </c>
      <c r="S14475">
        <v>61</v>
      </c>
      <c r="T14475">
        <v>61</v>
      </c>
      <c r="U14475">
        <v>61</v>
      </c>
      <c r="V14475">
        <v>61</v>
      </c>
      <c r="W14475">
        <v>61</v>
      </c>
      <c r="X14475">
        <v>61</v>
      </c>
      <c r="Y14475">
        <v>61</v>
      </c>
      <c r="Z14475">
        <v>61</v>
      </c>
      <c r="AA14475">
        <v>61</v>
      </c>
      <c r="AB14475">
        <v>61</v>
      </c>
      <c r="AC14475">
        <v>61</v>
      </c>
      <c r="AD14475">
        <v>4</v>
      </c>
      <c r="AF14475">
        <v>3</v>
      </c>
      <c r="AG14475">
        <v>2.25</v>
      </c>
      <c r="AH14475">
        <v>6</v>
      </c>
      <c r="AK14475" t="s">
        <v>72</v>
      </c>
      <c r="AL14475" t="s">
        <v>156</v>
      </c>
      <c r="AM14475">
        <v>360</v>
      </c>
      <c r="AN14475">
        <v>3</v>
      </c>
      <c r="AO14475">
        <v>0</v>
      </c>
      <c r="AP14475">
        <v>43</v>
      </c>
      <c r="AQ14475" t="s">
        <v>399</v>
      </c>
      <c r="AR14475" t="s">
        <v>399</v>
      </c>
      <c r="AS14475">
        <v>1</v>
      </c>
      <c r="AT14475">
        <v>0</v>
      </c>
      <c r="AW14475">
        <v>0</v>
      </c>
      <c r="AX14475">
        <v>0</v>
      </c>
      <c r="BA14475">
        <v>0</v>
      </c>
      <c r="BB14475">
        <v>0</v>
      </c>
      <c r="BE14475">
        <v>0</v>
      </c>
      <c r="BF14475">
        <v>0</v>
      </c>
      <c r="CO14475">
        <v>1</v>
      </c>
      <c r="CQ14475">
        <v>1</v>
      </c>
      <c r="CS14475">
        <v>1</v>
      </c>
      <c r="CU14475">
        <v>1</v>
      </c>
      <c r="CX14475" t="s">
        <v>72</v>
      </c>
      <c r="CY14475" t="s">
        <v>191</v>
      </c>
      <c r="CZ14475">
        <v>25</v>
      </c>
      <c r="DA14475">
        <v>2111</v>
      </c>
      <c r="DB14475">
        <v>0</v>
      </c>
      <c r="DC14475">
        <v>0</v>
      </c>
      <c r="DD14475">
        <v>0</v>
      </c>
      <c r="DE14475">
        <v>0</v>
      </c>
    </row>
    <row r="14476" spans="1:110" x14ac:dyDescent="0.25">
      <c r="A14476" s="1">
        <v>36663</v>
      </c>
      <c r="B14476" t="s">
        <v>1669</v>
      </c>
      <c r="C14476" t="s">
        <v>1669</v>
      </c>
      <c r="P14476">
        <v>10</v>
      </c>
      <c r="Q14476">
        <v>61</v>
      </c>
      <c r="R14476">
        <v>61</v>
      </c>
      <c r="S14476">
        <v>61</v>
      </c>
      <c r="T14476">
        <v>61</v>
      </c>
      <c r="U14476">
        <v>61</v>
      </c>
      <c r="V14476">
        <v>61</v>
      </c>
      <c r="W14476">
        <v>61</v>
      </c>
      <c r="X14476">
        <v>61</v>
      </c>
      <c r="Y14476">
        <v>61</v>
      </c>
      <c r="Z14476">
        <v>61</v>
      </c>
      <c r="AA14476">
        <v>61</v>
      </c>
      <c r="AB14476">
        <v>61</v>
      </c>
      <c r="AC14476">
        <v>61</v>
      </c>
      <c r="AD14476">
        <v>4</v>
      </c>
      <c r="AF14476">
        <v>3</v>
      </c>
      <c r="AG14476">
        <v>2.25</v>
      </c>
      <c r="AH14476">
        <v>6</v>
      </c>
      <c r="AK14476" t="s">
        <v>72</v>
      </c>
      <c r="AL14476" t="s">
        <v>156</v>
      </c>
      <c r="AM14476">
        <v>360</v>
      </c>
      <c r="AN14476">
        <v>3</v>
      </c>
      <c r="AO14476">
        <v>0</v>
      </c>
      <c r="AP14476">
        <v>43</v>
      </c>
      <c r="AQ14476" t="s">
        <v>399</v>
      </c>
      <c r="AR14476" t="s">
        <v>399</v>
      </c>
      <c r="AS14476">
        <v>1</v>
      </c>
      <c r="AT14476">
        <v>0</v>
      </c>
      <c r="AW14476">
        <v>0</v>
      </c>
      <c r="AX14476">
        <v>0</v>
      </c>
      <c r="BA14476">
        <v>0</v>
      </c>
      <c r="BB14476">
        <v>0</v>
      </c>
      <c r="BE14476">
        <v>0</v>
      </c>
      <c r="BF14476">
        <v>0</v>
      </c>
      <c r="CO14476">
        <v>1</v>
      </c>
      <c r="CQ14476">
        <v>1</v>
      </c>
      <c r="CS14476">
        <v>1</v>
      </c>
      <c r="CU14476">
        <v>1</v>
      </c>
      <c r="CX14476" t="s">
        <v>72</v>
      </c>
      <c r="CY14476" t="s">
        <v>191</v>
      </c>
      <c r="CZ14476">
        <v>25</v>
      </c>
      <c r="DA14476">
        <v>2111</v>
      </c>
      <c r="DB14476">
        <v>0</v>
      </c>
      <c r="DC14476">
        <v>0</v>
      </c>
      <c r="DD14476">
        <v>0</v>
      </c>
      <c r="DE14476">
        <v>0</v>
      </c>
    </row>
    <row r="14477" spans="1:110" x14ac:dyDescent="0.25">
      <c r="A14477" s="1">
        <v>36672</v>
      </c>
      <c r="B14477" t="s">
        <v>1669</v>
      </c>
      <c r="C14477" t="s">
        <v>1669</v>
      </c>
      <c r="P14477">
        <v>10</v>
      </c>
      <c r="Q14477">
        <v>61</v>
      </c>
      <c r="R14477">
        <v>61</v>
      </c>
      <c r="S14477">
        <v>61</v>
      </c>
      <c r="T14477">
        <v>61</v>
      </c>
      <c r="U14477">
        <v>61</v>
      </c>
      <c r="V14477">
        <v>61</v>
      </c>
      <c r="W14477">
        <v>61</v>
      </c>
      <c r="X14477">
        <v>61</v>
      </c>
      <c r="Y14477">
        <v>61</v>
      </c>
      <c r="Z14477">
        <v>61</v>
      </c>
      <c r="AA14477">
        <v>61</v>
      </c>
      <c r="AB14477">
        <v>61</v>
      </c>
      <c r="AC14477">
        <v>61</v>
      </c>
      <c r="AD14477">
        <v>4</v>
      </c>
      <c r="AF14477">
        <v>3</v>
      </c>
      <c r="AG14477">
        <v>2.25</v>
      </c>
      <c r="AH14477">
        <v>6</v>
      </c>
      <c r="AK14477" t="s">
        <v>72</v>
      </c>
      <c r="AL14477" t="s">
        <v>156</v>
      </c>
      <c r="AM14477">
        <v>360</v>
      </c>
      <c r="AN14477">
        <v>3</v>
      </c>
      <c r="AO14477">
        <v>0</v>
      </c>
      <c r="AP14477">
        <v>43</v>
      </c>
      <c r="AQ14477" t="s">
        <v>399</v>
      </c>
      <c r="AR14477" t="s">
        <v>399</v>
      </c>
      <c r="AS14477">
        <v>1</v>
      </c>
      <c r="AT14477">
        <v>0</v>
      </c>
      <c r="AW14477">
        <v>0</v>
      </c>
      <c r="AX14477">
        <v>0</v>
      </c>
      <c r="BA14477">
        <v>0</v>
      </c>
      <c r="BB14477">
        <v>0</v>
      </c>
      <c r="BE14477">
        <v>0</v>
      </c>
      <c r="BF14477">
        <v>0</v>
      </c>
      <c r="CO14477">
        <v>1</v>
      </c>
      <c r="CQ14477">
        <v>1</v>
      </c>
      <c r="CS14477">
        <v>1</v>
      </c>
      <c r="CU14477">
        <v>1</v>
      </c>
      <c r="CX14477" t="s">
        <v>72</v>
      </c>
      <c r="CY14477" t="s">
        <v>191</v>
      </c>
      <c r="CZ14477">
        <v>25</v>
      </c>
      <c r="DA14477">
        <v>2111</v>
      </c>
      <c r="DB14477">
        <v>0</v>
      </c>
      <c r="DC14477">
        <v>0</v>
      </c>
      <c r="DD14477">
        <v>0</v>
      </c>
      <c r="DE14477">
        <v>0</v>
      </c>
    </row>
    <row r="14478" spans="1:110" x14ac:dyDescent="0.25">
      <c r="A14478" s="1">
        <v>36707</v>
      </c>
      <c r="B14478" t="s">
        <v>1669</v>
      </c>
      <c r="C14478" t="s">
        <v>1669</v>
      </c>
      <c r="P14478">
        <v>10</v>
      </c>
      <c r="Q14478">
        <v>61</v>
      </c>
      <c r="R14478">
        <v>61</v>
      </c>
      <c r="S14478">
        <v>61</v>
      </c>
      <c r="T14478">
        <v>61</v>
      </c>
      <c r="U14478">
        <v>61</v>
      </c>
      <c r="V14478">
        <v>61</v>
      </c>
      <c r="W14478">
        <v>61</v>
      </c>
      <c r="X14478">
        <v>61</v>
      </c>
      <c r="Y14478">
        <v>61</v>
      </c>
      <c r="Z14478">
        <v>61</v>
      </c>
      <c r="AA14478">
        <v>61</v>
      </c>
      <c r="AB14478">
        <v>61</v>
      </c>
      <c r="AC14478">
        <v>61</v>
      </c>
      <c r="AD14478">
        <v>4</v>
      </c>
      <c r="AF14478">
        <v>3</v>
      </c>
      <c r="AG14478">
        <v>2.25</v>
      </c>
      <c r="AH14478">
        <v>6</v>
      </c>
      <c r="AK14478" t="s">
        <v>72</v>
      </c>
      <c r="AL14478" t="s">
        <v>156</v>
      </c>
      <c r="AM14478">
        <v>360</v>
      </c>
      <c r="AN14478">
        <v>3</v>
      </c>
      <c r="AO14478">
        <v>0</v>
      </c>
      <c r="AP14478">
        <v>43</v>
      </c>
      <c r="AQ14478" t="s">
        <v>399</v>
      </c>
      <c r="AR14478" t="s">
        <v>399</v>
      </c>
      <c r="AS14478">
        <v>1</v>
      </c>
      <c r="AT14478">
        <v>0</v>
      </c>
      <c r="AW14478">
        <v>0</v>
      </c>
      <c r="AX14478">
        <v>0</v>
      </c>
      <c r="BA14478">
        <v>0</v>
      </c>
      <c r="BB14478">
        <v>0</v>
      </c>
      <c r="BE14478">
        <v>0</v>
      </c>
      <c r="BF14478">
        <v>0</v>
      </c>
      <c r="CO14478">
        <v>1</v>
      </c>
      <c r="CQ14478">
        <v>1</v>
      </c>
      <c r="CS14478">
        <v>1</v>
      </c>
      <c r="CU14478">
        <v>1</v>
      </c>
      <c r="CX14478" t="s">
        <v>72</v>
      </c>
      <c r="CY14478" t="s">
        <v>191</v>
      </c>
      <c r="CZ14478">
        <v>25</v>
      </c>
      <c r="DA14478">
        <v>2111</v>
      </c>
      <c r="DB14478">
        <v>0</v>
      </c>
      <c r="DC14478">
        <v>0</v>
      </c>
      <c r="DD14478">
        <v>0</v>
      </c>
      <c r="DE14478">
        <v>0</v>
      </c>
    </row>
    <row r="14479" spans="1:110" x14ac:dyDescent="0.25">
      <c r="A14479" s="1">
        <v>36727</v>
      </c>
      <c r="B14479" t="s">
        <v>1669</v>
      </c>
      <c r="C14479" t="s">
        <v>1669</v>
      </c>
      <c r="P14479">
        <v>10</v>
      </c>
      <c r="Q14479">
        <v>61</v>
      </c>
      <c r="R14479">
        <v>61</v>
      </c>
      <c r="S14479">
        <v>61</v>
      </c>
      <c r="T14479">
        <v>61</v>
      </c>
      <c r="U14479">
        <v>61</v>
      </c>
      <c r="V14479">
        <v>61</v>
      </c>
      <c r="W14479">
        <v>61</v>
      </c>
      <c r="X14479">
        <v>61</v>
      </c>
      <c r="Y14479">
        <v>61</v>
      </c>
      <c r="Z14479">
        <v>61</v>
      </c>
      <c r="AA14479">
        <v>61</v>
      </c>
      <c r="AB14479">
        <v>61</v>
      </c>
      <c r="AC14479">
        <v>61</v>
      </c>
      <c r="AD14479">
        <v>4</v>
      </c>
      <c r="AF14479">
        <v>3</v>
      </c>
      <c r="AG14479">
        <v>2.25</v>
      </c>
      <c r="AH14479">
        <v>6</v>
      </c>
      <c r="AK14479" t="s">
        <v>72</v>
      </c>
      <c r="AL14479" t="s">
        <v>156</v>
      </c>
      <c r="AM14479">
        <v>360</v>
      </c>
      <c r="AN14479">
        <v>3</v>
      </c>
      <c r="AO14479">
        <v>0</v>
      </c>
      <c r="AP14479">
        <v>43</v>
      </c>
      <c r="AQ14479" t="s">
        <v>399</v>
      </c>
      <c r="AR14479" t="s">
        <v>399</v>
      </c>
      <c r="AS14479">
        <v>1</v>
      </c>
      <c r="AT14479">
        <v>0</v>
      </c>
      <c r="AW14479">
        <v>0</v>
      </c>
      <c r="AX14479">
        <v>0</v>
      </c>
      <c r="BA14479">
        <v>0</v>
      </c>
      <c r="BB14479">
        <v>0</v>
      </c>
      <c r="BE14479">
        <v>0</v>
      </c>
      <c r="BF14479">
        <v>0</v>
      </c>
      <c r="CO14479">
        <v>1</v>
      </c>
      <c r="CQ14479">
        <v>1</v>
      </c>
      <c r="CS14479">
        <v>1</v>
      </c>
      <c r="CU14479">
        <v>1</v>
      </c>
      <c r="CX14479" t="s">
        <v>72</v>
      </c>
      <c r="CY14479" t="s">
        <v>191</v>
      </c>
      <c r="CZ14479">
        <v>25</v>
      </c>
      <c r="DA14479">
        <v>2111</v>
      </c>
      <c r="DB14479">
        <v>0</v>
      </c>
      <c r="DC14479">
        <v>0</v>
      </c>
      <c r="DD14479">
        <v>0</v>
      </c>
      <c r="DE14479">
        <v>0</v>
      </c>
    </row>
    <row r="14480" spans="1:110" x14ac:dyDescent="0.25">
      <c r="A14480" s="1">
        <v>36748</v>
      </c>
      <c r="B14480" t="s">
        <v>1669</v>
      </c>
      <c r="C14480" t="s">
        <v>1669</v>
      </c>
      <c r="P14480">
        <v>10</v>
      </c>
      <c r="Q14480">
        <v>61</v>
      </c>
      <c r="R14480">
        <v>61</v>
      </c>
      <c r="S14480">
        <v>61</v>
      </c>
      <c r="T14480">
        <v>61</v>
      </c>
      <c r="U14480">
        <v>61</v>
      </c>
      <c r="V14480">
        <v>61</v>
      </c>
      <c r="W14480">
        <v>61</v>
      </c>
      <c r="X14480">
        <v>61</v>
      </c>
      <c r="Y14480">
        <v>61</v>
      </c>
      <c r="Z14480">
        <v>61</v>
      </c>
      <c r="AA14480">
        <v>61</v>
      </c>
      <c r="AB14480">
        <v>61</v>
      </c>
      <c r="AC14480">
        <v>61</v>
      </c>
      <c r="AD14480">
        <v>4</v>
      </c>
      <c r="AF14480">
        <v>3</v>
      </c>
      <c r="AG14480">
        <v>2.25</v>
      </c>
      <c r="AH14480">
        <v>6</v>
      </c>
      <c r="AK14480" t="s">
        <v>72</v>
      </c>
      <c r="AL14480" t="s">
        <v>156</v>
      </c>
      <c r="AM14480">
        <v>360</v>
      </c>
      <c r="AN14480">
        <v>3</v>
      </c>
      <c r="AO14480">
        <v>0</v>
      </c>
      <c r="AP14480">
        <v>43</v>
      </c>
      <c r="AQ14480" t="s">
        <v>399</v>
      </c>
      <c r="AR14480" t="s">
        <v>399</v>
      </c>
      <c r="AS14480">
        <v>1</v>
      </c>
      <c r="AT14480">
        <v>0</v>
      </c>
      <c r="AW14480">
        <v>0</v>
      </c>
      <c r="AX14480">
        <v>0</v>
      </c>
      <c r="BA14480">
        <v>0</v>
      </c>
      <c r="BB14480">
        <v>0</v>
      </c>
      <c r="BE14480">
        <v>0</v>
      </c>
      <c r="BF14480">
        <v>0</v>
      </c>
      <c r="CO14480">
        <v>1</v>
      </c>
      <c r="CQ14480">
        <v>1</v>
      </c>
      <c r="CS14480">
        <v>1</v>
      </c>
      <c r="CU14480">
        <v>1</v>
      </c>
      <c r="CX14480" t="s">
        <v>72</v>
      </c>
      <c r="CY14480" t="s">
        <v>191</v>
      </c>
      <c r="CZ14480">
        <v>25</v>
      </c>
      <c r="DA14480">
        <v>2111</v>
      </c>
      <c r="DB14480">
        <v>0</v>
      </c>
      <c r="DC14480">
        <v>0</v>
      </c>
      <c r="DD14480">
        <v>0</v>
      </c>
      <c r="DE14480">
        <v>0</v>
      </c>
    </row>
    <row r="14481" spans="1:110" x14ac:dyDescent="0.25">
      <c r="A14481" s="1">
        <v>36789</v>
      </c>
      <c r="B14481" t="s">
        <v>1669</v>
      </c>
      <c r="C14481" t="s">
        <v>1669</v>
      </c>
      <c r="P14481">
        <v>10</v>
      </c>
      <c r="Q14481">
        <v>61</v>
      </c>
      <c r="R14481">
        <v>61</v>
      </c>
      <c r="S14481">
        <v>61</v>
      </c>
      <c r="T14481">
        <v>61</v>
      </c>
      <c r="U14481">
        <v>61</v>
      </c>
      <c r="V14481">
        <v>61</v>
      </c>
      <c r="W14481">
        <v>61</v>
      </c>
      <c r="X14481">
        <v>61</v>
      </c>
      <c r="Y14481">
        <v>61</v>
      </c>
      <c r="Z14481">
        <v>61</v>
      </c>
      <c r="AA14481">
        <v>61</v>
      </c>
      <c r="AB14481">
        <v>61</v>
      </c>
      <c r="AC14481">
        <v>61</v>
      </c>
      <c r="AD14481">
        <v>4</v>
      </c>
      <c r="AF14481">
        <v>3</v>
      </c>
      <c r="AG14481">
        <v>2.25</v>
      </c>
      <c r="AH14481">
        <v>6</v>
      </c>
      <c r="AK14481" t="s">
        <v>72</v>
      </c>
      <c r="AL14481" t="s">
        <v>156</v>
      </c>
      <c r="AM14481">
        <v>360</v>
      </c>
      <c r="AN14481">
        <v>3</v>
      </c>
      <c r="AO14481">
        <v>0</v>
      </c>
      <c r="AP14481">
        <v>43</v>
      </c>
      <c r="AQ14481" t="s">
        <v>399</v>
      </c>
      <c r="AR14481" t="s">
        <v>399</v>
      </c>
      <c r="AS14481">
        <v>1</v>
      </c>
      <c r="AT14481">
        <v>0</v>
      </c>
      <c r="AW14481">
        <v>0</v>
      </c>
      <c r="AX14481">
        <v>0</v>
      </c>
      <c r="BA14481">
        <v>0</v>
      </c>
      <c r="BB14481">
        <v>0</v>
      </c>
      <c r="BE14481">
        <v>0</v>
      </c>
      <c r="BF14481">
        <v>0</v>
      </c>
      <c r="CO14481">
        <v>1</v>
      </c>
      <c r="CQ14481">
        <v>1</v>
      </c>
      <c r="CS14481">
        <v>1</v>
      </c>
      <c r="CU14481">
        <v>1</v>
      </c>
      <c r="CX14481" t="s">
        <v>72</v>
      </c>
      <c r="CY14481" t="s">
        <v>191</v>
      </c>
      <c r="CZ14481">
        <v>25</v>
      </c>
      <c r="DA14481">
        <v>2111</v>
      </c>
      <c r="DB14481">
        <v>0</v>
      </c>
      <c r="DC14481">
        <v>0</v>
      </c>
      <c r="DD14481">
        <v>0</v>
      </c>
      <c r="DE14481">
        <v>0</v>
      </c>
    </row>
    <row r="14482" spans="1:110" x14ac:dyDescent="0.25">
      <c r="A14482" s="1">
        <v>36846</v>
      </c>
      <c r="B14482" t="s">
        <v>1669</v>
      </c>
      <c r="C14482" t="s">
        <v>1669</v>
      </c>
      <c r="P14482">
        <v>10</v>
      </c>
      <c r="Q14482">
        <v>61</v>
      </c>
      <c r="R14482">
        <v>61</v>
      </c>
      <c r="S14482">
        <v>61</v>
      </c>
      <c r="T14482">
        <v>61</v>
      </c>
      <c r="U14482">
        <v>61</v>
      </c>
      <c r="V14482">
        <v>61</v>
      </c>
      <c r="W14482">
        <v>61</v>
      </c>
      <c r="X14482">
        <v>61</v>
      </c>
      <c r="Y14482">
        <v>61</v>
      </c>
      <c r="Z14482">
        <v>61</v>
      </c>
      <c r="AA14482">
        <v>61</v>
      </c>
      <c r="AB14482">
        <v>61</v>
      </c>
      <c r="AC14482">
        <v>61</v>
      </c>
      <c r="AD14482">
        <v>4</v>
      </c>
      <c r="AF14482">
        <v>3</v>
      </c>
      <c r="AG14482">
        <v>2.25</v>
      </c>
      <c r="AH14482">
        <v>6</v>
      </c>
      <c r="AK14482" t="s">
        <v>72</v>
      </c>
      <c r="AL14482" t="s">
        <v>156</v>
      </c>
      <c r="AM14482">
        <v>360</v>
      </c>
      <c r="AN14482">
        <v>3</v>
      </c>
      <c r="AO14482">
        <v>0</v>
      </c>
      <c r="AP14482">
        <v>43</v>
      </c>
      <c r="AQ14482" t="s">
        <v>399</v>
      </c>
      <c r="AR14482" t="s">
        <v>399</v>
      </c>
      <c r="AS14482">
        <v>1</v>
      </c>
      <c r="AT14482">
        <v>0</v>
      </c>
      <c r="AW14482">
        <v>0</v>
      </c>
      <c r="AX14482">
        <v>0</v>
      </c>
      <c r="BA14482">
        <v>0</v>
      </c>
      <c r="BB14482">
        <v>0</v>
      </c>
      <c r="BE14482">
        <v>0</v>
      </c>
      <c r="BF14482">
        <v>0</v>
      </c>
      <c r="CO14482">
        <v>1</v>
      </c>
      <c r="CQ14482">
        <v>1</v>
      </c>
      <c r="CS14482">
        <v>1</v>
      </c>
      <c r="CU14482">
        <v>1</v>
      </c>
      <c r="CX14482" t="s">
        <v>72</v>
      </c>
      <c r="CY14482" t="s">
        <v>191</v>
      </c>
      <c r="CZ14482">
        <v>25</v>
      </c>
      <c r="DA14482">
        <v>2111</v>
      </c>
      <c r="DB14482">
        <v>0</v>
      </c>
      <c r="DC14482">
        <v>0</v>
      </c>
      <c r="DD14482">
        <v>0</v>
      </c>
      <c r="DE14482">
        <v>0</v>
      </c>
    </row>
    <row r="14483" spans="1:110" x14ac:dyDescent="0.25">
      <c r="A14483" s="1">
        <v>36847</v>
      </c>
      <c r="B14483" t="s">
        <v>1669</v>
      </c>
      <c r="C14483" t="s">
        <v>1669</v>
      </c>
      <c r="P14483">
        <v>10</v>
      </c>
      <c r="Q14483">
        <v>61</v>
      </c>
      <c r="R14483">
        <v>61</v>
      </c>
      <c r="S14483">
        <v>61</v>
      </c>
      <c r="T14483">
        <v>61</v>
      </c>
      <c r="U14483">
        <v>61</v>
      </c>
      <c r="V14483">
        <v>61</v>
      </c>
      <c r="W14483">
        <v>61</v>
      </c>
      <c r="X14483">
        <v>61</v>
      </c>
      <c r="Y14483">
        <v>61</v>
      </c>
      <c r="Z14483">
        <v>61</v>
      </c>
      <c r="AA14483">
        <v>61</v>
      </c>
      <c r="AB14483">
        <v>61</v>
      </c>
      <c r="AC14483">
        <v>61</v>
      </c>
      <c r="AD14483">
        <v>4</v>
      </c>
      <c r="AF14483">
        <v>3</v>
      </c>
      <c r="AG14483">
        <v>2.25</v>
      </c>
      <c r="AH14483">
        <v>6</v>
      </c>
      <c r="AK14483" t="s">
        <v>72</v>
      </c>
      <c r="AL14483" t="s">
        <v>156</v>
      </c>
      <c r="AM14483">
        <v>360</v>
      </c>
      <c r="AN14483">
        <v>3</v>
      </c>
      <c r="AO14483">
        <v>0</v>
      </c>
      <c r="AP14483">
        <v>43</v>
      </c>
      <c r="AQ14483" t="s">
        <v>399</v>
      </c>
      <c r="AR14483" t="s">
        <v>399</v>
      </c>
      <c r="AS14483">
        <v>1</v>
      </c>
      <c r="AT14483">
        <v>0</v>
      </c>
      <c r="AW14483">
        <v>0</v>
      </c>
      <c r="AX14483">
        <v>0</v>
      </c>
      <c r="BA14483">
        <v>0</v>
      </c>
      <c r="BB14483">
        <v>0</v>
      </c>
      <c r="BE14483">
        <v>0</v>
      </c>
      <c r="BF14483">
        <v>0</v>
      </c>
      <c r="CO14483">
        <v>1</v>
      </c>
      <c r="CQ14483">
        <v>1</v>
      </c>
      <c r="CS14483">
        <v>1</v>
      </c>
      <c r="CU14483">
        <v>1</v>
      </c>
      <c r="CX14483" t="s">
        <v>72</v>
      </c>
      <c r="CY14483" t="s">
        <v>191</v>
      </c>
      <c r="CZ14483">
        <v>25</v>
      </c>
      <c r="DA14483">
        <v>2111</v>
      </c>
      <c r="DB14483">
        <v>0</v>
      </c>
      <c r="DC14483">
        <v>0</v>
      </c>
      <c r="DD14483">
        <v>0</v>
      </c>
      <c r="DE14483">
        <v>0</v>
      </c>
    </row>
    <row r="14484" spans="1:110" x14ac:dyDescent="0.25">
      <c r="A14484" s="1">
        <v>36852</v>
      </c>
      <c r="B14484" t="s">
        <v>1669</v>
      </c>
      <c r="C14484" t="s">
        <v>1669</v>
      </c>
      <c r="P14484">
        <v>10</v>
      </c>
      <c r="Q14484">
        <v>61</v>
      </c>
      <c r="R14484">
        <v>61</v>
      </c>
      <c r="S14484">
        <v>61</v>
      </c>
      <c r="T14484">
        <v>61</v>
      </c>
      <c r="U14484">
        <v>61</v>
      </c>
      <c r="V14484">
        <v>61</v>
      </c>
      <c r="W14484">
        <v>61</v>
      </c>
      <c r="X14484">
        <v>61</v>
      </c>
      <c r="Y14484">
        <v>61</v>
      </c>
      <c r="Z14484">
        <v>61</v>
      </c>
      <c r="AA14484">
        <v>61</v>
      </c>
      <c r="AB14484">
        <v>61</v>
      </c>
      <c r="AC14484">
        <v>61</v>
      </c>
      <c r="AD14484">
        <v>4</v>
      </c>
      <c r="AF14484">
        <v>3</v>
      </c>
      <c r="AG14484">
        <v>2.25</v>
      </c>
      <c r="AH14484">
        <v>6</v>
      </c>
      <c r="AK14484" t="s">
        <v>72</v>
      </c>
      <c r="AL14484" t="s">
        <v>156</v>
      </c>
      <c r="AM14484">
        <v>360</v>
      </c>
      <c r="AN14484">
        <v>3</v>
      </c>
      <c r="AO14484">
        <v>0</v>
      </c>
      <c r="AP14484">
        <v>43</v>
      </c>
      <c r="AQ14484" t="s">
        <v>399</v>
      </c>
      <c r="AR14484" t="s">
        <v>399</v>
      </c>
      <c r="AS14484">
        <v>1</v>
      </c>
      <c r="AT14484">
        <v>0</v>
      </c>
      <c r="AW14484">
        <v>0</v>
      </c>
      <c r="AX14484">
        <v>0</v>
      </c>
      <c r="BA14484">
        <v>0</v>
      </c>
      <c r="BB14484">
        <v>0</v>
      </c>
      <c r="BE14484">
        <v>0</v>
      </c>
      <c r="BF14484">
        <v>0</v>
      </c>
      <c r="CO14484">
        <v>1</v>
      </c>
      <c r="CQ14484">
        <v>1</v>
      </c>
      <c r="CS14484">
        <v>1</v>
      </c>
      <c r="CU14484">
        <v>1</v>
      </c>
      <c r="CX14484" t="s">
        <v>72</v>
      </c>
      <c r="CY14484" t="s">
        <v>191</v>
      </c>
      <c r="CZ14484">
        <v>25</v>
      </c>
      <c r="DA14484">
        <v>2111</v>
      </c>
      <c r="DB14484">
        <v>0</v>
      </c>
      <c r="DC14484">
        <v>0</v>
      </c>
      <c r="DD14484">
        <v>0</v>
      </c>
      <c r="DE14484">
        <v>0</v>
      </c>
    </row>
    <row r="14485" spans="1:110" x14ac:dyDescent="0.25">
      <c r="A14485" s="1">
        <v>36860</v>
      </c>
      <c r="B14485" t="s">
        <v>1669</v>
      </c>
      <c r="C14485" t="s">
        <v>1669</v>
      </c>
      <c r="P14485">
        <v>10</v>
      </c>
      <c r="Q14485">
        <v>61</v>
      </c>
      <c r="R14485">
        <v>61</v>
      </c>
      <c r="S14485">
        <v>61</v>
      </c>
      <c r="T14485">
        <v>61</v>
      </c>
      <c r="U14485">
        <v>61</v>
      </c>
      <c r="V14485">
        <v>61</v>
      </c>
      <c r="W14485">
        <v>61</v>
      </c>
      <c r="X14485">
        <v>61</v>
      </c>
      <c r="Y14485">
        <v>61</v>
      </c>
      <c r="Z14485">
        <v>61</v>
      </c>
      <c r="AA14485">
        <v>61</v>
      </c>
      <c r="AB14485">
        <v>61</v>
      </c>
      <c r="AC14485">
        <v>61</v>
      </c>
      <c r="AD14485">
        <v>4</v>
      </c>
      <c r="AF14485">
        <v>3</v>
      </c>
      <c r="AG14485">
        <v>2.25</v>
      </c>
      <c r="AH14485">
        <v>6</v>
      </c>
      <c r="AK14485" t="s">
        <v>72</v>
      </c>
      <c r="AL14485" t="s">
        <v>156</v>
      </c>
      <c r="AM14485">
        <v>360</v>
      </c>
      <c r="AN14485">
        <v>3</v>
      </c>
      <c r="AO14485">
        <v>0</v>
      </c>
      <c r="AP14485">
        <v>43</v>
      </c>
      <c r="AQ14485" t="s">
        <v>399</v>
      </c>
      <c r="AR14485" t="s">
        <v>399</v>
      </c>
      <c r="AS14485">
        <v>1</v>
      </c>
      <c r="AT14485">
        <v>0</v>
      </c>
      <c r="AW14485">
        <v>0</v>
      </c>
      <c r="AX14485">
        <v>0</v>
      </c>
      <c r="BA14485">
        <v>0</v>
      </c>
      <c r="BB14485">
        <v>0</v>
      </c>
      <c r="BE14485">
        <v>0</v>
      </c>
      <c r="BF14485">
        <v>0</v>
      </c>
      <c r="CO14485">
        <v>1</v>
      </c>
      <c r="CQ14485">
        <v>1</v>
      </c>
      <c r="CS14485">
        <v>1</v>
      </c>
      <c r="CU14485">
        <v>1</v>
      </c>
      <c r="CX14485" t="s">
        <v>72</v>
      </c>
      <c r="CY14485" t="s">
        <v>191</v>
      </c>
      <c r="CZ14485">
        <v>25</v>
      </c>
      <c r="DA14485">
        <v>2111</v>
      </c>
      <c r="DB14485">
        <v>0</v>
      </c>
      <c r="DC14485">
        <v>0</v>
      </c>
      <c r="DD14485">
        <v>0</v>
      </c>
      <c r="DE14485">
        <v>0</v>
      </c>
    </row>
    <row r="14486" spans="1:110" x14ac:dyDescent="0.25">
      <c r="A14486" s="1">
        <v>36869</v>
      </c>
      <c r="B14486" t="s">
        <v>1669</v>
      </c>
      <c r="C14486" t="s">
        <v>1669</v>
      </c>
      <c r="P14486">
        <v>10</v>
      </c>
      <c r="Q14486">
        <v>61</v>
      </c>
      <c r="R14486">
        <v>61</v>
      </c>
      <c r="S14486">
        <v>61</v>
      </c>
      <c r="T14486">
        <v>61</v>
      </c>
      <c r="U14486">
        <v>61</v>
      </c>
      <c r="V14486">
        <v>61</v>
      </c>
      <c r="W14486">
        <v>61</v>
      </c>
      <c r="X14486">
        <v>61</v>
      </c>
      <c r="Y14486">
        <v>61</v>
      </c>
      <c r="Z14486">
        <v>61</v>
      </c>
      <c r="AA14486">
        <v>61</v>
      </c>
      <c r="AB14486">
        <v>61</v>
      </c>
      <c r="AC14486">
        <v>61</v>
      </c>
      <c r="AD14486">
        <v>4</v>
      </c>
      <c r="AF14486">
        <v>3</v>
      </c>
      <c r="AG14486">
        <v>2.25</v>
      </c>
      <c r="AH14486">
        <v>6</v>
      </c>
      <c r="AK14486" t="s">
        <v>72</v>
      </c>
      <c r="AL14486" t="s">
        <v>156</v>
      </c>
      <c r="AM14486">
        <v>360</v>
      </c>
      <c r="AN14486">
        <v>3</v>
      </c>
      <c r="AO14486">
        <v>0</v>
      </c>
      <c r="AP14486">
        <v>43</v>
      </c>
      <c r="AQ14486" t="s">
        <v>399</v>
      </c>
      <c r="AR14486" t="s">
        <v>399</v>
      </c>
      <c r="AS14486">
        <v>1</v>
      </c>
      <c r="AT14486">
        <v>0</v>
      </c>
      <c r="AW14486">
        <v>0</v>
      </c>
      <c r="AX14486">
        <v>0</v>
      </c>
      <c r="BA14486">
        <v>0</v>
      </c>
      <c r="BB14486">
        <v>0</v>
      </c>
      <c r="BE14486">
        <v>0</v>
      </c>
      <c r="BF14486">
        <v>0</v>
      </c>
      <c r="CO14486">
        <v>1</v>
      </c>
      <c r="CQ14486">
        <v>1</v>
      </c>
      <c r="CS14486">
        <v>1</v>
      </c>
      <c r="CU14486">
        <v>1</v>
      </c>
      <c r="CX14486" t="s">
        <v>72</v>
      </c>
      <c r="CY14486" t="s">
        <v>191</v>
      </c>
      <c r="CZ14486">
        <v>25</v>
      </c>
      <c r="DA14486">
        <v>2111</v>
      </c>
      <c r="DB14486">
        <v>0</v>
      </c>
      <c r="DC14486">
        <v>0</v>
      </c>
      <c r="DD14486">
        <v>0</v>
      </c>
      <c r="DE14486">
        <v>0</v>
      </c>
    </row>
    <row r="14487" spans="1:110" x14ac:dyDescent="0.25">
      <c r="A14487" s="1">
        <v>36900</v>
      </c>
      <c r="B14487" t="s">
        <v>1669</v>
      </c>
      <c r="C14487" t="s">
        <v>1669</v>
      </c>
      <c r="P14487">
        <v>10</v>
      </c>
      <c r="Q14487">
        <v>61</v>
      </c>
      <c r="R14487">
        <v>61</v>
      </c>
      <c r="S14487">
        <v>61</v>
      </c>
      <c r="T14487">
        <v>61</v>
      </c>
      <c r="U14487">
        <v>61</v>
      </c>
      <c r="V14487">
        <v>61</v>
      </c>
      <c r="W14487">
        <v>61</v>
      </c>
      <c r="X14487">
        <v>61</v>
      </c>
      <c r="Y14487">
        <v>61</v>
      </c>
      <c r="Z14487">
        <v>61</v>
      </c>
      <c r="AA14487">
        <v>61</v>
      </c>
      <c r="AB14487">
        <v>61</v>
      </c>
      <c r="AC14487">
        <v>61</v>
      </c>
      <c r="AD14487">
        <v>4</v>
      </c>
      <c r="AF14487">
        <v>3</v>
      </c>
      <c r="AG14487">
        <v>2.25</v>
      </c>
      <c r="AH14487">
        <v>6</v>
      </c>
      <c r="AK14487" t="s">
        <v>72</v>
      </c>
      <c r="AL14487" t="s">
        <v>156</v>
      </c>
      <c r="AM14487">
        <v>360</v>
      </c>
      <c r="AN14487">
        <v>3</v>
      </c>
      <c r="AO14487">
        <v>0</v>
      </c>
      <c r="AP14487">
        <v>43</v>
      </c>
      <c r="AQ14487" t="s">
        <v>399</v>
      </c>
      <c r="AR14487" t="s">
        <v>399</v>
      </c>
      <c r="AS14487">
        <v>1</v>
      </c>
      <c r="AT14487">
        <v>0</v>
      </c>
      <c r="AW14487">
        <v>0</v>
      </c>
      <c r="AX14487">
        <v>0</v>
      </c>
      <c r="BA14487">
        <v>0</v>
      </c>
      <c r="BB14487">
        <v>0</v>
      </c>
      <c r="BE14487">
        <v>0</v>
      </c>
      <c r="BF14487">
        <v>0</v>
      </c>
      <c r="CO14487">
        <v>1</v>
      </c>
      <c r="CQ14487">
        <v>1</v>
      </c>
      <c r="CS14487">
        <v>1</v>
      </c>
      <c r="CU14487">
        <v>1</v>
      </c>
      <c r="CX14487" t="s">
        <v>72</v>
      </c>
      <c r="CY14487" t="s">
        <v>191</v>
      </c>
      <c r="CZ14487">
        <v>25</v>
      </c>
      <c r="DA14487">
        <v>2111</v>
      </c>
      <c r="DB14487">
        <v>0</v>
      </c>
      <c r="DC14487">
        <v>0</v>
      </c>
      <c r="DD14487">
        <v>0</v>
      </c>
      <c r="DE14487">
        <v>0</v>
      </c>
    </row>
    <row r="14488" spans="1:110" x14ac:dyDescent="0.25">
      <c r="A14488" s="1">
        <v>36923</v>
      </c>
      <c r="B14488" t="s">
        <v>1669</v>
      </c>
      <c r="C14488" t="s">
        <v>1669</v>
      </c>
      <c r="P14488">
        <v>10</v>
      </c>
      <c r="Q14488">
        <v>61</v>
      </c>
      <c r="R14488">
        <v>61</v>
      </c>
      <c r="S14488">
        <v>61</v>
      </c>
      <c r="T14488">
        <v>61</v>
      </c>
      <c r="U14488">
        <v>61</v>
      </c>
      <c r="V14488">
        <v>61</v>
      </c>
      <c r="W14488">
        <v>61</v>
      </c>
      <c r="X14488">
        <v>61</v>
      </c>
      <c r="Y14488">
        <v>61</v>
      </c>
      <c r="Z14488">
        <v>61</v>
      </c>
      <c r="AA14488">
        <v>61</v>
      </c>
      <c r="AB14488">
        <v>61</v>
      </c>
      <c r="AC14488">
        <v>61</v>
      </c>
      <c r="AD14488">
        <v>4</v>
      </c>
      <c r="AF14488">
        <v>3</v>
      </c>
      <c r="AG14488">
        <v>2.25</v>
      </c>
      <c r="AH14488">
        <v>6</v>
      </c>
      <c r="AK14488" t="s">
        <v>72</v>
      </c>
      <c r="AL14488" t="s">
        <v>156</v>
      </c>
      <c r="AM14488">
        <v>360</v>
      </c>
      <c r="AN14488">
        <v>3</v>
      </c>
      <c r="AO14488">
        <v>0</v>
      </c>
      <c r="AP14488">
        <v>43</v>
      </c>
      <c r="AQ14488" t="s">
        <v>399</v>
      </c>
      <c r="AR14488" t="s">
        <v>399</v>
      </c>
      <c r="AS14488">
        <v>1</v>
      </c>
      <c r="AT14488">
        <v>0</v>
      </c>
      <c r="AW14488">
        <v>0</v>
      </c>
      <c r="AX14488">
        <v>0</v>
      </c>
      <c r="BA14488">
        <v>0</v>
      </c>
      <c r="BB14488">
        <v>0</v>
      </c>
      <c r="BE14488">
        <v>0</v>
      </c>
      <c r="BF14488">
        <v>0</v>
      </c>
      <c r="CO14488">
        <v>1</v>
      </c>
      <c r="CQ14488">
        <v>1</v>
      </c>
      <c r="CS14488">
        <v>1</v>
      </c>
      <c r="CU14488">
        <v>1</v>
      </c>
      <c r="CX14488" t="s">
        <v>72</v>
      </c>
      <c r="CY14488" t="s">
        <v>191</v>
      </c>
      <c r="CZ14488">
        <v>25</v>
      </c>
      <c r="DA14488">
        <v>2111</v>
      </c>
      <c r="DB14488">
        <v>0</v>
      </c>
      <c r="DC14488">
        <v>0</v>
      </c>
      <c r="DD14488">
        <v>0</v>
      </c>
      <c r="DE14488">
        <v>0</v>
      </c>
    </row>
    <row r="14489" spans="1:110" x14ac:dyDescent="0.25">
      <c r="A14489" s="1">
        <v>36957</v>
      </c>
      <c r="B14489" t="s">
        <v>1669</v>
      </c>
      <c r="C14489" t="s">
        <v>1669</v>
      </c>
      <c r="P14489">
        <v>10</v>
      </c>
      <c r="Q14489">
        <v>61</v>
      </c>
      <c r="R14489">
        <v>61</v>
      </c>
      <c r="S14489">
        <v>61</v>
      </c>
      <c r="T14489">
        <v>61</v>
      </c>
      <c r="U14489">
        <v>61</v>
      </c>
      <c r="V14489">
        <v>61</v>
      </c>
      <c r="W14489">
        <v>61</v>
      </c>
      <c r="X14489">
        <v>61</v>
      </c>
      <c r="Y14489">
        <v>61</v>
      </c>
      <c r="Z14489">
        <v>61</v>
      </c>
      <c r="AA14489">
        <v>61</v>
      </c>
      <c r="AB14489">
        <v>61</v>
      </c>
      <c r="AC14489">
        <v>61</v>
      </c>
      <c r="AD14489">
        <v>4</v>
      </c>
      <c r="AF14489">
        <v>3</v>
      </c>
      <c r="AG14489">
        <v>2.25</v>
      </c>
      <c r="AH14489">
        <v>6</v>
      </c>
      <c r="AK14489" t="s">
        <v>72</v>
      </c>
      <c r="AL14489" t="s">
        <v>156</v>
      </c>
      <c r="AM14489">
        <v>360</v>
      </c>
      <c r="AN14489">
        <v>3</v>
      </c>
      <c r="AO14489">
        <v>0</v>
      </c>
      <c r="AP14489">
        <v>43</v>
      </c>
      <c r="AQ14489" t="s">
        <v>399</v>
      </c>
      <c r="AR14489" t="s">
        <v>399</v>
      </c>
      <c r="AS14489">
        <v>1</v>
      </c>
      <c r="AT14489">
        <v>0</v>
      </c>
      <c r="AW14489">
        <v>0</v>
      </c>
      <c r="AX14489">
        <v>0</v>
      </c>
      <c r="BA14489">
        <v>0</v>
      </c>
      <c r="BB14489">
        <v>0</v>
      </c>
      <c r="BE14489">
        <v>0</v>
      </c>
      <c r="BF14489">
        <v>0</v>
      </c>
      <c r="CO14489">
        <v>1</v>
      </c>
      <c r="CQ14489">
        <v>1</v>
      </c>
      <c r="CS14489">
        <v>1</v>
      </c>
      <c r="CU14489">
        <v>1</v>
      </c>
      <c r="CX14489" t="s">
        <v>72</v>
      </c>
      <c r="CY14489" t="s">
        <v>191</v>
      </c>
      <c r="CZ14489">
        <v>25</v>
      </c>
      <c r="DA14489">
        <v>2111</v>
      </c>
      <c r="DB14489">
        <v>0</v>
      </c>
      <c r="DC14489">
        <v>0</v>
      </c>
      <c r="DD14489">
        <v>0</v>
      </c>
      <c r="DE14489">
        <v>0</v>
      </c>
    </row>
    <row r="14490" spans="1:110" x14ac:dyDescent="0.25">
      <c r="A14490" s="1">
        <v>36986</v>
      </c>
      <c r="B14490" t="s">
        <v>1669</v>
      </c>
      <c r="C14490" t="s">
        <v>1669</v>
      </c>
      <c r="P14490">
        <v>10</v>
      </c>
      <c r="Q14490">
        <v>61</v>
      </c>
      <c r="R14490">
        <v>61</v>
      </c>
      <c r="S14490">
        <v>61</v>
      </c>
      <c r="T14490">
        <v>61</v>
      </c>
      <c r="U14490">
        <v>61</v>
      </c>
      <c r="V14490">
        <v>61</v>
      </c>
      <c r="W14490">
        <v>61</v>
      </c>
      <c r="X14490">
        <v>61</v>
      </c>
      <c r="Y14490">
        <v>61</v>
      </c>
      <c r="Z14490">
        <v>61</v>
      </c>
      <c r="AA14490">
        <v>61</v>
      </c>
      <c r="AB14490">
        <v>61</v>
      </c>
      <c r="AC14490">
        <v>61</v>
      </c>
      <c r="AD14490">
        <v>4</v>
      </c>
      <c r="AF14490">
        <v>3</v>
      </c>
      <c r="AG14490">
        <v>2.25</v>
      </c>
      <c r="AH14490">
        <v>6</v>
      </c>
      <c r="AK14490" t="s">
        <v>72</v>
      </c>
      <c r="AL14490" t="s">
        <v>156</v>
      </c>
      <c r="AM14490">
        <v>360</v>
      </c>
      <c r="AN14490">
        <v>3</v>
      </c>
      <c r="AO14490">
        <v>0</v>
      </c>
      <c r="AP14490">
        <v>43</v>
      </c>
      <c r="AQ14490" t="s">
        <v>399</v>
      </c>
      <c r="AR14490" t="s">
        <v>399</v>
      </c>
      <c r="AS14490">
        <v>1</v>
      </c>
      <c r="AT14490">
        <v>0</v>
      </c>
      <c r="AW14490">
        <v>0</v>
      </c>
      <c r="AX14490">
        <v>0</v>
      </c>
      <c r="BA14490">
        <v>0</v>
      </c>
      <c r="BB14490">
        <v>0</v>
      </c>
      <c r="BE14490">
        <v>0</v>
      </c>
      <c r="BF14490">
        <v>0</v>
      </c>
      <c r="CO14490">
        <v>1</v>
      </c>
      <c r="CQ14490">
        <v>1</v>
      </c>
      <c r="CS14490">
        <v>1</v>
      </c>
      <c r="CU14490">
        <v>1</v>
      </c>
      <c r="CX14490" t="s">
        <v>72</v>
      </c>
      <c r="CY14490" t="s">
        <v>191</v>
      </c>
      <c r="CZ14490">
        <v>25</v>
      </c>
      <c r="DA14490">
        <v>2111</v>
      </c>
      <c r="DB14490">
        <v>0</v>
      </c>
      <c r="DC14490">
        <v>0</v>
      </c>
      <c r="DD14490">
        <v>0</v>
      </c>
      <c r="DE14490">
        <v>0</v>
      </c>
    </row>
    <row r="14491" spans="1:110" x14ac:dyDescent="0.25">
      <c r="A14491" s="1">
        <v>37125</v>
      </c>
      <c r="B14491" t="s">
        <v>1669</v>
      </c>
      <c r="C14491" t="s">
        <v>1669</v>
      </c>
      <c r="D14491" t="s">
        <v>4811</v>
      </c>
      <c r="E14491" t="s">
        <v>4811</v>
      </c>
      <c r="F14491" t="s">
        <v>4811</v>
      </c>
      <c r="G14491" t="s">
        <v>4811</v>
      </c>
      <c r="H14491" t="s">
        <v>4811</v>
      </c>
      <c r="I14491" t="s">
        <v>4811</v>
      </c>
      <c r="J14491" t="s">
        <v>4811</v>
      </c>
      <c r="K14491" t="s">
        <v>4811</v>
      </c>
      <c r="L14491" t="s">
        <v>4811</v>
      </c>
      <c r="M14491" t="s">
        <v>4811</v>
      </c>
      <c r="N14491" t="s">
        <v>4811</v>
      </c>
      <c r="O14491" t="s">
        <v>4811</v>
      </c>
      <c r="P14491">
        <v>10</v>
      </c>
      <c r="Q14491">
        <v>61</v>
      </c>
      <c r="R14491">
        <v>61</v>
      </c>
      <c r="S14491">
        <v>61</v>
      </c>
      <c r="T14491">
        <v>61</v>
      </c>
      <c r="U14491">
        <v>61</v>
      </c>
      <c r="V14491">
        <v>61</v>
      </c>
      <c r="W14491">
        <v>61</v>
      </c>
      <c r="X14491">
        <v>61</v>
      </c>
      <c r="Y14491">
        <v>61</v>
      </c>
      <c r="Z14491">
        <v>61</v>
      </c>
      <c r="AA14491">
        <v>61</v>
      </c>
      <c r="AB14491">
        <v>61</v>
      </c>
      <c r="AC14491">
        <v>61</v>
      </c>
      <c r="AD14491">
        <v>4</v>
      </c>
      <c r="AE14491">
        <v>61</v>
      </c>
      <c r="AF14491">
        <v>3</v>
      </c>
      <c r="AG14491">
        <v>2.25</v>
      </c>
      <c r="AH14491">
        <v>6</v>
      </c>
      <c r="AI14491" t="s">
        <v>4811</v>
      </c>
      <c r="AJ14491" t="s">
        <v>4811</v>
      </c>
      <c r="AK14491" t="s">
        <v>72</v>
      </c>
      <c r="AL14491" t="s">
        <v>156</v>
      </c>
      <c r="AM14491">
        <v>360</v>
      </c>
      <c r="AN14491">
        <v>3</v>
      </c>
      <c r="AO14491">
        <v>0</v>
      </c>
      <c r="AP14491">
        <v>0</v>
      </c>
      <c r="AQ14491" t="s">
        <v>399</v>
      </c>
      <c r="AR14491" t="s">
        <v>399</v>
      </c>
      <c r="AS14491">
        <v>1</v>
      </c>
      <c r="AT14491">
        <v>0</v>
      </c>
      <c r="AU14491" t="s">
        <v>4811</v>
      </c>
      <c r="AV14491" t="s">
        <v>4811</v>
      </c>
      <c r="AW14491">
        <v>0</v>
      </c>
      <c r="AX14491">
        <v>0</v>
      </c>
      <c r="AY14491" t="s">
        <v>4811</v>
      </c>
      <c r="AZ14491" t="s">
        <v>4811</v>
      </c>
      <c r="BA14491">
        <v>0</v>
      </c>
      <c r="BB14491">
        <v>0</v>
      </c>
      <c r="BC14491" t="s">
        <v>4811</v>
      </c>
      <c r="BD14491" t="s">
        <v>4811</v>
      </c>
      <c r="BE14491">
        <v>0</v>
      </c>
      <c r="BF14491">
        <v>0</v>
      </c>
      <c r="BG14491" t="s">
        <v>4811</v>
      </c>
      <c r="BH14491" t="s">
        <v>4811</v>
      </c>
      <c r="BI14491">
        <v>0</v>
      </c>
      <c r="BJ14491">
        <v>0</v>
      </c>
      <c r="BK14491" t="s">
        <v>4811</v>
      </c>
      <c r="BL14491" t="s">
        <v>4811</v>
      </c>
      <c r="BM14491">
        <v>0</v>
      </c>
      <c r="BN14491">
        <v>0</v>
      </c>
      <c r="BO14491" t="s">
        <v>4811</v>
      </c>
      <c r="BP14491" t="s">
        <v>4811</v>
      </c>
      <c r="BQ14491">
        <v>0</v>
      </c>
      <c r="BR14491">
        <v>0</v>
      </c>
      <c r="BS14491" t="s">
        <v>4811</v>
      </c>
      <c r="BT14491" t="s">
        <v>4811</v>
      </c>
      <c r="BU14491">
        <v>0</v>
      </c>
      <c r="BV14491">
        <v>0</v>
      </c>
      <c r="BW14491" t="s">
        <v>4811</v>
      </c>
      <c r="BX14491" t="s">
        <v>4811</v>
      </c>
      <c r="BY14491">
        <v>0</v>
      </c>
      <c r="BZ14491">
        <v>0</v>
      </c>
      <c r="CA14491" t="s">
        <v>4811</v>
      </c>
      <c r="CB14491" t="s">
        <v>4811</v>
      </c>
      <c r="CC14491">
        <v>0</v>
      </c>
      <c r="CD14491">
        <v>0</v>
      </c>
      <c r="CE14491" t="s">
        <v>4811</v>
      </c>
      <c r="CF14491" t="s">
        <v>4811</v>
      </c>
      <c r="CG14491">
        <v>0</v>
      </c>
      <c r="CH14491">
        <v>0</v>
      </c>
      <c r="CI14491" t="s">
        <v>4811</v>
      </c>
      <c r="CJ14491" t="s">
        <v>4811</v>
      </c>
      <c r="CK14491">
        <v>0</v>
      </c>
      <c r="CL14491">
        <v>0</v>
      </c>
      <c r="CM14491" t="s">
        <v>4811</v>
      </c>
      <c r="CN14491" t="s">
        <v>4811</v>
      </c>
      <c r="CO14491">
        <v>1</v>
      </c>
      <c r="CP14491" t="s">
        <v>4811</v>
      </c>
      <c r="CQ14491">
        <v>1</v>
      </c>
      <c r="CR14491" t="s">
        <v>4811</v>
      </c>
      <c r="CS14491">
        <v>1</v>
      </c>
      <c r="CT14491" t="s">
        <v>4811</v>
      </c>
      <c r="CU14491">
        <v>1</v>
      </c>
      <c r="CV14491" t="s">
        <v>4811</v>
      </c>
      <c r="CW14491" t="s">
        <v>4811</v>
      </c>
      <c r="CX14491" t="s">
        <v>72</v>
      </c>
      <c r="CY14491" t="s">
        <v>191</v>
      </c>
      <c r="CZ14491">
        <v>25</v>
      </c>
      <c r="DA14491">
        <v>2111</v>
      </c>
      <c r="DB14491">
        <v>0</v>
      </c>
      <c r="DC14491">
        <v>0</v>
      </c>
      <c r="DD14491">
        <v>0</v>
      </c>
      <c r="DE14491">
        <v>0</v>
      </c>
      <c r="DF14491">
        <v>582</v>
      </c>
    </row>
    <row r="14492" spans="1:110" x14ac:dyDescent="0.25">
      <c r="A14492" s="1">
        <v>36628</v>
      </c>
      <c r="B14492" t="s">
        <v>3244</v>
      </c>
      <c r="C14492" t="s">
        <v>3116</v>
      </c>
      <c r="P14492">
        <v>50</v>
      </c>
      <c r="Q14492">
        <v>61</v>
      </c>
      <c r="R14492">
        <v>61</v>
      </c>
      <c r="S14492">
        <v>61</v>
      </c>
      <c r="T14492">
        <v>61</v>
      </c>
      <c r="U14492">
        <v>61</v>
      </c>
      <c r="V14492">
        <v>61</v>
      </c>
      <c r="W14492">
        <v>61</v>
      </c>
      <c r="X14492">
        <v>61</v>
      </c>
      <c r="Y14492">
        <v>61</v>
      </c>
      <c r="Z14492">
        <v>61</v>
      </c>
      <c r="AA14492">
        <v>61</v>
      </c>
      <c r="AB14492">
        <v>61</v>
      </c>
      <c r="AC14492">
        <v>61</v>
      </c>
      <c r="AD14492">
        <v>20</v>
      </c>
      <c r="AF14492">
        <v>3</v>
      </c>
      <c r="AG14492">
        <v>2.25</v>
      </c>
      <c r="AH14492">
        <v>6</v>
      </c>
      <c r="AK14492" t="s">
        <v>72</v>
      </c>
      <c r="AL14492" t="s">
        <v>156</v>
      </c>
      <c r="AM14492">
        <v>360</v>
      </c>
      <c r="AN14492">
        <v>3</v>
      </c>
      <c r="AO14492">
        <v>0</v>
      </c>
      <c r="AP14492">
        <v>43</v>
      </c>
      <c r="AQ14492" t="s">
        <v>399</v>
      </c>
      <c r="AR14492" t="s">
        <v>399</v>
      </c>
      <c r="AS14492">
        <v>128</v>
      </c>
      <c r="AT14492">
        <v>0</v>
      </c>
      <c r="AW14492">
        <v>0</v>
      </c>
      <c r="AX14492">
        <v>0</v>
      </c>
      <c r="BA14492">
        <v>0</v>
      </c>
      <c r="BB14492">
        <v>0</v>
      </c>
      <c r="BE14492">
        <v>0</v>
      </c>
      <c r="BF14492">
        <v>0</v>
      </c>
      <c r="CO14492">
        <v>1</v>
      </c>
      <c r="CQ14492">
        <v>1</v>
      </c>
      <c r="CS14492">
        <v>1</v>
      </c>
      <c r="CU14492">
        <v>1</v>
      </c>
      <c r="CX14492" t="s">
        <v>72</v>
      </c>
      <c r="CY14492" t="s">
        <v>191</v>
      </c>
      <c r="CZ14492">
        <v>25</v>
      </c>
      <c r="DA14492">
        <v>2111</v>
      </c>
      <c r="DB14492">
        <v>0</v>
      </c>
      <c r="DC14492">
        <v>0</v>
      </c>
      <c r="DD14492">
        <v>0</v>
      </c>
      <c r="DE14492">
        <v>0</v>
      </c>
    </row>
    <row r="14493" spans="1:110" x14ac:dyDescent="0.25">
      <c r="A14493" s="1">
        <v>36663</v>
      </c>
      <c r="B14493" t="s">
        <v>3244</v>
      </c>
      <c r="C14493" t="s">
        <v>3116</v>
      </c>
      <c r="P14493">
        <v>50</v>
      </c>
      <c r="Q14493">
        <v>61</v>
      </c>
      <c r="R14493">
        <v>61</v>
      </c>
      <c r="S14493">
        <v>61</v>
      </c>
      <c r="T14493">
        <v>61</v>
      </c>
      <c r="U14493">
        <v>61</v>
      </c>
      <c r="V14493">
        <v>61</v>
      </c>
      <c r="W14493">
        <v>61</v>
      </c>
      <c r="X14493">
        <v>61</v>
      </c>
      <c r="Y14493">
        <v>61</v>
      </c>
      <c r="Z14493">
        <v>61</v>
      </c>
      <c r="AA14493">
        <v>61</v>
      </c>
      <c r="AB14493">
        <v>61</v>
      </c>
      <c r="AC14493">
        <v>61</v>
      </c>
      <c r="AD14493">
        <v>20</v>
      </c>
      <c r="AF14493">
        <v>3</v>
      </c>
      <c r="AG14493">
        <v>2.25</v>
      </c>
      <c r="AH14493">
        <v>6</v>
      </c>
      <c r="AK14493" t="s">
        <v>72</v>
      </c>
      <c r="AL14493" t="s">
        <v>156</v>
      </c>
      <c r="AM14493">
        <v>360</v>
      </c>
      <c r="AN14493">
        <v>3</v>
      </c>
      <c r="AO14493">
        <v>0</v>
      </c>
      <c r="AP14493">
        <v>43</v>
      </c>
      <c r="AQ14493" t="s">
        <v>399</v>
      </c>
      <c r="AR14493" t="s">
        <v>399</v>
      </c>
      <c r="AS14493">
        <v>128</v>
      </c>
      <c r="AT14493">
        <v>0</v>
      </c>
      <c r="AW14493">
        <v>0</v>
      </c>
      <c r="AX14493">
        <v>0</v>
      </c>
      <c r="BA14493">
        <v>0</v>
      </c>
      <c r="BB14493">
        <v>0</v>
      </c>
      <c r="BE14493">
        <v>0</v>
      </c>
      <c r="BF14493">
        <v>0</v>
      </c>
      <c r="CO14493">
        <v>1</v>
      </c>
      <c r="CQ14493">
        <v>1</v>
      </c>
      <c r="CS14493">
        <v>1</v>
      </c>
      <c r="CU14493">
        <v>1</v>
      </c>
      <c r="CX14493" t="s">
        <v>72</v>
      </c>
      <c r="CY14493" t="s">
        <v>191</v>
      </c>
      <c r="CZ14493">
        <v>25</v>
      </c>
      <c r="DA14493">
        <v>2111</v>
      </c>
      <c r="DB14493">
        <v>0</v>
      </c>
      <c r="DC14493">
        <v>0</v>
      </c>
      <c r="DD14493">
        <v>0</v>
      </c>
      <c r="DE14493">
        <v>0</v>
      </c>
    </row>
    <row r="14494" spans="1:110" x14ac:dyDescent="0.25">
      <c r="A14494" s="1">
        <v>36672</v>
      </c>
      <c r="B14494" t="s">
        <v>3244</v>
      </c>
      <c r="C14494" t="s">
        <v>3116</v>
      </c>
      <c r="P14494">
        <v>50</v>
      </c>
      <c r="Q14494">
        <v>61</v>
      </c>
      <c r="R14494">
        <v>61</v>
      </c>
      <c r="S14494">
        <v>61</v>
      </c>
      <c r="T14494">
        <v>61</v>
      </c>
      <c r="U14494">
        <v>61</v>
      </c>
      <c r="V14494">
        <v>61</v>
      </c>
      <c r="W14494">
        <v>61</v>
      </c>
      <c r="X14494">
        <v>61</v>
      </c>
      <c r="Y14494">
        <v>61</v>
      </c>
      <c r="Z14494">
        <v>61</v>
      </c>
      <c r="AA14494">
        <v>61</v>
      </c>
      <c r="AB14494">
        <v>61</v>
      </c>
      <c r="AC14494">
        <v>61</v>
      </c>
      <c r="AD14494">
        <v>20</v>
      </c>
      <c r="AF14494">
        <v>3</v>
      </c>
      <c r="AG14494">
        <v>2.25</v>
      </c>
      <c r="AH14494">
        <v>6</v>
      </c>
      <c r="AK14494" t="s">
        <v>72</v>
      </c>
      <c r="AL14494" t="s">
        <v>156</v>
      </c>
      <c r="AM14494">
        <v>360</v>
      </c>
      <c r="AN14494">
        <v>3</v>
      </c>
      <c r="AO14494">
        <v>0</v>
      </c>
      <c r="AP14494">
        <v>43</v>
      </c>
      <c r="AQ14494" t="s">
        <v>399</v>
      </c>
      <c r="AR14494" t="s">
        <v>399</v>
      </c>
      <c r="AS14494">
        <v>128</v>
      </c>
      <c r="AT14494">
        <v>0</v>
      </c>
      <c r="AW14494">
        <v>0</v>
      </c>
      <c r="AX14494">
        <v>0</v>
      </c>
      <c r="BA14494">
        <v>0</v>
      </c>
      <c r="BB14494">
        <v>0</v>
      </c>
      <c r="BE14494">
        <v>0</v>
      </c>
      <c r="BF14494">
        <v>0</v>
      </c>
      <c r="CO14494">
        <v>1</v>
      </c>
      <c r="CQ14494">
        <v>1</v>
      </c>
      <c r="CS14494">
        <v>1</v>
      </c>
      <c r="CU14494">
        <v>1</v>
      </c>
      <c r="CX14494" t="s">
        <v>72</v>
      </c>
      <c r="CY14494" t="s">
        <v>191</v>
      </c>
      <c r="CZ14494">
        <v>25</v>
      </c>
      <c r="DA14494">
        <v>2111</v>
      </c>
      <c r="DB14494">
        <v>0</v>
      </c>
      <c r="DC14494">
        <v>0</v>
      </c>
      <c r="DD14494">
        <v>0</v>
      </c>
      <c r="DE14494">
        <v>0</v>
      </c>
    </row>
    <row r="14495" spans="1:110" x14ac:dyDescent="0.25">
      <c r="A14495" s="1">
        <v>36707</v>
      </c>
      <c r="B14495" t="s">
        <v>3244</v>
      </c>
      <c r="C14495" t="s">
        <v>3116</v>
      </c>
      <c r="P14495">
        <v>50</v>
      </c>
      <c r="Q14495">
        <v>61</v>
      </c>
      <c r="R14495">
        <v>61</v>
      </c>
      <c r="S14495">
        <v>61</v>
      </c>
      <c r="T14495">
        <v>61</v>
      </c>
      <c r="U14495">
        <v>61</v>
      </c>
      <c r="V14495">
        <v>61</v>
      </c>
      <c r="W14495">
        <v>61</v>
      </c>
      <c r="X14495">
        <v>61</v>
      </c>
      <c r="Y14495">
        <v>61</v>
      </c>
      <c r="Z14495">
        <v>61</v>
      </c>
      <c r="AA14495">
        <v>61</v>
      </c>
      <c r="AB14495">
        <v>61</v>
      </c>
      <c r="AC14495">
        <v>61</v>
      </c>
      <c r="AD14495">
        <v>20</v>
      </c>
      <c r="AF14495">
        <v>3</v>
      </c>
      <c r="AG14495">
        <v>2.25</v>
      </c>
      <c r="AH14495">
        <v>6</v>
      </c>
      <c r="AK14495" t="s">
        <v>72</v>
      </c>
      <c r="AL14495" t="s">
        <v>156</v>
      </c>
      <c r="AM14495">
        <v>360</v>
      </c>
      <c r="AN14495">
        <v>3</v>
      </c>
      <c r="AO14495">
        <v>0</v>
      </c>
      <c r="AP14495">
        <v>43</v>
      </c>
      <c r="AQ14495" t="s">
        <v>399</v>
      </c>
      <c r="AR14495" t="s">
        <v>399</v>
      </c>
      <c r="AS14495">
        <v>128</v>
      </c>
      <c r="AT14495">
        <v>0</v>
      </c>
      <c r="AW14495">
        <v>0</v>
      </c>
      <c r="AX14495">
        <v>0</v>
      </c>
      <c r="BA14495">
        <v>0</v>
      </c>
      <c r="BB14495">
        <v>0</v>
      </c>
      <c r="BE14495">
        <v>0</v>
      </c>
      <c r="BF14495">
        <v>0</v>
      </c>
      <c r="CO14495">
        <v>1</v>
      </c>
      <c r="CQ14495">
        <v>1</v>
      </c>
      <c r="CS14495">
        <v>1</v>
      </c>
      <c r="CU14495">
        <v>1</v>
      </c>
      <c r="CX14495" t="s">
        <v>72</v>
      </c>
      <c r="CY14495" t="s">
        <v>191</v>
      </c>
      <c r="CZ14495">
        <v>25</v>
      </c>
      <c r="DA14495">
        <v>2111</v>
      </c>
      <c r="DB14495">
        <v>0</v>
      </c>
      <c r="DC14495">
        <v>0</v>
      </c>
      <c r="DD14495">
        <v>0</v>
      </c>
      <c r="DE14495">
        <v>0</v>
      </c>
    </row>
    <row r="14496" spans="1:110" x14ac:dyDescent="0.25">
      <c r="A14496" s="1">
        <v>36727</v>
      </c>
      <c r="B14496" t="s">
        <v>3244</v>
      </c>
      <c r="C14496" t="s">
        <v>3116</v>
      </c>
      <c r="P14496">
        <v>50</v>
      </c>
      <c r="Q14496">
        <v>61</v>
      </c>
      <c r="R14496">
        <v>61</v>
      </c>
      <c r="S14496">
        <v>61</v>
      </c>
      <c r="T14496">
        <v>61</v>
      </c>
      <c r="U14496">
        <v>61</v>
      </c>
      <c r="V14496">
        <v>61</v>
      </c>
      <c r="W14496">
        <v>61</v>
      </c>
      <c r="X14496">
        <v>61</v>
      </c>
      <c r="Y14496">
        <v>61</v>
      </c>
      <c r="Z14496">
        <v>61</v>
      </c>
      <c r="AA14496">
        <v>61</v>
      </c>
      <c r="AB14496">
        <v>61</v>
      </c>
      <c r="AC14496">
        <v>61</v>
      </c>
      <c r="AD14496">
        <v>20</v>
      </c>
      <c r="AF14496">
        <v>3</v>
      </c>
      <c r="AG14496">
        <v>2.25</v>
      </c>
      <c r="AH14496">
        <v>6</v>
      </c>
      <c r="AK14496" t="s">
        <v>72</v>
      </c>
      <c r="AL14496" t="s">
        <v>156</v>
      </c>
      <c r="AM14496">
        <v>360</v>
      </c>
      <c r="AN14496">
        <v>3</v>
      </c>
      <c r="AO14496">
        <v>0</v>
      </c>
      <c r="AP14496">
        <v>43</v>
      </c>
      <c r="AQ14496" t="s">
        <v>399</v>
      </c>
      <c r="AR14496" t="s">
        <v>399</v>
      </c>
      <c r="AS14496">
        <v>128</v>
      </c>
      <c r="AT14496">
        <v>0</v>
      </c>
      <c r="AW14496">
        <v>0</v>
      </c>
      <c r="AX14496">
        <v>0</v>
      </c>
      <c r="BA14496">
        <v>0</v>
      </c>
      <c r="BB14496">
        <v>0</v>
      </c>
      <c r="BE14496">
        <v>0</v>
      </c>
      <c r="BF14496">
        <v>0</v>
      </c>
      <c r="CO14496">
        <v>1</v>
      </c>
      <c r="CQ14496">
        <v>1</v>
      </c>
      <c r="CS14496">
        <v>1</v>
      </c>
      <c r="CU14496">
        <v>1</v>
      </c>
      <c r="CX14496" t="s">
        <v>72</v>
      </c>
      <c r="CY14496" t="s">
        <v>191</v>
      </c>
      <c r="CZ14496">
        <v>25</v>
      </c>
      <c r="DA14496">
        <v>2111</v>
      </c>
      <c r="DB14496">
        <v>0</v>
      </c>
      <c r="DC14496">
        <v>0</v>
      </c>
      <c r="DD14496">
        <v>0</v>
      </c>
      <c r="DE14496">
        <v>0</v>
      </c>
    </row>
    <row r="14497" spans="1:110" x14ac:dyDescent="0.25">
      <c r="A14497" s="1">
        <v>36748</v>
      </c>
      <c r="B14497" t="s">
        <v>3244</v>
      </c>
      <c r="C14497" t="s">
        <v>3116</v>
      </c>
      <c r="P14497">
        <v>50</v>
      </c>
      <c r="Q14497">
        <v>61</v>
      </c>
      <c r="R14497">
        <v>61</v>
      </c>
      <c r="S14497">
        <v>61</v>
      </c>
      <c r="T14497">
        <v>61</v>
      </c>
      <c r="U14497">
        <v>61</v>
      </c>
      <c r="V14497">
        <v>61</v>
      </c>
      <c r="W14497">
        <v>61</v>
      </c>
      <c r="X14497">
        <v>61</v>
      </c>
      <c r="Y14497">
        <v>61</v>
      </c>
      <c r="Z14497">
        <v>61</v>
      </c>
      <c r="AA14497">
        <v>61</v>
      </c>
      <c r="AB14497">
        <v>61</v>
      </c>
      <c r="AC14497">
        <v>61</v>
      </c>
      <c r="AD14497">
        <v>20</v>
      </c>
      <c r="AF14497">
        <v>3</v>
      </c>
      <c r="AG14497">
        <v>2.25</v>
      </c>
      <c r="AH14497">
        <v>6</v>
      </c>
      <c r="AK14497" t="s">
        <v>72</v>
      </c>
      <c r="AL14497" t="s">
        <v>156</v>
      </c>
      <c r="AM14497">
        <v>360</v>
      </c>
      <c r="AN14497">
        <v>3</v>
      </c>
      <c r="AO14497">
        <v>0</v>
      </c>
      <c r="AP14497">
        <v>43</v>
      </c>
      <c r="AQ14497" t="s">
        <v>399</v>
      </c>
      <c r="AR14497" t="s">
        <v>399</v>
      </c>
      <c r="AS14497">
        <v>128</v>
      </c>
      <c r="AT14497">
        <v>0</v>
      </c>
      <c r="AW14497">
        <v>0</v>
      </c>
      <c r="AX14497">
        <v>0</v>
      </c>
      <c r="BA14497">
        <v>0</v>
      </c>
      <c r="BB14497">
        <v>0</v>
      </c>
      <c r="BE14497">
        <v>0</v>
      </c>
      <c r="BF14497">
        <v>0</v>
      </c>
      <c r="CO14497">
        <v>1</v>
      </c>
      <c r="CQ14497">
        <v>1</v>
      </c>
      <c r="CS14497">
        <v>1</v>
      </c>
      <c r="CU14497">
        <v>1</v>
      </c>
      <c r="CX14497" t="s">
        <v>72</v>
      </c>
      <c r="CY14497" t="s">
        <v>191</v>
      </c>
      <c r="CZ14497">
        <v>25</v>
      </c>
      <c r="DA14497">
        <v>2111</v>
      </c>
      <c r="DB14497">
        <v>0</v>
      </c>
      <c r="DC14497">
        <v>0</v>
      </c>
      <c r="DD14497">
        <v>0</v>
      </c>
      <c r="DE14497">
        <v>0</v>
      </c>
    </row>
    <row r="14498" spans="1:110" x14ac:dyDescent="0.25">
      <c r="A14498" s="1">
        <v>36789</v>
      </c>
      <c r="B14498" t="s">
        <v>3244</v>
      </c>
      <c r="C14498" t="s">
        <v>3116</v>
      </c>
      <c r="P14498">
        <v>50</v>
      </c>
      <c r="Q14498">
        <v>61</v>
      </c>
      <c r="R14498">
        <v>61</v>
      </c>
      <c r="S14498">
        <v>61</v>
      </c>
      <c r="T14498">
        <v>61</v>
      </c>
      <c r="U14498">
        <v>61</v>
      </c>
      <c r="V14498">
        <v>61</v>
      </c>
      <c r="W14498">
        <v>61</v>
      </c>
      <c r="X14498">
        <v>61</v>
      </c>
      <c r="Y14498">
        <v>61</v>
      </c>
      <c r="Z14498">
        <v>61</v>
      </c>
      <c r="AA14498">
        <v>61</v>
      </c>
      <c r="AB14498">
        <v>61</v>
      </c>
      <c r="AC14498">
        <v>61</v>
      </c>
      <c r="AD14498">
        <v>20</v>
      </c>
      <c r="AF14498">
        <v>3</v>
      </c>
      <c r="AG14498">
        <v>2.25</v>
      </c>
      <c r="AH14498">
        <v>6</v>
      </c>
      <c r="AK14498" t="s">
        <v>72</v>
      </c>
      <c r="AL14498" t="s">
        <v>156</v>
      </c>
      <c r="AM14498">
        <v>360</v>
      </c>
      <c r="AN14498">
        <v>3</v>
      </c>
      <c r="AO14498">
        <v>0</v>
      </c>
      <c r="AP14498">
        <v>43</v>
      </c>
      <c r="AQ14498" t="s">
        <v>399</v>
      </c>
      <c r="AR14498" t="s">
        <v>399</v>
      </c>
      <c r="AS14498">
        <v>128</v>
      </c>
      <c r="AT14498">
        <v>0</v>
      </c>
      <c r="AW14498">
        <v>0</v>
      </c>
      <c r="AX14498">
        <v>0</v>
      </c>
      <c r="BA14498">
        <v>0</v>
      </c>
      <c r="BB14498">
        <v>0</v>
      </c>
      <c r="BE14498">
        <v>0</v>
      </c>
      <c r="BF14498">
        <v>0</v>
      </c>
      <c r="CO14498">
        <v>1</v>
      </c>
      <c r="CQ14498">
        <v>1</v>
      </c>
      <c r="CS14498">
        <v>1</v>
      </c>
      <c r="CU14498">
        <v>1</v>
      </c>
      <c r="CX14498" t="s">
        <v>72</v>
      </c>
      <c r="CY14498" t="s">
        <v>191</v>
      </c>
      <c r="CZ14498">
        <v>25</v>
      </c>
      <c r="DA14498">
        <v>2111</v>
      </c>
      <c r="DB14498">
        <v>0</v>
      </c>
      <c r="DC14498">
        <v>0</v>
      </c>
      <c r="DD14498">
        <v>0</v>
      </c>
      <c r="DE14498">
        <v>0</v>
      </c>
    </row>
    <row r="14499" spans="1:110" x14ac:dyDescent="0.25">
      <c r="A14499" s="1">
        <v>36846</v>
      </c>
      <c r="B14499" t="s">
        <v>3244</v>
      </c>
      <c r="C14499" t="s">
        <v>3116</v>
      </c>
      <c r="P14499">
        <v>50</v>
      </c>
      <c r="Q14499">
        <v>61</v>
      </c>
      <c r="R14499">
        <v>61</v>
      </c>
      <c r="S14499">
        <v>61</v>
      </c>
      <c r="T14499">
        <v>61</v>
      </c>
      <c r="U14499">
        <v>61</v>
      </c>
      <c r="V14499">
        <v>61</v>
      </c>
      <c r="W14499">
        <v>61</v>
      </c>
      <c r="X14499">
        <v>61</v>
      </c>
      <c r="Y14499">
        <v>61</v>
      </c>
      <c r="Z14499">
        <v>61</v>
      </c>
      <c r="AA14499">
        <v>61</v>
      </c>
      <c r="AB14499">
        <v>61</v>
      </c>
      <c r="AC14499">
        <v>61</v>
      </c>
      <c r="AD14499">
        <v>20</v>
      </c>
      <c r="AF14499">
        <v>3</v>
      </c>
      <c r="AG14499">
        <v>2.25</v>
      </c>
      <c r="AH14499">
        <v>6</v>
      </c>
      <c r="AK14499" t="s">
        <v>72</v>
      </c>
      <c r="AL14499" t="s">
        <v>156</v>
      </c>
      <c r="AM14499">
        <v>360</v>
      </c>
      <c r="AN14499">
        <v>3</v>
      </c>
      <c r="AO14499">
        <v>0</v>
      </c>
      <c r="AP14499">
        <v>43</v>
      </c>
      <c r="AQ14499" t="s">
        <v>399</v>
      </c>
      <c r="AR14499" t="s">
        <v>399</v>
      </c>
      <c r="AS14499">
        <v>128</v>
      </c>
      <c r="AT14499">
        <v>0</v>
      </c>
      <c r="AW14499">
        <v>0</v>
      </c>
      <c r="AX14499">
        <v>0</v>
      </c>
      <c r="BA14499">
        <v>0</v>
      </c>
      <c r="BB14499">
        <v>0</v>
      </c>
      <c r="BE14499">
        <v>0</v>
      </c>
      <c r="BF14499">
        <v>0</v>
      </c>
      <c r="CO14499">
        <v>1</v>
      </c>
      <c r="CQ14499">
        <v>1</v>
      </c>
      <c r="CS14499">
        <v>1</v>
      </c>
      <c r="CU14499">
        <v>1</v>
      </c>
      <c r="CX14499" t="s">
        <v>72</v>
      </c>
      <c r="CY14499" t="s">
        <v>191</v>
      </c>
      <c r="CZ14499">
        <v>25</v>
      </c>
      <c r="DA14499">
        <v>2111</v>
      </c>
      <c r="DB14499">
        <v>0</v>
      </c>
      <c r="DC14499">
        <v>0</v>
      </c>
      <c r="DD14499">
        <v>0</v>
      </c>
      <c r="DE14499">
        <v>0</v>
      </c>
    </row>
    <row r="14500" spans="1:110" x14ac:dyDescent="0.25">
      <c r="A14500" s="1">
        <v>36847</v>
      </c>
      <c r="B14500" t="s">
        <v>3244</v>
      </c>
      <c r="C14500" t="s">
        <v>3116</v>
      </c>
      <c r="P14500">
        <v>50</v>
      </c>
      <c r="Q14500">
        <v>61</v>
      </c>
      <c r="R14500">
        <v>61</v>
      </c>
      <c r="S14500">
        <v>61</v>
      </c>
      <c r="T14500">
        <v>61</v>
      </c>
      <c r="U14500">
        <v>61</v>
      </c>
      <c r="V14500">
        <v>61</v>
      </c>
      <c r="W14500">
        <v>61</v>
      </c>
      <c r="X14500">
        <v>61</v>
      </c>
      <c r="Y14500">
        <v>61</v>
      </c>
      <c r="Z14500">
        <v>61</v>
      </c>
      <c r="AA14500">
        <v>61</v>
      </c>
      <c r="AB14500">
        <v>61</v>
      </c>
      <c r="AC14500">
        <v>61</v>
      </c>
      <c r="AD14500">
        <v>20</v>
      </c>
      <c r="AF14500">
        <v>3</v>
      </c>
      <c r="AG14500">
        <v>2.25</v>
      </c>
      <c r="AH14500">
        <v>6</v>
      </c>
      <c r="AK14500" t="s">
        <v>72</v>
      </c>
      <c r="AL14500" t="s">
        <v>156</v>
      </c>
      <c r="AM14500">
        <v>360</v>
      </c>
      <c r="AN14500">
        <v>3</v>
      </c>
      <c r="AO14500">
        <v>0</v>
      </c>
      <c r="AP14500">
        <v>43</v>
      </c>
      <c r="AQ14500" t="s">
        <v>399</v>
      </c>
      <c r="AR14500" t="s">
        <v>399</v>
      </c>
      <c r="AS14500">
        <v>128</v>
      </c>
      <c r="AT14500">
        <v>0</v>
      </c>
      <c r="AW14500">
        <v>0</v>
      </c>
      <c r="AX14500">
        <v>0</v>
      </c>
      <c r="BA14500">
        <v>0</v>
      </c>
      <c r="BB14500">
        <v>0</v>
      </c>
      <c r="BE14500">
        <v>0</v>
      </c>
      <c r="BF14500">
        <v>0</v>
      </c>
      <c r="CO14500">
        <v>1</v>
      </c>
      <c r="CQ14500">
        <v>1</v>
      </c>
      <c r="CS14500">
        <v>1</v>
      </c>
      <c r="CU14500">
        <v>1</v>
      </c>
      <c r="CX14500" t="s">
        <v>72</v>
      </c>
      <c r="CY14500" t="s">
        <v>191</v>
      </c>
      <c r="CZ14500">
        <v>25</v>
      </c>
      <c r="DA14500">
        <v>2111</v>
      </c>
      <c r="DB14500">
        <v>0</v>
      </c>
      <c r="DC14500">
        <v>0</v>
      </c>
      <c r="DD14500">
        <v>0</v>
      </c>
      <c r="DE14500">
        <v>0</v>
      </c>
    </row>
    <row r="14501" spans="1:110" x14ac:dyDescent="0.25">
      <c r="A14501" s="1">
        <v>36852</v>
      </c>
      <c r="B14501" t="s">
        <v>3244</v>
      </c>
      <c r="C14501" t="s">
        <v>3116</v>
      </c>
      <c r="P14501">
        <v>50</v>
      </c>
      <c r="Q14501">
        <v>61</v>
      </c>
      <c r="R14501">
        <v>61</v>
      </c>
      <c r="S14501">
        <v>61</v>
      </c>
      <c r="T14501">
        <v>61</v>
      </c>
      <c r="U14501">
        <v>61</v>
      </c>
      <c r="V14501">
        <v>61</v>
      </c>
      <c r="W14501">
        <v>61</v>
      </c>
      <c r="X14501">
        <v>61</v>
      </c>
      <c r="Y14501">
        <v>61</v>
      </c>
      <c r="Z14501">
        <v>61</v>
      </c>
      <c r="AA14501">
        <v>61</v>
      </c>
      <c r="AB14501">
        <v>61</v>
      </c>
      <c r="AC14501">
        <v>61</v>
      </c>
      <c r="AD14501">
        <v>20</v>
      </c>
      <c r="AF14501">
        <v>3</v>
      </c>
      <c r="AG14501">
        <v>2.25</v>
      </c>
      <c r="AH14501">
        <v>6</v>
      </c>
      <c r="AK14501" t="s">
        <v>72</v>
      </c>
      <c r="AL14501" t="s">
        <v>156</v>
      </c>
      <c r="AM14501">
        <v>360</v>
      </c>
      <c r="AN14501">
        <v>3</v>
      </c>
      <c r="AO14501">
        <v>0</v>
      </c>
      <c r="AP14501">
        <v>43</v>
      </c>
      <c r="AQ14501" t="s">
        <v>399</v>
      </c>
      <c r="AR14501" t="s">
        <v>399</v>
      </c>
      <c r="AS14501">
        <v>128</v>
      </c>
      <c r="AT14501">
        <v>0</v>
      </c>
      <c r="AW14501">
        <v>0</v>
      </c>
      <c r="AX14501">
        <v>0</v>
      </c>
      <c r="BA14501">
        <v>0</v>
      </c>
      <c r="BB14501">
        <v>0</v>
      </c>
      <c r="BE14501">
        <v>0</v>
      </c>
      <c r="BF14501">
        <v>0</v>
      </c>
      <c r="CO14501">
        <v>1</v>
      </c>
      <c r="CQ14501">
        <v>1</v>
      </c>
      <c r="CS14501">
        <v>1</v>
      </c>
      <c r="CU14501">
        <v>1</v>
      </c>
      <c r="CX14501" t="s">
        <v>72</v>
      </c>
      <c r="CY14501" t="s">
        <v>191</v>
      </c>
      <c r="CZ14501">
        <v>25</v>
      </c>
      <c r="DA14501">
        <v>2111</v>
      </c>
      <c r="DB14501">
        <v>0</v>
      </c>
      <c r="DC14501">
        <v>0</v>
      </c>
      <c r="DD14501">
        <v>0</v>
      </c>
      <c r="DE14501">
        <v>0</v>
      </c>
    </row>
    <row r="14502" spans="1:110" x14ac:dyDescent="0.25">
      <c r="A14502" s="1">
        <v>36860</v>
      </c>
      <c r="B14502" t="s">
        <v>3244</v>
      </c>
      <c r="C14502" t="s">
        <v>3116</v>
      </c>
      <c r="P14502">
        <v>50</v>
      </c>
      <c r="Q14502">
        <v>61</v>
      </c>
      <c r="R14502">
        <v>61</v>
      </c>
      <c r="S14502">
        <v>61</v>
      </c>
      <c r="T14502">
        <v>61</v>
      </c>
      <c r="U14502">
        <v>61</v>
      </c>
      <c r="V14502">
        <v>61</v>
      </c>
      <c r="W14502">
        <v>61</v>
      </c>
      <c r="X14502">
        <v>61</v>
      </c>
      <c r="Y14502">
        <v>61</v>
      </c>
      <c r="Z14502">
        <v>61</v>
      </c>
      <c r="AA14502">
        <v>61</v>
      </c>
      <c r="AB14502">
        <v>61</v>
      </c>
      <c r="AC14502">
        <v>61</v>
      </c>
      <c r="AD14502">
        <v>20</v>
      </c>
      <c r="AF14502">
        <v>3</v>
      </c>
      <c r="AG14502">
        <v>2.25</v>
      </c>
      <c r="AH14502">
        <v>6</v>
      </c>
      <c r="AK14502" t="s">
        <v>72</v>
      </c>
      <c r="AL14502" t="s">
        <v>156</v>
      </c>
      <c r="AM14502">
        <v>360</v>
      </c>
      <c r="AN14502">
        <v>3</v>
      </c>
      <c r="AO14502">
        <v>0</v>
      </c>
      <c r="AP14502">
        <v>43</v>
      </c>
      <c r="AQ14502" t="s">
        <v>399</v>
      </c>
      <c r="AR14502" t="s">
        <v>399</v>
      </c>
      <c r="AS14502">
        <v>128</v>
      </c>
      <c r="AT14502">
        <v>0</v>
      </c>
      <c r="AW14502">
        <v>0</v>
      </c>
      <c r="AX14502">
        <v>0</v>
      </c>
      <c r="BA14502">
        <v>0</v>
      </c>
      <c r="BB14502">
        <v>0</v>
      </c>
      <c r="BE14502">
        <v>0</v>
      </c>
      <c r="BF14502">
        <v>0</v>
      </c>
      <c r="CO14502">
        <v>1</v>
      </c>
      <c r="CQ14502">
        <v>1</v>
      </c>
      <c r="CS14502">
        <v>1</v>
      </c>
      <c r="CU14502">
        <v>1</v>
      </c>
      <c r="CX14502" t="s">
        <v>72</v>
      </c>
      <c r="CY14502" t="s">
        <v>191</v>
      </c>
      <c r="CZ14502">
        <v>25</v>
      </c>
      <c r="DA14502">
        <v>2111</v>
      </c>
      <c r="DB14502">
        <v>0</v>
      </c>
      <c r="DC14502">
        <v>0</v>
      </c>
      <c r="DD14502">
        <v>0</v>
      </c>
      <c r="DE14502">
        <v>0</v>
      </c>
    </row>
    <row r="14503" spans="1:110" x14ac:dyDescent="0.25">
      <c r="A14503" s="1">
        <v>36869</v>
      </c>
      <c r="B14503" t="s">
        <v>3244</v>
      </c>
      <c r="C14503" t="s">
        <v>3116</v>
      </c>
      <c r="P14503">
        <v>50</v>
      </c>
      <c r="Q14503">
        <v>61</v>
      </c>
      <c r="R14503">
        <v>61</v>
      </c>
      <c r="S14503">
        <v>61</v>
      </c>
      <c r="T14503">
        <v>61</v>
      </c>
      <c r="U14503">
        <v>61</v>
      </c>
      <c r="V14503">
        <v>61</v>
      </c>
      <c r="W14503">
        <v>61</v>
      </c>
      <c r="X14503">
        <v>61</v>
      </c>
      <c r="Y14503">
        <v>61</v>
      </c>
      <c r="Z14503">
        <v>61</v>
      </c>
      <c r="AA14503">
        <v>61</v>
      </c>
      <c r="AB14503">
        <v>61</v>
      </c>
      <c r="AC14503">
        <v>61</v>
      </c>
      <c r="AD14503">
        <v>20</v>
      </c>
      <c r="AF14503">
        <v>3</v>
      </c>
      <c r="AG14503">
        <v>2.25</v>
      </c>
      <c r="AH14503">
        <v>6</v>
      </c>
      <c r="AK14503" t="s">
        <v>72</v>
      </c>
      <c r="AL14503" t="s">
        <v>156</v>
      </c>
      <c r="AM14503">
        <v>360</v>
      </c>
      <c r="AN14503">
        <v>3</v>
      </c>
      <c r="AO14503">
        <v>0</v>
      </c>
      <c r="AP14503">
        <v>43</v>
      </c>
      <c r="AQ14503" t="s">
        <v>399</v>
      </c>
      <c r="AR14503" t="s">
        <v>399</v>
      </c>
      <c r="AS14503">
        <v>128</v>
      </c>
      <c r="AT14503">
        <v>0</v>
      </c>
      <c r="AW14503">
        <v>0</v>
      </c>
      <c r="AX14503">
        <v>0</v>
      </c>
      <c r="BA14503">
        <v>0</v>
      </c>
      <c r="BB14503">
        <v>0</v>
      </c>
      <c r="BE14503">
        <v>0</v>
      </c>
      <c r="BF14503">
        <v>0</v>
      </c>
      <c r="CO14503">
        <v>1</v>
      </c>
      <c r="CQ14503">
        <v>1</v>
      </c>
      <c r="CS14503">
        <v>1</v>
      </c>
      <c r="CU14503">
        <v>1</v>
      </c>
      <c r="CX14503" t="s">
        <v>72</v>
      </c>
      <c r="CY14503" t="s">
        <v>191</v>
      </c>
      <c r="CZ14503">
        <v>25</v>
      </c>
      <c r="DA14503">
        <v>2111</v>
      </c>
      <c r="DB14503">
        <v>0</v>
      </c>
      <c r="DC14503">
        <v>0</v>
      </c>
      <c r="DD14503">
        <v>0</v>
      </c>
      <c r="DE14503">
        <v>0</v>
      </c>
    </row>
    <row r="14504" spans="1:110" x14ac:dyDescent="0.25">
      <c r="A14504" s="1">
        <v>36900</v>
      </c>
      <c r="B14504" t="s">
        <v>3244</v>
      </c>
      <c r="C14504" t="s">
        <v>3116</v>
      </c>
      <c r="P14504">
        <v>50</v>
      </c>
      <c r="Q14504">
        <v>61</v>
      </c>
      <c r="R14504">
        <v>61</v>
      </c>
      <c r="S14504">
        <v>61</v>
      </c>
      <c r="T14504">
        <v>61</v>
      </c>
      <c r="U14504">
        <v>61</v>
      </c>
      <c r="V14504">
        <v>61</v>
      </c>
      <c r="W14504">
        <v>61</v>
      </c>
      <c r="X14504">
        <v>61</v>
      </c>
      <c r="Y14504">
        <v>61</v>
      </c>
      <c r="Z14504">
        <v>61</v>
      </c>
      <c r="AA14504">
        <v>61</v>
      </c>
      <c r="AB14504">
        <v>61</v>
      </c>
      <c r="AC14504">
        <v>61</v>
      </c>
      <c r="AD14504">
        <v>20</v>
      </c>
      <c r="AF14504">
        <v>3</v>
      </c>
      <c r="AG14504">
        <v>2.25</v>
      </c>
      <c r="AH14504">
        <v>6</v>
      </c>
      <c r="AK14504" t="s">
        <v>72</v>
      </c>
      <c r="AL14504" t="s">
        <v>156</v>
      </c>
      <c r="AM14504">
        <v>360</v>
      </c>
      <c r="AN14504">
        <v>3</v>
      </c>
      <c r="AO14504">
        <v>0</v>
      </c>
      <c r="AP14504">
        <v>43</v>
      </c>
      <c r="AQ14504" t="s">
        <v>399</v>
      </c>
      <c r="AR14504" t="s">
        <v>399</v>
      </c>
      <c r="AS14504">
        <v>128</v>
      </c>
      <c r="AT14504">
        <v>0</v>
      </c>
      <c r="AW14504">
        <v>0</v>
      </c>
      <c r="AX14504">
        <v>0</v>
      </c>
      <c r="BA14504">
        <v>0</v>
      </c>
      <c r="BB14504">
        <v>0</v>
      </c>
      <c r="BE14504">
        <v>0</v>
      </c>
      <c r="BF14504">
        <v>0</v>
      </c>
      <c r="CO14504">
        <v>1</v>
      </c>
      <c r="CQ14504">
        <v>1</v>
      </c>
      <c r="CS14504">
        <v>1</v>
      </c>
      <c r="CU14504">
        <v>1</v>
      </c>
      <c r="CX14504" t="s">
        <v>72</v>
      </c>
      <c r="CY14504" t="s">
        <v>191</v>
      </c>
      <c r="CZ14504">
        <v>25</v>
      </c>
      <c r="DA14504">
        <v>2111</v>
      </c>
      <c r="DB14504">
        <v>0</v>
      </c>
      <c r="DC14504">
        <v>0</v>
      </c>
      <c r="DD14504">
        <v>0</v>
      </c>
      <c r="DE14504">
        <v>0</v>
      </c>
    </row>
    <row r="14505" spans="1:110" x14ac:dyDescent="0.25">
      <c r="A14505" s="1">
        <v>36923</v>
      </c>
      <c r="B14505" t="s">
        <v>3244</v>
      </c>
      <c r="C14505" t="s">
        <v>3116</v>
      </c>
      <c r="P14505">
        <v>50</v>
      </c>
      <c r="Q14505">
        <v>61</v>
      </c>
      <c r="R14505">
        <v>61</v>
      </c>
      <c r="S14505">
        <v>61</v>
      </c>
      <c r="T14505">
        <v>61</v>
      </c>
      <c r="U14505">
        <v>61</v>
      </c>
      <c r="V14505">
        <v>61</v>
      </c>
      <c r="W14505">
        <v>61</v>
      </c>
      <c r="X14505">
        <v>61</v>
      </c>
      <c r="Y14505">
        <v>61</v>
      </c>
      <c r="Z14505">
        <v>61</v>
      </c>
      <c r="AA14505">
        <v>61</v>
      </c>
      <c r="AB14505">
        <v>61</v>
      </c>
      <c r="AC14505">
        <v>61</v>
      </c>
      <c r="AD14505">
        <v>20</v>
      </c>
      <c r="AF14505">
        <v>3</v>
      </c>
      <c r="AG14505">
        <v>2.25</v>
      </c>
      <c r="AH14505">
        <v>6</v>
      </c>
      <c r="AK14505" t="s">
        <v>72</v>
      </c>
      <c r="AL14505" t="s">
        <v>156</v>
      </c>
      <c r="AM14505">
        <v>360</v>
      </c>
      <c r="AN14505">
        <v>3</v>
      </c>
      <c r="AO14505">
        <v>0</v>
      </c>
      <c r="AP14505">
        <v>43</v>
      </c>
      <c r="AQ14505" t="s">
        <v>399</v>
      </c>
      <c r="AR14505" t="s">
        <v>399</v>
      </c>
      <c r="AS14505">
        <v>128</v>
      </c>
      <c r="AT14505">
        <v>0</v>
      </c>
      <c r="AW14505">
        <v>0</v>
      </c>
      <c r="AX14505">
        <v>0</v>
      </c>
      <c r="BA14505">
        <v>0</v>
      </c>
      <c r="BB14505">
        <v>0</v>
      </c>
      <c r="BE14505">
        <v>0</v>
      </c>
      <c r="BF14505">
        <v>0</v>
      </c>
      <c r="CO14505">
        <v>1</v>
      </c>
      <c r="CQ14505">
        <v>1</v>
      </c>
      <c r="CS14505">
        <v>1</v>
      </c>
      <c r="CU14505">
        <v>1</v>
      </c>
      <c r="CX14505" t="s">
        <v>72</v>
      </c>
      <c r="CY14505" t="s">
        <v>191</v>
      </c>
      <c r="CZ14505">
        <v>25</v>
      </c>
      <c r="DA14505">
        <v>2111</v>
      </c>
      <c r="DB14505">
        <v>0</v>
      </c>
      <c r="DC14505">
        <v>0</v>
      </c>
      <c r="DD14505">
        <v>0</v>
      </c>
      <c r="DE14505">
        <v>0</v>
      </c>
    </row>
    <row r="14506" spans="1:110" x14ac:dyDescent="0.25">
      <c r="A14506" s="1">
        <v>36957</v>
      </c>
      <c r="B14506" t="s">
        <v>3244</v>
      </c>
      <c r="C14506" t="s">
        <v>3116</v>
      </c>
      <c r="P14506">
        <v>50</v>
      </c>
      <c r="Q14506">
        <v>61</v>
      </c>
      <c r="R14506">
        <v>61</v>
      </c>
      <c r="S14506">
        <v>61</v>
      </c>
      <c r="T14506">
        <v>61</v>
      </c>
      <c r="U14506">
        <v>61</v>
      </c>
      <c r="V14506">
        <v>61</v>
      </c>
      <c r="W14506">
        <v>61</v>
      </c>
      <c r="X14506">
        <v>61</v>
      </c>
      <c r="Y14506">
        <v>61</v>
      </c>
      <c r="Z14506">
        <v>61</v>
      </c>
      <c r="AA14506">
        <v>61</v>
      </c>
      <c r="AB14506">
        <v>61</v>
      </c>
      <c r="AC14506">
        <v>61</v>
      </c>
      <c r="AD14506">
        <v>20</v>
      </c>
      <c r="AF14506">
        <v>3</v>
      </c>
      <c r="AG14506">
        <v>2.25</v>
      </c>
      <c r="AH14506">
        <v>6</v>
      </c>
      <c r="AK14506" t="s">
        <v>72</v>
      </c>
      <c r="AL14506" t="s">
        <v>156</v>
      </c>
      <c r="AM14506">
        <v>360</v>
      </c>
      <c r="AN14506">
        <v>3</v>
      </c>
      <c r="AO14506">
        <v>0</v>
      </c>
      <c r="AP14506">
        <v>43</v>
      </c>
      <c r="AQ14506" t="s">
        <v>399</v>
      </c>
      <c r="AR14506" t="s">
        <v>399</v>
      </c>
      <c r="AS14506">
        <v>128</v>
      </c>
      <c r="AT14506">
        <v>0</v>
      </c>
      <c r="AW14506">
        <v>0</v>
      </c>
      <c r="AX14506">
        <v>0</v>
      </c>
      <c r="BA14506">
        <v>0</v>
      </c>
      <c r="BB14506">
        <v>0</v>
      </c>
      <c r="BE14506">
        <v>0</v>
      </c>
      <c r="BF14506">
        <v>0</v>
      </c>
      <c r="CO14506">
        <v>1</v>
      </c>
      <c r="CQ14506">
        <v>1</v>
      </c>
      <c r="CS14506">
        <v>1</v>
      </c>
      <c r="CU14506">
        <v>1</v>
      </c>
      <c r="CX14506" t="s">
        <v>72</v>
      </c>
      <c r="CY14506" t="s">
        <v>191</v>
      </c>
      <c r="CZ14506">
        <v>25</v>
      </c>
      <c r="DA14506">
        <v>2111</v>
      </c>
      <c r="DB14506">
        <v>0</v>
      </c>
      <c r="DC14506">
        <v>0</v>
      </c>
      <c r="DD14506">
        <v>0</v>
      </c>
      <c r="DE14506">
        <v>0</v>
      </c>
    </row>
    <row r="14507" spans="1:110" x14ac:dyDescent="0.25">
      <c r="A14507" s="1">
        <v>36986</v>
      </c>
      <c r="B14507" t="s">
        <v>3244</v>
      </c>
      <c r="C14507" t="s">
        <v>3116</v>
      </c>
      <c r="P14507">
        <v>50</v>
      </c>
      <c r="Q14507">
        <v>61</v>
      </c>
      <c r="R14507">
        <v>61</v>
      </c>
      <c r="S14507">
        <v>61</v>
      </c>
      <c r="T14507">
        <v>61</v>
      </c>
      <c r="U14507">
        <v>61</v>
      </c>
      <c r="V14507">
        <v>61</v>
      </c>
      <c r="W14507">
        <v>61</v>
      </c>
      <c r="X14507">
        <v>61</v>
      </c>
      <c r="Y14507">
        <v>61</v>
      </c>
      <c r="Z14507">
        <v>61</v>
      </c>
      <c r="AA14507">
        <v>61</v>
      </c>
      <c r="AB14507">
        <v>61</v>
      </c>
      <c r="AC14507">
        <v>61</v>
      </c>
      <c r="AD14507">
        <v>20</v>
      </c>
      <c r="AF14507">
        <v>3</v>
      </c>
      <c r="AG14507">
        <v>2.25</v>
      </c>
      <c r="AH14507">
        <v>6</v>
      </c>
      <c r="AK14507" t="s">
        <v>72</v>
      </c>
      <c r="AL14507" t="s">
        <v>156</v>
      </c>
      <c r="AM14507">
        <v>360</v>
      </c>
      <c r="AN14507">
        <v>3</v>
      </c>
      <c r="AO14507">
        <v>0</v>
      </c>
      <c r="AP14507">
        <v>43</v>
      </c>
      <c r="AQ14507" t="s">
        <v>399</v>
      </c>
      <c r="AR14507" t="s">
        <v>399</v>
      </c>
      <c r="AS14507">
        <v>128</v>
      </c>
      <c r="AT14507">
        <v>0</v>
      </c>
      <c r="AW14507">
        <v>0</v>
      </c>
      <c r="AX14507">
        <v>0</v>
      </c>
      <c r="BA14507">
        <v>0</v>
      </c>
      <c r="BB14507">
        <v>0</v>
      </c>
      <c r="BE14507">
        <v>0</v>
      </c>
      <c r="BF14507">
        <v>0</v>
      </c>
      <c r="CO14507">
        <v>1</v>
      </c>
      <c r="CQ14507">
        <v>1</v>
      </c>
      <c r="CS14507">
        <v>1</v>
      </c>
      <c r="CU14507">
        <v>1</v>
      </c>
      <c r="CX14507" t="s">
        <v>72</v>
      </c>
      <c r="CY14507" t="s">
        <v>191</v>
      </c>
      <c r="CZ14507">
        <v>25</v>
      </c>
      <c r="DA14507">
        <v>2111</v>
      </c>
      <c r="DB14507">
        <v>0</v>
      </c>
      <c r="DC14507">
        <v>0</v>
      </c>
      <c r="DD14507">
        <v>0</v>
      </c>
      <c r="DE14507">
        <v>0</v>
      </c>
    </row>
    <row r="14508" spans="1:110" x14ac:dyDescent="0.25">
      <c r="A14508" s="1">
        <v>37125</v>
      </c>
      <c r="B14508" t="s">
        <v>3244</v>
      </c>
      <c r="C14508" t="s">
        <v>3116</v>
      </c>
      <c r="D14508" t="s">
        <v>4811</v>
      </c>
      <c r="E14508" t="s">
        <v>4811</v>
      </c>
      <c r="F14508" t="s">
        <v>4811</v>
      </c>
      <c r="G14508" t="s">
        <v>4811</v>
      </c>
      <c r="H14508" t="s">
        <v>4811</v>
      </c>
      <c r="I14508" t="s">
        <v>4811</v>
      </c>
      <c r="J14508" t="s">
        <v>4811</v>
      </c>
      <c r="K14508" t="s">
        <v>4811</v>
      </c>
      <c r="L14508" t="s">
        <v>4811</v>
      </c>
      <c r="M14508" t="s">
        <v>4811</v>
      </c>
      <c r="N14508" t="s">
        <v>4811</v>
      </c>
      <c r="O14508" t="s">
        <v>4811</v>
      </c>
      <c r="P14508">
        <v>50</v>
      </c>
      <c r="Q14508">
        <v>61</v>
      </c>
      <c r="R14508">
        <v>61</v>
      </c>
      <c r="S14508">
        <v>61</v>
      </c>
      <c r="T14508">
        <v>61</v>
      </c>
      <c r="U14508">
        <v>61</v>
      </c>
      <c r="V14508">
        <v>61</v>
      </c>
      <c r="W14508">
        <v>61</v>
      </c>
      <c r="X14508">
        <v>61</v>
      </c>
      <c r="Y14508">
        <v>61</v>
      </c>
      <c r="Z14508">
        <v>61</v>
      </c>
      <c r="AA14508">
        <v>61</v>
      </c>
      <c r="AB14508">
        <v>61</v>
      </c>
      <c r="AC14508">
        <v>61</v>
      </c>
      <c r="AD14508">
        <v>20</v>
      </c>
      <c r="AE14508">
        <v>61</v>
      </c>
      <c r="AF14508">
        <v>3</v>
      </c>
      <c r="AG14508">
        <v>2.25</v>
      </c>
      <c r="AH14508">
        <v>6</v>
      </c>
      <c r="AI14508" t="s">
        <v>4811</v>
      </c>
      <c r="AJ14508" t="s">
        <v>4811</v>
      </c>
      <c r="AK14508" t="s">
        <v>72</v>
      </c>
      <c r="AL14508" t="s">
        <v>156</v>
      </c>
      <c r="AM14508">
        <v>360</v>
      </c>
      <c r="AN14508">
        <v>3</v>
      </c>
      <c r="AO14508">
        <v>0</v>
      </c>
      <c r="AP14508">
        <v>0</v>
      </c>
      <c r="AQ14508" t="s">
        <v>399</v>
      </c>
      <c r="AR14508" t="s">
        <v>399</v>
      </c>
      <c r="AS14508">
        <v>128</v>
      </c>
      <c r="AT14508">
        <v>0</v>
      </c>
      <c r="AU14508" t="s">
        <v>4811</v>
      </c>
      <c r="AV14508" t="s">
        <v>4811</v>
      </c>
      <c r="AW14508">
        <v>0</v>
      </c>
      <c r="AX14508">
        <v>0</v>
      </c>
      <c r="AY14508" t="s">
        <v>4811</v>
      </c>
      <c r="AZ14508" t="s">
        <v>4811</v>
      </c>
      <c r="BA14508">
        <v>0</v>
      </c>
      <c r="BB14508">
        <v>0</v>
      </c>
      <c r="BC14508" t="s">
        <v>4811</v>
      </c>
      <c r="BD14508" t="s">
        <v>4811</v>
      </c>
      <c r="BE14508">
        <v>0</v>
      </c>
      <c r="BF14508">
        <v>0</v>
      </c>
      <c r="BG14508" t="s">
        <v>4811</v>
      </c>
      <c r="BH14508" t="s">
        <v>4811</v>
      </c>
      <c r="BI14508">
        <v>0</v>
      </c>
      <c r="BJ14508">
        <v>0</v>
      </c>
      <c r="BK14508" t="s">
        <v>4811</v>
      </c>
      <c r="BL14508" t="s">
        <v>4811</v>
      </c>
      <c r="BM14508">
        <v>0</v>
      </c>
      <c r="BN14508">
        <v>0</v>
      </c>
      <c r="BO14508" t="s">
        <v>4811</v>
      </c>
      <c r="BP14508" t="s">
        <v>4811</v>
      </c>
      <c r="BQ14508">
        <v>0</v>
      </c>
      <c r="BR14508">
        <v>0</v>
      </c>
      <c r="BS14508" t="s">
        <v>4811</v>
      </c>
      <c r="BT14508" t="s">
        <v>4811</v>
      </c>
      <c r="BU14508">
        <v>0</v>
      </c>
      <c r="BV14508">
        <v>0</v>
      </c>
      <c r="BW14508" t="s">
        <v>4811</v>
      </c>
      <c r="BX14508" t="s">
        <v>4811</v>
      </c>
      <c r="BY14508">
        <v>0</v>
      </c>
      <c r="BZ14508">
        <v>0</v>
      </c>
      <c r="CA14508" t="s">
        <v>4811</v>
      </c>
      <c r="CB14508" t="s">
        <v>4811</v>
      </c>
      <c r="CC14508">
        <v>0</v>
      </c>
      <c r="CD14508">
        <v>0</v>
      </c>
      <c r="CE14508" t="s">
        <v>4811</v>
      </c>
      <c r="CF14508" t="s">
        <v>4811</v>
      </c>
      <c r="CG14508">
        <v>0</v>
      </c>
      <c r="CH14508">
        <v>0</v>
      </c>
      <c r="CI14508" t="s">
        <v>4811</v>
      </c>
      <c r="CJ14508" t="s">
        <v>4811</v>
      </c>
      <c r="CK14508">
        <v>0</v>
      </c>
      <c r="CL14508">
        <v>0</v>
      </c>
      <c r="CM14508" t="s">
        <v>4811</v>
      </c>
      <c r="CN14508" t="s">
        <v>4811</v>
      </c>
      <c r="CO14508">
        <v>1</v>
      </c>
      <c r="CP14508" t="s">
        <v>4811</v>
      </c>
      <c r="CQ14508">
        <v>1</v>
      </c>
      <c r="CR14508" t="s">
        <v>4811</v>
      </c>
      <c r="CS14508">
        <v>1</v>
      </c>
      <c r="CT14508" t="s">
        <v>4811</v>
      </c>
      <c r="CU14508">
        <v>1</v>
      </c>
      <c r="CV14508" t="s">
        <v>4811</v>
      </c>
      <c r="CW14508" t="s">
        <v>4811</v>
      </c>
      <c r="CX14508" t="s">
        <v>72</v>
      </c>
      <c r="CY14508" t="s">
        <v>191</v>
      </c>
      <c r="CZ14508">
        <v>25</v>
      </c>
      <c r="DA14508">
        <v>2111</v>
      </c>
      <c r="DB14508">
        <v>0</v>
      </c>
      <c r="DC14508">
        <v>0</v>
      </c>
      <c r="DD14508">
        <v>0</v>
      </c>
      <c r="DE14508">
        <v>0</v>
      </c>
      <c r="DF14508">
        <v>243</v>
      </c>
    </row>
    <row r="14509" spans="1:110" x14ac:dyDescent="0.25">
      <c r="A14509" s="1">
        <v>36628</v>
      </c>
      <c r="B14509" t="s">
        <v>3115</v>
      </c>
      <c r="C14509" t="s">
        <v>3116</v>
      </c>
      <c r="P14509">
        <v>10</v>
      </c>
      <c r="Q14509">
        <v>61</v>
      </c>
      <c r="R14509">
        <v>61</v>
      </c>
      <c r="S14509">
        <v>61</v>
      </c>
      <c r="T14509">
        <v>61</v>
      </c>
      <c r="U14509">
        <v>61</v>
      </c>
      <c r="V14509">
        <v>61</v>
      </c>
      <c r="W14509">
        <v>61</v>
      </c>
      <c r="X14509">
        <v>61</v>
      </c>
      <c r="Y14509">
        <v>61</v>
      </c>
      <c r="Z14509">
        <v>61</v>
      </c>
      <c r="AA14509">
        <v>61</v>
      </c>
      <c r="AB14509">
        <v>61</v>
      </c>
      <c r="AC14509">
        <v>61</v>
      </c>
      <c r="AD14509">
        <v>4</v>
      </c>
      <c r="AF14509">
        <v>3</v>
      </c>
      <c r="AG14509">
        <v>2.25</v>
      </c>
      <c r="AH14509">
        <v>6</v>
      </c>
      <c r="AK14509" t="s">
        <v>72</v>
      </c>
      <c r="AL14509" t="s">
        <v>156</v>
      </c>
      <c r="AM14509">
        <v>360</v>
      </c>
      <c r="AN14509">
        <v>3</v>
      </c>
      <c r="AO14509">
        <v>0</v>
      </c>
      <c r="AP14509">
        <v>43</v>
      </c>
      <c r="AQ14509" t="s">
        <v>399</v>
      </c>
      <c r="AR14509" t="s">
        <v>399</v>
      </c>
      <c r="AS14509">
        <v>-1</v>
      </c>
      <c r="AT14509">
        <v>0</v>
      </c>
      <c r="AW14509">
        <v>0</v>
      </c>
      <c r="AX14509">
        <v>0</v>
      </c>
      <c r="BA14509">
        <v>0</v>
      </c>
      <c r="BB14509">
        <v>0</v>
      </c>
      <c r="BE14509">
        <v>0</v>
      </c>
      <c r="BF14509">
        <v>0</v>
      </c>
      <c r="CO14509">
        <v>1</v>
      </c>
      <c r="CQ14509">
        <v>1</v>
      </c>
      <c r="CS14509">
        <v>1</v>
      </c>
      <c r="CU14509">
        <v>1</v>
      </c>
      <c r="CX14509" t="s">
        <v>72</v>
      </c>
      <c r="CY14509" t="s">
        <v>191</v>
      </c>
      <c r="CZ14509">
        <v>25</v>
      </c>
      <c r="DA14509">
        <v>2111</v>
      </c>
      <c r="DB14509">
        <v>0</v>
      </c>
      <c r="DC14509">
        <v>0</v>
      </c>
      <c r="DD14509">
        <v>0</v>
      </c>
      <c r="DE14509">
        <v>0</v>
      </c>
    </row>
    <row r="14510" spans="1:110" x14ac:dyDescent="0.25">
      <c r="A14510" s="1">
        <v>36663</v>
      </c>
      <c r="B14510" t="s">
        <v>3115</v>
      </c>
      <c r="C14510" t="s">
        <v>3116</v>
      </c>
      <c r="P14510">
        <v>10</v>
      </c>
      <c r="Q14510">
        <v>61</v>
      </c>
      <c r="R14510">
        <v>61</v>
      </c>
      <c r="S14510">
        <v>61</v>
      </c>
      <c r="T14510">
        <v>61</v>
      </c>
      <c r="U14510">
        <v>61</v>
      </c>
      <c r="V14510">
        <v>61</v>
      </c>
      <c r="W14510">
        <v>61</v>
      </c>
      <c r="X14510">
        <v>61</v>
      </c>
      <c r="Y14510">
        <v>61</v>
      </c>
      <c r="Z14510">
        <v>61</v>
      </c>
      <c r="AA14510">
        <v>61</v>
      </c>
      <c r="AB14510">
        <v>61</v>
      </c>
      <c r="AC14510">
        <v>61</v>
      </c>
      <c r="AD14510">
        <v>4</v>
      </c>
      <c r="AF14510">
        <v>3</v>
      </c>
      <c r="AG14510">
        <v>2.25</v>
      </c>
      <c r="AH14510">
        <v>6</v>
      </c>
      <c r="AK14510" t="s">
        <v>72</v>
      </c>
      <c r="AL14510" t="s">
        <v>156</v>
      </c>
      <c r="AM14510">
        <v>360</v>
      </c>
      <c r="AN14510">
        <v>3</v>
      </c>
      <c r="AO14510">
        <v>0</v>
      </c>
      <c r="AP14510">
        <v>43</v>
      </c>
      <c r="AQ14510" t="s">
        <v>399</v>
      </c>
      <c r="AR14510" t="s">
        <v>399</v>
      </c>
      <c r="AS14510">
        <v>-1</v>
      </c>
      <c r="AT14510">
        <v>0</v>
      </c>
      <c r="AW14510">
        <v>0</v>
      </c>
      <c r="AX14510">
        <v>0</v>
      </c>
      <c r="BA14510">
        <v>0</v>
      </c>
      <c r="BB14510">
        <v>0</v>
      </c>
      <c r="BE14510">
        <v>0</v>
      </c>
      <c r="BF14510">
        <v>0</v>
      </c>
      <c r="CO14510">
        <v>1</v>
      </c>
      <c r="CQ14510">
        <v>1</v>
      </c>
      <c r="CS14510">
        <v>1</v>
      </c>
      <c r="CU14510">
        <v>1</v>
      </c>
      <c r="CX14510" t="s">
        <v>72</v>
      </c>
      <c r="CY14510" t="s">
        <v>191</v>
      </c>
      <c r="CZ14510">
        <v>25</v>
      </c>
      <c r="DA14510">
        <v>2111</v>
      </c>
      <c r="DB14510">
        <v>0</v>
      </c>
      <c r="DC14510">
        <v>0</v>
      </c>
      <c r="DD14510">
        <v>0</v>
      </c>
      <c r="DE14510">
        <v>0</v>
      </c>
    </row>
    <row r="14511" spans="1:110" x14ac:dyDescent="0.25">
      <c r="A14511" s="1">
        <v>36672</v>
      </c>
      <c r="B14511" t="s">
        <v>3115</v>
      </c>
      <c r="C14511" t="s">
        <v>3116</v>
      </c>
      <c r="P14511">
        <v>10</v>
      </c>
      <c r="Q14511">
        <v>61</v>
      </c>
      <c r="R14511">
        <v>61</v>
      </c>
      <c r="S14511">
        <v>61</v>
      </c>
      <c r="T14511">
        <v>61</v>
      </c>
      <c r="U14511">
        <v>61</v>
      </c>
      <c r="V14511">
        <v>61</v>
      </c>
      <c r="W14511">
        <v>61</v>
      </c>
      <c r="X14511">
        <v>61</v>
      </c>
      <c r="Y14511">
        <v>61</v>
      </c>
      <c r="Z14511">
        <v>61</v>
      </c>
      <c r="AA14511">
        <v>61</v>
      </c>
      <c r="AB14511">
        <v>61</v>
      </c>
      <c r="AC14511">
        <v>61</v>
      </c>
      <c r="AD14511">
        <v>61</v>
      </c>
      <c r="AF14511">
        <v>3</v>
      </c>
      <c r="AG14511">
        <v>2.25</v>
      </c>
      <c r="AH14511">
        <v>6</v>
      </c>
      <c r="AK14511" t="s">
        <v>72</v>
      </c>
      <c r="AL14511" t="s">
        <v>156</v>
      </c>
      <c r="AM14511">
        <v>360</v>
      </c>
      <c r="AN14511">
        <v>3</v>
      </c>
      <c r="AO14511">
        <v>0</v>
      </c>
      <c r="AP14511">
        <v>43</v>
      </c>
      <c r="AQ14511" t="s">
        <v>399</v>
      </c>
      <c r="AR14511" t="s">
        <v>399</v>
      </c>
      <c r="AS14511">
        <v>-1</v>
      </c>
      <c r="AT14511">
        <v>0</v>
      </c>
      <c r="AW14511">
        <v>0</v>
      </c>
      <c r="AX14511">
        <v>0</v>
      </c>
      <c r="BA14511">
        <v>0</v>
      </c>
      <c r="BB14511">
        <v>0</v>
      </c>
      <c r="BE14511">
        <v>0</v>
      </c>
      <c r="BF14511">
        <v>0</v>
      </c>
      <c r="CO14511">
        <v>1</v>
      </c>
      <c r="CQ14511">
        <v>1</v>
      </c>
      <c r="CS14511">
        <v>1</v>
      </c>
      <c r="CU14511">
        <v>1</v>
      </c>
      <c r="CX14511" t="s">
        <v>72</v>
      </c>
      <c r="CY14511" t="s">
        <v>191</v>
      </c>
      <c r="CZ14511">
        <v>25</v>
      </c>
      <c r="DA14511">
        <v>2111</v>
      </c>
      <c r="DB14511">
        <v>0</v>
      </c>
      <c r="DC14511">
        <v>0</v>
      </c>
      <c r="DD14511">
        <v>0</v>
      </c>
      <c r="DE14511">
        <v>0</v>
      </c>
    </row>
    <row r="14512" spans="1:110" x14ac:dyDescent="0.25">
      <c r="A14512" s="1">
        <v>36707</v>
      </c>
      <c r="B14512" t="s">
        <v>3115</v>
      </c>
      <c r="C14512" t="s">
        <v>3116</v>
      </c>
      <c r="P14512">
        <v>10</v>
      </c>
      <c r="Q14512">
        <v>61</v>
      </c>
      <c r="R14512">
        <v>61</v>
      </c>
      <c r="S14512">
        <v>61</v>
      </c>
      <c r="T14512">
        <v>61</v>
      </c>
      <c r="U14512">
        <v>61</v>
      </c>
      <c r="V14512">
        <v>61</v>
      </c>
      <c r="W14512">
        <v>61</v>
      </c>
      <c r="X14512">
        <v>61</v>
      </c>
      <c r="Y14512">
        <v>61</v>
      </c>
      <c r="Z14512">
        <v>61</v>
      </c>
      <c r="AA14512">
        <v>61</v>
      </c>
      <c r="AB14512">
        <v>61</v>
      </c>
      <c r="AC14512">
        <v>61</v>
      </c>
      <c r="AD14512">
        <v>61</v>
      </c>
      <c r="AF14512">
        <v>3</v>
      </c>
      <c r="AG14512">
        <v>2.25</v>
      </c>
      <c r="AH14512">
        <v>6</v>
      </c>
      <c r="AK14512" t="s">
        <v>72</v>
      </c>
      <c r="AL14512" t="s">
        <v>156</v>
      </c>
      <c r="AM14512">
        <v>360</v>
      </c>
      <c r="AN14512">
        <v>3</v>
      </c>
      <c r="AO14512">
        <v>0</v>
      </c>
      <c r="AP14512">
        <v>43</v>
      </c>
      <c r="AQ14512" t="s">
        <v>399</v>
      </c>
      <c r="AR14512" t="s">
        <v>399</v>
      </c>
      <c r="AS14512">
        <v>-1</v>
      </c>
      <c r="AT14512">
        <v>0</v>
      </c>
      <c r="AW14512">
        <v>0</v>
      </c>
      <c r="AX14512">
        <v>0</v>
      </c>
      <c r="BA14512">
        <v>0</v>
      </c>
      <c r="BB14512">
        <v>0</v>
      </c>
      <c r="BE14512">
        <v>0</v>
      </c>
      <c r="BF14512">
        <v>0</v>
      </c>
      <c r="CO14512">
        <v>1</v>
      </c>
      <c r="CQ14512">
        <v>1</v>
      </c>
      <c r="CS14512">
        <v>1</v>
      </c>
      <c r="CU14512">
        <v>1</v>
      </c>
      <c r="CX14512" t="s">
        <v>72</v>
      </c>
      <c r="CY14512" t="s">
        <v>191</v>
      </c>
      <c r="CZ14512">
        <v>25</v>
      </c>
      <c r="DA14512">
        <v>2111</v>
      </c>
      <c r="DB14512">
        <v>0</v>
      </c>
      <c r="DC14512">
        <v>0</v>
      </c>
      <c r="DD14512">
        <v>0</v>
      </c>
      <c r="DE14512">
        <v>0</v>
      </c>
    </row>
    <row r="14513" spans="1:110" x14ac:dyDescent="0.25">
      <c r="A14513" s="1">
        <v>36727</v>
      </c>
      <c r="B14513" t="s">
        <v>3115</v>
      </c>
      <c r="C14513" t="s">
        <v>3116</v>
      </c>
      <c r="P14513">
        <v>10</v>
      </c>
      <c r="Q14513">
        <v>61</v>
      </c>
      <c r="R14513">
        <v>61</v>
      </c>
      <c r="S14513">
        <v>61</v>
      </c>
      <c r="T14513">
        <v>61</v>
      </c>
      <c r="U14513">
        <v>61</v>
      </c>
      <c r="V14513">
        <v>61</v>
      </c>
      <c r="W14513">
        <v>61</v>
      </c>
      <c r="X14513">
        <v>61</v>
      </c>
      <c r="Y14513">
        <v>61</v>
      </c>
      <c r="Z14513">
        <v>61</v>
      </c>
      <c r="AA14513">
        <v>61</v>
      </c>
      <c r="AB14513">
        <v>61</v>
      </c>
      <c r="AC14513">
        <v>61</v>
      </c>
      <c r="AD14513">
        <v>61</v>
      </c>
      <c r="AF14513">
        <v>3</v>
      </c>
      <c r="AG14513">
        <v>2.25</v>
      </c>
      <c r="AH14513">
        <v>6</v>
      </c>
      <c r="AK14513" t="s">
        <v>72</v>
      </c>
      <c r="AL14513" t="s">
        <v>156</v>
      </c>
      <c r="AM14513">
        <v>360</v>
      </c>
      <c r="AN14513">
        <v>3</v>
      </c>
      <c r="AO14513">
        <v>0</v>
      </c>
      <c r="AP14513">
        <v>43</v>
      </c>
      <c r="AQ14513" t="s">
        <v>399</v>
      </c>
      <c r="AR14513" t="s">
        <v>399</v>
      </c>
      <c r="AS14513">
        <v>-1</v>
      </c>
      <c r="AT14513">
        <v>0</v>
      </c>
      <c r="AW14513">
        <v>0</v>
      </c>
      <c r="AX14513">
        <v>0</v>
      </c>
      <c r="BA14513">
        <v>0</v>
      </c>
      <c r="BB14513">
        <v>0</v>
      </c>
      <c r="BE14513">
        <v>0</v>
      </c>
      <c r="BF14513">
        <v>0</v>
      </c>
      <c r="CO14513">
        <v>1</v>
      </c>
      <c r="CQ14513">
        <v>1</v>
      </c>
      <c r="CS14513">
        <v>1</v>
      </c>
      <c r="CU14513">
        <v>1</v>
      </c>
      <c r="CX14513" t="s">
        <v>72</v>
      </c>
      <c r="CY14513" t="s">
        <v>191</v>
      </c>
      <c r="CZ14513">
        <v>25</v>
      </c>
      <c r="DA14513">
        <v>2111</v>
      </c>
      <c r="DB14513">
        <v>0</v>
      </c>
      <c r="DC14513">
        <v>0</v>
      </c>
      <c r="DD14513">
        <v>0</v>
      </c>
      <c r="DE14513">
        <v>0</v>
      </c>
    </row>
    <row r="14514" spans="1:110" x14ac:dyDescent="0.25">
      <c r="A14514" s="1">
        <v>36748</v>
      </c>
      <c r="B14514" t="s">
        <v>3115</v>
      </c>
      <c r="C14514" t="s">
        <v>3116</v>
      </c>
      <c r="P14514">
        <v>10</v>
      </c>
      <c r="Q14514">
        <v>61</v>
      </c>
      <c r="R14514">
        <v>61</v>
      </c>
      <c r="S14514">
        <v>61</v>
      </c>
      <c r="T14514">
        <v>61</v>
      </c>
      <c r="U14514">
        <v>61</v>
      </c>
      <c r="V14514">
        <v>61</v>
      </c>
      <c r="W14514">
        <v>61</v>
      </c>
      <c r="X14514">
        <v>61</v>
      </c>
      <c r="Y14514">
        <v>61</v>
      </c>
      <c r="Z14514">
        <v>61</v>
      </c>
      <c r="AA14514">
        <v>61</v>
      </c>
      <c r="AB14514">
        <v>61</v>
      </c>
      <c r="AC14514">
        <v>61</v>
      </c>
      <c r="AD14514">
        <v>61</v>
      </c>
      <c r="AF14514">
        <v>3</v>
      </c>
      <c r="AG14514">
        <v>2.25</v>
      </c>
      <c r="AH14514">
        <v>6</v>
      </c>
      <c r="AK14514" t="s">
        <v>72</v>
      </c>
      <c r="AL14514" t="s">
        <v>156</v>
      </c>
      <c r="AM14514">
        <v>360</v>
      </c>
      <c r="AN14514">
        <v>3</v>
      </c>
      <c r="AO14514">
        <v>0</v>
      </c>
      <c r="AP14514">
        <v>43</v>
      </c>
      <c r="AQ14514" t="s">
        <v>399</v>
      </c>
      <c r="AR14514" t="s">
        <v>399</v>
      </c>
      <c r="AS14514">
        <v>-1</v>
      </c>
      <c r="AT14514">
        <v>0</v>
      </c>
      <c r="AW14514">
        <v>0</v>
      </c>
      <c r="AX14514">
        <v>0</v>
      </c>
      <c r="BA14514">
        <v>0</v>
      </c>
      <c r="BB14514">
        <v>0</v>
      </c>
      <c r="BE14514">
        <v>0</v>
      </c>
      <c r="BF14514">
        <v>0</v>
      </c>
      <c r="CO14514">
        <v>1</v>
      </c>
      <c r="CQ14514">
        <v>1</v>
      </c>
      <c r="CS14514">
        <v>1</v>
      </c>
      <c r="CU14514">
        <v>1</v>
      </c>
      <c r="CX14514" t="s">
        <v>72</v>
      </c>
      <c r="CY14514" t="s">
        <v>191</v>
      </c>
      <c r="CZ14514">
        <v>25</v>
      </c>
      <c r="DA14514">
        <v>2111</v>
      </c>
      <c r="DB14514">
        <v>0</v>
      </c>
      <c r="DC14514">
        <v>0</v>
      </c>
      <c r="DD14514">
        <v>0</v>
      </c>
      <c r="DE14514">
        <v>0</v>
      </c>
    </row>
    <row r="14515" spans="1:110" x14ac:dyDescent="0.25">
      <c r="A14515" s="1">
        <v>36789</v>
      </c>
      <c r="B14515" t="s">
        <v>3115</v>
      </c>
      <c r="C14515" t="s">
        <v>3116</v>
      </c>
      <c r="P14515">
        <v>10</v>
      </c>
      <c r="Q14515">
        <v>61</v>
      </c>
      <c r="R14515">
        <v>61</v>
      </c>
      <c r="S14515">
        <v>61</v>
      </c>
      <c r="T14515">
        <v>61</v>
      </c>
      <c r="U14515">
        <v>61</v>
      </c>
      <c r="V14515">
        <v>61</v>
      </c>
      <c r="W14515">
        <v>61</v>
      </c>
      <c r="X14515">
        <v>61</v>
      </c>
      <c r="Y14515">
        <v>61</v>
      </c>
      <c r="Z14515">
        <v>61</v>
      </c>
      <c r="AA14515">
        <v>61</v>
      </c>
      <c r="AB14515">
        <v>61</v>
      </c>
      <c r="AC14515">
        <v>61</v>
      </c>
      <c r="AD14515">
        <v>61</v>
      </c>
      <c r="AF14515">
        <v>3</v>
      </c>
      <c r="AG14515">
        <v>2.25</v>
      </c>
      <c r="AH14515">
        <v>6</v>
      </c>
      <c r="AK14515" t="s">
        <v>72</v>
      </c>
      <c r="AL14515" t="s">
        <v>156</v>
      </c>
      <c r="AM14515">
        <v>360</v>
      </c>
      <c r="AN14515">
        <v>3</v>
      </c>
      <c r="AO14515">
        <v>0</v>
      </c>
      <c r="AP14515">
        <v>43</v>
      </c>
      <c r="AQ14515" t="s">
        <v>399</v>
      </c>
      <c r="AR14515" t="s">
        <v>399</v>
      </c>
      <c r="AS14515">
        <v>-1</v>
      </c>
      <c r="AT14515">
        <v>0</v>
      </c>
      <c r="AW14515">
        <v>0</v>
      </c>
      <c r="AX14515">
        <v>0</v>
      </c>
      <c r="BA14515">
        <v>0</v>
      </c>
      <c r="BB14515">
        <v>0</v>
      </c>
      <c r="BE14515">
        <v>0</v>
      </c>
      <c r="BF14515">
        <v>0</v>
      </c>
      <c r="CO14515">
        <v>1</v>
      </c>
      <c r="CQ14515">
        <v>1</v>
      </c>
      <c r="CS14515">
        <v>1</v>
      </c>
      <c r="CU14515">
        <v>1</v>
      </c>
      <c r="CX14515" t="s">
        <v>72</v>
      </c>
      <c r="CY14515" t="s">
        <v>191</v>
      </c>
      <c r="CZ14515">
        <v>25</v>
      </c>
      <c r="DA14515">
        <v>2111</v>
      </c>
      <c r="DB14515">
        <v>0</v>
      </c>
      <c r="DC14515">
        <v>0</v>
      </c>
      <c r="DD14515">
        <v>0</v>
      </c>
      <c r="DE14515">
        <v>0</v>
      </c>
    </row>
    <row r="14516" spans="1:110" x14ac:dyDescent="0.25">
      <c r="A14516" s="1">
        <v>36846</v>
      </c>
      <c r="B14516" t="s">
        <v>3115</v>
      </c>
      <c r="C14516" t="s">
        <v>3116</v>
      </c>
      <c r="P14516">
        <v>10</v>
      </c>
      <c r="Q14516">
        <v>61</v>
      </c>
      <c r="R14516">
        <v>61</v>
      </c>
      <c r="S14516">
        <v>61</v>
      </c>
      <c r="T14516">
        <v>61</v>
      </c>
      <c r="U14516">
        <v>61</v>
      </c>
      <c r="V14516">
        <v>61</v>
      </c>
      <c r="W14516">
        <v>61</v>
      </c>
      <c r="X14516">
        <v>61</v>
      </c>
      <c r="Y14516">
        <v>61</v>
      </c>
      <c r="Z14516">
        <v>61</v>
      </c>
      <c r="AA14516">
        <v>61</v>
      </c>
      <c r="AB14516">
        <v>61</v>
      </c>
      <c r="AC14516">
        <v>61</v>
      </c>
      <c r="AD14516">
        <v>61</v>
      </c>
      <c r="AF14516">
        <v>3</v>
      </c>
      <c r="AG14516">
        <v>2.25</v>
      </c>
      <c r="AH14516">
        <v>6</v>
      </c>
      <c r="AK14516" t="s">
        <v>72</v>
      </c>
      <c r="AL14516" t="s">
        <v>156</v>
      </c>
      <c r="AM14516">
        <v>360</v>
      </c>
      <c r="AN14516">
        <v>3</v>
      </c>
      <c r="AO14516">
        <v>0</v>
      </c>
      <c r="AP14516">
        <v>43</v>
      </c>
      <c r="AQ14516" t="s">
        <v>399</v>
      </c>
      <c r="AR14516" t="s">
        <v>399</v>
      </c>
      <c r="AS14516">
        <v>-1</v>
      </c>
      <c r="AT14516">
        <v>0</v>
      </c>
      <c r="AW14516">
        <v>0</v>
      </c>
      <c r="AX14516">
        <v>0</v>
      </c>
      <c r="BA14516">
        <v>0</v>
      </c>
      <c r="BB14516">
        <v>0</v>
      </c>
      <c r="BE14516">
        <v>0</v>
      </c>
      <c r="BF14516">
        <v>0</v>
      </c>
      <c r="CO14516">
        <v>1</v>
      </c>
      <c r="CQ14516">
        <v>1</v>
      </c>
      <c r="CS14516">
        <v>1</v>
      </c>
      <c r="CU14516">
        <v>1</v>
      </c>
      <c r="CX14516" t="s">
        <v>72</v>
      </c>
      <c r="CY14516" t="s">
        <v>191</v>
      </c>
      <c r="CZ14516">
        <v>25</v>
      </c>
      <c r="DA14516">
        <v>2111</v>
      </c>
      <c r="DB14516">
        <v>0</v>
      </c>
      <c r="DC14516">
        <v>0</v>
      </c>
      <c r="DD14516">
        <v>0</v>
      </c>
      <c r="DE14516">
        <v>0</v>
      </c>
    </row>
    <row r="14517" spans="1:110" x14ac:dyDescent="0.25">
      <c r="A14517" s="1">
        <v>36847</v>
      </c>
      <c r="B14517" t="s">
        <v>3115</v>
      </c>
      <c r="C14517" t="s">
        <v>3116</v>
      </c>
      <c r="P14517">
        <v>10</v>
      </c>
      <c r="Q14517">
        <v>61</v>
      </c>
      <c r="R14517">
        <v>61</v>
      </c>
      <c r="S14517">
        <v>61</v>
      </c>
      <c r="T14517">
        <v>61</v>
      </c>
      <c r="U14517">
        <v>61</v>
      </c>
      <c r="V14517">
        <v>61</v>
      </c>
      <c r="W14517">
        <v>61</v>
      </c>
      <c r="X14517">
        <v>61</v>
      </c>
      <c r="Y14517">
        <v>61</v>
      </c>
      <c r="Z14517">
        <v>61</v>
      </c>
      <c r="AA14517">
        <v>61</v>
      </c>
      <c r="AB14517">
        <v>61</v>
      </c>
      <c r="AC14517">
        <v>61</v>
      </c>
      <c r="AD14517">
        <v>61</v>
      </c>
      <c r="AF14517">
        <v>3</v>
      </c>
      <c r="AG14517">
        <v>2.25</v>
      </c>
      <c r="AH14517">
        <v>6</v>
      </c>
      <c r="AK14517" t="s">
        <v>72</v>
      </c>
      <c r="AL14517" t="s">
        <v>156</v>
      </c>
      <c r="AM14517">
        <v>360</v>
      </c>
      <c r="AN14517">
        <v>3</v>
      </c>
      <c r="AO14517">
        <v>0</v>
      </c>
      <c r="AP14517">
        <v>43</v>
      </c>
      <c r="AQ14517" t="s">
        <v>399</v>
      </c>
      <c r="AR14517" t="s">
        <v>399</v>
      </c>
      <c r="AS14517">
        <v>-1</v>
      </c>
      <c r="AT14517">
        <v>0</v>
      </c>
      <c r="AW14517">
        <v>0</v>
      </c>
      <c r="AX14517">
        <v>0</v>
      </c>
      <c r="BA14517">
        <v>0</v>
      </c>
      <c r="BB14517">
        <v>0</v>
      </c>
      <c r="BE14517">
        <v>0</v>
      </c>
      <c r="BF14517">
        <v>0</v>
      </c>
      <c r="CO14517">
        <v>1</v>
      </c>
      <c r="CQ14517">
        <v>1</v>
      </c>
      <c r="CS14517">
        <v>1</v>
      </c>
      <c r="CU14517">
        <v>1</v>
      </c>
      <c r="CX14517" t="s">
        <v>72</v>
      </c>
      <c r="CY14517" t="s">
        <v>191</v>
      </c>
      <c r="CZ14517">
        <v>25</v>
      </c>
      <c r="DA14517">
        <v>2111</v>
      </c>
      <c r="DB14517">
        <v>0</v>
      </c>
      <c r="DC14517">
        <v>0</v>
      </c>
      <c r="DD14517">
        <v>0</v>
      </c>
      <c r="DE14517">
        <v>0</v>
      </c>
    </row>
    <row r="14518" spans="1:110" x14ac:dyDescent="0.25">
      <c r="A14518" s="1">
        <v>36852</v>
      </c>
      <c r="B14518" t="s">
        <v>3115</v>
      </c>
      <c r="C14518" t="s">
        <v>3116</v>
      </c>
      <c r="P14518">
        <v>10</v>
      </c>
      <c r="Q14518">
        <v>61</v>
      </c>
      <c r="R14518">
        <v>61</v>
      </c>
      <c r="S14518">
        <v>61</v>
      </c>
      <c r="T14518">
        <v>61</v>
      </c>
      <c r="U14518">
        <v>61</v>
      </c>
      <c r="V14518">
        <v>61</v>
      </c>
      <c r="W14518">
        <v>61</v>
      </c>
      <c r="X14518">
        <v>61</v>
      </c>
      <c r="Y14518">
        <v>61</v>
      </c>
      <c r="Z14518">
        <v>61</v>
      </c>
      <c r="AA14518">
        <v>61</v>
      </c>
      <c r="AB14518">
        <v>61</v>
      </c>
      <c r="AC14518">
        <v>61</v>
      </c>
      <c r="AD14518">
        <v>61</v>
      </c>
      <c r="AF14518">
        <v>3</v>
      </c>
      <c r="AG14518">
        <v>2.25</v>
      </c>
      <c r="AH14518">
        <v>6</v>
      </c>
      <c r="AK14518" t="s">
        <v>72</v>
      </c>
      <c r="AL14518" t="s">
        <v>156</v>
      </c>
      <c r="AM14518">
        <v>360</v>
      </c>
      <c r="AN14518">
        <v>3</v>
      </c>
      <c r="AO14518">
        <v>0</v>
      </c>
      <c r="AP14518">
        <v>43</v>
      </c>
      <c r="AQ14518" t="s">
        <v>399</v>
      </c>
      <c r="AR14518" t="s">
        <v>399</v>
      </c>
      <c r="AS14518">
        <v>-1</v>
      </c>
      <c r="AT14518">
        <v>0</v>
      </c>
      <c r="AW14518">
        <v>0</v>
      </c>
      <c r="AX14518">
        <v>0</v>
      </c>
      <c r="BA14518">
        <v>0</v>
      </c>
      <c r="BB14518">
        <v>0</v>
      </c>
      <c r="BE14518">
        <v>0</v>
      </c>
      <c r="BF14518">
        <v>0</v>
      </c>
      <c r="CO14518">
        <v>1</v>
      </c>
      <c r="CQ14518">
        <v>1</v>
      </c>
      <c r="CS14518">
        <v>1</v>
      </c>
      <c r="CU14518">
        <v>1</v>
      </c>
      <c r="CX14518" t="s">
        <v>72</v>
      </c>
      <c r="CY14518" t="s">
        <v>191</v>
      </c>
      <c r="CZ14518">
        <v>25</v>
      </c>
      <c r="DA14518">
        <v>2111</v>
      </c>
      <c r="DB14518">
        <v>0</v>
      </c>
      <c r="DC14518">
        <v>0</v>
      </c>
      <c r="DD14518">
        <v>0</v>
      </c>
      <c r="DE14518">
        <v>0</v>
      </c>
    </row>
    <row r="14519" spans="1:110" x14ac:dyDescent="0.25">
      <c r="A14519" s="1">
        <v>36860</v>
      </c>
      <c r="B14519" t="s">
        <v>3115</v>
      </c>
      <c r="C14519" t="s">
        <v>3116</v>
      </c>
      <c r="P14519">
        <v>10</v>
      </c>
      <c r="Q14519">
        <v>61</v>
      </c>
      <c r="R14519">
        <v>61</v>
      </c>
      <c r="S14519">
        <v>61</v>
      </c>
      <c r="T14519">
        <v>61</v>
      </c>
      <c r="U14519">
        <v>61</v>
      </c>
      <c r="V14519">
        <v>61</v>
      </c>
      <c r="W14519">
        <v>61</v>
      </c>
      <c r="X14519">
        <v>61</v>
      </c>
      <c r="Y14519">
        <v>61</v>
      </c>
      <c r="Z14519">
        <v>61</v>
      </c>
      <c r="AA14519">
        <v>61</v>
      </c>
      <c r="AB14519">
        <v>61</v>
      </c>
      <c r="AC14519">
        <v>61</v>
      </c>
      <c r="AD14519">
        <v>61</v>
      </c>
      <c r="AF14519">
        <v>3</v>
      </c>
      <c r="AG14519">
        <v>2.25</v>
      </c>
      <c r="AH14519">
        <v>6</v>
      </c>
      <c r="AK14519" t="s">
        <v>72</v>
      </c>
      <c r="AL14519" t="s">
        <v>156</v>
      </c>
      <c r="AM14519">
        <v>360</v>
      </c>
      <c r="AN14519">
        <v>3</v>
      </c>
      <c r="AO14519">
        <v>0</v>
      </c>
      <c r="AP14519">
        <v>43</v>
      </c>
      <c r="AQ14519" t="s">
        <v>399</v>
      </c>
      <c r="AR14519" t="s">
        <v>399</v>
      </c>
      <c r="AS14519">
        <v>-1</v>
      </c>
      <c r="AT14519">
        <v>0</v>
      </c>
      <c r="AW14519">
        <v>0</v>
      </c>
      <c r="AX14519">
        <v>0</v>
      </c>
      <c r="BA14519">
        <v>0</v>
      </c>
      <c r="BB14519">
        <v>0</v>
      </c>
      <c r="BE14519">
        <v>0</v>
      </c>
      <c r="BF14519">
        <v>0</v>
      </c>
      <c r="CO14519">
        <v>1</v>
      </c>
      <c r="CQ14519">
        <v>1</v>
      </c>
      <c r="CS14519">
        <v>1</v>
      </c>
      <c r="CU14519">
        <v>1</v>
      </c>
      <c r="CX14519" t="s">
        <v>72</v>
      </c>
      <c r="CY14519" t="s">
        <v>191</v>
      </c>
      <c r="CZ14519">
        <v>25</v>
      </c>
      <c r="DA14519">
        <v>2111</v>
      </c>
      <c r="DB14519">
        <v>0</v>
      </c>
      <c r="DC14519">
        <v>0</v>
      </c>
      <c r="DD14519">
        <v>0</v>
      </c>
      <c r="DE14519">
        <v>0</v>
      </c>
    </row>
    <row r="14520" spans="1:110" x14ac:dyDescent="0.25">
      <c r="A14520" s="1">
        <v>36869</v>
      </c>
      <c r="B14520" t="s">
        <v>3115</v>
      </c>
      <c r="C14520" t="s">
        <v>3116</v>
      </c>
      <c r="P14520">
        <v>10</v>
      </c>
      <c r="Q14520">
        <v>61</v>
      </c>
      <c r="R14520">
        <v>61</v>
      </c>
      <c r="S14520">
        <v>61</v>
      </c>
      <c r="T14520">
        <v>61</v>
      </c>
      <c r="U14520">
        <v>61</v>
      </c>
      <c r="V14520">
        <v>61</v>
      </c>
      <c r="W14520">
        <v>61</v>
      </c>
      <c r="X14520">
        <v>61</v>
      </c>
      <c r="Y14520">
        <v>61</v>
      </c>
      <c r="Z14520">
        <v>61</v>
      </c>
      <c r="AA14520">
        <v>61</v>
      </c>
      <c r="AB14520">
        <v>61</v>
      </c>
      <c r="AC14520">
        <v>61</v>
      </c>
      <c r="AD14520">
        <v>61</v>
      </c>
      <c r="AF14520">
        <v>3</v>
      </c>
      <c r="AG14520">
        <v>2.25</v>
      </c>
      <c r="AH14520">
        <v>6</v>
      </c>
      <c r="AK14520" t="s">
        <v>72</v>
      </c>
      <c r="AL14520" t="s">
        <v>156</v>
      </c>
      <c r="AM14520">
        <v>360</v>
      </c>
      <c r="AN14520">
        <v>3</v>
      </c>
      <c r="AO14520">
        <v>0</v>
      </c>
      <c r="AP14520">
        <v>43</v>
      </c>
      <c r="AQ14520" t="s">
        <v>399</v>
      </c>
      <c r="AR14520" t="s">
        <v>399</v>
      </c>
      <c r="AS14520">
        <v>-1</v>
      </c>
      <c r="AT14520">
        <v>0</v>
      </c>
      <c r="AW14520">
        <v>0</v>
      </c>
      <c r="AX14520">
        <v>0</v>
      </c>
      <c r="BA14520">
        <v>0</v>
      </c>
      <c r="BB14520">
        <v>0</v>
      </c>
      <c r="BE14520">
        <v>0</v>
      </c>
      <c r="BF14520">
        <v>0</v>
      </c>
      <c r="CO14520">
        <v>1</v>
      </c>
      <c r="CQ14520">
        <v>1</v>
      </c>
      <c r="CS14520">
        <v>1</v>
      </c>
      <c r="CU14520">
        <v>1</v>
      </c>
      <c r="CX14520" t="s">
        <v>72</v>
      </c>
      <c r="CY14520" t="s">
        <v>191</v>
      </c>
      <c r="CZ14520">
        <v>25</v>
      </c>
      <c r="DA14520">
        <v>2111</v>
      </c>
      <c r="DB14520">
        <v>0</v>
      </c>
      <c r="DC14520">
        <v>0</v>
      </c>
      <c r="DD14520">
        <v>0</v>
      </c>
      <c r="DE14520">
        <v>0</v>
      </c>
    </row>
    <row r="14521" spans="1:110" x14ac:dyDescent="0.25">
      <c r="A14521" s="1">
        <v>36900</v>
      </c>
      <c r="B14521" t="s">
        <v>3115</v>
      </c>
      <c r="C14521" t="s">
        <v>3116</v>
      </c>
      <c r="P14521">
        <v>10</v>
      </c>
      <c r="Q14521">
        <v>61</v>
      </c>
      <c r="R14521">
        <v>61</v>
      </c>
      <c r="S14521">
        <v>61</v>
      </c>
      <c r="T14521">
        <v>61</v>
      </c>
      <c r="U14521">
        <v>61</v>
      </c>
      <c r="V14521">
        <v>61</v>
      </c>
      <c r="W14521">
        <v>61</v>
      </c>
      <c r="X14521">
        <v>61</v>
      </c>
      <c r="Y14521">
        <v>61</v>
      </c>
      <c r="Z14521">
        <v>61</v>
      </c>
      <c r="AA14521">
        <v>61</v>
      </c>
      <c r="AB14521">
        <v>61</v>
      </c>
      <c r="AC14521">
        <v>61</v>
      </c>
      <c r="AD14521">
        <v>61</v>
      </c>
      <c r="AF14521">
        <v>3</v>
      </c>
      <c r="AG14521">
        <v>2.25</v>
      </c>
      <c r="AH14521">
        <v>6</v>
      </c>
      <c r="AK14521" t="s">
        <v>72</v>
      </c>
      <c r="AL14521" t="s">
        <v>156</v>
      </c>
      <c r="AM14521">
        <v>360</v>
      </c>
      <c r="AN14521">
        <v>3</v>
      </c>
      <c r="AO14521">
        <v>0</v>
      </c>
      <c r="AP14521">
        <v>43</v>
      </c>
      <c r="AQ14521" t="s">
        <v>399</v>
      </c>
      <c r="AR14521" t="s">
        <v>399</v>
      </c>
      <c r="AS14521">
        <v>-1</v>
      </c>
      <c r="AT14521">
        <v>0</v>
      </c>
      <c r="AW14521">
        <v>0</v>
      </c>
      <c r="AX14521">
        <v>0</v>
      </c>
      <c r="BA14521">
        <v>0</v>
      </c>
      <c r="BB14521">
        <v>0</v>
      </c>
      <c r="BE14521">
        <v>0</v>
      </c>
      <c r="BF14521">
        <v>0</v>
      </c>
      <c r="CO14521">
        <v>1</v>
      </c>
      <c r="CQ14521">
        <v>1</v>
      </c>
      <c r="CS14521">
        <v>1</v>
      </c>
      <c r="CU14521">
        <v>1</v>
      </c>
      <c r="CX14521" t="s">
        <v>72</v>
      </c>
      <c r="CY14521" t="s">
        <v>191</v>
      </c>
      <c r="CZ14521">
        <v>25</v>
      </c>
      <c r="DA14521">
        <v>2111</v>
      </c>
      <c r="DB14521">
        <v>0</v>
      </c>
      <c r="DC14521">
        <v>0</v>
      </c>
      <c r="DD14521">
        <v>0</v>
      </c>
      <c r="DE14521">
        <v>0</v>
      </c>
    </row>
    <row r="14522" spans="1:110" x14ac:dyDescent="0.25">
      <c r="A14522" s="1">
        <v>36923</v>
      </c>
      <c r="B14522" t="s">
        <v>3115</v>
      </c>
      <c r="C14522" t="s">
        <v>3116</v>
      </c>
      <c r="P14522">
        <v>10</v>
      </c>
      <c r="Q14522">
        <v>61</v>
      </c>
      <c r="R14522">
        <v>61</v>
      </c>
      <c r="S14522">
        <v>61</v>
      </c>
      <c r="T14522">
        <v>61</v>
      </c>
      <c r="U14522">
        <v>61</v>
      </c>
      <c r="V14522">
        <v>61</v>
      </c>
      <c r="W14522">
        <v>61</v>
      </c>
      <c r="X14522">
        <v>61</v>
      </c>
      <c r="Y14522">
        <v>61</v>
      </c>
      <c r="Z14522">
        <v>61</v>
      </c>
      <c r="AA14522">
        <v>61</v>
      </c>
      <c r="AB14522">
        <v>61</v>
      </c>
      <c r="AC14522">
        <v>61</v>
      </c>
      <c r="AD14522">
        <v>61</v>
      </c>
      <c r="AF14522">
        <v>3</v>
      </c>
      <c r="AG14522">
        <v>2.25</v>
      </c>
      <c r="AH14522">
        <v>6</v>
      </c>
      <c r="AK14522" t="s">
        <v>72</v>
      </c>
      <c r="AL14522" t="s">
        <v>156</v>
      </c>
      <c r="AM14522">
        <v>360</v>
      </c>
      <c r="AN14522">
        <v>3</v>
      </c>
      <c r="AO14522">
        <v>0</v>
      </c>
      <c r="AP14522">
        <v>43</v>
      </c>
      <c r="AQ14522" t="s">
        <v>399</v>
      </c>
      <c r="AR14522" t="s">
        <v>399</v>
      </c>
      <c r="AS14522">
        <v>-1</v>
      </c>
      <c r="AT14522">
        <v>0</v>
      </c>
      <c r="AW14522">
        <v>0</v>
      </c>
      <c r="AX14522">
        <v>0</v>
      </c>
      <c r="BA14522">
        <v>0</v>
      </c>
      <c r="BB14522">
        <v>0</v>
      </c>
      <c r="BE14522">
        <v>0</v>
      </c>
      <c r="BF14522">
        <v>0</v>
      </c>
      <c r="CO14522">
        <v>1</v>
      </c>
      <c r="CQ14522">
        <v>1</v>
      </c>
      <c r="CS14522">
        <v>1</v>
      </c>
      <c r="CU14522">
        <v>1</v>
      </c>
      <c r="CX14522" t="s">
        <v>72</v>
      </c>
      <c r="CY14522" t="s">
        <v>191</v>
      </c>
      <c r="CZ14522">
        <v>25</v>
      </c>
      <c r="DA14522">
        <v>2111</v>
      </c>
      <c r="DB14522">
        <v>0</v>
      </c>
      <c r="DC14522">
        <v>0</v>
      </c>
      <c r="DD14522">
        <v>0</v>
      </c>
      <c r="DE14522">
        <v>0</v>
      </c>
    </row>
    <row r="14523" spans="1:110" x14ac:dyDescent="0.25">
      <c r="A14523" s="1">
        <v>36957</v>
      </c>
      <c r="B14523" t="s">
        <v>3115</v>
      </c>
      <c r="C14523" t="s">
        <v>3116</v>
      </c>
      <c r="P14523">
        <v>10</v>
      </c>
      <c r="Q14523">
        <v>61</v>
      </c>
      <c r="R14523">
        <v>61</v>
      </c>
      <c r="S14523">
        <v>61</v>
      </c>
      <c r="T14523">
        <v>61</v>
      </c>
      <c r="U14523">
        <v>61</v>
      </c>
      <c r="V14523">
        <v>61</v>
      </c>
      <c r="W14523">
        <v>61</v>
      </c>
      <c r="X14523">
        <v>61</v>
      </c>
      <c r="Y14523">
        <v>61</v>
      </c>
      <c r="Z14523">
        <v>61</v>
      </c>
      <c r="AA14523">
        <v>61</v>
      </c>
      <c r="AB14523">
        <v>61</v>
      </c>
      <c r="AC14523">
        <v>61</v>
      </c>
      <c r="AD14523">
        <v>61</v>
      </c>
      <c r="AF14523">
        <v>3</v>
      </c>
      <c r="AG14523">
        <v>2.25</v>
      </c>
      <c r="AH14523">
        <v>6</v>
      </c>
      <c r="AK14523" t="s">
        <v>72</v>
      </c>
      <c r="AL14523" t="s">
        <v>156</v>
      </c>
      <c r="AM14523">
        <v>360</v>
      </c>
      <c r="AN14523">
        <v>3</v>
      </c>
      <c r="AO14523">
        <v>0</v>
      </c>
      <c r="AP14523">
        <v>43</v>
      </c>
      <c r="AQ14523" t="s">
        <v>399</v>
      </c>
      <c r="AR14523" t="s">
        <v>399</v>
      </c>
      <c r="AS14523">
        <v>-1</v>
      </c>
      <c r="AT14523">
        <v>0</v>
      </c>
      <c r="AW14523">
        <v>0</v>
      </c>
      <c r="AX14523">
        <v>0</v>
      </c>
      <c r="BA14523">
        <v>0</v>
      </c>
      <c r="BB14523">
        <v>0</v>
      </c>
      <c r="BE14523">
        <v>0</v>
      </c>
      <c r="BF14523">
        <v>0</v>
      </c>
      <c r="CO14523">
        <v>1</v>
      </c>
      <c r="CQ14523">
        <v>1</v>
      </c>
      <c r="CS14523">
        <v>1</v>
      </c>
      <c r="CU14523">
        <v>1</v>
      </c>
      <c r="CX14523" t="s">
        <v>72</v>
      </c>
      <c r="CY14523" t="s">
        <v>191</v>
      </c>
      <c r="CZ14523">
        <v>25</v>
      </c>
      <c r="DA14523">
        <v>2111</v>
      </c>
      <c r="DB14523">
        <v>0</v>
      </c>
      <c r="DC14523">
        <v>0</v>
      </c>
      <c r="DD14523">
        <v>0</v>
      </c>
      <c r="DE14523">
        <v>0</v>
      </c>
    </row>
    <row r="14524" spans="1:110" x14ac:dyDescent="0.25">
      <c r="A14524" s="1">
        <v>36986</v>
      </c>
      <c r="B14524" t="s">
        <v>3115</v>
      </c>
      <c r="C14524" t="s">
        <v>3116</v>
      </c>
      <c r="P14524">
        <v>10</v>
      </c>
      <c r="Q14524">
        <v>61</v>
      </c>
      <c r="R14524">
        <v>61</v>
      </c>
      <c r="S14524">
        <v>61</v>
      </c>
      <c r="T14524">
        <v>61</v>
      </c>
      <c r="U14524">
        <v>61</v>
      </c>
      <c r="V14524">
        <v>61</v>
      </c>
      <c r="W14524">
        <v>61</v>
      </c>
      <c r="X14524">
        <v>61</v>
      </c>
      <c r="Y14524">
        <v>61</v>
      </c>
      <c r="Z14524">
        <v>61</v>
      </c>
      <c r="AA14524">
        <v>61</v>
      </c>
      <c r="AB14524">
        <v>61</v>
      </c>
      <c r="AC14524">
        <v>61</v>
      </c>
      <c r="AD14524">
        <v>61</v>
      </c>
      <c r="AF14524">
        <v>3</v>
      </c>
      <c r="AG14524">
        <v>2.25</v>
      </c>
      <c r="AH14524">
        <v>6</v>
      </c>
      <c r="AK14524" t="s">
        <v>72</v>
      </c>
      <c r="AL14524" t="s">
        <v>156</v>
      </c>
      <c r="AM14524">
        <v>360</v>
      </c>
      <c r="AN14524">
        <v>3</v>
      </c>
      <c r="AO14524">
        <v>0</v>
      </c>
      <c r="AP14524">
        <v>43</v>
      </c>
      <c r="AQ14524" t="s">
        <v>399</v>
      </c>
      <c r="AR14524" t="s">
        <v>399</v>
      </c>
      <c r="AS14524">
        <v>-1</v>
      </c>
      <c r="AT14524">
        <v>0</v>
      </c>
      <c r="AW14524">
        <v>0</v>
      </c>
      <c r="AX14524">
        <v>0</v>
      </c>
      <c r="BA14524">
        <v>0</v>
      </c>
      <c r="BB14524">
        <v>0</v>
      </c>
      <c r="BE14524">
        <v>0</v>
      </c>
      <c r="BF14524">
        <v>0</v>
      </c>
      <c r="CO14524">
        <v>1</v>
      </c>
      <c r="CQ14524">
        <v>1</v>
      </c>
      <c r="CS14524">
        <v>1</v>
      </c>
      <c r="CU14524">
        <v>1</v>
      </c>
      <c r="CX14524" t="s">
        <v>72</v>
      </c>
      <c r="CY14524" t="s">
        <v>191</v>
      </c>
      <c r="CZ14524">
        <v>25</v>
      </c>
      <c r="DA14524">
        <v>2111</v>
      </c>
      <c r="DB14524">
        <v>0</v>
      </c>
      <c r="DC14524">
        <v>0</v>
      </c>
      <c r="DD14524">
        <v>0</v>
      </c>
      <c r="DE14524">
        <v>0</v>
      </c>
    </row>
    <row r="14525" spans="1:110" x14ac:dyDescent="0.25">
      <c r="A14525" s="1">
        <v>37125</v>
      </c>
      <c r="B14525" t="s">
        <v>3115</v>
      </c>
      <c r="C14525" t="s">
        <v>3116</v>
      </c>
      <c r="D14525" t="s">
        <v>4811</v>
      </c>
      <c r="E14525" t="s">
        <v>4811</v>
      </c>
      <c r="F14525" t="s">
        <v>4811</v>
      </c>
      <c r="G14525" t="s">
        <v>4811</v>
      </c>
      <c r="H14525" t="s">
        <v>4811</v>
      </c>
      <c r="I14525" t="s">
        <v>4811</v>
      </c>
      <c r="J14525" t="s">
        <v>4811</v>
      </c>
      <c r="K14525" t="s">
        <v>4811</v>
      </c>
      <c r="L14525" t="s">
        <v>4811</v>
      </c>
      <c r="M14525" t="s">
        <v>4811</v>
      </c>
      <c r="N14525" t="s">
        <v>4811</v>
      </c>
      <c r="O14525" t="s">
        <v>4811</v>
      </c>
      <c r="P14525">
        <v>10</v>
      </c>
      <c r="Q14525">
        <v>61</v>
      </c>
      <c r="R14525">
        <v>61</v>
      </c>
      <c r="S14525">
        <v>61</v>
      </c>
      <c r="T14525">
        <v>61</v>
      </c>
      <c r="U14525">
        <v>61</v>
      </c>
      <c r="V14525">
        <v>61</v>
      </c>
      <c r="W14525">
        <v>61</v>
      </c>
      <c r="X14525">
        <v>61</v>
      </c>
      <c r="Y14525">
        <v>61</v>
      </c>
      <c r="Z14525">
        <v>61</v>
      </c>
      <c r="AA14525">
        <v>61</v>
      </c>
      <c r="AB14525">
        <v>61</v>
      </c>
      <c r="AC14525">
        <v>61</v>
      </c>
      <c r="AD14525">
        <v>61</v>
      </c>
      <c r="AE14525">
        <v>61</v>
      </c>
      <c r="AF14525">
        <v>3</v>
      </c>
      <c r="AG14525">
        <v>2.25</v>
      </c>
      <c r="AH14525">
        <v>6</v>
      </c>
      <c r="AI14525" t="s">
        <v>4811</v>
      </c>
      <c r="AJ14525" t="s">
        <v>4811</v>
      </c>
      <c r="AK14525" t="s">
        <v>72</v>
      </c>
      <c r="AL14525" t="s">
        <v>156</v>
      </c>
      <c r="AM14525">
        <v>360</v>
      </c>
      <c r="AN14525">
        <v>3</v>
      </c>
      <c r="AO14525">
        <v>1</v>
      </c>
      <c r="AP14525">
        <v>0</v>
      </c>
      <c r="AQ14525" t="s">
        <v>399</v>
      </c>
      <c r="AR14525" t="s">
        <v>399</v>
      </c>
      <c r="AS14525">
        <v>-1</v>
      </c>
      <c r="AT14525">
        <v>0</v>
      </c>
      <c r="AU14525" t="s">
        <v>4811</v>
      </c>
      <c r="AV14525" t="s">
        <v>4811</v>
      </c>
      <c r="AW14525">
        <v>0</v>
      </c>
      <c r="AX14525">
        <v>0</v>
      </c>
      <c r="AY14525" t="s">
        <v>4811</v>
      </c>
      <c r="AZ14525" t="s">
        <v>4811</v>
      </c>
      <c r="BA14525">
        <v>0</v>
      </c>
      <c r="BB14525">
        <v>0</v>
      </c>
      <c r="BC14525" t="s">
        <v>4811</v>
      </c>
      <c r="BD14525" t="s">
        <v>4811</v>
      </c>
      <c r="BE14525">
        <v>0</v>
      </c>
      <c r="BF14525">
        <v>0</v>
      </c>
      <c r="BG14525" t="s">
        <v>4811</v>
      </c>
      <c r="BH14525" t="s">
        <v>4811</v>
      </c>
      <c r="BI14525">
        <v>0</v>
      </c>
      <c r="BJ14525">
        <v>0</v>
      </c>
      <c r="BK14525" t="s">
        <v>4811</v>
      </c>
      <c r="BL14525" t="s">
        <v>4811</v>
      </c>
      <c r="BM14525">
        <v>0</v>
      </c>
      <c r="BN14525">
        <v>0</v>
      </c>
      <c r="BO14525" t="s">
        <v>4811</v>
      </c>
      <c r="BP14525" t="s">
        <v>4811</v>
      </c>
      <c r="BQ14525">
        <v>0</v>
      </c>
      <c r="BR14525">
        <v>0</v>
      </c>
      <c r="BS14525" t="s">
        <v>4811</v>
      </c>
      <c r="BT14525" t="s">
        <v>4811</v>
      </c>
      <c r="BU14525">
        <v>0</v>
      </c>
      <c r="BV14525">
        <v>0</v>
      </c>
      <c r="BW14525" t="s">
        <v>4811</v>
      </c>
      <c r="BX14525" t="s">
        <v>4811</v>
      </c>
      <c r="BY14525">
        <v>0</v>
      </c>
      <c r="BZ14525">
        <v>0</v>
      </c>
      <c r="CA14525" t="s">
        <v>4811</v>
      </c>
      <c r="CB14525" t="s">
        <v>4811</v>
      </c>
      <c r="CC14525">
        <v>0</v>
      </c>
      <c r="CD14525">
        <v>0</v>
      </c>
      <c r="CE14525" t="s">
        <v>4811</v>
      </c>
      <c r="CF14525" t="s">
        <v>4811</v>
      </c>
      <c r="CG14525">
        <v>0</v>
      </c>
      <c r="CH14525">
        <v>0</v>
      </c>
      <c r="CI14525" t="s">
        <v>4811</v>
      </c>
      <c r="CJ14525" t="s">
        <v>4811</v>
      </c>
      <c r="CK14525">
        <v>0</v>
      </c>
      <c r="CL14525">
        <v>0</v>
      </c>
      <c r="CM14525" t="s">
        <v>4811</v>
      </c>
      <c r="CN14525" t="s">
        <v>4811</v>
      </c>
      <c r="CO14525">
        <v>1</v>
      </c>
      <c r="CP14525" t="s">
        <v>4811</v>
      </c>
      <c r="CQ14525">
        <v>1</v>
      </c>
      <c r="CR14525" t="s">
        <v>4811</v>
      </c>
      <c r="CS14525">
        <v>1</v>
      </c>
      <c r="CT14525" t="s">
        <v>4811</v>
      </c>
      <c r="CU14525">
        <v>1</v>
      </c>
      <c r="CV14525" t="s">
        <v>4811</v>
      </c>
      <c r="CW14525" t="s">
        <v>4811</v>
      </c>
      <c r="CX14525" t="s">
        <v>72</v>
      </c>
      <c r="CY14525" t="s">
        <v>191</v>
      </c>
      <c r="CZ14525">
        <v>25</v>
      </c>
      <c r="DA14525">
        <v>2111</v>
      </c>
      <c r="DB14525">
        <v>0</v>
      </c>
      <c r="DC14525">
        <v>0</v>
      </c>
      <c r="DD14525">
        <v>0</v>
      </c>
      <c r="DE14525">
        <v>0</v>
      </c>
      <c r="DF14525">
        <v>1732</v>
      </c>
    </row>
    <row r="14526" spans="1:110" x14ac:dyDescent="0.25">
      <c r="A14526" s="1">
        <v>36186</v>
      </c>
      <c r="B14526" t="s">
        <v>1653</v>
      </c>
      <c r="C14526" t="s">
        <v>1653</v>
      </c>
      <c r="P14526">
        <v>50</v>
      </c>
      <c r="Q14526">
        <v>61</v>
      </c>
      <c r="R14526">
        <v>61</v>
      </c>
      <c r="S14526">
        <v>61</v>
      </c>
      <c r="T14526">
        <v>61</v>
      </c>
      <c r="U14526">
        <v>61</v>
      </c>
      <c r="V14526">
        <v>61</v>
      </c>
      <c r="W14526">
        <v>61</v>
      </c>
      <c r="X14526">
        <v>61</v>
      </c>
      <c r="Y14526">
        <v>61</v>
      </c>
      <c r="Z14526">
        <v>61</v>
      </c>
      <c r="AA14526">
        <v>61</v>
      </c>
      <c r="AB14526">
        <v>61</v>
      </c>
      <c r="AC14526">
        <v>61</v>
      </c>
      <c r="AD14526">
        <v>20</v>
      </c>
      <c r="AF14526">
        <v>3</v>
      </c>
      <c r="AG14526">
        <v>2.25</v>
      </c>
      <c r="AH14526">
        <v>6</v>
      </c>
      <c r="AK14526" t="s">
        <v>72</v>
      </c>
      <c r="AL14526" t="s">
        <v>156</v>
      </c>
      <c r="AM14526">
        <v>0</v>
      </c>
      <c r="AN14526">
        <v>10</v>
      </c>
      <c r="AO14526">
        <v>0</v>
      </c>
      <c r="AP14526">
        <v>43</v>
      </c>
      <c r="AQ14526" t="s">
        <v>399</v>
      </c>
      <c r="AR14526" t="s">
        <v>399</v>
      </c>
      <c r="AS14526">
        <v>10</v>
      </c>
      <c r="AT14526">
        <v>0</v>
      </c>
      <c r="AW14526">
        <v>0</v>
      </c>
      <c r="AX14526">
        <v>0</v>
      </c>
      <c r="BA14526">
        <v>0</v>
      </c>
      <c r="BB14526">
        <v>0</v>
      </c>
      <c r="BE14526">
        <v>0</v>
      </c>
      <c r="BF14526">
        <v>0</v>
      </c>
      <c r="CO14526">
        <v>1</v>
      </c>
      <c r="CQ14526">
        <v>1</v>
      </c>
      <c r="CS14526">
        <v>1</v>
      </c>
      <c r="CU14526">
        <v>1</v>
      </c>
      <c r="CX14526" t="s">
        <v>72</v>
      </c>
      <c r="CY14526" t="s">
        <v>191</v>
      </c>
      <c r="CZ14526">
        <v>25</v>
      </c>
      <c r="DA14526">
        <v>2111</v>
      </c>
      <c r="DB14526">
        <v>0</v>
      </c>
      <c r="DC14526">
        <v>0</v>
      </c>
      <c r="DD14526">
        <v>0</v>
      </c>
      <c r="DE14526">
        <v>0</v>
      </c>
    </row>
    <row r="14527" spans="1:110" x14ac:dyDescent="0.25">
      <c r="A14527" s="1">
        <v>36207</v>
      </c>
      <c r="B14527" t="s">
        <v>1653</v>
      </c>
      <c r="C14527" t="s">
        <v>1653</v>
      </c>
      <c r="P14527">
        <v>50</v>
      </c>
      <c r="Q14527">
        <v>61</v>
      </c>
      <c r="R14527">
        <v>61</v>
      </c>
      <c r="S14527">
        <v>61</v>
      </c>
      <c r="T14527">
        <v>61</v>
      </c>
      <c r="U14527">
        <v>61</v>
      </c>
      <c r="V14527">
        <v>61</v>
      </c>
      <c r="W14527">
        <v>61</v>
      </c>
      <c r="X14527">
        <v>61</v>
      </c>
      <c r="Y14527">
        <v>61</v>
      </c>
      <c r="Z14527">
        <v>61</v>
      </c>
      <c r="AA14527">
        <v>61</v>
      </c>
      <c r="AB14527">
        <v>61</v>
      </c>
      <c r="AC14527">
        <v>61</v>
      </c>
      <c r="AD14527">
        <v>20</v>
      </c>
      <c r="AF14527">
        <v>3</v>
      </c>
      <c r="AG14527">
        <v>2.25</v>
      </c>
      <c r="AH14527">
        <v>6</v>
      </c>
      <c r="AK14527" t="s">
        <v>72</v>
      </c>
      <c r="AL14527" t="s">
        <v>156</v>
      </c>
      <c r="AM14527">
        <v>0</v>
      </c>
      <c r="AN14527">
        <v>10</v>
      </c>
      <c r="AO14527">
        <v>0</v>
      </c>
      <c r="AP14527">
        <v>43</v>
      </c>
      <c r="AQ14527" t="s">
        <v>399</v>
      </c>
      <c r="AR14527" t="s">
        <v>399</v>
      </c>
      <c r="AS14527">
        <v>10</v>
      </c>
      <c r="AT14527">
        <v>0</v>
      </c>
      <c r="AW14527">
        <v>0</v>
      </c>
      <c r="AX14527">
        <v>0</v>
      </c>
      <c r="BA14527">
        <v>0</v>
      </c>
      <c r="BB14527">
        <v>0</v>
      </c>
      <c r="BE14527">
        <v>0</v>
      </c>
      <c r="BF14527">
        <v>0</v>
      </c>
      <c r="CO14527">
        <v>1</v>
      </c>
      <c r="CQ14527">
        <v>1</v>
      </c>
      <c r="CS14527">
        <v>1</v>
      </c>
      <c r="CU14527">
        <v>1</v>
      </c>
      <c r="CX14527" t="s">
        <v>72</v>
      </c>
      <c r="CY14527" t="s">
        <v>191</v>
      </c>
      <c r="CZ14527">
        <v>25</v>
      </c>
      <c r="DA14527">
        <v>2111</v>
      </c>
      <c r="DB14527">
        <v>0</v>
      </c>
      <c r="DC14527">
        <v>0</v>
      </c>
      <c r="DD14527">
        <v>0</v>
      </c>
      <c r="DE14527">
        <v>0</v>
      </c>
    </row>
    <row r="14528" spans="1:110" x14ac:dyDescent="0.25">
      <c r="A14528" s="1">
        <v>36599</v>
      </c>
      <c r="B14528" t="s">
        <v>1653</v>
      </c>
      <c r="C14528" t="s">
        <v>1653</v>
      </c>
      <c r="P14528">
        <v>50</v>
      </c>
      <c r="Q14528">
        <v>61</v>
      </c>
      <c r="R14528">
        <v>61</v>
      </c>
      <c r="S14528">
        <v>61</v>
      </c>
      <c r="T14528">
        <v>61</v>
      </c>
      <c r="U14528">
        <v>61</v>
      </c>
      <c r="V14528">
        <v>61</v>
      </c>
      <c r="W14528">
        <v>61</v>
      </c>
      <c r="X14528">
        <v>61</v>
      </c>
      <c r="Y14528">
        <v>61</v>
      </c>
      <c r="Z14528">
        <v>61</v>
      </c>
      <c r="AA14528">
        <v>61</v>
      </c>
      <c r="AB14528">
        <v>61</v>
      </c>
      <c r="AC14528">
        <v>61</v>
      </c>
      <c r="AD14528">
        <v>20</v>
      </c>
      <c r="AF14528">
        <v>3</v>
      </c>
      <c r="AG14528">
        <v>2.25</v>
      </c>
      <c r="AH14528">
        <v>6</v>
      </c>
      <c r="AK14528" t="s">
        <v>72</v>
      </c>
      <c r="AL14528" t="s">
        <v>156</v>
      </c>
      <c r="AM14528">
        <v>360</v>
      </c>
      <c r="AN14528">
        <v>3</v>
      </c>
      <c r="AO14528">
        <v>0</v>
      </c>
      <c r="AP14528">
        <v>43</v>
      </c>
      <c r="AQ14528" t="s">
        <v>399</v>
      </c>
      <c r="AR14528" t="s">
        <v>399</v>
      </c>
      <c r="AS14528">
        <v>10</v>
      </c>
      <c r="AT14528">
        <v>0</v>
      </c>
      <c r="AW14528">
        <v>0</v>
      </c>
      <c r="AX14528">
        <v>0</v>
      </c>
      <c r="BA14528">
        <v>0</v>
      </c>
      <c r="BB14528">
        <v>0</v>
      </c>
      <c r="BE14528">
        <v>0</v>
      </c>
      <c r="BF14528">
        <v>0</v>
      </c>
      <c r="CO14528">
        <v>1</v>
      </c>
      <c r="CQ14528">
        <v>1</v>
      </c>
      <c r="CS14528">
        <v>1</v>
      </c>
      <c r="CU14528">
        <v>1</v>
      </c>
      <c r="CX14528" t="s">
        <v>72</v>
      </c>
      <c r="CY14528" t="s">
        <v>191</v>
      </c>
      <c r="CZ14528">
        <v>25</v>
      </c>
      <c r="DA14528">
        <v>2111</v>
      </c>
      <c r="DB14528">
        <v>0</v>
      </c>
      <c r="DC14528">
        <v>0</v>
      </c>
      <c r="DD14528">
        <v>0</v>
      </c>
      <c r="DE14528">
        <v>0</v>
      </c>
    </row>
    <row r="14529" spans="1:109" x14ac:dyDescent="0.25">
      <c r="A14529" s="1">
        <v>36606</v>
      </c>
      <c r="B14529" t="s">
        <v>1653</v>
      </c>
      <c r="C14529" t="s">
        <v>1653</v>
      </c>
      <c r="P14529">
        <v>50</v>
      </c>
      <c r="Q14529">
        <v>61</v>
      </c>
      <c r="R14529">
        <v>61</v>
      </c>
      <c r="S14529">
        <v>61</v>
      </c>
      <c r="T14529">
        <v>61</v>
      </c>
      <c r="U14529">
        <v>61</v>
      </c>
      <c r="V14529">
        <v>61</v>
      </c>
      <c r="W14529">
        <v>61</v>
      </c>
      <c r="X14529">
        <v>61</v>
      </c>
      <c r="Y14529">
        <v>61</v>
      </c>
      <c r="Z14529">
        <v>61</v>
      </c>
      <c r="AA14529">
        <v>61</v>
      </c>
      <c r="AB14529">
        <v>61</v>
      </c>
      <c r="AC14529">
        <v>61</v>
      </c>
      <c r="AD14529">
        <v>20</v>
      </c>
      <c r="AF14529">
        <v>3</v>
      </c>
      <c r="AG14529">
        <v>2.25</v>
      </c>
      <c r="AH14529">
        <v>6</v>
      </c>
      <c r="AK14529" t="s">
        <v>72</v>
      </c>
      <c r="AL14529" t="s">
        <v>156</v>
      </c>
      <c r="AM14529">
        <v>360</v>
      </c>
      <c r="AN14529">
        <v>3</v>
      </c>
      <c r="AO14529">
        <v>0</v>
      </c>
      <c r="AP14529">
        <v>43</v>
      </c>
      <c r="AQ14529" t="s">
        <v>399</v>
      </c>
      <c r="AR14529" t="s">
        <v>399</v>
      </c>
      <c r="AS14529">
        <v>10</v>
      </c>
      <c r="AT14529">
        <v>0</v>
      </c>
      <c r="AW14529">
        <v>0</v>
      </c>
      <c r="AX14529">
        <v>0</v>
      </c>
      <c r="BA14529">
        <v>0</v>
      </c>
      <c r="BB14529">
        <v>0</v>
      </c>
      <c r="BE14529">
        <v>0</v>
      </c>
      <c r="BF14529">
        <v>0</v>
      </c>
      <c r="CO14529">
        <v>1</v>
      </c>
      <c r="CQ14529">
        <v>1</v>
      </c>
      <c r="CS14529">
        <v>1</v>
      </c>
      <c r="CU14529">
        <v>1</v>
      </c>
      <c r="CX14529" t="s">
        <v>72</v>
      </c>
      <c r="CY14529" t="s">
        <v>191</v>
      </c>
      <c r="CZ14529">
        <v>25</v>
      </c>
      <c r="DA14529">
        <v>2111</v>
      </c>
      <c r="DB14529">
        <v>0</v>
      </c>
      <c r="DC14529">
        <v>0</v>
      </c>
      <c r="DD14529">
        <v>0</v>
      </c>
      <c r="DE14529">
        <v>0</v>
      </c>
    </row>
    <row r="14530" spans="1:109" x14ac:dyDescent="0.25">
      <c r="A14530" s="1">
        <v>36612</v>
      </c>
      <c r="B14530" t="s">
        <v>1653</v>
      </c>
      <c r="C14530" t="s">
        <v>1653</v>
      </c>
      <c r="P14530">
        <v>50</v>
      </c>
      <c r="Q14530">
        <v>61</v>
      </c>
      <c r="R14530">
        <v>61</v>
      </c>
      <c r="S14530">
        <v>61</v>
      </c>
      <c r="T14530">
        <v>61</v>
      </c>
      <c r="U14530">
        <v>61</v>
      </c>
      <c r="V14530">
        <v>61</v>
      </c>
      <c r="W14530">
        <v>61</v>
      </c>
      <c r="X14530">
        <v>61</v>
      </c>
      <c r="Y14530">
        <v>61</v>
      </c>
      <c r="Z14530">
        <v>61</v>
      </c>
      <c r="AA14530">
        <v>61</v>
      </c>
      <c r="AB14530">
        <v>61</v>
      </c>
      <c r="AC14530">
        <v>61</v>
      </c>
      <c r="AD14530">
        <v>20</v>
      </c>
      <c r="AF14530">
        <v>3</v>
      </c>
      <c r="AG14530">
        <v>2.25</v>
      </c>
      <c r="AH14530">
        <v>6</v>
      </c>
      <c r="AK14530" t="s">
        <v>72</v>
      </c>
      <c r="AL14530" t="s">
        <v>156</v>
      </c>
      <c r="AM14530">
        <v>360</v>
      </c>
      <c r="AN14530">
        <v>3</v>
      </c>
      <c r="AO14530">
        <v>0</v>
      </c>
      <c r="AP14530">
        <v>43</v>
      </c>
      <c r="AQ14530" t="s">
        <v>399</v>
      </c>
      <c r="AR14530" t="s">
        <v>399</v>
      </c>
      <c r="AS14530">
        <v>10</v>
      </c>
      <c r="AT14530">
        <v>0</v>
      </c>
      <c r="AW14530">
        <v>0</v>
      </c>
      <c r="AX14530">
        <v>0</v>
      </c>
      <c r="BA14530">
        <v>0</v>
      </c>
      <c r="BB14530">
        <v>0</v>
      </c>
      <c r="BE14530">
        <v>0</v>
      </c>
      <c r="BF14530">
        <v>0</v>
      </c>
      <c r="CO14530">
        <v>1</v>
      </c>
      <c r="CQ14530">
        <v>1</v>
      </c>
      <c r="CS14530">
        <v>1</v>
      </c>
      <c r="CU14530">
        <v>1</v>
      </c>
      <c r="CX14530" t="s">
        <v>72</v>
      </c>
      <c r="CY14530" t="s">
        <v>191</v>
      </c>
      <c r="CZ14530">
        <v>25</v>
      </c>
      <c r="DA14530">
        <v>2111</v>
      </c>
      <c r="DB14530">
        <v>0</v>
      </c>
      <c r="DC14530">
        <v>0</v>
      </c>
      <c r="DD14530">
        <v>0</v>
      </c>
      <c r="DE14530">
        <v>0</v>
      </c>
    </row>
    <row r="14531" spans="1:109" x14ac:dyDescent="0.25">
      <c r="A14531" s="1">
        <v>36628</v>
      </c>
      <c r="B14531" t="s">
        <v>1653</v>
      </c>
      <c r="C14531" t="s">
        <v>1653</v>
      </c>
      <c r="P14531">
        <v>50</v>
      </c>
      <c r="Q14531">
        <v>61</v>
      </c>
      <c r="R14531">
        <v>61</v>
      </c>
      <c r="S14531">
        <v>61</v>
      </c>
      <c r="T14531">
        <v>61</v>
      </c>
      <c r="U14531">
        <v>61</v>
      </c>
      <c r="V14531">
        <v>61</v>
      </c>
      <c r="W14531">
        <v>61</v>
      </c>
      <c r="X14531">
        <v>61</v>
      </c>
      <c r="Y14531">
        <v>61</v>
      </c>
      <c r="Z14531">
        <v>61</v>
      </c>
      <c r="AA14531">
        <v>61</v>
      </c>
      <c r="AB14531">
        <v>61</v>
      </c>
      <c r="AC14531">
        <v>61</v>
      </c>
      <c r="AD14531">
        <v>20</v>
      </c>
      <c r="AF14531">
        <v>3</v>
      </c>
      <c r="AG14531">
        <v>2.25</v>
      </c>
      <c r="AH14531">
        <v>6</v>
      </c>
      <c r="AK14531" t="s">
        <v>72</v>
      </c>
      <c r="AL14531" t="s">
        <v>156</v>
      </c>
      <c r="AM14531">
        <v>360</v>
      </c>
      <c r="AN14531">
        <v>3</v>
      </c>
      <c r="AO14531">
        <v>0</v>
      </c>
      <c r="AP14531">
        <v>43</v>
      </c>
      <c r="AQ14531" t="s">
        <v>399</v>
      </c>
      <c r="AR14531" t="s">
        <v>399</v>
      </c>
      <c r="AS14531">
        <v>10</v>
      </c>
      <c r="AT14531">
        <v>0</v>
      </c>
      <c r="AW14531">
        <v>0</v>
      </c>
      <c r="AX14531">
        <v>0</v>
      </c>
      <c r="BA14531">
        <v>0</v>
      </c>
      <c r="BB14531">
        <v>0</v>
      </c>
      <c r="BE14531">
        <v>0</v>
      </c>
      <c r="BF14531">
        <v>0</v>
      </c>
      <c r="CO14531">
        <v>1</v>
      </c>
      <c r="CQ14531">
        <v>1</v>
      </c>
      <c r="CS14531">
        <v>1</v>
      </c>
      <c r="CU14531">
        <v>1</v>
      </c>
      <c r="CX14531" t="s">
        <v>72</v>
      </c>
      <c r="CY14531" t="s">
        <v>191</v>
      </c>
      <c r="CZ14531">
        <v>25</v>
      </c>
      <c r="DA14531">
        <v>2111</v>
      </c>
      <c r="DB14531">
        <v>0</v>
      </c>
      <c r="DC14531">
        <v>0</v>
      </c>
      <c r="DD14531">
        <v>0</v>
      </c>
      <c r="DE14531">
        <v>0</v>
      </c>
    </row>
    <row r="14532" spans="1:109" x14ac:dyDescent="0.25">
      <c r="A14532" s="1">
        <v>36663</v>
      </c>
      <c r="B14532" t="s">
        <v>1653</v>
      </c>
      <c r="C14532" t="s">
        <v>1653</v>
      </c>
      <c r="P14532">
        <v>50</v>
      </c>
      <c r="Q14532">
        <v>61</v>
      </c>
      <c r="R14532">
        <v>61</v>
      </c>
      <c r="S14532">
        <v>61</v>
      </c>
      <c r="T14532">
        <v>61</v>
      </c>
      <c r="U14532">
        <v>61</v>
      </c>
      <c r="V14532">
        <v>61</v>
      </c>
      <c r="W14532">
        <v>61</v>
      </c>
      <c r="X14532">
        <v>61</v>
      </c>
      <c r="Y14532">
        <v>61</v>
      </c>
      <c r="Z14532">
        <v>61</v>
      </c>
      <c r="AA14532">
        <v>61</v>
      </c>
      <c r="AB14532">
        <v>61</v>
      </c>
      <c r="AC14532">
        <v>61</v>
      </c>
      <c r="AD14532">
        <v>20</v>
      </c>
      <c r="AF14532">
        <v>3</v>
      </c>
      <c r="AG14532">
        <v>2.25</v>
      </c>
      <c r="AH14532">
        <v>6</v>
      </c>
      <c r="AK14532" t="s">
        <v>72</v>
      </c>
      <c r="AL14532" t="s">
        <v>156</v>
      </c>
      <c r="AM14532">
        <v>360</v>
      </c>
      <c r="AN14532">
        <v>3</v>
      </c>
      <c r="AO14532">
        <v>0</v>
      </c>
      <c r="AP14532">
        <v>43</v>
      </c>
      <c r="AQ14532" t="s">
        <v>399</v>
      </c>
      <c r="AR14532" t="s">
        <v>399</v>
      </c>
      <c r="AS14532">
        <v>10</v>
      </c>
      <c r="AT14532">
        <v>0</v>
      </c>
      <c r="AW14532">
        <v>0</v>
      </c>
      <c r="AX14532">
        <v>0</v>
      </c>
      <c r="BA14532">
        <v>0</v>
      </c>
      <c r="BB14532">
        <v>0</v>
      </c>
      <c r="BE14532">
        <v>0</v>
      </c>
      <c r="BF14532">
        <v>0</v>
      </c>
      <c r="CO14532">
        <v>1</v>
      </c>
      <c r="CQ14532">
        <v>1</v>
      </c>
      <c r="CS14532">
        <v>1</v>
      </c>
      <c r="CU14532">
        <v>1</v>
      </c>
      <c r="CX14532" t="s">
        <v>72</v>
      </c>
      <c r="CY14532" t="s">
        <v>191</v>
      </c>
      <c r="CZ14532">
        <v>25</v>
      </c>
      <c r="DA14532">
        <v>2111</v>
      </c>
      <c r="DB14532">
        <v>0</v>
      </c>
      <c r="DC14532">
        <v>0</v>
      </c>
      <c r="DD14532">
        <v>0</v>
      </c>
      <c r="DE14532">
        <v>0</v>
      </c>
    </row>
    <row r="14533" spans="1:109" x14ac:dyDescent="0.25">
      <c r="A14533" s="1">
        <v>36672</v>
      </c>
      <c r="B14533" t="s">
        <v>1653</v>
      </c>
      <c r="C14533" t="s">
        <v>1653</v>
      </c>
      <c r="P14533">
        <v>50</v>
      </c>
      <c r="Q14533">
        <v>61</v>
      </c>
      <c r="R14533">
        <v>61</v>
      </c>
      <c r="S14533">
        <v>61</v>
      </c>
      <c r="T14533">
        <v>61</v>
      </c>
      <c r="U14533">
        <v>61</v>
      </c>
      <c r="V14533">
        <v>61</v>
      </c>
      <c r="W14533">
        <v>61</v>
      </c>
      <c r="X14533">
        <v>61</v>
      </c>
      <c r="Y14533">
        <v>61</v>
      </c>
      <c r="Z14533">
        <v>61</v>
      </c>
      <c r="AA14533">
        <v>61</v>
      </c>
      <c r="AB14533">
        <v>61</v>
      </c>
      <c r="AC14533">
        <v>61</v>
      </c>
      <c r="AD14533">
        <v>20</v>
      </c>
      <c r="AF14533">
        <v>3</v>
      </c>
      <c r="AG14533">
        <v>2.25</v>
      </c>
      <c r="AH14533">
        <v>6</v>
      </c>
      <c r="AK14533" t="s">
        <v>72</v>
      </c>
      <c r="AL14533" t="s">
        <v>156</v>
      </c>
      <c r="AM14533">
        <v>360</v>
      </c>
      <c r="AN14533">
        <v>3</v>
      </c>
      <c r="AO14533">
        <v>0</v>
      </c>
      <c r="AP14533">
        <v>43</v>
      </c>
      <c r="AQ14533" t="s">
        <v>399</v>
      </c>
      <c r="AR14533" t="s">
        <v>399</v>
      </c>
      <c r="AS14533">
        <v>10</v>
      </c>
      <c r="AT14533">
        <v>0</v>
      </c>
      <c r="AW14533">
        <v>0</v>
      </c>
      <c r="AX14533">
        <v>0</v>
      </c>
      <c r="BA14533">
        <v>0</v>
      </c>
      <c r="BB14533">
        <v>0</v>
      </c>
      <c r="BE14533">
        <v>0</v>
      </c>
      <c r="BF14533">
        <v>0</v>
      </c>
      <c r="CO14533">
        <v>1</v>
      </c>
      <c r="CQ14533">
        <v>1</v>
      </c>
      <c r="CS14533">
        <v>1</v>
      </c>
      <c r="CU14533">
        <v>1</v>
      </c>
      <c r="CX14533" t="s">
        <v>72</v>
      </c>
      <c r="CY14533" t="s">
        <v>191</v>
      </c>
      <c r="CZ14533">
        <v>25</v>
      </c>
      <c r="DA14533">
        <v>2111</v>
      </c>
      <c r="DB14533">
        <v>0</v>
      </c>
      <c r="DC14533">
        <v>0</v>
      </c>
      <c r="DD14533">
        <v>0</v>
      </c>
      <c r="DE14533">
        <v>0</v>
      </c>
    </row>
    <row r="14534" spans="1:109" x14ac:dyDescent="0.25">
      <c r="A14534" s="1">
        <v>36707</v>
      </c>
      <c r="B14534" t="s">
        <v>1653</v>
      </c>
      <c r="C14534" t="s">
        <v>1653</v>
      </c>
      <c r="P14534">
        <v>50</v>
      </c>
      <c r="Q14534">
        <v>61</v>
      </c>
      <c r="R14534">
        <v>61</v>
      </c>
      <c r="S14534">
        <v>61</v>
      </c>
      <c r="T14534">
        <v>61</v>
      </c>
      <c r="U14534">
        <v>61</v>
      </c>
      <c r="V14534">
        <v>61</v>
      </c>
      <c r="W14534">
        <v>61</v>
      </c>
      <c r="X14534">
        <v>61</v>
      </c>
      <c r="Y14534">
        <v>61</v>
      </c>
      <c r="Z14534">
        <v>61</v>
      </c>
      <c r="AA14534">
        <v>61</v>
      </c>
      <c r="AB14534">
        <v>61</v>
      </c>
      <c r="AC14534">
        <v>61</v>
      </c>
      <c r="AD14534">
        <v>20</v>
      </c>
      <c r="AF14534">
        <v>3</v>
      </c>
      <c r="AG14534">
        <v>2.25</v>
      </c>
      <c r="AH14534">
        <v>6</v>
      </c>
      <c r="AK14534" t="s">
        <v>72</v>
      </c>
      <c r="AL14534" t="s">
        <v>156</v>
      </c>
      <c r="AM14534">
        <v>360</v>
      </c>
      <c r="AN14534">
        <v>3</v>
      </c>
      <c r="AO14534">
        <v>0</v>
      </c>
      <c r="AP14534">
        <v>43</v>
      </c>
      <c r="AQ14534" t="s">
        <v>399</v>
      </c>
      <c r="AR14534" t="s">
        <v>399</v>
      </c>
      <c r="AS14534">
        <v>10</v>
      </c>
      <c r="AT14534">
        <v>0</v>
      </c>
      <c r="AW14534">
        <v>0</v>
      </c>
      <c r="AX14534">
        <v>0</v>
      </c>
      <c r="BA14534">
        <v>0</v>
      </c>
      <c r="BB14534">
        <v>0</v>
      </c>
      <c r="BE14534">
        <v>0</v>
      </c>
      <c r="BF14534">
        <v>0</v>
      </c>
      <c r="CO14534">
        <v>1</v>
      </c>
      <c r="CQ14534">
        <v>1</v>
      </c>
      <c r="CS14534">
        <v>1</v>
      </c>
      <c r="CU14534">
        <v>1</v>
      </c>
      <c r="CX14534" t="s">
        <v>72</v>
      </c>
      <c r="CY14534" t="s">
        <v>191</v>
      </c>
      <c r="CZ14534">
        <v>25</v>
      </c>
      <c r="DA14534">
        <v>2111</v>
      </c>
      <c r="DB14534">
        <v>0</v>
      </c>
      <c r="DC14534">
        <v>0</v>
      </c>
      <c r="DD14534">
        <v>0</v>
      </c>
      <c r="DE14534">
        <v>0</v>
      </c>
    </row>
    <row r="14535" spans="1:109" x14ac:dyDescent="0.25">
      <c r="A14535" s="1">
        <v>36727</v>
      </c>
      <c r="B14535" t="s">
        <v>1653</v>
      </c>
      <c r="C14535" t="s">
        <v>1653</v>
      </c>
      <c r="P14535">
        <v>50</v>
      </c>
      <c r="Q14535">
        <v>61</v>
      </c>
      <c r="R14535">
        <v>61</v>
      </c>
      <c r="S14535">
        <v>61</v>
      </c>
      <c r="T14535">
        <v>61</v>
      </c>
      <c r="U14535">
        <v>61</v>
      </c>
      <c r="V14535">
        <v>61</v>
      </c>
      <c r="W14535">
        <v>61</v>
      </c>
      <c r="X14535">
        <v>61</v>
      </c>
      <c r="Y14535">
        <v>61</v>
      </c>
      <c r="Z14535">
        <v>61</v>
      </c>
      <c r="AA14535">
        <v>61</v>
      </c>
      <c r="AB14535">
        <v>61</v>
      </c>
      <c r="AC14535">
        <v>61</v>
      </c>
      <c r="AD14535">
        <v>20</v>
      </c>
      <c r="AF14535">
        <v>3</v>
      </c>
      <c r="AG14535">
        <v>2.25</v>
      </c>
      <c r="AH14535">
        <v>6</v>
      </c>
      <c r="AK14535" t="s">
        <v>72</v>
      </c>
      <c r="AL14535" t="s">
        <v>156</v>
      </c>
      <c r="AM14535">
        <v>360</v>
      </c>
      <c r="AN14535">
        <v>3</v>
      </c>
      <c r="AO14535">
        <v>0</v>
      </c>
      <c r="AP14535">
        <v>43</v>
      </c>
      <c r="AQ14535" t="s">
        <v>399</v>
      </c>
      <c r="AR14535" t="s">
        <v>399</v>
      </c>
      <c r="AS14535">
        <v>10</v>
      </c>
      <c r="AT14535">
        <v>0</v>
      </c>
      <c r="AW14535">
        <v>0</v>
      </c>
      <c r="AX14535">
        <v>0</v>
      </c>
      <c r="BA14535">
        <v>0</v>
      </c>
      <c r="BB14535">
        <v>0</v>
      </c>
      <c r="BE14535">
        <v>0</v>
      </c>
      <c r="BF14535">
        <v>0</v>
      </c>
      <c r="CO14535">
        <v>1</v>
      </c>
      <c r="CQ14535">
        <v>1</v>
      </c>
      <c r="CS14535">
        <v>1</v>
      </c>
      <c r="CU14535">
        <v>1</v>
      </c>
      <c r="CX14535" t="s">
        <v>72</v>
      </c>
      <c r="CY14535" t="s">
        <v>191</v>
      </c>
      <c r="CZ14535">
        <v>25</v>
      </c>
      <c r="DA14535">
        <v>2111</v>
      </c>
      <c r="DB14535">
        <v>0</v>
      </c>
      <c r="DC14535">
        <v>0</v>
      </c>
      <c r="DD14535">
        <v>0</v>
      </c>
      <c r="DE14535">
        <v>0</v>
      </c>
    </row>
    <row r="14536" spans="1:109" x14ac:dyDescent="0.25">
      <c r="A14536" s="1">
        <v>36748</v>
      </c>
      <c r="B14536" t="s">
        <v>1653</v>
      </c>
      <c r="C14536" t="s">
        <v>1653</v>
      </c>
      <c r="P14536">
        <v>50</v>
      </c>
      <c r="Q14536">
        <v>61</v>
      </c>
      <c r="R14536">
        <v>61</v>
      </c>
      <c r="S14536">
        <v>61</v>
      </c>
      <c r="T14536">
        <v>61</v>
      </c>
      <c r="U14536">
        <v>61</v>
      </c>
      <c r="V14536">
        <v>61</v>
      </c>
      <c r="W14536">
        <v>61</v>
      </c>
      <c r="X14536">
        <v>61</v>
      </c>
      <c r="Y14536">
        <v>61</v>
      </c>
      <c r="Z14536">
        <v>61</v>
      </c>
      <c r="AA14536">
        <v>61</v>
      </c>
      <c r="AB14536">
        <v>61</v>
      </c>
      <c r="AC14536">
        <v>61</v>
      </c>
      <c r="AD14536">
        <v>20</v>
      </c>
      <c r="AF14536">
        <v>3</v>
      </c>
      <c r="AG14536">
        <v>2.25</v>
      </c>
      <c r="AH14536">
        <v>6</v>
      </c>
      <c r="AK14536" t="s">
        <v>72</v>
      </c>
      <c r="AL14536" t="s">
        <v>156</v>
      </c>
      <c r="AM14536">
        <v>360</v>
      </c>
      <c r="AN14536">
        <v>3</v>
      </c>
      <c r="AO14536">
        <v>0</v>
      </c>
      <c r="AP14536">
        <v>43</v>
      </c>
      <c r="AQ14536" t="s">
        <v>399</v>
      </c>
      <c r="AR14536" t="s">
        <v>399</v>
      </c>
      <c r="AS14536">
        <v>10</v>
      </c>
      <c r="AT14536">
        <v>0</v>
      </c>
      <c r="AW14536">
        <v>0</v>
      </c>
      <c r="AX14536">
        <v>0</v>
      </c>
      <c r="BA14536">
        <v>0</v>
      </c>
      <c r="BB14536">
        <v>0</v>
      </c>
      <c r="BE14536">
        <v>0</v>
      </c>
      <c r="BF14536">
        <v>0</v>
      </c>
      <c r="CO14536">
        <v>1</v>
      </c>
      <c r="CQ14536">
        <v>1</v>
      </c>
      <c r="CS14536">
        <v>1</v>
      </c>
      <c r="CU14536">
        <v>1</v>
      </c>
      <c r="CX14536" t="s">
        <v>72</v>
      </c>
      <c r="CY14536" t="s">
        <v>191</v>
      </c>
      <c r="CZ14536">
        <v>25</v>
      </c>
      <c r="DA14536">
        <v>2111</v>
      </c>
      <c r="DB14536">
        <v>0</v>
      </c>
      <c r="DC14536">
        <v>0</v>
      </c>
      <c r="DD14536">
        <v>0</v>
      </c>
      <c r="DE14536">
        <v>0</v>
      </c>
    </row>
    <row r="14537" spans="1:109" x14ac:dyDescent="0.25">
      <c r="A14537" s="1">
        <v>36789</v>
      </c>
      <c r="B14537" t="s">
        <v>1653</v>
      </c>
      <c r="C14537" t="s">
        <v>1653</v>
      </c>
      <c r="P14537">
        <v>50</v>
      </c>
      <c r="Q14537">
        <v>61</v>
      </c>
      <c r="R14537">
        <v>61</v>
      </c>
      <c r="S14537">
        <v>61</v>
      </c>
      <c r="T14537">
        <v>61</v>
      </c>
      <c r="U14537">
        <v>61</v>
      </c>
      <c r="V14537">
        <v>61</v>
      </c>
      <c r="W14537">
        <v>61</v>
      </c>
      <c r="X14537">
        <v>61</v>
      </c>
      <c r="Y14537">
        <v>61</v>
      </c>
      <c r="Z14537">
        <v>61</v>
      </c>
      <c r="AA14537">
        <v>61</v>
      </c>
      <c r="AB14537">
        <v>61</v>
      </c>
      <c r="AC14537">
        <v>61</v>
      </c>
      <c r="AD14537">
        <v>20</v>
      </c>
      <c r="AF14537">
        <v>3</v>
      </c>
      <c r="AG14537">
        <v>2.25</v>
      </c>
      <c r="AH14537">
        <v>6</v>
      </c>
      <c r="AK14537" t="s">
        <v>72</v>
      </c>
      <c r="AL14537" t="s">
        <v>156</v>
      </c>
      <c r="AM14537">
        <v>360</v>
      </c>
      <c r="AN14537">
        <v>3</v>
      </c>
      <c r="AO14537">
        <v>0</v>
      </c>
      <c r="AP14537">
        <v>43</v>
      </c>
      <c r="AQ14537" t="s">
        <v>399</v>
      </c>
      <c r="AR14537" t="s">
        <v>399</v>
      </c>
      <c r="AS14537">
        <v>10</v>
      </c>
      <c r="AT14537">
        <v>0</v>
      </c>
      <c r="AW14537">
        <v>0</v>
      </c>
      <c r="AX14537">
        <v>0</v>
      </c>
      <c r="BA14537">
        <v>0</v>
      </c>
      <c r="BB14537">
        <v>0</v>
      </c>
      <c r="BE14537">
        <v>0</v>
      </c>
      <c r="BF14537">
        <v>0</v>
      </c>
      <c r="CO14537">
        <v>1</v>
      </c>
      <c r="CQ14537">
        <v>1</v>
      </c>
      <c r="CS14537">
        <v>1</v>
      </c>
      <c r="CU14537">
        <v>1</v>
      </c>
      <c r="CX14537" t="s">
        <v>72</v>
      </c>
      <c r="CY14537" t="s">
        <v>191</v>
      </c>
      <c r="CZ14537">
        <v>25</v>
      </c>
      <c r="DA14537">
        <v>2111</v>
      </c>
      <c r="DB14537">
        <v>0</v>
      </c>
      <c r="DC14537">
        <v>0</v>
      </c>
      <c r="DD14537">
        <v>0</v>
      </c>
      <c r="DE14537">
        <v>0</v>
      </c>
    </row>
    <row r="14538" spans="1:109" x14ac:dyDescent="0.25">
      <c r="A14538" s="1">
        <v>36846</v>
      </c>
      <c r="B14538" t="s">
        <v>1653</v>
      </c>
      <c r="C14538" t="s">
        <v>1653</v>
      </c>
      <c r="P14538">
        <v>50</v>
      </c>
      <c r="Q14538">
        <v>61</v>
      </c>
      <c r="R14538">
        <v>61</v>
      </c>
      <c r="S14538">
        <v>61</v>
      </c>
      <c r="T14538">
        <v>61</v>
      </c>
      <c r="U14538">
        <v>61</v>
      </c>
      <c r="V14538">
        <v>61</v>
      </c>
      <c r="W14538">
        <v>61</v>
      </c>
      <c r="X14538">
        <v>61</v>
      </c>
      <c r="Y14538">
        <v>61</v>
      </c>
      <c r="Z14538">
        <v>61</v>
      </c>
      <c r="AA14538">
        <v>61</v>
      </c>
      <c r="AB14538">
        <v>61</v>
      </c>
      <c r="AC14538">
        <v>61</v>
      </c>
      <c r="AD14538">
        <v>20</v>
      </c>
      <c r="AF14538">
        <v>3</v>
      </c>
      <c r="AG14538">
        <v>2.25</v>
      </c>
      <c r="AH14538">
        <v>6</v>
      </c>
      <c r="AK14538" t="s">
        <v>72</v>
      </c>
      <c r="AL14538" t="s">
        <v>156</v>
      </c>
      <c r="AM14538">
        <v>360</v>
      </c>
      <c r="AN14538">
        <v>3</v>
      </c>
      <c r="AO14538">
        <v>0</v>
      </c>
      <c r="AP14538">
        <v>43</v>
      </c>
      <c r="AQ14538" t="s">
        <v>399</v>
      </c>
      <c r="AR14538" t="s">
        <v>399</v>
      </c>
      <c r="AS14538">
        <v>10</v>
      </c>
      <c r="AT14538">
        <v>0</v>
      </c>
      <c r="AW14538">
        <v>0</v>
      </c>
      <c r="AX14538">
        <v>0</v>
      </c>
      <c r="BA14538">
        <v>0</v>
      </c>
      <c r="BB14538">
        <v>0</v>
      </c>
      <c r="BE14538">
        <v>0</v>
      </c>
      <c r="BF14538">
        <v>0</v>
      </c>
      <c r="CO14538">
        <v>1</v>
      </c>
      <c r="CQ14538">
        <v>1</v>
      </c>
      <c r="CS14538">
        <v>1</v>
      </c>
      <c r="CU14538">
        <v>1</v>
      </c>
      <c r="CX14538" t="s">
        <v>72</v>
      </c>
      <c r="CY14538" t="s">
        <v>191</v>
      </c>
      <c r="CZ14538">
        <v>25</v>
      </c>
      <c r="DA14538">
        <v>2111</v>
      </c>
      <c r="DB14538">
        <v>0</v>
      </c>
      <c r="DC14538">
        <v>0</v>
      </c>
      <c r="DD14538">
        <v>0</v>
      </c>
      <c r="DE14538">
        <v>0</v>
      </c>
    </row>
    <row r="14539" spans="1:109" x14ac:dyDescent="0.25">
      <c r="A14539" s="1">
        <v>36847</v>
      </c>
      <c r="B14539" t="s">
        <v>1653</v>
      </c>
      <c r="C14539" t="s">
        <v>1653</v>
      </c>
      <c r="P14539">
        <v>50</v>
      </c>
      <c r="Q14539">
        <v>61</v>
      </c>
      <c r="R14539">
        <v>61</v>
      </c>
      <c r="S14539">
        <v>61</v>
      </c>
      <c r="T14539">
        <v>61</v>
      </c>
      <c r="U14539">
        <v>61</v>
      </c>
      <c r="V14539">
        <v>61</v>
      </c>
      <c r="W14539">
        <v>61</v>
      </c>
      <c r="X14539">
        <v>61</v>
      </c>
      <c r="Y14539">
        <v>61</v>
      </c>
      <c r="Z14539">
        <v>61</v>
      </c>
      <c r="AA14539">
        <v>61</v>
      </c>
      <c r="AB14539">
        <v>61</v>
      </c>
      <c r="AC14539">
        <v>61</v>
      </c>
      <c r="AD14539">
        <v>20</v>
      </c>
      <c r="AF14539">
        <v>3</v>
      </c>
      <c r="AG14539">
        <v>2.25</v>
      </c>
      <c r="AH14539">
        <v>6</v>
      </c>
      <c r="AK14539" t="s">
        <v>72</v>
      </c>
      <c r="AL14539" t="s">
        <v>156</v>
      </c>
      <c r="AM14539">
        <v>360</v>
      </c>
      <c r="AN14539">
        <v>3</v>
      </c>
      <c r="AO14539">
        <v>0</v>
      </c>
      <c r="AP14539">
        <v>43</v>
      </c>
      <c r="AQ14539" t="s">
        <v>399</v>
      </c>
      <c r="AR14539" t="s">
        <v>399</v>
      </c>
      <c r="AS14539">
        <v>10</v>
      </c>
      <c r="AT14539">
        <v>0</v>
      </c>
      <c r="AW14539">
        <v>0</v>
      </c>
      <c r="AX14539">
        <v>0</v>
      </c>
      <c r="BA14539">
        <v>0</v>
      </c>
      <c r="BB14539">
        <v>0</v>
      </c>
      <c r="BE14539">
        <v>0</v>
      </c>
      <c r="BF14539">
        <v>0</v>
      </c>
      <c r="CO14539">
        <v>1</v>
      </c>
      <c r="CQ14539">
        <v>1</v>
      </c>
      <c r="CS14539">
        <v>1</v>
      </c>
      <c r="CU14539">
        <v>1</v>
      </c>
      <c r="CX14539" t="s">
        <v>72</v>
      </c>
      <c r="CY14539" t="s">
        <v>191</v>
      </c>
      <c r="CZ14539">
        <v>25</v>
      </c>
      <c r="DA14539">
        <v>2111</v>
      </c>
      <c r="DB14539">
        <v>0</v>
      </c>
      <c r="DC14539">
        <v>0</v>
      </c>
      <c r="DD14539">
        <v>0</v>
      </c>
      <c r="DE14539">
        <v>0</v>
      </c>
    </row>
    <row r="14540" spans="1:109" x14ac:dyDescent="0.25">
      <c r="A14540" s="1">
        <v>36852</v>
      </c>
      <c r="B14540" t="s">
        <v>1653</v>
      </c>
      <c r="C14540" t="s">
        <v>1653</v>
      </c>
      <c r="P14540">
        <v>50</v>
      </c>
      <c r="Q14540">
        <v>61</v>
      </c>
      <c r="R14540">
        <v>61</v>
      </c>
      <c r="S14540">
        <v>61</v>
      </c>
      <c r="T14540">
        <v>61</v>
      </c>
      <c r="U14540">
        <v>61</v>
      </c>
      <c r="V14540">
        <v>61</v>
      </c>
      <c r="W14540">
        <v>61</v>
      </c>
      <c r="X14540">
        <v>61</v>
      </c>
      <c r="Y14540">
        <v>61</v>
      </c>
      <c r="Z14540">
        <v>61</v>
      </c>
      <c r="AA14540">
        <v>61</v>
      </c>
      <c r="AB14540">
        <v>61</v>
      </c>
      <c r="AC14540">
        <v>61</v>
      </c>
      <c r="AD14540">
        <v>20</v>
      </c>
      <c r="AF14540">
        <v>3</v>
      </c>
      <c r="AG14540">
        <v>2.25</v>
      </c>
      <c r="AH14540">
        <v>6</v>
      </c>
      <c r="AK14540" t="s">
        <v>72</v>
      </c>
      <c r="AL14540" t="s">
        <v>156</v>
      </c>
      <c r="AM14540">
        <v>360</v>
      </c>
      <c r="AN14540">
        <v>3</v>
      </c>
      <c r="AO14540">
        <v>0</v>
      </c>
      <c r="AP14540">
        <v>43</v>
      </c>
      <c r="AQ14540" t="s">
        <v>399</v>
      </c>
      <c r="AR14540" t="s">
        <v>399</v>
      </c>
      <c r="AS14540">
        <v>10</v>
      </c>
      <c r="AT14540">
        <v>0</v>
      </c>
      <c r="AW14540">
        <v>0</v>
      </c>
      <c r="AX14540">
        <v>0</v>
      </c>
      <c r="BA14540">
        <v>0</v>
      </c>
      <c r="BB14540">
        <v>0</v>
      </c>
      <c r="BE14540">
        <v>0</v>
      </c>
      <c r="BF14540">
        <v>0</v>
      </c>
      <c r="CO14540">
        <v>1</v>
      </c>
      <c r="CQ14540">
        <v>1</v>
      </c>
      <c r="CS14540">
        <v>1</v>
      </c>
      <c r="CU14540">
        <v>1</v>
      </c>
      <c r="CX14540" t="s">
        <v>72</v>
      </c>
      <c r="CY14540" t="s">
        <v>191</v>
      </c>
      <c r="CZ14540">
        <v>25</v>
      </c>
      <c r="DA14540">
        <v>2111</v>
      </c>
      <c r="DB14540">
        <v>0</v>
      </c>
      <c r="DC14540">
        <v>0</v>
      </c>
      <c r="DD14540">
        <v>0</v>
      </c>
      <c r="DE14540">
        <v>0</v>
      </c>
    </row>
    <row r="14541" spans="1:109" x14ac:dyDescent="0.25">
      <c r="A14541" s="1">
        <v>36860</v>
      </c>
      <c r="B14541" t="s">
        <v>1653</v>
      </c>
      <c r="C14541" t="s">
        <v>1653</v>
      </c>
      <c r="P14541">
        <v>50</v>
      </c>
      <c r="Q14541">
        <v>61</v>
      </c>
      <c r="R14541">
        <v>61</v>
      </c>
      <c r="S14541">
        <v>61</v>
      </c>
      <c r="T14541">
        <v>61</v>
      </c>
      <c r="U14541">
        <v>61</v>
      </c>
      <c r="V14541">
        <v>61</v>
      </c>
      <c r="W14541">
        <v>61</v>
      </c>
      <c r="X14541">
        <v>61</v>
      </c>
      <c r="Y14541">
        <v>61</v>
      </c>
      <c r="Z14541">
        <v>61</v>
      </c>
      <c r="AA14541">
        <v>61</v>
      </c>
      <c r="AB14541">
        <v>61</v>
      </c>
      <c r="AC14541">
        <v>61</v>
      </c>
      <c r="AD14541">
        <v>20</v>
      </c>
      <c r="AF14541">
        <v>3</v>
      </c>
      <c r="AG14541">
        <v>2.25</v>
      </c>
      <c r="AH14541">
        <v>6</v>
      </c>
      <c r="AK14541" t="s">
        <v>72</v>
      </c>
      <c r="AL14541" t="s">
        <v>156</v>
      </c>
      <c r="AM14541">
        <v>360</v>
      </c>
      <c r="AN14541">
        <v>3</v>
      </c>
      <c r="AO14541">
        <v>0</v>
      </c>
      <c r="AP14541">
        <v>43</v>
      </c>
      <c r="AQ14541" t="s">
        <v>399</v>
      </c>
      <c r="AR14541" t="s">
        <v>399</v>
      </c>
      <c r="AS14541">
        <v>10</v>
      </c>
      <c r="AT14541">
        <v>0</v>
      </c>
      <c r="AW14541">
        <v>0</v>
      </c>
      <c r="AX14541">
        <v>0</v>
      </c>
      <c r="BA14541">
        <v>0</v>
      </c>
      <c r="BB14541">
        <v>0</v>
      </c>
      <c r="BE14541">
        <v>0</v>
      </c>
      <c r="BF14541">
        <v>0</v>
      </c>
      <c r="CO14541">
        <v>1</v>
      </c>
      <c r="CQ14541">
        <v>1</v>
      </c>
      <c r="CS14541">
        <v>1</v>
      </c>
      <c r="CU14541">
        <v>1</v>
      </c>
      <c r="CX14541" t="s">
        <v>72</v>
      </c>
      <c r="CY14541" t="s">
        <v>191</v>
      </c>
      <c r="CZ14541">
        <v>25</v>
      </c>
      <c r="DA14541">
        <v>2111</v>
      </c>
      <c r="DB14541">
        <v>0</v>
      </c>
      <c r="DC14541">
        <v>0</v>
      </c>
      <c r="DD14541">
        <v>0</v>
      </c>
      <c r="DE14541">
        <v>0</v>
      </c>
    </row>
    <row r="14542" spans="1:109" x14ac:dyDescent="0.25">
      <c r="A14542" s="1">
        <v>36869</v>
      </c>
      <c r="B14542" t="s">
        <v>1653</v>
      </c>
      <c r="C14542" t="s">
        <v>1653</v>
      </c>
      <c r="P14542">
        <v>50</v>
      </c>
      <c r="Q14542">
        <v>61</v>
      </c>
      <c r="R14542">
        <v>61</v>
      </c>
      <c r="S14542">
        <v>61</v>
      </c>
      <c r="T14542">
        <v>61</v>
      </c>
      <c r="U14542">
        <v>61</v>
      </c>
      <c r="V14542">
        <v>61</v>
      </c>
      <c r="W14542">
        <v>61</v>
      </c>
      <c r="X14542">
        <v>61</v>
      </c>
      <c r="Y14542">
        <v>61</v>
      </c>
      <c r="Z14542">
        <v>61</v>
      </c>
      <c r="AA14542">
        <v>61</v>
      </c>
      <c r="AB14542">
        <v>61</v>
      </c>
      <c r="AC14542">
        <v>61</v>
      </c>
      <c r="AD14542">
        <v>20</v>
      </c>
      <c r="AF14542">
        <v>3</v>
      </c>
      <c r="AG14542">
        <v>2.25</v>
      </c>
      <c r="AH14542">
        <v>6</v>
      </c>
      <c r="AK14542" t="s">
        <v>72</v>
      </c>
      <c r="AL14542" t="s">
        <v>156</v>
      </c>
      <c r="AM14542">
        <v>360</v>
      </c>
      <c r="AN14542">
        <v>3</v>
      </c>
      <c r="AO14542">
        <v>0</v>
      </c>
      <c r="AP14542">
        <v>43</v>
      </c>
      <c r="AQ14542" t="s">
        <v>399</v>
      </c>
      <c r="AR14542" t="s">
        <v>399</v>
      </c>
      <c r="AS14542">
        <v>10</v>
      </c>
      <c r="AT14542">
        <v>0</v>
      </c>
      <c r="AW14542">
        <v>0</v>
      </c>
      <c r="AX14542">
        <v>0</v>
      </c>
      <c r="BA14542">
        <v>0</v>
      </c>
      <c r="BB14542">
        <v>0</v>
      </c>
      <c r="BE14542">
        <v>0</v>
      </c>
      <c r="BF14542">
        <v>0</v>
      </c>
      <c r="CO14542">
        <v>1</v>
      </c>
      <c r="CQ14542">
        <v>1</v>
      </c>
      <c r="CS14542">
        <v>1</v>
      </c>
      <c r="CU14542">
        <v>1</v>
      </c>
      <c r="CX14542" t="s">
        <v>72</v>
      </c>
      <c r="CY14542" t="s">
        <v>191</v>
      </c>
      <c r="CZ14542">
        <v>25</v>
      </c>
      <c r="DA14542">
        <v>2111</v>
      </c>
      <c r="DB14542">
        <v>0</v>
      </c>
      <c r="DC14542">
        <v>0</v>
      </c>
      <c r="DD14542">
        <v>0</v>
      </c>
      <c r="DE14542">
        <v>0</v>
      </c>
    </row>
    <row r="14543" spans="1:109" x14ac:dyDescent="0.25">
      <c r="A14543" s="1">
        <v>36900</v>
      </c>
      <c r="B14543" t="s">
        <v>1653</v>
      </c>
      <c r="C14543" t="s">
        <v>1653</v>
      </c>
      <c r="P14543">
        <v>50</v>
      </c>
      <c r="Q14543">
        <v>61</v>
      </c>
      <c r="R14543">
        <v>61</v>
      </c>
      <c r="S14543">
        <v>61</v>
      </c>
      <c r="T14543">
        <v>61</v>
      </c>
      <c r="U14543">
        <v>61</v>
      </c>
      <c r="V14543">
        <v>61</v>
      </c>
      <c r="W14543">
        <v>61</v>
      </c>
      <c r="X14543">
        <v>61</v>
      </c>
      <c r="Y14543">
        <v>61</v>
      </c>
      <c r="Z14543">
        <v>61</v>
      </c>
      <c r="AA14543">
        <v>61</v>
      </c>
      <c r="AB14543">
        <v>61</v>
      </c>
      <c r="AC14543">
        <v>61</v>
      </c>
      <c r="AD14543">
        <v>20</v>
      </c>
      <c r="AF14543">
        <v>3</v>
      </c>
      <c r="AG14543">
        <v>2.25</v>
      </c>
      <c r="AH14543">
        <v>6</v>
      </c>
      <c r="AK14543" t="s">
        <v>72</v>
      </c>
      <c r="AL14543" t="s">
        <v>156</v>
      </c>
      <c r="AM14543">
        <v>360</v>
      </c>
      <c r="AN14543">
        <v>3</v>
      </c>
      <c r="AO14543">
        <v>0</v>
      </c>
      <c r="AP14543">
        <v>43</v>
      </c>
      <c r="AQ14543" t="s">
        <v>399</v>
      </c>
      <c r="AR14543" t="s">
        <v>399</v>
      </c>
      <c r="AS14543">
        <v>10</v>
      </c>
      <c r="AT14543">
        <v>0</v>
      </c>
      <c r="AW14543">
        <v>0</v>
      </c>
      <c r="AX14543">
        <v>0</v>
      </c>
      <c r="BA14543">
        <v>0</v>
      </c>
      <c r="BB14543">
        <v>0</v>
      </c>
      <c r="BE14543">
        <v>0</v>
      </c>
      <c r="BF14543">
        <v>0</v>
      </c>
      <c r="CO14543">
        <v>1</v>
      </c>
      <c r="CQ14543">
        <v>1</v>
      </c>
      <c r="CS14543">
        <v>1</v>
      </c>
      <c r="CU14543">
        <v>1</v>
      </c>
      <c r="CX14543" t="s">
        <v>72</v>
      </c>
      <c r="CY14543" t="s">
        <v>191</v>
      </c>
      <c r="CZ14543">
        <v>25</v>
      </c>
      <c r="DA14543">
        <v>2111</v>
      </c>
      <c r="DB14543">
        <v>0</v>
      </c>
      <c r="DC14543">
        <v>0</v>
      </c>
      <c r="DD14543">
        <v>0</v>
      </c>
      <c r="DE14543">
        <v>0</v>
      </c>
    </row>
    <row r="14544" spans="1:109" x14ac:dyDescent="0.25">
      <c r="A14544" s="1">
        <v>36923</v>
      </c>
      <c r="B14544" t="s">
        <v>1653</v>
      </c>
      <c r="C14544" t="s">
        <v>1653</v>
      </c>
      <c r="P14544">
        <v>50</v>
      </c>
      <c r="Q14544">
        <v>61</v>
      </c>
      <c r="R14544">
        <v>61</v>
      </c>
      <c r="S14544">
        <v>61</v>
      </c>
      <c r="T14544">
        <v>61</v>
      </c>
      <c r="U14544">
        <v>61</v>
      </c>
      <c r="V14544">
        <v>61</v>
      </c>
      <c r="W14544">
        <v>61</v>
      </c>
      <c r="X14544">
        <v>61</v>
      </c>
      <c r="Y14544">
        <v>61</v>
      </c>
      <c r="Z14544">
        <v>61</v>
      </c>
      <c r="AA14544">
        <v>61</v>
      </c>
      <c r="AB14544">
        <v>61</v>
      </c>
      <c r="AC14544">
        <v>61</v>
      </c>
      <c r="AD14544">
        <v>20</v>
      </c>
      <c r="AF14544">
        <v>3</v>
      </c>
      <c r="AG14544">
        <v>2.25</v>
      </c>
      <c r="AH14544">
        <v>6</v>
      </c>
      <c r="AK14544" t="s">
        <v>72</v>
      </c>
      <c r="AL14544" t="s">
        <v>156</v>
      </c>
      <c r="AM14544">
        <v>360</v>
      </c>
      <c r="AN14544">
        <v>3</v>
      </c>
      <c r="AO14544">
        <v>0</v>
      </c>
      <c r="AP14544">
        <v>43</v>
      </c>
      <c r="AQ14544" t="s">
        <v>399</v>
      </c>
      <c r="AR14544" t="s">
        <v>399</v>
      </c>
      <c r="AS14544">
        <v>10</v>
      </c>
      <c r="AT14544">
        <v>0</v>
      </c>
      <c r="AW14544">
        <v>0</v>
      </c>
      <c r="AX14544">
        <v>0</v>
      </c>
      <c r="BA14544">
        <v>0</v>
      </c>
      <c r="BB14544">
        <v>0</v>
      </c>
      <c r="BE14544">
        <v>0</v>
      </c>
      <c r="BF14544">
        <v>0</v>
      </c>
      <c r="CO14544">
        <v>1</v>
      </c>
      <c r="CQ14544">
        <v>1</v>
      </c>
      <c r="CS14544">
        <v>1</v>
      </c>
      <c r="CU14544">
        <v>1</v>
      </c>
      <c r="CX14544" t="s">
        <v>72</v>
      </c>
      <c r="CY14544" t="s">
        <v>191</v>
      </c>
      <c r="CZ14544">
        <v>25</v>
      </c>
      <c r="DA14544">
        <v>2111</v>
      </c>
      <c r="DB14544">
        <v>0</v>
      </c>
      <c r="DC14544">
        <v>0</v>
      </c>
      <c r="DD14544">
        <v>0</v>
      </c>
      <c r="DE14544">
        <v>0</v>
      </c>
    </row>
    <row r="14545" spans="1:110" x14ac:dyDescent="0.25">
      <c r="A14545" s="1">
        <v>36957</v>
      </c>
      <c r="B14545" t="s">
        <v>1653</v>
      </c>
      <c r="C14545" t="s">
        <v>1653</v>
      </c>
      <c r="P14545">
        <v>50</v>
      </c>
      <c r="Q14545">
        <v>61</v>
      </c>
      <c r="R14545">
        <v>61</v>
      </c>
      <c r="S14545">
        <v>61</v>
      </c>
      <c r="T14545">
        <v>61</v>
      </c>
      <c r="U14545">
        <v>61</v>
      </c>
      <c r="V14545">
        <v>61</v>
      </c>
      <c r="W14545">
        <v>61</v>
      </c>
      <c r="X14545">
        <v>61</v>
      </c>
      <c r="Y14545">
        <v>61</v>
      </c>
      <c r="Z14545">
        <v>61</v>
      </c>
      <c r="AA14545">
        <v>61</v>
      </c>
      <c r="AB14545">
        <v>61</v>
      </c>
      <c r="AC14545">
        <v>61</v>
      </c>
      <c r="AD14545">
        <v>20</v>
      </c>
      <c r="AF14545">
        <v>3</v>
      </c>
      <c r="AG14545">
        <v>2.25</v>
      </c>
      <c r="AH14545">
        <v>6</v>
      </c>
      <c r="AK14545" t="s">
        <v>72</v>
      </c>
      <c r="AL14545" t="s">
        <v>156</v>
      </c>
      <c r="AM14545">
        <v>360</v>
      </c>
      <c r="AN14545">
        <v>3</v>
      </c>
      <c r="AO14545">
        <v>0</v>
      </c>
      <c r="AP14545">
        <v>43</v>
      </c>
      <c r="AQ14545" t="s">
        <v>399</v>
      </c>
      <c r="AR14545" t="s">
        <v>399</v>
      </c>
      <c r="AS14545">
        <v>10</v>
      </c>
      <c r="AT14545">
        <v>0</v>
      </c>
      <c r="AW14545">
        <v>0</v>
      </c>
      <c r="AX14545">
        <v>0</v>
      </c>
      <c r="BA14545">
        <v>0</v>
      </c>
      <c r="BB14545">
        <v>0</v>
      </c>
      <c r="BE14545">
        <v>0</v>
      </c>
      <c r="BF14545">
        <v>0</v>
      </c>
      <c r="CO14545">
        <v>1</v>
      </c>
      <c r="CQ14545">
        <v>1</v>
      </c>
      <c r="CS14545">
        <v>1</v>
      </c>
      <c r="CU14545">
        <v>1</v>
      </c>
      <c r="CX14545" t="s">
        <v>72</v>
      </c>
      <c r="CY14545" t="s">
        <v>191</v>
      </c>
      <c r="CZ14545">
        <v>25</v>
      </c>
      <c r="DA14545">
        <v>2111</v>
      </c>
      <c r="DB14545">
        <v>0</v>
      </c>
      <c r="DC14545">
        <v>0</v>
      </c>
      <c r="DD14545">
        <v>0</v>
      </c>
      <c r="DE14545">
        <v>0</v>
      </c>
    </row>
    <row r="14546" spans="1:110" x14ac:dyDescent="0.25">
      <c r="A14546" s="1">
        <v>36986</v>
      </c>
      <c r="B14546" t="s">
        <v>1653</v>
      </c>
      <c r="C14546" t="s">
        <v>1653</v>
      </c>
      <c r="P14546">
        <v>50</v>
      </c>
      <c r="Q14546">
        <v>61</v>
      </c>
      <c r="R14546">
        <v>61</v>
      </c>
      <c r="S14546">
        <v>61</v>
      </c>
      <c r="T14546">
        <v>61</v>
      </c>
      <c r="U14546">
        <v>61</v>
      </c>
      <c r="V14546">
        <v>61</v>
      </c>
      <c r="W14546">
        <v>61</v>
      </c>
      <c r="X14546">
        <v>61</v>
      </c>
      <c r="Y14546">
        <v>61</v>
      </c>
      <c r="Z14546">
        <v>61</v>
      </c>
      <c r="AA14546">
        <v>61</v>
      </c>
      <c r="AB14546">
        <v>61</v>
      </c>
      <c r="AC14546">
        <v>61</v>
      </c>
      <c r="AD14546">
        <v>20</v>
      </c>
      <c r="AF14546">
        <v>3</v>
      </c>
      <c r="AG14546">
        <v>2.25</v>
      </c>
      <c r="AH14546">
        <v>6</v>
      </c>
      <c r="AK14546" t="s">
        <v>72</v>
      </c>
      <c r="AL14546" t="s">
        <v>156</v>
      </c>
      <c r="AM14546">
        <v>360</v>
      </c>
      <c r="AN14546">
        <v>3</v>
      </c>
      <c r="AO14546">
        <v>0</v>
      </c>
      <c r="AP14546">
        <v>43</v>
      </c>
      <c r="AQ14546" t="s">
        <v>399</v>
      </c>
      <c r="AR14546" t="s">
        <v>399</v>
      </c>
      <c r="AS14546">
        <v>10</v>
      </c>
      <c r="AT14546">
        <v>0</v>
      </c>
      <c r="AW14546">
        <v>0</v>
      </c>
      <c r="AX14546">
        <v>0</v>
      </c>
      <c r="BA14546">
        <v>0</v>
      </c>
      <c r="BB14546">
        <v>0</v>
      </c>
      <c r="BE14546">
        <v>0</v>
      </c>
      <c r="BF14546">
        <v>0</v>
      </c>
      <c r="CO14546">
        <v>1</v>
      </c>
      <c r="CQ14546">
        <v>1</v>
      </c>
      <c r="CS14546">
        <v>1</v>
      </c>
      <c r="CU14546">
        <v>1</v>
      </c>
      <c r="CX14546" t="s">
        <v>72</v>
      </c>
      <c r="CY14546" t="s">
        <v>191</v>
      </c>
      <c r="CZ14546">
        <v>25</v>
      </c>
      <c r="DA14546">
        <v>2111</v>
      </c>
      <c r="DB14546">
        <v>0</v>
      </c>
      <c r="DC14546">
        <v>0</v>
      </c>
      <c r="DD14546">
        <v>0</v>
      </c>
      <c r="DE14546">
        <v>0</v>
      </c>
    </row>
    <row r="14547" spans="1:110" x14ac:dyDescent="0.25">
      <c r="A14547" s="1">
        <v>37125</v>
      </c>
      <c r="B14547" t="s">
        <v>1653</v>
      </c>
      <c r="C14547" t="s">
        <v>1653</v>
      </c>
      <c r="D14547" t="s">
        <v>4811</v>
      </c>
      <c r="E14547" t="s">
        <v>4811</v>
      </c>
      <c r="F14547" t="s">
        <v>4811</v>
      </c>
      <c r="G14547" t="s">
        <v>4811</v>
      </c>
      <c r="H14547" t="s">
        <v>4811</v>
      </c>
      <c r="I14547" t="s">
        <v>4811</v>
      </c>
      <c r="J14547" t="s">
        <v>4811</v>
      </c>
      <c r="K14547" t="s">
        <v>4811</v>
      </c>
      <c r="L14547" t="s">
        <v>4811</v>
      </c>
      <c r="M14547" t="s">
        <v>4811</v>
      </c>
      <c r="N14547" t="s">
        <v>4811</v>
      </c>
      <c r="O14547" t="s">
        <v>4811</v>
      </c>
      <c r="P14547">
        <v>50</v>
      </c>
      <c r="Q14547">
        <v>61</v>
      </c>
      <c r="R14547">
        <v>61</v>
      </c>
      <c r="S14547">
        <v>61</v>
      </c>
      <c r="T14547">
        <v>61</v>
      </c>
      <c r="U14547">
        <v>61</v>
      </c>
      <c r="V14547">
        <v>61</v>
      </c>
      <c r="W14547">
        <v>61</v>
      </c>
      <c r="X14547">
        <v>61</v>
      </c>
      <c r="Y14547">
        <v>61</v>
      </c>
      <c r="Z14547">
        <v>61</v>
      </c>
      <c r="AA14547">
        <v>61</v>
      </c>
      <c r="AB14547">
        <v>61</v>
      </c>
      <c r="AC14547">
        <v>61</v>
      </c>
      <c r="AD14547">
        <v>20</v>
      </c>
      <c r="AE14547">
        <v>61</v>
      </c>
      <c r="AF14547">
        <v>3</v>
      </c>
      <c r="AG14547">
        <v>2.25</v>
      </c>
      <c r="AH14547">
        <v>6</v>
      </c>
      <c r="AI14547" t="s">
        <v>4811</v>
      </c>
      <c r="AJ14547" t="s">
        <v>4811</v>
      </c>
      <c r="AK14547" t="s">
        <v>72</v>
      </c>
      <c r="AL14547" t="s">
        <v>156</v>
      </c>
      <c r="AM14547">
        <v>360</v>
      </c>
      <c r="AN14547">
        <v>3</v>
      </c>
      <c r="AO14547">
        <v>0</v>
      </c>
      <c r="AP14547">
        <v>0</v>
      </c>
      <c r="AQ14547" t="s">
        <v>399</v>
      </c>
      <c r="AR14547" t="s">
        <v>399</v>
      </c>
      <c r="AS14547">
        <v>10</v>
      </c>
      <c r="AT14547">
        <v>0</v>
      </c>
      <c r="AU14547" t="s">
        <v>4811</v>
      </c>
      <c r="AV14547" t="s">
        <v>4811</v>
      </c>
      <c r="AW14547">
        <v>0</v>
      </c>
      <c r="AX14547">
        <v>0</v>
      </c>
      <c r="AY14547" t="s">
        <v>4811</v>
      </c>
      <c r="AZ14547" t="s">
        <v>4811</v>
      </c>
      <c r="BA14547">
        <v>0</v>
      </c>
      <c r="BB14547">
        <v>0</v>
      </c>
      <c r="BC14547" t="s">
        <v>4811</v>
      </c>
      <c r="BD14547" t="s">
        <v>4811</v>
      </c>
      <c r="BE14547">
        <v>0</v>
      </c>
      <c r="BF14547">
        <v>0</v>
      </c>
      <c r="BG14547" t="s">
        <v>4811</v>
      </c>
      <c r="BH14547" t="s">
        <v>4811</v>
      </c>
      <c r="BI14547">
        <v>0</v>
      </c>
      <c r="BJ14547">
        <v>0</v>
      </c>
      <c r="BK14547" t="s">
        <v>4811</v>
      </c>
      <c r="BL14547" t="s">
        <v>4811</v>
      </c>
      <c r="BM14547">
        <v>0</v>
      </c>
      <c r="BN14547">
        <v>0</v>
      </c>
      <c r="BO14547" t="s">
        <v>4811</v>
      </c>
      <c r="BP14547" t="s">
        <v>4811</v>
      </c>
      <c r="BQ14547">
        <v>0</v>
      </c>
      <c r="BR14547">
        <v>0</v>
      </c>
      <c r="BS14547" t="s">
        <v>4811</v>
      </c>
      <c r="BT14547" t="s">
        <v>4811</v>
      </c>
      <c r="BU14547">
        <v>0</v>
      </c>
      <c r="BV14547">
        <v>0</v>
      </c>
      <c r="BW14547" t="s">
        <v>4811</v>
      </c>
      <c r="BX14547" t="s">
        <v>4811</v>
      </c>
      <c r="BY14547">
        <v>0</v>
      </c>
      <c r="BZ14547">
        <v>0</v>
      </c>
      <c r="CA14547" t="s">
        <v>4811</v>
      </c>
      <c r="CB14547" t="s">
        <v>4811</v>
      </c>
      <c r="CC14547">
        <v>0</v>
      </c>
      <c r="CD14547">
        <v>0</v>
      </c>
      <c r="CE14547" t="s">
        <v>4811</v>
      </c>
      <c r="CF14547" t="s">
        <v>4811</v>
      </c>
      <c r="CG14547">
        <v>0</v>
      </c>
      <c r="CH14547">
        <v>0</v>
      </c>
      <c r="CI14547" t="s">
        <v>4811</v>
      </c>
      <c r="CJ14547" t="s">
        <v>4811</v>
      </c>
      <c r="CK14547">
        <v>0</v>
      </c>
      <c r="CL14547">
        <v>0</v>
      </c>
      <c r="CM14547" t="s">
        <v>4811</v>
      </c>
      <c r="CN14547" t="s">
        <v>4811</v>
      </c>
      <c r="CO14547">
        <v>1</v>
      </c>
      <c r="CP14547" t="s">
        <v>4811</v>
      </c>
      <c r="CQ14547">
        <v>1</v>
      </c>
      <c r="CR14547" t="s">
        <v>4811</v>
      </c>
      <c r="CS14547">
        <v>1</v>
      </c>
      <c r="CT14547" t="s">
        <v>4811</v>
      </c>
      <c r="CU14547">
        <v>1</v>
      </c>
      <c r="CV14547" t="s">
        <v>4811</v>
      </c>
      <c r="CW14547" t="s">
        <v>4811</v>
      </c>
      <c r="CX14547" t="s">
        <v>72</v>
      </c>
      <c r="CY14547" t="s">
        <v>191</v>
      </c>
      <c r="CZ14547">
        <v>25</v>
      </c>
      <c r="DA14547">
        <v>2111</v>
      </c>
      <c r="DB14547">
        <v>0</v>
      </c>
      <c r="DC14547">
        <v>0</v>
      </c>
      <c r="DD14547">
        <v>0</v>
      </c>
      <c r="DE14547">
        <v>0</v>
      </c>
      <c r="DF14547">
        <v>593</v>
      </c>
    </row>
    <row r="14548" spans="1:110" x14ac:dyDescent="0.25">
      <c r="A14548" s="1">
        <v>36186</v>
      </c>
      <c r="B14548" t="s">
        <v>398</v>
      </c>
      <c r="C14548" t="s">
        <v>398</v>
      </c>
      <c r="P14548">
        <v>50</v>
      </c>
      <c r="Q14548">
        <v>61</v>
      </c>
      <c r="R14548">
        <v>61</v>
      </c>
      <c r="S14548">
        <v>61</v>
      </c>
      <c r="T14548">
        <v>61</v>
      </c>
      <c r="U14548">
        <v>61</v>
      </c>
      <c r="V14548">
        <v>61</v>
      </c>
      <c r="W14548">
        <v>61</v>
      </c>
      <c r="X14548">
        <v>61</v>
      </c>
      <c r="Y14548">
        <v>61</v>
      </c>
      <c r="Z14548">
        <v>61</v>
      </c>
      <c r="AA14548">
        <v>61</v>
      </c>
      <c r="AB14548">
        <v>61</v>
      </c>
      <c r="AC14548">
        <v>61</v>
      </c>
      <c r="AD14548">
        <v>24</v>
      </c>
      <c r="AF14548">
        <v>3</v>
      </c>
      <c r="AG14548">
        <v>2.25</v>
      </c>
      <c r="AH14548">
        <v>6</v>
      </c>
      <c r="AK14548" t="s">
        <v>72</v>
      </c>
      <c r="AL14548" t="s">
        <v>156</v>
      </c>
      <c r="AM14548">
        <v>0</v>
      </c>
      <c r="AN14548">
        <v>10</v>
      </c>
      <c r="AO14548">
        <v>0</v>
      </c>
      <c r="AP14548">
        <v>43</v>
      </c>
      <c r="AQ14548" t="s">
        <v>399</v>
      </c>
      <c r="AR14548" t="s">
        <v>399</v>
      </c>
      <c r="AS14548">
        <v>60</v>
      </c>
      <c r="AT14548">
        <v>0</v>
      </c>
      <c r="AW14548">
        <v>0</v>
      </c>
      <c r="AX14548">
        <v>0</v>
      </c>
      <c r="BA14548">
        <v>0</v>
      </c>
      <c r="BB14548">
        <v>0</v>
      </c>
      <c r="BE14548">
        <v>0</v>
      </c>
      <c r="BF14548">
        <v>0</v>
      </c>
      <c r="CO14548">
        <v>1</v>
      </c>
      <c r="CQ14548">
        <v>1</v>
      </c>
      <c r="CS14548">
        <v>1</v>
      </c>
      <c r="CU14548">
        <v>1</v>
      </c>
      <c r="CX14548" t="s">
        <v>72</v>
      </c>
      <c r="CY14548" t="s">
        <v>191</v>
      </c>
      <c r="CZ14548">
        <v>25</v>
      </c>
      <c r="DA14548">
        <v>2111</v>
      </c>
      <c r="DB14548">
        <v>0</v>
      </c>
      <c r="DC14548">
        <v>0</v>
      </c>
      <c r="DD14548">
        <v>0</v>
      </c>
      <c r="DE14548">
        <v>0</v>
      </c>
    </row>
    <row r="14549" spans="1:110" x14ac:dyDescent="0.25">
      <c r="A14549" s="1">
        <v>36207</v>
      </c>
      <c r="B14549" t="s">
        <v>398</v>
      </c>
      <c r="C14549" t="s">
        <v>398</v>
      </c>
      <c r="P14549">
        <v>50</v>
      </c>
      <c r="Q14549">
        <v>61</v>
      </c>
      <c r="R14549">
        <v>61</v>
      </c>
      <c r="S14549">
        <v>61</v>
      </c>
      <c r="T14549">
        <v>61</v>
      </c>
      <c r="U14549">
        <v>61</v>
      </c>
      <c r="V14549">
        <v>61</v>
      </c>
      <c r="W14549">
        <v>61</v>
      </c>
      <c r="X14549">
        <v>61</v>
      </c>
      <c r="Y14549">
        <v>61</v>
      </c>
      <c r="Z14549">
        <v>61</v>
      </c>
      <c r="AA14549">
        <v>61</v>
      </c>
      <c r="AB14549">
        <v>61</v>
      </c>
      <c r="AC14549">
        <v>61</v>
      </c>
      <c r="AD14549">
        <v>24</v>
      </c>
      <c r="AF14549">
        <v>3</v>
      </c>
      <c r="AG14549">
        <v>2.25</v>
      </c>
      <c r="AH14549">
        <v>6</v>
      </c>
      <c r="AK14549" t="s">
        <v>72</v>
      </c>
      <c r="AL14549" t="s">
        <v>156</v>
      </c>
      <c r="AM14549">
        <v>0</v>
      </c>
      <c r="AN14549">
        <v>10</v>
      </c>
      <c r="AO14549">
        <v>0</v>
      </c>
      <c r="AP14549">
        <v>43</v>
      </c>
      <c r="AQ14549" t="s">
        <v>399</v>
      </c>
      <c r="AR14549" t="s">
        <v>399</v>
      </c>
      <c r="AS14549">
        <v>60</v>
      </c>
      <c r="AT14549">
        <v>0</v>
      </c>
      <c r="AW14549">
        <v>0</v>
      </c>
      <c r="AX14549">
        <v>0</v>
      </c>
      <c r="BA14549">
        <v>0</v>
      </c>
      <c r="BB14549">
        <v>0</v>
      </c>
      <c r="BE14549">
        <v>0</v>
      </c>
      <c r="BF14549">
        <v>0</v>
      </c>
      <c r="CO14549">
        <v>1</v>
      </c>
      <c r="CQ14549">
        <v>1</v>
      </c>
      <c r="CS14549">
        <v>1</v>
      </c>
      <c r="CU14549">
        <v>1</v>
      </c>
      <c r="CX14549" t="s">
        <v>72</v>
      </c>
      <c r="CY14549" t="s">
        <v>191</v>
      </c>
      <c r="CZ14549">
        <v>25</v>
      </c>
      <c r="DA14549">
        <v>2111</v>
      </c>
      <c r="DB14549">
        <v>0</v>
      </c>
      <c r="DC14549">
        <v>0</v>
      </c>
      <c r="DD14549">
        <v>0</v>
      </c>
      <c r="DE14549">
        <v>0</v>
      </c>
    </row>
    <row r="14550" spans="1:110" x14ac:dyDescent="0.25">
      <c r="A14550" s="1">
        <v>36599</v>
      </c>
      <c r="B14550" t="s">
        <v>398</v>
      </c>
      <c r="C14550" t="s">
        <v>398</v>
      </c>
      <c r="P14550">
        <v>50</v>
      </c>
      <c r="Q14550">
        <v>61</v>
      </c>
      <c r="R14550">
        <v>61</v>
      </c>
      <c r="S14550">
        <v>61</v>
      </c>
      <c r="T14550">
        <v>61</v>
      </c>
      <c r="U14550">
        <v>61</v>
      </c>
      <c r="V14550">
        <v>61</v>
      </c>
      <c r="W14550">
        <v>61</v>
      </c>
      <c r="X14550">
        <v>61</v>
      </c>
      <c r="Y14550">
        <v>61</v>
      </c>
      <c r="Z14550">
        <v>61</v>
      </c>
      <c r="AA14550">
        <v>61</v>
      </c>
      <c r="AB14550">
        <v>61</v>
      </c>
      <c r="AC14550">
        <v>61</v>
      </c>
      <c r="AD14550">
        <v>24</v>
      </c>
      <c r="AF14550">
        <v>3</v>
      </c>
      <c r="AG14550">
        <v>2.25</v>
      </c>
      <c r="AH14550">
        <v>6</v>
      </c>
      <c r="AK14550" t="s">
        <v>72</v>
      </c>
      <c r="AL14550" t="s">
        <v>156</v>
      </c>
      <c r="AM14550">
        <v>360</v>
      </c>
      <c r="AN14550">
        <v>3</v>
      </c>
      <c r="AO14550">
        <v>0</v>
      </c>
      <c r="AP14550">
        <v>43</v>
      </c>
      <c r="AQ14550" t="s">
        <v>399</v>
      </c>
      <c r="AR14550" t="s">
        <v>399</v>
      </c>
      <c r="AS14550">
        <v>60</v>
      </c>
      <c r="AT14550">
        <v>0</v>
      </c>
      <c r="AW14550">
        <v>0</v>
      </c>
      <c r="AX14550">
        <v>0</v>
      </c>
      <c r="BA14550">
        <v>0</v>
      </c>
      <c r="BB14550">
        <v>0</v>
      </c>
      <c r="BE14550">
        <v>0</v>
      </c>
      <c r="BF14550">
        <v>0</v>
      </c>
      <c r="CO14550">
        <v>1</v>
      </c>
      <c r="CQ14550">
        <v>1</v>
      </c>
      <c r="CS14550">
        <v>1</v>
      </c>
      <c r="CU14550">
        <v>1</v>
      </c>
      <c r="CX14550" t="s">
        <v>72</v>
      </c>
      <c r="CY14550" t="s">
        <v>191</v>
      </c>
      <c r="CZ14550">
        <v>25</v>
      </c>
      <c r="DA14550">
        <v>2111</v>
      </c>
      <c r="DB14550">
        <v>0</v>
      </c>
      <c r="DC14550">
        <v>0</v>
      </c>
      <c r="DD14550">
        <v>0</v>
      </c>
      <c r="DE14550">
        <v>0</v>
      </c>
    </row>
    <row r="14551" spans="1:110" x14ac:dyDescent="0.25">
      <c r="A14551" s="1">
        <v>36606</v>
      </c>
      <c r="B14551" t="s">
        <v>398</v>
      </c>
      <c r="C14551" t="s">
        <v>398</v>
      </c>
      <c r="P14551">
        <v>50</v>
      </c>
      <c r="Q14551">
        <v>61</v>
      </c>
      <c r="R14551">
        <v>61</v>
      </c>
      <c r="S14551">
        <v>61</v>
      </c>
      <c r="T14551">
        <v>61</v>
      </c>
      <c r="U14551">
        <v>61</v>
      </c>
      <c r="V14551">
        <v>61</v>
      </c>
      <c r="W14551">
        <v>61</v>
      </c>
      <c r="X14551">
        <v>61</v>
      </c>
      <c r="Y14551">
        <v>61</v>
      </c>
      <c r="Z14551">
        <v>61</v>
      </c>
      <c r="AA14551">
        <v>61</v>
      </c>
      <c r="AB14551">
        <v>61</v>
      </c>
      <c r="AC14551">
        <v>61</v>
      </c>
      <c r="AD14551">
        <v>24</v>
      </c>
      <c r="AF14551">
        <v>3</v>
      </c>
      <c r="AG14551">
        <v>2.25</v>
      </c>
      <c r="AH14551">
        <v>6</v>
      </c>
      <c r="AK14551" t="s">
        <v>72</v>
      </c>
      <c r="AL14551" t="s">
        <v>156</v>
      </c>
      <c r="AM14551">
        <v>360</v>
      </c>
      <c r="AN14551">
        <v>3</v>
      </c>
      <c r="AO14551">
        <v>0</v>
      </c>
      <c r="AP14551">
        <v>43</v>
      </c>
      <c r="AQ14551" t="s">
        <v>399</v>
      </c>
      <c r="AR14551" t="s">
        <v>399</v>
      </c>
      <c r="AS14551">
        <v>60</v>
      </c>
      <c r="AT14551">
        <v>0</v>
      </c>
      <c r="AW14551">
        <v>0</v>
      </c>
      <c r="AX14551">
        <v>0</v>
      </c>
      <c r="BA14551">
        <v>0</v>
      </c>
      <c r="BB14551">
        <v>0</v>
      </c>
      <c r="BE14551">
        <v>0</v>
      </c>
      <c r="BF14551">
        <v>0</v>
      </c>
      <c r="CO14551">
        <v>1</v>
      </c>
      <c r="CQ14551">
        <v>1</v>
      </c>
      <c r="CS14551">
        <v>1</v>
      </c>
      <c r="CU14551">
        <v>1</v>
      </c>
      <c r="CX14551" t="s">
        <v>72</v>
      </c>
      <c r="CY14551" t="s">
        <v>191</v>
      </c>
      <c r="CZ14551">
        <v>25</v>
      </c>
      <c r="DA14551">
        <v>2111</v>
      </c>
      <c r="DB14551">
        <v>0</v>
      </c>
      <c r="DC14551">
        <v>0</v>
      </c>
      <c r="DD14551">
        <v>0</v>
      </c>
      <c r="DE14551">
        <v>0</v>
      </c>
    </row>
    <row r="14552" spans="1:110" x14ac:dyDescent="0.25">
      <c r="A14552" s="1">
        <v>36612</v>
      </c>
      <c r="B14552" t="s">
        <v>398</v>
      </c>
      <c r="C14552" t="s">
        <v>398</v>
      </c>
      <c r="P14552">
        <v>50</v>
      </c>
      <c r="Q14552">
        <v>61</v>
      </c>
      <c r="R14552">
        <v>61</v>
      </c>
      <c r="S14552">
        <v>61</v>
      </c>
      <c r="T14552">
        <v>61</v>
      </c>
      <c r="U14552">
        <v>61</v>
      </c>
      <c r="V14552">
        <v>61</v>
      </c>
      <c r="W14552">
        <v>61</v>
      </c>
      <c r="X14552">
        <v>61</v>
      </c>
      <c r="Y14552">
        <v>61</v>
      </c>
      <c r="Z14552">
        <v>61</v>
      </c>
      <c r="AA14552">
        <v>61</v>
      </c>
      <c r="AB14552">
        <v>61</v>
      </c>
      <c r="AC14552">
        <v>61</v>
      </c>
      <c r="AD14552">
        <v>24</v>
      </c>
      <c r="AF14552">
        <v>3</v>
      </c>
      <c r="AG14552">
        <v>2.25</v>
      </c>
      <c r="AH14552">
        <v>6</v>
      </c>
      <c r="AK14552" t="s">
        <v>72</v>
      </c>
      <c r="AL14552" t="s">
        <v>156</v>
      </c>
      <c r="AM14552">
        <v>360</v>
      </c>
      <c r="AN14552">
        <v>3</v>
      </c>
      <c r="AO14552">
        <v>0</v>
      </c>
      <c r="AP14552">
        <v>43</v>
      </c>
      <c r="AQ14552" t="s">
        <v>399</v>
      </c>
      <c r="AR14552" t="s">
        <v>399</v>
      </c>
      <c r="AS14552">
        <v>60</v>
      </c>
      <c r="AT14552">
        <v>0</v>
      </c>
      <c r="AW14552">
        <v>0</v>
      </c>
      <c r="AX14552">
        <v>0</v>
      </c>
      <c r="BA14552">
        <v>0</v>
      </c>
      <c r="BB14552">
        <v>0</v>
      </c>
      <c r="BE14552">
        <v>0</v>
      </c>
      <c r="BF14552">
        <v>0</v>
      </c>
      <c r="CO14552">
        <v>1</v>
      </c>
      <c r="CQ14552">
        <v>1</v>
      </c>
      <c r="CS14552">
        <v>1</v>
      </c>
      <c r="CU14552">
        <v>1</v>
      </c>
      <c r="CX14552" t="s">
        <v>72</v>
      </c>
      <c r="CY14552" t="s">
        <v>191</v>
      </c>
      <c r="CZ14552">
        <v>25</v>
      </c>
      <c r="DA14552">
        <v>2111</v>
      </c>
      <c r="DB14552">
        <v>0</v>
      </c>
      <c r="DC14552">
        <v>0</v>
      </c>
      <c r="DD14552">
        <v>0</v>
      </c>
      <c r="DE14552">
        <v>0</v>
      </c>
    </row>
    <row r="14553" spans="1:110" x14ac:dyDescent="0.25">
      <c r="A14553" s="1">
        <v>36628</v>
      </c>
      <c r="B14553" t="s">
        <v>398</v>
      </c>
      <c r="C14553" t="s">
        <v>398</v>
      </c>
      <c r="P14553">
        <v>50</v>
      </c>
      <c r="Q14553">
        <v>61</v>
      </c>
      <c r="R14553">
        <v>61</v>
      </c>
      <c r="S14553">
        <v>61</v>
      </c>
      <c r="T14553">
        <v>61</v>
      </c>
      <c r="U14553">
        <v>61</v>
      </c>
      <c r="V14553">
        <v>61</v>
      </c>
      <c r="W14553">
        <v>61</v>
      </c>
      <c r="X14553">
        <v>61</v>
      </c>
      <c r="Y14553">
        <v>61</v>
      </c>
      <c r="Z14553">
        <v>61</v>
      </c>
      <c r="AA14553">
        <v>61</v>
      </c>
      <c r="AB14553">
        <v>61</v>
      </c>
      <c r="AC14553">
        <v>61</v>
      </c>
      <c r="AD14553">
        <v>24</v>
      </c>
      <c r="AF14553">
        <v>3</v>
      </c>
      <c r="AG14553">
        <v>2.25</v>
      </c>
      <c r="AH14553">
        <v>6</v>
      </c>
      <c r="AK14553" t="s">
        <v>72</v>
      </c>
      <c r="AL14553" t="s">
        <v>156</v>
      </c>
      <c r="AM14553">
        <v>360</v>
      </c>
      <c r="AN14553">
        <v>3</v>
      </c>
      <c r="AO14553">
        <v>0</v>
      </c>
      <c r="AP14553">
        <v>43</v>
      </c>
      <c r="AQ14553" t="s">
        <v>399</v>
      </c>
      <c r="AR14553" t="s">
        <v>399</v>
      </c>
      <c r="AS14553">
        <v>60</v>
      </c>
      <c r="AT14553">
        <v>0</v>
      </c>
      <c r="AW14553">
        <v>0</v>
      </c>
      <c r="AX14553">
        <v>0</v>
      </c>
      <c r="BA14553">
        <v>0</v>
      </c>
      <c r="BB14553">
        <v>0</v>
      </c>
      <c r="BE14553">
        <v>0</v>
      </c>
      <c r="BF14553">
        <v>0</v>
      </c>
      <c r="CO14553">
        <v>1</v>
      </c>
      <c r="CQ14553">
        <v>1</v>
      </c>
      <c r="CS14553">
        <v>1</v>
      </c>
      <c r="CU14553">
        <v>1</v>
      </c>
      <c r="CX14553" t="s">
        <v>72</v>
      </c>
      <c r="CY14553" t="s">
        <v>191</v>
      </c>
      <c r="CZ14553">
        <v>25</v>
      </c>
      <c r="DA14553">
        <v>2111</v>
      </c>
      <c r="DB14553">
        <v>0</v>
      </c>
      <c r="DC14553">
        <v>0</v>
      </c>
      <c r="DD14553">
        <v>0</v>
      </c>
      <c r="DE14553">
        <v>0</v>
      </c>
    </row>
    <row r="14554" spans="1:110" x14ac:dyDescent="0.25">
      <c r="A14554" s="1">
        <v>36663</v>
      </c>
      <c r="B14554" t="s">
        <v>398</v>
      </c>
      <c r="C14554" t="s">
        <v>398</v>
      </c>
      <c r="P14554">
        <v>50</v>
      </c>
      <c r="Q14554">
        <v>61</v>
      </c>
      <c r="R14554">
        <v>61</v>
      </c>
      <c r="S14554">
        <v>61</v>
      </c>
      <c r="T14554">
        <v>61</v>
      </c>
      <c r="U14554">
        <v>61</v>
      </c>
      <c r="V14554">
        <v>61</v>
      </c>
      <c r="W14554">
        <v>61</v>
      </c>
      <c r="X14554">
        <v>61</v>
      </c>
      <c r="Y14554">
        <v>61</v>
      </c>
      <c r="Z14554">
        <v>61</v>
      </c>
      <c r="AA14554">
        <v>61</v>
      </c>
      <c r="AB14554">
        <v>61</v>
      </c>
      <c r="AC14554">
        <v>61</v>
      </c>
      <c r="AD14554">
        <v>24</v>
      </c>
      <c r="AF14554">
        <v>3</v>
      </c>
      <c r="AG14554">
        <v>2.25</v>
      </c>
      <c r="AH14554">
        <v>6</v>
      </c>
      <c r="AK14554" t="s">
        <v>72</v>
      </c>
      <c r="AL14554" t="s">
        <v>156</v>
      </c>
      <c r="AM14554">
        <v>360</v>
      </c>
      <c r="AN14554">
        <v>3</v>
      </c>
      <c r="AO14554">
        <v>0</v>
      </c>
      <c r="AP14554">
        <v>43</v>
      </c>
      <c r="AQ14554" t="s">
        <v>399</v>
      </c>
      <c r="AR14554" t="s">
        <v>399</v>
      </c>
      <c r="AS14554">
        <v>60</v>
      </c>
      <c r="AT14554">
        <v>0</v>
      </c>
      <c r="AW14554">
        <v>0</v>
      </c>
      <c r="AX14554">
        <v>0</v>
      </c>
      <c r="BA14554">
        <v>0</v>
      </c>
      <c r="BB14554">
        <v>0</v>
      </c>
      <c r="BE14554">
        <v>0</v>
      </c>
      <c r="BF14554">
        <v>0</v>
      </c>
      <c r="CO14554">
        <v>1</v>
      </c>
      <c r="CQ14554">
        <v>1</v>
      </c>
      <c r="CS14554">
        <v>1</v>
      </c>
      <c r="CU14554">
        <v>1</v>
      </c>
      <c r="CX14554" t="s">
        <v>72</v>
      </c>
      <c r="CY14554" t="s">
        <v>191</v>
      </c>
      <c r="CZ14554">
        <v>25</v>
      </c>
      <c r="DA14554">
        <v>2111</v>
      </c>
      <c r="DB14554">
        <v>0</v>
      </c>
      <c r="DC14554">
        <v>0</v>
      </c>
      <c r="DD14554">
        <v>0</v>
      </c>
      <c r="DE14554">
        <v>0</v>
      </c>
    </row>
    <row r="14555" spans="1:110" x14ac:dyDescent="0.25">
      <c r="A14555" s="1">
        <v>36672</v>
      </c>
      <c r="B14555" t="s">
        <v>398</v>
      </c>
      <c r="C14555" t="s">
        <v>398</v>
      </c>
      <c r="P14555">
        <v>50</v>
      </c>
      <c r="Q14555">
        <v>61</v>
      </c>
      <c r="R14555">
        <v>61</v>
      </c>
      <c r="S14555">
        <v>61</v>
      </c>
      <c r="T14555">
        <v>61</v>
      </c>
      <c r="U14555">
        <v>61</v>
      </c>
      <c r="V14555">
        <v>61</v>
      </c>
      <c r="W14555">
        <v>61</v>
      </c>
      <c r="X14555">
        <v>61</v>
      </c>
      <c r="Y14555">
        <v>61</v>
      </c>
      <c r="Z14555">
        <v>61</v>
      </c>
      <c r="AA14555">
        <v>61</v>
      </c>
      <c r="AB14555">
        <v>61</v>
      </c>
      <c r="AC14555">
        <v>61</v>
      </c>
      <c r="AD14555">
        <v>24</v>
      </c>
      <c r="AF14555">
        <v>3</v>
      </c>
      <c r="AG14555">
        <v>2.25</v>
      </c>
      <c r="AH14555">
        <v>6</v>
      </c>
      <c r="AK14555" t="s">
        <v>72</v>
      </c>
      <c r="AL14555" t="s">
        <v>156</v>
      </c>
      <c r="AM14555">
        <v>360</v>
      </c>
      <c r="AN14555">
        <v>3</v>
      </c>
      <c r="AO14555">
        <v>0</v>
      </c>
      <c r="AP14555">
        <v>43</v>
      </c>
      <c r="AQ14555" t="s">
        <v>399</v>
      </c>
      <c r="AR14555" t="s">
        <v>399</v>
      </c>
      <c r="AS14555">
        <v>60</v>
      </c>
      <c r="AT14555">
        <v>0</v>
      </c>
      <c r="AW14555">
        <v>0</v>
      </c>
      <c r="AX14555">
        <v>0</v>
      </c>
      <c r="BA14555">
        <v>0</v>
      </c>
      <c r="BB14555">
        <v>0</v>
      </c>
      <c r="BE14555">
        <v>0</v>
      </c>
      <c r="BF14555">
        <v>0</v>
      </c>
      <c r="CO14555">
        <v>1</v>
      </c>
      <c r="CQ14555">
        <v>1</v>
      </c>
      <c r="CS14555">
        <v>1</v>
      </c>
      <c r="CU14555">
        <v>1</v>
      </c>
      <c r="CX14555" t="s">
        <v>72</v>
      </c>
      <c r="CY14555" t="s">
        <v>191</v>
      </c>
      <c r="CZ14555">
        <v>25</v>
      </c>
      <c r="DA14555">
        <v>2111</v>
      </c>
      <c r="DB14555">
        <v>0</v>
      </c>
      <c r="DC14555">
        <v>0</v>
      </c>
      <c r="DD14555">
        <v>0</v>
      </c>
      <c r="DE14555">
        <v>0</v>
      </c>
    </row>
    <row r="14556" spans="1:110" x14ac:dyDescent="0.25">
      <c r="A14556" s="1">
        <v>36707</v>
      </c>
      <c r="B14556" t="s">
        <v>398</v>
      </c>
      <c r="C14556" t="s">
        <v>398</v>
      </c>
      <c r="P14556">
        <v>50</v>
      </c>
      <c r="Q14556">
        <v>61</v>
      </c>
      <c r="R14556">
        <v>61</v>
      </c>
      <c r="S14556">
        <v>61</v>
      </c>
      <c r="T14556">
        <v>61</v>
      </c>
      <c r="U14556">
        <v>61</v>
      </c>
      <c r="V14556">
        <v>61</v>
      </c>
      <c r="W14556">
        <v>61</v>
      </c>
      <c r="X14556">
        <v>61</v>
      </c>
      <c r="Y14556">
        <v>61</v>
      </c>
      <c r="Z14556">
        <v>61</v>
      </c>
      <c r="AA14556">
        <v>61</v>
      </c>
      <c r="AB14556">
        <v>61</v>
      </c>
      <c r="AC14556">
        <v>61</v>
      </c>
      <c r="AD14556">
        <v>24</v>
      </c>
      <c r="AF14556">
        <v>3</v>
      </c>
      <c r="AG14556">
        <v>2.25</v>
      </c>
      <c r="AH14556">
        <v>6</v>
      </c>
      <c r="AK14556" t="s">
        <v>72</v>
      </c>
      <c r="AL14556" t="s">
        <v>156</v>
      </c>
      <c r="AM14556">
        <v>360</v>
      </c>
      <c r="AN14556">
        <v>3</v>
      </c>
      <c r="AO14556">
        <v>0</v>
      </c>
      <c r="AP14556">
        <v>43</v>
      </c>
      <c r="AQ14556" t="s">
        <v>399</v>
      </c>
      <c r="AR14556" t="s">
        <v>399</v>
      </c>
      <c r="AS14556">
        <v>60</v>
      </c>
      <c r="AT14556">
        <v>0</v>
      </c>
      <c r="AW14556">
        <v>0</v>
      </c>
      <c r="AX14556">
        <v>0</v>
      </c>
      <c r="BA14556">
        <v>0</v>
      </c>
      <c r="BB14556">
        <v>0</v>
      </c>
      <c r="BE14556">
        <v>0</v>
      </c>
      <c r="BF14556">
        <v>0</v>
      </c>
      <c r="CO14556">
        <v>1</v>
      </c>
      <c r="CQ14556">
        <v>1</v>
      </c>
      <c r="CS14556">
        <v>1</v>
      </c>
      <c r="CU14556">
        <v>1</v>
      </c>
      <c r="CX14556" t="s">
        <v>72</v>
      </c>
      <c r="CY14556" t="s">
        <v>191</v>
      </c>
      <c r="CZ14556">
        <v>25</v>
      </c>
      <c r="DA14556">
        <v>2111</v>
      </c>
      <c r="DB14556">
        <v>0</v>
      </c>
      <c r="DC14556">
        <v>0</v>
      </c>
      <c r="DD14556">
        <v>0</v>
      </c>
      <c r="DE14556">
        <v>0</v>
      </c>
    </row>
    <row r="14557" spans="1:110" x14ac:dyDescent="0.25">
      <c r="A14557" s="1">
        <v>36727</v>
      </c>
      <c r="B14557" t="s">
        <v>398</v>
      </c>
      <c r="C14557" t="s">
        <v>398</v>
      </c>
      <c r="P14557">
        <v>50</v>
      </c>
      <c r="Q14557">
        <v>61</v>
      </c>
      <c r="R14557">
        <v>61</v>
      </c>
      <c r="S14557">
        <v>61</v>
      </c>
      <c r="T14557">
        <v>61</v>
      </c>
      <c r="U14557">
        <v>61</v>
      </c>
      <c r="V14557">
        <v>61</v>
      </c>
      <c r="W14557">
        <v>61</v>
      </c>
      <c r="X14557">
        <v>61</v>
      </c>
      <c r="Y14557">
        <v>61</v>
      </c>
      <c r="Z14557">
        <v>61</v>
      </c>
      <c r="AA14557">
        <v>61</v>
      </c>
      <c r="AB14557">
        <v>61</v>
      </c>
      <c r="AC14557">
        <v>61</v>
      </c>
      <c r="AD14557">
        <v>24</v>
      </c>
      <c r="AF14557">
        <v>3</v>
      </c>
      <c r="AG14557">
        <v>2.25</v>
      </c>
      <c r="AH14557">
        <v>6</v>
      </c>
      <c r="AK14557" t="s">
        <v>72</v>
      </c>
      <c r="AL14557" t="s">
        <v>156</v>
      </c>
      <c r="AM14557">
        <v>360</v>
      </c>
      <c r="AN14557">
        <v>3</v>
      </c>
      <c r="AO14557">
        <v>0</v>
      </c>
      <c r="AP14557">
        <v>43</v>
      </c>
      <c r="AQ14557" t="s">
        <v>399</v>
      </c>
      <c r="AR14557" t="s">
        <v>399</v>
      </c>
      <c r="AS14557">
        <v>60</v>
      </c>
      <c r="AT14557">
        <v>0</v>
      </c>
      <c r="AW14557">
        <v>0</v>
      </c>
      <c r="AX14557">
        <v>0</v>
      </c>
      <c r="BA14557">
        <v>0</v>
      </c>
      <c r="BB14557">
        <v>0</v>
      </c>
      <c r="BE14557">
        <v>0</v>
      </c>
      <c r="BF14557">
        <v>0</v>
      </c>
      <c r="CO14557">
        <v>1</v>
      </c>
      <c r="CQ14557">
        <v>1</v>
      </c>
      <c r="CS14557">
        <v>1</v>
      </c>
      <c r="CU14557">
        <v>1</v>
      </c>
      <c r="CX14557" t="s">
        <v>72</v>
      </c>
      <c r="CY14557" t="s">
        <v>191</v>
      </c>
      <c r="CZ14557">
        <v>25</v>
      </c>
      <c r="DA14557">
        <v>2111</v>
      </c>
      <c r="DB14557">
        <v>0</v>
      </c>
      <c r="DC14557">
        <v>0</v>
      </c>
      <c r="DD14557">
        <v>0</v>
      </c>
      <c r="DE14557">
        <v>0</v>
      </c>
    </row>
    <row r="14558" spans="1:110" x14ac:dyDescent="0.25">
      <c r="A14558" s="1">
        <v>36748</v>
      </c>
      <c r="B14558" t="s">
        <v>398</v>
      </c>
      <c r="C14558" t="s">
        <v>398</v>
      </c>
      <c r="P14558">
        <v>50</v>
      </c>
      <c r="Q14558">
        <v>61</v>
      </c>
      <c r="R14558">
        <v>61</v>
      </c>
      <c r="S14558">
        <v>61</v>
      </c>
      <c r="T14558">
        <v>61</v>
      </c>
      <c r="U14558">
        <v>61</v>
      </c>
      <c r="V14558">
        <v>61</v>
      </c>
      <c r="W14558">
        <v>61</v>
      </c>
      <c r="X14558">
        <v>61</v>
      </c>
      <c r="Y14558">
        <v>61</v>
      </c>
      <c r="Z14558">
        <v>61</v>
      </c>
      <c r="AA14558">
        <v>61</v>
      </c>
      <c r="AB14558">
        <v>61</v>
      </c>
      <c r="AC14558">
        <v>61</v>
      </c>
      <c r="AD14558">
        <v>24</v>
      </c>
      <c r="AF14558">
        <v>3</v>
      </c>
      <c r="AG14558">
        <v>2.25</v>
      </c>
      <c r="AH14558">
        <v>6</v>
      </c>
      <c r="AK14558" t="s">
        <v>72</v>
      </c>
      <c r="AL14558" t="s">
        <v>156</v>
      </c>
      <c r="AM14558">
        <v>360</v>
      </c>
      <c r="AN14558">
        <v>3</v>
      </c>
      <c r="AO14558">
        <v>0</v>
      </c>
      <c r="AP14558">
        <v>43</v>
      </c>
      <c r="AQ14558" t="s">
        <v>399</v>
      </c>
      <c r="AR14558" t="s">
        <v>399</v>
      </c>
      <c r="AS14558">
        <v>60</v>
      </c>
      <c r="AT14558">
        <v>0</v>
      </c>
      <c r="AW14558">
        <v>0</v>
      </c>
      <c r="AX14558">
        <v>0</v>
      </c>
      <c r="BA14558">
        <v>0</v>
      </c>
      <c r="BB14558">
        <v>0</v>
      </c>
      <c r="BE14558">
        <v>0</v>
      </c>
      <c r="BF14558">
        <v>0</v>
      </c>
      <c r="CO14558">
        <v>1</v>
      </c>
      <c r="CQ14558">
        <v>1</v>
      </c>
      <c r="CS14558">
        <v>1</v>
      </c>
      <c r="CU14558">
        <v>1</v>
      </c>
      <c r="CX14558" t="s">
        <v>72</v>
      </c>
      <c r="CY14558" t="s">
        <v>191</v>
      </c>
      <c r="CZ14558">
        <v>25</v>
      </c>
      <c r="DA14558">
        <v>2111</v>
      </c>
      <c r="DB14558">
        <v>0</v>
      </c>
      <c r="DC14558">
        <v>0</v>
      </c>
      <c r="DD14558">
        <v>0</v>
      </c>
      <c r="DE14558">
        <v>0</v>
      </c>
    </row>
    <row r="14559" spans="1:110" x14ac:dyDescent="0.25">
      <c r="A14559" s="1">
        <v>36789</v>
      </c>
      <c r="B14559" t="s">
        <v>398</v>
      </c>
      <c r="C14559" t="s">
        <v>398</v>
      </c>
      <c r="P14559">
        <v>50</v>
      </c>
      <c r="Q14559">
        <v>61</v>
      </c>
      <c r="R14559">
        <v>61</v>
      </c>
      <c r="S14559">
        <v>61</v>
      </c>
      <c r="T14559">
        <v>61</v>
      </c>
      <c r="U14559">
        <v>61</v>
      </c>
      <c r="V14559">
        <v>61</v>
      </c>
      <c r="W14559">
        <v>61</v>
      </c>
      <c r="X14559">
        <v>61</v>
      </c>
      <c r="Y14559">
        <v>61</v>
      </c>
      <c r="Z14559">
        <v>61</v>
      </c>
      <c r="AA14559">
        <v>61</v>
      </c>
      <c r="AB14559">
        <v>61</v>
      </c>
      <c r="AC14559">
        <v>61</v>
      </c>
      <c r="AD14559">
        <v>24</v>
      </c>
      <c r="AF14559">
        <v>3</v>
      </c>
      <c r="AG14559">
        <v>2.25</v>
      </c>
      <c r="AH14559">
        <v>6</v>
      </c>
      <c r="AK14559" t="s">
        <v>72</v>
      </c>
      <c r="AL14559" t="s">
        <v>156</v>
      </c>
      <c r="AM14559">
        <v>360</v>
      </c>
      <c r="AN14559">
        <v>3</v>
      </c>
      <c r="AO14559">
        <v>0</v>
      </c>
      <c r="AP14559">
        <v>43</v>
      </c>
      <c r="AQ14559" t="s">
        <v>399</v>
      </c>
      <c r="AR14559" t="s">
        <v>399</v>
      </c>
      <c r="AS14559">
        <v>60</v>
      </c>
      <c r="AT14559">
        <v>0</v>
      </c>
      <c r="AW14559">
        <v>0</v>
      </c>
      <c r="AX14559">
        <v>0</v>
      </c>
      <c r="BA14559">
        <v>0</v>
      </c>
      <c r="BB14559">
        <v>0</v>
      </c>
      <c r="BE14559">
        <v>0</v>
      </c>
      <c r="BF14559">
        <v>0</v>
      </c>
      <c r="CO14559">
        <v>1</v>
      </c>
      <c r="CQ14559">
        <v>1</v>
      </c>
      <c r="CS14559">
        <v>1</v>
      </c>
      <c r="CU14559">
        <v>1</v>
      </c>
      <c r="CX14559" t="s">
        <v>72</v>
      </c>
      <c r="CY14559" t="s">
        <v>191</v>
      </c>
      <c r="CZ14559">
        <v>25</v>
      </c>
      <c r="DA14559">
        <v>2111</v>
      </c>
      <c r="DB14559">
        <v>0</v>
      </c>
      <c r="DC14559">
        <v>0</v>
      </c>
      <c r="DD14559">
        <v>0</v>
      </c>
      <c r="DE14559">
        <v>0</v>
      </c>
    </row>
    <row r="14560" spans="1:110" x14ac:dyDescent="0.25">
      <c r="A14560" s="1">
        <v>36846</v>
      </c>
      <c r="B14560" t="s">
        <v>398</v>
      </c>
      <c r="C14560" t="s">
        <v>398</v>
      </c>
      <c r="P14560">
        <v>50</v>
      </c>
      <c r="Q14560">
        <v>61</v>
      </c>
      <c r="R14560">
        <v>61</v>
      </c>
      <c r="S14560">
        <v>61</v>
      </c>
      <c r="T14560">
        <v>61</v>
      </c>
      <c r="U14560">
        <v>61</v>
      </c>
      <c r="V14560">
        <v>61</v>
      </c>
      <c r="W14560">
        <v>61</v>
      </c>
      <c r="X14560">
        <v>61</v>
      </c>
      <c r="Y14560">
        <v>61</v>
      </c>
      <c r="Z14560">
        <v>61</v>
      </c>
      <c r="AA14560">
        <v>61</v>
      </c>
      <c r="AB14560">
        <v>61</v>
      </c>
      <c r="AC14560">
        <v>61</v>
      </c>
      <c r="AD14560">
        <v>24</v>
      </c>
      <c r="AF14560">
        <v>3</v>
      </c>
      <c r="AG14560">
        <v>2.25</v>
      </c>
      <c r="AH14560">
        <v>6</v>
      </c>
      <c r="AK14560" t="s">
        <v>72</v>
      </c>
      <c r="AL14560" t="s">
        <v>156</v>
      </c>
      <c r="AM14560">
        <v>360</v>
      </c>
      <c r="AN14560">
        <v>3</v>
      </c>
      <c r="AO14560">
        <v>0</v>
      </c>
      <c r="AP14560">
        <v>43</v>
      </c>
      <c r="AQ14560" t="s">
        <v>399</v>
      </c>
      <c r="AR14560" t="s">
        <v>399</v>
      </c>
      <c r="AS14560">
        <v>60</v>
      </c>
      <c r="AT14560">
        <v>0</v>
      </c>
      <c r="AW14560">
        <v>0</v>
      </c>
      <c r="AX14560">
        <v>0</v>
      </c>
      <c r="BA14560">
        <v>0</v>
      </c>
      <c r="BB14560">
        <v>0</v>
      </c>
      <c r="BE14560">
        <v>0</v>
      </c>
      <c r="BF14560">
        <v>0</v>
      </c>
      <c r="CO14560">
        <v>1</v>
      </c>
      <c r="CQ14560">
        <v>1</v>
      </c>
      <c r="CS14560">
        <v>1</v>
      </c>
      <c r="CU14560">
        <v>1</v>
      </c>
      <c r="CX14560" t="s">
        <v>72</v>
      </c>
      <c r="CY14560" t="s">
        <v>191</v>
      </c>
      <c r="CZ14560">
        <v>25</v>
      </c>
      <c r="DA14560">
        <v>2111</v>
      </c>
      <c r="DB14560">
        <v>0</v>
      </c>
      <c r="DC14560">
        <v>0</v>
      </c>
      <c r="DD14560">
        <v>0</v>
      </c>
      <c r="DE14560">
        <v>0</v>
      </c>
    </row>
    <row r="14561" spans="1:110" x14ac:dyDescent="0.25">
      <c r="A14561" s="1">
        <v>36847</v>
      </c>
      <c r="B14561" t="s">
        <v>398</v>
      </c>
      <c r="C14561" t="s">
        <v>398</v>
      </c>
      <c r="P14561">
        <v>50</v>
      </c>
      <c r="Q14561">
        <v>61</v>
      </c>
      <c r="R14561">
        <v>61</v>
      </c>
      <c r="S14561">
        <v>61</v>
      </c>
      <c r="T14561">
        <v>61</v>
      </c>
      <c r="U14561">
        <v>61</v>
      </c>
      <c r="V14561">
        <v>61</v>
      </c>
      <c r="W14561">
        <v>61</v>
      </c>
      <c r="X14561">
        <v>61</v>
      </c>
      <c r="Y14561">
        <v>61</v>
      </c>
      <c r="Z14561">
        <v>61</v>
      </c>
      <c r="AA14561">
        <v>61</v>
      </c>
      <c r="AB14561">
        <v>61</v>
      </c>
      <c r="AC14561">
        <v>61</v>
      </c>
      <c r="AD14561">
        <v>24</v>
      </c>
      <c r="AF14561">
        <v>3</v>
      </c>
      <c r="AG14561">
        <v>2.25</v>
      </c>
      <c r="AH14561">
        <v>6</v>
      </c>
      <c r="AK14561" t="s">
        <v>72</v>
      </c>
      <c r="AL14561" t="s">
        <v>156</v>
      </c>
      <c r="AM14561">
        <v>360</v>
      </c>
      <c r="AN14561">
        <v>3</v>
      </c>
      <c r="AO14561">
        <v>0</v>
      </c>
      <c r="AP14561">
        <v>43</v>
      </c>
      <c r="AQ14561" t="s">
        <v>399</v>
      </c>
      <c r="AR14561" t="s">
        <v>399</v>
      </c>
      <c r="AS14561">
        <v>60</v>
      </c>
      <c r="AT14561">
        <v>0</v>
      </c>
      <c r="AW14561">
        <v>0</v>
      </c>
      <c r="AX14561">
        <v>0</v>
      </c>
      <c r="BA14561">
        <v>0</v>
      </c>
      <c r="BB14561">
        <v>0</v>
      </c>
      <c r="BE14561">
        <v>0</v>
      </c>
      <c r="BF14561">
        <v>0</v>
      </c>
      <c r="CO14561">
        <v>1</v>
      </c>
      <c r="CQ14561">
        <v>1</v>
      </c>
      <c r="CS14561">
        <v>1</v>
      </c>
      <c r="CU14561">
        <v>1</v>
      </c>
      <c r="CX14561" t="s">
        <v>72</v>
      </c>
      <c r="CY14561" t="s">
        <v>191</v>
      </c>
      <c r="CZ14561">
        <v>25</v>
      </c>
      <c r="DA14561">
        <v>2111</v>
      </c>
      <c r="DB14561">
        <v>0</v>
      </c>
      <c r="DC14561">
        <v>0</v>
      </c>
      <c r="DD14561">
        <v>0</v>
      </c>
      <c r="DE14561">
        <v>0</v>
      </c>
    </row>
    <row r="14562" spans="1:110" x14ac:dyDescent="0.25">
      <c r="A14562" s="1">
        <v>36852</v>
      </c>
      <c r="B14562" t="s">
        <v>398</v>
      </c>
      <c r="C14562" t="s">
        <v>398</v>
      </c>
      <c r="P14562">
        <v>50</v>
      </c>
      <c r="Q14562">
        <v>61</v>
      </c>
      <c r="R14562">
        <v>61</v>
      </c>
      <c r="S14562">
        <v>61</v>
      </c>
      <c r="T14562">
        <v>61</v>
      </c>
      <c r="U14562">
        <v>61</v>
      </c>
      <c r="V14562">
        <v>61</v>
      </c>
      <c r="W14562">
        <v>61</v>
      </c>
      <c r="X14562">
        <v>61</v>
      </c>
      <c r="Y14562">
        <v>61</v>
      </c>
      <c r="Z14562">
        <v>61</v>
      </c>
      <c r="AA14562">
        <v>61</v>
      </c>
      <c r="AB14562">
        <v>61</v>
      </c>
      <c r="AC14562">
        <v>61</v>
      </c>
      <c r="AD14562">
        <v>24</v>
      </c>
      <c r="AF14562">
        <v>3</v>
      </c>
      <c r="AG14562">
        <v>2.25</v>
      </c>
      <c r="AH14562">
        <v>6</v>
      </c>
      <c r="AK14562" t="s">
        <v>72</v>
      </c>
      <c r="AL14562" t="s">
        <v>156</v>
      </c>
      <c r="AM14562">
        <v>360</v>
      </c>
      <c r="AN14562">
        <v>3</v>
      </c>
      <c r="AO14562">
        <v>0</v>
      </c>
      <c r="AP14562">
        <v>43</v>
      </c>
      <c r="AQ14562" t="s">
        <v>399</v>
      </c>
      <c r="AR14562" t="s">
        <v>399</v>
      </c>
      <c r="AS14562">
        <v>60</v>
      </c>
      <c r="AT14562">
        <v>0</v>
      </c>
      <c r="AW14562">
        <v>0</v>
      </c>
      <c r="AX14562">
        <v>0</v>
      </c>
      <c r="BA14562">
        <v>0</v>
      </c>
      <c r="BB14562">
        <v>0</v>
      </c>
      <c r="BE14562">
        <v>0</v>
      </c>
      <c r="BF14562">
        <v>0</v>
      </c>
      <c r="CO14562">
        <v>1</v>
      </c>
      <c r="CQ14562">
        <v>1</v>
      </c>
      <c r="CS14562">
        <v>1</v>
      </c>
      <c r="CU14562">
        <v>1</v>
      </c>
      <c r="CX14562" t="s">
        <v>72</v>
      </c>
      <c r="CY14562" t="s">
        <v>191</v>
      </c>
      <c r="CZ14562">
        <v>25</v>
      </c>
      <c r="DA14562">
        <v>2111</v>
      </c>
      <c r="DB14562">
        <v>0</v>
      </c>
      <c r="DC14562">
        <v>0</v>
      </c>
      <c r="DD14562">
        <v>0</v>
      </c>
      <c r="DE14562">
        <v>0</v>
      </c>
    </row>
    <row r="14563" spans="1:110" x14ac:dyDescent="0.25">
      <c r="A14563" s="1">
        <v>36860</v>
      </c>
      <c r="B14563" t="s">
        <v>398</v>
      </c>
      <c r="C14563" t="s">
        <v>398</v>
      </c>
      <c r="P14563">
        <v>50</v>
      </c>
      <c r="Q14563">
        <v>61</v>
      </c>
      <c r="R14563">
        <v>61</v>
      </c>
      <c r="S14563">
        <v>61</v>
      </c>
      <c r="T14563">
        <v>61</v>
      </c>
      <c r="U14563">
        <v>61</v>
      </c>
      <c r="V14563">
        <v>61</v>
      </c>
      <c r="W14563">
        <v>61</v>
      </c>
      <c r="X14563">
        <v>61</v>
      </c>
      <c r="Y14563">
        <v>61</v>
      </c>
      <c r="Z14563">
        <v>61</v>
      </c>
      <c r="AA14563">
        <v>61</v>
      </c>
      <c r="AB14563">
        <v>61</v>
      </c>
      <c r="AC14563">
        <v>61</v>
      </c>
      <c r="AD14563">
        <v>24</v>
      </c>
      <c r="AF14563">
        <v>3</v>
      </c>
      <c r="AG14563">
        <v>2.25</v>
      </c>
      <c r="AH14563">
        <v>6</v>
      </c>
      <c r="AK14563" t="s">
        <v>72</v>
      </c>
      <c r="AL14563" t="s">
        <v>156</v>
      </c>
      <c r="AM14563">
        <v>360</v>
      </c>
      <c r="AN14563">
        <v>3</v>
      </c>
      <c r="AO14563">
        <v>0</v>
      </c>
      <c r="AP14563">
        <v>43</v>
      </c>
      <c r="AQ14563" t="s">
        <v>399</v>
      </c>
      <c r="AR14563" t="s">
        <v>399</v>
      </c>
      <c r="AS14563">
        <v>60</v>
      </c>
      <c r="AT14563">
        <v>0</v>
      </c>
      <c r="AW14563">
        <v>0</v>
      </c>
      <c r="AX14563">
        <v>0</v>
      </c>
      <c r="BA14563">
        <v>0</v>
      </c>
      <c r="BB14563">
        <v>0</v>
      </c>
      <c r="BE14563">
        <v>0</v>
      </c>
      <c r="BF14563">
        <v>0</v>
      </c>
      <c r="CO14563">
        <v>1</v>
      </c>
      <c r="CQ14563">
        <v>1</v>
      </c>
      <c r="CS14563">
        <v>1</v>
      </c>
      <c r="CU14563">
        <v>1</v>
      </c>
      <c r="CX14563" t="s">
        <v>72</v>
      </c>
      <c r="CY14563" t="s">
        <v>191</v>
      </c>
      <c r="CZ14563">
        <v>25</v>
      </c>
      <c r="DA14563">
        <v>2111</v>
      </c>
      <c r="DB14563">
        <v>0</v>
      </c>
      <c r="DC14563">
        <v>0</v>
      </c>
      <c r="DD14563">
        <v>0</v>
      </c>
      <c r="DE14563">
        <v>0</v>
      </c>
    </row>
    <row r="14564" spans="1:110" x14ac:dyDescent="0.25">
      <c r="A14564" s="1">
        <v>36869</v>
      </c>
      <c r="B14564" t="s">
        <v>398</v>
      </c>
      <c r="C14564" t="s">
        <v>398</v>
      </c>
      <c r="P14564">
        <v>50</v>
      </c>
      <c r="Q14564">
        <v>61</v>
      </c>
      <c r="R14564">
        <v>61</v>
      </c>
      <c r="S14564">
        <v>61</v>
      </c>
      <c r="T14564">
        <v>61</v>
      </c>
      <c r="U14564">
        <v>61</v>
      </c>
      <c r="V14564">
        <v>61</v>
      </c>
      <c r="W14564">
        <v>61</v>
      </c>
      <c r="X14564">
        <v>61</v>
      </c>
      <c r="Y14564">
        <v>61</v>
      </c>
      <c r="Z14564">
        <v>61</v>
      </c>
      <c r="AA14564">
        <v>61</v>
      </c>
      <c r="AB14564">
        <v>61</v>
      </c>
      <c r="AC14564">
        <v>61</v>
      </c>
      <c r="AD14564">
        <v>24</v>
      </c>
      <c r="AF14564">
        <v>3</v>
      </c>
      <c r="AG14564">
        <v>2.25</v>
      </c>
      <c r="AH14564">
        <v>6</v>
      </c>
      <c r="AK14564" t="s">
        <v>72</v>
      </c>
      <c r="AL14564" t="s">
        <v>156</v>
      </c>
      <c r="AM14564">
        <v>360</v>
      </c>
      <c r="AN14564">
        <v>3</v>
      </c>
      <c r="AO14564">
        <v>0</v>
      </c>
      <c r="AP14564">
        <v>43</v>
      </c>
      <c r="AQ14564" t="s">
        <v>399</v>
      </c>
      <c r="AR14564" t="s">
        <v>399</v>
      </c>
      <c r="AS14564">
        <v>60</v>
      </c>
      <c r="AT14564">
        <v>0</v>
      </c>
      <c r="AW14564">
        <v>0</v>
      </c>
      <c r="AX14564">
        <v>0</v>
      </c>
      <c r="BA14564">
        <v>0</v>
      </c>
      <c r="BB14564">
        <v>0</v>
      </c>
      <c r="BE14564">
        <v>0</v>
      </c>
      <c r="BF14564">
        <v>0</v>
      </c>
      <c r="CO14564">
        <v>1</v>
      </c>
      <c r="CQ14564">
        <v>1</v>
      </c>
      <c r="CS14564">
        <v>1</v>
      </c>
      <c r="CU14564">
        <v>1</v>
      </c>
      <c r="CX14564" t="s">
        <v>72</v>
      </c>
      <c r="CY14564" t="s">
        <v>191</v>
      </c>
      <c r="CZ14564">
        <v>25</v>
      </c>
      <c r="DA14564">
        <v>2111</v>
      </c>
      <c r="DB14564">
        <v>0</v>
      </c>
      <c r="DC14564">
        <v>0</v>
      </c>
      <c r="DD14564">
        <v>0</v>
      </c>
      <c r="DE14564">
        <v>0</v>
      </c>
    </row>
    <row r="14565" spans="1:110" x14ac:dyDescent="0.25">
      <c r="A14565" s="1">
        <v>36900</v>
      </c>
      <c r="B14565" t="s">
        <v>398</v>
      </c>
      <c r="C14565" t="s">
        <v>398</v>
      </c>
      <c r="P14565">
        <v>50</v>
      </c>
      <c r="Q14565">
        <v>61</v>
      </c>
      <c r="R14565">
        <v>61</v>
      </c>
      <c r="S14565">
        <v>61</v>
      </c>
      <c r="T14565">
        <v>61</v>
      </c>
      <c r="U14565">
        <v>61</v>
      </c>
      <c r="V14565">
        <v>61</v>
      </c>
      <c r="W14565">
        <v>61</v>
      </c>
      <c r="X14565">
        <v>61</v>
      </c>
      <c r="Y14565">
        <v>61</v>
      </c>
      <c r="Z14565">
        <v>61</v>
      </c>
      <c r="AA14565">
        <v>61</v>
      </c>
      <c r="AB14565">
        <v>61</v>
      </c>
      <c r="AC14565">
        <v>61</v>
      </c>
      <c r="AD14565">
        <v>24</v>
      </c>
      <c r="AF14565">
        <v>3</v>
      </c>
      <c r="AG14565">
        <v>2.25</v>
      </c>
      <c r="AH14565">
        <v>6</v>
      </c>
      <c r="AK14565" t="s">
        <v>72</v>
      </c>
      <c r="AL14565" t="s">
        <v>156</v>
      </c>
      <c r="AM14565">
        <v>360</v>
      </c>
      <c r="AN14565">
        <v>3</v>
      </c>
      <c r="AO14565">
        <v>0</v>
      </c>
      <c r="AP14565">
        <v>43</v>
      </c>
      <c r="AQ14565" t="s">
        <v>399</v>
      </c>
      <c r="AR14565" t="s">
        <v>399</v>
      </c>
      <c r="AS14565">
        <v>60</v>
      </c>
      <c r="AT14565">
        <v>0</v>
      </c>
      <c r="AW14565">
        <v>0</v>
      </c>
      <c r="AX14565">
        <v>0</v>
      </c>
      <c r="BA14565">
        <v>0</v>
      </c>
      <c r="BB14565">
        <v>0</v>
      </c>
      <c r="BE14565">
        <v>0</v>
      </c>
      <c r="BF14565">
        <v>0</v>
      </c>
      <c r="CO14565">
        <v>1</v>
      </c>
      <c r="CQ14565">
        <v>1</v>
      </c>
      <c r="CS14565">
        <v>1</v>
      </c>
      <c r="CU14565">
        <v>1</v>
      </c>
      <c r="CX14565" t="s">
        <v>72</v>
      </c>
      <c r="CY14565" t="s">
        <v>191</v>
      </c>
      <c r="CZ14565">
        <v>25</v>
      </c>
      <c r="DA14565">
        <v>2111</v>
      </c>
      <c r="DB14565">
        <v>0</v>
      </c>
      <c r="DC14565">
        <v>0</v>
      </c>
      <c r="DD14565">
        <v>0</v>
      </c>
      <c r="DE14565">
        <v>0</v>
      </c>
    </row>
    <row r="14566" spans="1:110" x14ac:dyDescent="0.25">
      <c r="A14566" s="1">
        <v>36923</v>
      </c>
      <c r="B14566" t="s">
        <v>398</v>
      </c>
      <c r="C14566" t="s">
        <v>398</v>
      </c>
      <c r="P14566">
        <v>50</v>
      </c>
      <c r="Q14566">
        <v>61</v>
      </c>
      <c r="R14566">
        <v>61</v>
      </c>
      <c r="S14566">
        <v>61</v>
      </c>
      <c r="T14566">
        <v>61</v>
      </c>
      <c r="U14566">
        <v>61</v>
      </c>
      <c r="V14566">
        <v>61</v>
      </c>
      <c r="W14566">
        <v>61</v>
      </c>
      <c r="X14566">
        <v>61</v>
      </c>
      <c r="Y14566">
        <v>61</v>
      </c>
      <c r="Z14566">
        <v>61</v>
      </c>
      <c r="AA14566">
        <v>61</v>
      </c>
      <c r="AB14566">
        <v>61</v>
      </c>
      <c r="AC14566">
        <v>61</v>
      </c>
      <c r="AD14566">
        <v>24</v>
      </c>
      <c r="AF14566">
        <v>3</v>
      </c>
      <c r="AG14566">
        <v>2.25</v>
      </c>
      <c r="AH14566">
        <v>6</v>
      </c>
      <c r="AK14566" t="s">
        <v>72</v>
      </c>
      <c r="AL14566" t="s">
        <v>156</v>
      </c>
      <c r="AM14566">
        <v>360</v>
      </c>
      <c r="AN14566">
        <v>3</v>
      </c>
      <c r="AO14566">
        <v>0</v>
      </c>
      <c r="AP14566">
        <v>43</v>
      </c>
      <c r="AQ14566" t="s">
        <v>399</v>
      </c>
      <c r="AR14566" t="s">
        <v>399</v>
      </c>
      <c r="AS14566">
        <v>60</v>
      </c>
      <c r="AT14566">
        <v>0</v>
      </c>
      <c r="AW14566">
        <v>0</v>
      </c>
      <c r="AX14566">
        <v>0</v>
      </c>
      <c r="BA14566">
        <v>0</v>
      </c>
      <c r="BB14566">
        <v>0</v>
      </c>
      <c r="BE14566">
        <v>0</v>
      </c>
      <c r="BF14566">
        <v>0</v>
      </c>
      <c r="CO14566">
        <v>1</v>
      </c>
      <c r="CQ14566">
        <v>1</v>
      </c>
      <c r="CS14566">
        <v>1</v>
      </c>
      <c r="CU14566">
        <v>1</v>
      </c>
      <c r="CX14566" t="s">
        <v>72</v>
      </c>
      <c r="CY14566" t="s">
        <v>191</v>
      </c>
      <c r="CZ14566">
        <v>25</v>
      </c>
      <c r="DA14566">
        <v>2111</v>
      </c>
      <c r="DB14566">
        <v>0</v>
      </c>
      <c r="DC14566">
        <v>0</v>
      </c>
      <c r="DD14566">
        <v>0</v>
      </c>
      <c r="DE14566">
        <v>0</v>
      </c>
    </row>
    <row r="14567" spans="1:110" x14ac:dyDescent="0.25">
      <c r="A14567" s="1">
        <v>36957</v>
      </c>
      <c r="B14567" t="s">
        <v>398</v>
      </c>
      <c r="C14567" t="s">
        <v>398</v>
      </c>
      <c r="P14567">
        <v>50</v>
      </c>
      <c r="Q14567">
        <v>61</v>
      </c>
      <c r="R14567">
        <v>61</v>
      </c>
      <c r="S14567">
        <v>61</v>
      </c>
      <c r="T14567">
        <v>61</v>
      </c>
      <c r="U14567">
        <v>61</v>
      </c>
      <c r="V14567">
        <v>61</v>
      </c>
      <c r="W14567">
        <v>61</v>
      </c>
      <c r="X14567">
        <v>61</v>
      </c>
      <c r="Y14567">
        <v>61</v>
      </c>
      <c r="Z14567">
        <v>61</v>
      </c>
      <c r="AA14567">
        <v>61</v>
      </c>
      <c r="AB14567">
        <v>61</v>
      </c>
      <c r="AC14567">
        <v>61</v>
      </c>
      <c r="AD14567">
        <v>24</v>
      </c>
      <c r="AF14567">
        <v>3</v>
      </c>
      <c r="AG14567">
        <v>2.25</v>
      </c>
      <c r="AH14567">
        <v>6</v>
      </c>
      <c r="AK14567" t="s">
        <v>72</v>
      </c>
      <c r="AL14567" t="s">
        <v>156</v>
      </c>
      <c r="AM14567">
        <v>360</v>
      </c>
      <c r="AN14567">
        <v>3</v>
      </c>
      <c r="AO14567">
        <v>0</v>
      </c>
      <c r="AP14567">
        <v>43</v>
      </c>
      <c r="AQ14567" t="s">
        <v>399</v>
      </c>
      <c r="AR14567" t="s">
        <v>399</v>
      </c>
      <c r="AS14567">
        <v>60</v>
      </c>
      <c r="AT14567">
        <v>0</v>
      </c>
      <c r="AW14567">
        <v>0</v>
      </c>
      <c r="AX14567">
        <v>0</v>
      </c>
      <c r="BA14567">
        <v>0</v>
      </c>
      <c r="BB14567">
        <v>0</v>
      </c>
      <c r="BE14567">
        <v>0</v>
      </c>
      <c r="BF14567">
        <v>0</v>
      </c>
      <c r="CO14567">
        <v>1</v>
      </c>
      <c r="CQ14567">
        <v>1</v>
      </c>
      <c r="CS14567">
        <v>1</v>
      </c>
      <c r="CU14567">
        <v>1</v>
      </c>
      <c r="CX14567" t="s">
        <v>72</v>
      </c>
      <c r="CY14567" t="s">
        <v>191</v>
      </c>
      <c r="CZ14567">
        <v>25</v>
      </c>
      <c r="DA14567">
        <v>2111</v>
      </c>
      <c r="DB14567">
        <v>0</v>
      </c>
      <c r="DC14567">
        <v>0</v>
      </c>
      <c r="DD14567">
        <v>0</v>
      </c>
      <c r="DE14567">
        <v>0</v>
      </c>
    </row>
    <row r="14568" spans="1:110" x14ac:dyDescent="0.25">
      <c r="A14568" s="1">
        <v>36986</v>
      </c>
      <c r="B14568" t="s">
        <v>398</v>
      </c>
      <c r="C14568" t="s">
        <v>398</v>
      </c>
      <c r="P14568">
        <v>50</v>
      </c>
      <c r="Q14568">
        <v>61</v>
      </c>
      <c r="R14568">
        <v>61</v>
      </c>
      <c r="S14568">
        <v>61</v>
      </c>
      <c r="T14568">
        <v>61</v>
      </c>
      <c r="U14568">
        <v>61</v>
      </c>
      <c r="V14568">
        <v>61</v>
      </c>
      <c r="W14568">
        <v>61</v>
      </c>
      <c r="X14568">
        <v>61</v>
      </c>
      <c r="Y14568">
        <v>61</v>
      </c>
      <c r="Z14568">
        <v>61</v>
      </c>
      <c r="AA14568">
        <v>61</v>
      </c>
      <c r="AB14568">
        <v>61</v>
      </c>
      <c r="AC14568">
        <v>61</v>
      </c>
      <c r="AD14568">
        <v>24</v>
      </c>
      <c r="AF14568">
        <v>3</v>
      </c>
      <c r="AG14568">
        <v>2.25</v>
      </c>
      <c r="AH14568">
        <v>6</v>
      </c>
      <c r="AK14568" t="s">
        <v>72</v>
      </c>
      <c r="AL14568" t="s">
        <v>156</v>
      </c>
      <c r="AM14568">
        <v>360</v>
      </c>
      <c r="AN14568">
        <v>3</v>
      </c>
      <c r="AO14568">
        <v>0</v>
      </c>
      <c r="AP14568">
        <v>43</v>
      </c>
      <c r="AQ14568" t="s">
        <v>399</v>
      </c>
      <c r="AR14568" t="s">
        <v>399</v>
      </c>
      <c r="AS14568">
        <v>60</v>
      </c>
      <c r="AT14568">
        <v>0</v>
      </c>
      <c r="AW14568">
        <v>0</v>
      </c>
      <c r="AX14568">
        <v>0</v>
      </c>
      <c r="BA14568">
        <v>0</v>
      </c>
      <c r="BB14568">
        <v>0</v>
      </c>
      <c r="BE14568">
        <v>0</v>
      </c>
      <c r="BF14568">
        <v>0</v>
      </c>
      <c r="CO14568">
        <v>1</v>
      </c>
      <c r="CQ14568">
        <v>1</v>
      </c>
      <c r="CS14568">
        <v>1</v>
      </c>
      <c r="CU14568">
        <v>1</v>
      </c>
      <c r="CX14568" t="s">
        <v>72</v>
      </c>
      <c r="CY14568" t="s">
        <v>191</v>
      </c>
      <c r="CZ14568">
        <v>25</v>
      </c>
      <c r="DA14568">
        <v>2111</v>
      </c>
      <c r="DB14568">
        <v>0</v>
      </c>
      <c r="DC14568">
        <v>0</v>
      </c>
      <c r="DD14568">
        <v>0</v>
      </c>
      <c r="DE14568">
        <v>0</v>
      </c>
    </row>
    <row r="14569" spans="1:110" x14ac:dyDescent="0.25">
      <c r="A14569" s="1">
        <v>37125</v>
      </c>
      <c r="B14569" t="s">
        <v>398</v>
      </c>
      <c r="C14569" t="s">
        <v>398</v>
      </c>
      <c r="D14569" t="s">
        <v>4811</v>
      </c>
      <c r="E14569" t="s">
        <v>4811</v>
      </c>
      <c r="F14569" t="s">
        <v>4811</v>
      </c>
      <c r="G14569" t="s">
        <v>4811</v>
      </c>
      <c r="H14569" t="s">
        <v>4811</v>
      </c>
      <c r="I14569" t="s">
        <v>4811</v>
      </c>
      <c r="J14569" t="s">
        <v>4811</v>
      </c>
      <c r="K14569" t="s">
        <v>4811</v>
      </c>
      <c r="L14569" t="s">
        <v>4811</v>
      </c>
      <c r="M14569" t="s">
        <v>4811</v>
      </c>
      <c r="N14569" t="s">
        <v>4811</v>
      </c>
      <c r="O14569" t="s">
        <v>4811</v>
      </c>
      <c r="P14569">
        <v>50</v>
      </c>
      <c r="Q14569">
        <v>61</v>
      </c>
      <c r="R14569">
        <v>61</v>
      </c>
      <c r="S14569">
        <v>61</v>
      </c>
      <c r="T14569">
        <v>61</v>
      </c>
      <c r="U14569">
        <v>61</v>
      </c>
      <c r="V14569">
        <v>61</v>
      </c>
      <c r="W14569">
        <v>61</v>
      </c>
      <c r="X14569">
        <v>61</v>
      </c>
      <c r="Y14569">
        <v>61</v>
      </c>
      <c r="Z14569">
        <v>61</v>
      </c>
      <c r="AA14569">
        <v>61</v>
      </c>
      <c r="AB14569">
        <v>61</v>
      </c>
      <c r="AC14569">
        <v>61</v>
      </c>
      <c r="AD14569">
        <v>24</v>
      </c>
      <c r="AE14569">
        <v>61</v>
      </c>
      <c r="AF14569">
        <v>3</v>
      </c>
      <c r="AG14569">
        <v>2.25</v>
      </c>
      <c r="AH14569">
        <v>6</v>
      </c>
      <c r="AI14569" t="s">
        <v>4811</v>
      </c>
      <c r="AJ14569" t="s">
        <v>4811</v>
      </c>
      <c r="AK14569" t="s">
        <v>72</v>
      </c>
      <c r="AL14569" t="s">
        <v>156</v>
      </c>
      <c r="AM14569">
        <v>360</v>
      </c>
      <c r="AN14569">
        <v>3</v>
      </c>
      <c r="AO14569">
        <v>0</v>
      </c>
      <c r="AP14569">
        <v>0</v>
      </c>
      <c r="AQ14569" t="s">
        <v>399</v>
      </c>
      <c r="AR14569" t="s">
        <v>399</v>
      </c>
      <c r="AS14569">
        <v>60</v>
      </c>
      <c r="AT14569">
        <v>0</v>
      </c>
      <c r="AU14569" t="s">
        <v>4811</v>
      </c>
      <c r="AV14569" t="s">
        <v>4811</v>
      </c>
      <c r="AW14569">
        <v>0</v>
      </c>
      <c r="AX14569">
        <v>0</v>
      </c>
      <c r="AY14569" t="s">
        <v>4811</v>
      </c>
      <c r="AZ14569" t="s">
        <v>4811</v>
      </c>
      <c r="BA14569">
        <v>0</v>
      </c>
      <c r="BB14569">
        <v>0</v>
      </c>
      <c r="BC14569" t="s">
        <v>4811</v>
      </c>
      <c r="BD14569" t="s">
        <v>4811</v>
      </c>
      <c r="BE14569">
        <v>0</v>
      </c>
      <c r="BF14569">
        <v>0</v>
      </c>
      <c r="BG14569" t="s">
        <v>4811</v>
      </c>
      <c r="BH14569" t="s">
        <v>4811</v>
      </c>
      <c r="BI14569">
        <v>0</v>
      </c>
      <c r="BJ14569">
        <v>0</v>
      </c>
      <c r="BK14569" t="s">
        <v>4811</v>
      </c>
      <c r="BL14569" t="s">
        <v>4811</v>
      </c>
      <c r="BM14569">
        <v>0</v>
      </c>
      <c r="BN14569">
        <v>0</v>
      </c>
      <c r="BO14569" t="s">
        <v>4811</v>
      </c>
      <c r="BP14569" t="s">
        <v>4811</v>
      </c>
      <c r="BQ14569">
        <v>0</v>
      </c>
      <c r="BR14569">
        <v>0</v>
      </c>
      <c r="BS14569" t="s">
        <v>4811</v>
      </c>
      <c r="BT14569" t="s">
        <v>4811</v>
      </c>
      <c r="BU14569">
        <v>0</v>
      </c>
      <c r="BV14569">
        <v>0</v>
      </c>
      <c r="BW14569" t="s">
        <v>4811</v>
      </c>
      <c r="BX14569" t="s">
        <v>4811</v>
      </c>
      <c r="BY14569">
        <v>0</v>
      </c>
      <c r="BZ14569">
        <v>0</v>
      </c>
      <c r="CA14569" t="s">
        <v>4811</v>
      </c>
      <c r="CB14569" t="s">
        <v>4811</v>
      </c>
      <c r="CC14569">
        <v>0</v>
      </c>
      <c r="CD14569">
        <v>0</v>
      </c>
      <c r="CE14569" t="s">
        <v>4811</v>
      </c>
      <c r="CF14569" t="s">
        <v>4811</v>
      </c>
      <c r="CG14569">
        <v>0</v>
      </c>
      <c r="CH14569">
        <v>0</v>
      </c>
      <c r="CI14569" t="s">
        <v>4811</v>
      </c>
      <c r="CJ14569" t="s">
        <v>4811</v>
      </c>
      <c r="CK14569">
        <v>0</v>
      </c>
      <c r="CL14569">
        <v>0</v>
      </c>
      <c r="CM14569" t="s">
        <v>4811</v>
      </c>
      <c r="CN14569" t="s">
        <v>4811</v>
      </c>
      <c r="CO14569">
        <v>1</v>
      </c>
      <c r="CP14569" t="s">
        <v>4811</v>
      </c>
      <c r="CQ14569">
        <v>1</v>
      </c>
      <c r="CR14569" t="s">
        <v>4811</v>
      </c>
      <c r="CS14569">
        <v>1</v>
      </c>
      <c r="CT14569" t="s">
        <v>4811</v>
      </c>
      <c r="CU14569">
        <v>1</v>
      </c>
      <c r="CV14569" t="s">
        <v>4811</v>
      </c>
      <c r="CW14569" t="s">
        <v>4811</v>
      </c>
      <c r="CX14569" t="s">
        <v>72</v>
      </c>
      <c r="CY14569" t="s">
        <v>191</v>
      </c>
      <c r="CZ14569">
        <v>25</v>
      </c>
      <c r="DA14569">
        <v>2111</v>
      </c>
      <c r="DB14569">
        <v>0</v>
      </c>
      <c r="DC14569">
        <v>0</v>
      </c>
      <c r="DD14569">
        <v>0</v>
      </c>
      <c r="DE14569">
        <v>0</v>
      </c>
      <c r="DF14569">
        <v>581</v>
      </c>
    </row>
    <row r="14570" spans="1:110" x14ac:dyDescent="0.25">
      <c r="A14570" s="1">
        <v>36186</v>
      </c>
      <c r="B14570" t="s">
        <v>1640</v>
      </c>
      <c r="C14570" t="s">
        <v>548</v>
      </c>
      <c r="P14570">
        <v>70</v>
      </c>
      <c r="Q14570">
        <v>61</v>
      </c>
      <c r="R14570">
        <v>61</v>
      </c>
      <c r="S14570">
        <v>61</v>
      </c>
      <c r="T14570">
        <v>61</v>
      </c>
      <c r="U14570">
        <v>61</v>
      </c>
      <c r="V14570">
        <v>61</v>
      </c>
      <c r="W14570">
        <v>61</v>
      </c>
      <c r="X14570">
        <v>61</v>
      </c>
      <c r="Y14570">
        <v>61</v>
      </c>
      <c r="Z14570">
        <v>61</v>
      </c>
      <c r="AA14570">
        <v>61</v>
      </c>
      <c r="AB14570">
        <v>61</v>
      </c>
      <c r="AC14570">
        <v>61</v>
      </c>
      <c r="AD14570">
        <v>39</v>
      </c>
      <c r="AF14570">
        <v>3</v>
      </c>
      <c r="AG14570">
        <v>2.25</v>
      </c>
      <c r="AH14570">
        <v>6</v>
      </c>
      <c r="AK14570" t="s">
        <v>72</v>
      </c>
      <c r="AL14570" t="s">
        <v>156</v>
      </c>
      <c r="AM14570">
        <v>0</v>
      </c>
      <c r="AN14570">
        <v>10</v>
      </c>
      <c r="AO14570">
        <v>0</v>
      </c>
      <c r="AP14570">
        <v>43</v>
      </c>
      <c r="AQ14570" t="s">
        <v>399</v>
      </c>
      <c r="AR14570" t="s">
        <v>399</v>
      </c>
      <c r="AS14570">
        <v>120</v>
      </c>
      <c r="AT14570">
        <v>0</v>
      </c>
      <c r="AW14570">
        <v>0</v>
      </c>
      <c r="AX14570">
        <v>0</v>
      </c>
      <c r="BA14570">
        <v>0</v>
      </c>
      <c r="BB14570">
        <v>0</v>
      </c>
      <c r="BE14570">
        <v>0</v>
      </c>
      <c r="BF14570">
        <v>0</v>
      </c>
      <c r="CO14570">
        <v>1</v>
      </c>
      <c r="CQ14570">
        <v>1</v>
      </c>
      <c r="CS14570">
        <v>1</v>
      </c>
      <c r="CU14570">
        <v>1</v>
      </c>
      <c r="CX14570" t="s">
        <v>72</v>
      </c>
      <c r="CY14570" t="s">
        <v>191</v>
      </c>
      <c r="CZ14570">
        <v>25</v>
      </c>
      <c r="DA14570">
        <v>2111</v>
      </c>
      <c r="DB14570">
        <v>0</v>
      </c>
      <c r="DC14570">
        <v>0</v>
      </c>
      <c r="DD14570">
        <v>0</v>
      </c>
      <c r="DE14570">
        <v>0</v>
      </c>
    </row>
    <row r="14571" spans="1:110" x14ac:dyDescent="0.25">
      <c r="A14571" s="1">
        <v>36207</v>
      </c>
      <c r="B14571" t="s">
        <v>1640</v>
      </c>
      <c r="C14571" t="s">
        <v>548</v>
      </c>
      <c r="P14571">
        <v>70</v>
      </c>
      <c r="Q14571">
        <v>61</v>
      </c>
      <c r="R14571">
        <v>61</v>
      </c>
      <c r="S14571">
        <v>61</v>
      </c>
      <c r="T14571">
        <v>61</v>
      </c>
      <c r="U14571">
        <v>61</v>
      </c>
      <c r="V14571">
        <v>61</v>
      </c>
      <c r="W14571">
        <v>61</v>
      </c>
      <c r="X14571">
        <v>61</v>
      </c>
      <c r="Y14571">
        <v>61</v>
      </c>
      <c r="Z14571">
        <v>61</v>
      </c>
      <c r="AA14571">
        <v>61</v>
      </c>
      <c r="AB14571">
        <v>61</v>
      </c>
      <c r="AC14571">
        <v>61</v>
      </c>
      <c r="AD14571">
        <v>39</v>
      </c>
      <c r="AF14571">
        <v>3</v>
      </c>
      <c r="AG14571">
        <v>2.25</v>
      </c>
      <c r="AH14571">
        <v>6</v>
      </c>
      <c r="AK14571" t="s">
        <v>72</v>
      </c>
      <c r="AL14571" t="s">
        <v>156</v>
      </c>
      <c r="AM14571">
        <v>0</v>
      </c>
      <c r="AN14571">
        <v>10</v>
      </c>
      <c r="AO14571">
        <v>0</v>
      </c>
      <c r="AP14571">
        <v>43</v>
      </c>
      <c r="AQ14571" t="s">
        <v>399</v>
      </c>
      <c r="AR14571" t="s">
        <v>399</v>
      </c>
      <c r="AS14571">
        <v>120</v>
      </c>
      <c r="AT14571">
        <v>0</v>
      </c>
      <c r="AW14571">
        <v>0</v>
      </c>
      <c r="AX14571">
        <v>0</v>
      </c>
      <c r="BA14571">
        <v>0</v>
      </c>
      <c r="BB14571">
        <v>0</v>
      </c>
      <c r="BE14571">
        <v>0</v>
      </c>
      <c r="BF14571">
        <v>0</v>
      </c>
      <c r="CO14571">
        <v>1</v>
      </c>
      <c r="CQ14571">
        <v>1</v>
      </c>
      <c r="CS14571">
        <v>1</v>
      </c>
      <c r="CU14571">
        <v>1</v>
      </c>
      <c r="CX14571" t="s">
        <v>72</v>
      </c>
      <c r="CY14571" t="s">
        <v>191</v>
      </c>
      <c r="CZ14571">
        <v>25</v>
      </c>
      <c r="DA14571">
        <v>2111</v>
      </c>
      <c r="DB14571">
        <v>0</v>
      </c>
      <c r="DC14571">
        <v>0</v>
      </c>
      <c r="DD14571">
        <v>0</v>
      </c>
      <c r="DE14571">
        <v>0</v>
      </c>
    </row>
    <row r="14572" spans="1:110" x14ac:dyDescent="0.25">
      <c r="A14572" s="1">
        <v>36599</v>
      </c>
      <c r="B14572" t="s">
        <v>1640</v>
      </c>
      <c r="C14572" t="s">
        <v>548</v>
      </c>
      <c r="D14572" t="s">
        <v>1641</v>
      </c>
      <c r="E14572" t="s">
        <v>1642</v>
      </c>
      <c r="P14572">
        <v>70</v>
      </c>
      <c r="Q14572">
        <v>61</v>
      </c>
      <c r="R14572">
        <v>61</v>
      </c>
      <c r="S14572">
        <v>61</v>
      </c>
      <c r="T14572">
        <v>61</v>
      </c>
      <c r="U14572">
        <v>61</v>
      </c>
      <c r="V14572">
        <v>61</v>
      </c>
      <c r="W14572">
        <v>61</v>
      </c>
      <c r="X14572">
        <v>61</v>
      </c>
      <c r="Y14572">
        <v>61</v>
      </c>
      <c r="Z14572">
        <v>61</v>
      </c>
      <c r="AA14572">
        <v>61</v>
      </c>
      <c r="AB14572">
        <v>61</v>
      </c>
      <c r="AC14572">
        <v>61</v>
      </c>
      <c r="AD14572">
        <v>39</v>
      </c>
      <c r="AF14572">
        <v>3</v>
      </c>
      <c r="AG14572">
        <v>2.25</v>
      </c>
      <c r="AH14572">
        <v>6</v>
      </c>
      <c r="AI14572" t="s">
        <v>237</v>
      </c>
      <c r="AK14572" t="s">
        <v>72</v>
      </c>
      <c r="AL14572" t="s">
        <v>156</v>
      </c>
      <c r="AM14572">
        <v>360</v>
      </c>
      <c r="AN14572">
        <v>3</v>
      </c>
      <c r="AO14572">
        <v>0</v>
      </c>
      <c r="AP14572">
        <v>43</v>
      </c>
      <c r="AQ14572" t="s">
        <v>399</v>
      </c>
      <c r="AR14572" t="s">
        <v>399</v>
      </c>
      <c r="AS14572">
        <v>120</v>
      </c>
      <c r="AT14572">
        <v>0</v>
      </c>
      <c r="AV14572" t="s">
        <v>108</v>
      </c>
      <c r="AW14572">
        <v>15</v>
      </c>
      <c r="AX14572">
        <v>0</v>
      </c>
      <c r="AZ14572" t="s">
        <v>506</v>
      </c>
      <c r="BA14572">
        <v>10</v>
      </c>
      <c r="BB14572">
        <v>0</v>
      </c>
      <c r="BE14572">
        <v>0</v>
      </c>
      <c r="BF14572">
        <v>0</v>
      </c>
      <c r="CO14572">
        <v>1</v>
      </c>
      <c r="CQ14572">
        <v>1</v>
      </c>
      <c r="CS14572">
        <v>1</v>
      </c>
      <c r="CU14572">
        <v>1</v>
      </c>
      <c r="CX14572" t="s">
        <v>72</v>
      </c>
      <c r="CY14572" t="s">
        <v>191</v>
      </c>
      <c r="CZ14572">
        <v>15</v>
      </c>
      <c r="DA14572">
        <v>2111</v>
      </c>
      <c r="DB14572">
        <v>0</v>
      </c>
      <c r="DC14572">
        <v>0</v>
      </c>
      <c r="DD14572">
        <v>0</v>
      </c>
      <c r="DE14572">
        <v>0</v>
      </c>
    </row>
    <row r="14573" spans="1:110" x14ac:dyDescent="0.25">
      <c r="A14573" s="1">
        <v>36606</v>
      </c>
      <c r="B14573" t="s">
        <v>1640</v>
      </c>
      <c r="C14573" t="s">
        <v>548</v>
      </c>
      <c r="D14573" t="s">
        <v>1641</v>
      </c>
      <c r="E14573" t="s">
        <v>1642</v>
      </c>
      <c r="P14573">
        <v>70</v>
      </c>
      <c r="Q14573">
        <v>61</v>
      </c>
      <c r="R14573">
        <v>61</v>
      </c>
      <c r="S14573">
        <v>61</v>
      </c>
      <c r="T14573">
        <v>61</v>
      </c>
      <c r="U14573">
        <v>61</v>
      </c>
      <c r="V14573">
        <v>61</v>
      </c>
      <c r="W14573">
        <v>61</v>
      </c>
      <c r="X14573">
        <v>61</v>
      </c>
      <c r="Y14573">
        <v>61</v>
      </c>
      <c r="Z14573">
        <v>61</v>
      </c>
      <c r="AA14573">
        <v>61</v>
      </c>
      <c r="AB14573">
        <v>61</v>
      </c>
      <c r="AC14573">
        <v>61</v>
      </c>
      <c r="AD14573">
        <v>39</v>
      </c>
      <c r="AF14573">
        <v>3</v>
      </c>
      <c r="AG14573">
        <v>2.25</v>
      </c>
      <c r="AH14573">
        <v>6</v>
      </c>
      <c r="AI14573" t="s">
        <v>237</v>
      </c>
      <c r="AK14573" t="s">
        <v>72</v>
      </c>
      <c r="AL14573" t="s">
        <v>156</v>
      </c>
      <c r="AM14573">
        <v>360</v>
      </c>
      <c r="AN14573">
        <v>3</v>
      </c>
      <c r="AO14573">
        <v>0</v>
      </c>
      <c r="AP14573">
        <v>43</v>
      </c>
      <c r="AQ14573" t="s">
        <v>399</v>
      </c>
      <c r="AR14573" t="s">
        <v>399</v>
      </c>
      <c r="AS14573">
        <v>120</v>
      </c>
      <c r="AT14573">
        <v>0</v>
      </c>
      <c r="AV14573" t="s">
        <v>108</v>
      </c>
      <c r="AW14573">
        <v>15</v>
      </c>
      <c r="AX14573">
        <v>0</v>
      </c>
      <c r="AZ14573" t="s">
        <v>506</v>
      </c>
      <c r="BA14573">
        <v>10</v>
      </c>
      <c r="BB14573">
        <v>0</v>
      </c>
      <c r="BE14573">
        <v>0</v>
      </c>
      <c r="BF14573">
        <v>0</v>
      </c>
      <c r="CO14573">
        <v>1</v>
      </c>
      <c r="CQ14573">
        <v>1</v>
      </c>
      <c r="CS14573">
        <v>1</v>
      </c>
      <c r="CU14573">
        <v>1</v>
      </c>
      <c r="CX14573" t="s">
        <v>72</v>
      </c>
      <c r="CY14573" t="s">
        <v>191</v>
      </c>
      <c r="CZ14573">
        <v>15</v>
      </c>
      <c r="DA14573">
        <v>2111</v>
      </c>
      <c r="DB14573">
        <v>0</v>
      </c>
      <c r="DC14573">
        <v>0</v>
      </c>
      <c r="DD14573">
        <v>0</v>
      </c>
      <c r="DE14573">
        <v>0</v>
      </c>
    </row>
    <row r="14574" spans="1:110" x14ac:dyDescent="0.25">
      <c r="A14574" s="1">
        <v>36612</v>
      </c>
      <c r="B14574" t="s">
        <v>1640</v>
      </c>
      <c r="C14574" t="s">
        <v>548</v>
      </c>
      <c r="D14574" t="s">
        <v>1641</v>
      </c>
      <c r="E14574" t="s">
        <v>1642</v>
      </c>
      <c r="P14574">
        <v>70</v>
      </c>
      <c r="Q14574">
        <v>61</v>
      </c>
      <c r="R14574">
        <v>61</v>
      </c>
      <c r="S14574">
        <v>61</v>
      </c>
      <c r="T14574">
        <v>61</v>
      </c>
      <c r="U14574">
        <v>61</v>
      </c>
      <c r="V14574">
        <v>61</v>
      </c>
      <c r="W14574">
        <v>61</v>
      </c>
      <c r="X14574">
        <v>61</v>
      </c>
      <c r="Y14574">
        <v>61</v>
      </c>
      <c r="Z14574">
        <v>61</v>
      </c>
      <c r="AA14574">
        <v>61</v>
      </c>
      <c r="AB14574">
        <v>61</v>
      </c>
      <c r="AC14574">
        <v>61</v>
      </c>
      <c r="AD14574">
        <v>39</v>
      </c>
      <c r="AF14574">
        <v>3</v>
      </c>
      <c r="AG14574">
        <v>2.25</v>
      </c>
      <c r="AH14574">
        <v>6</v>
      </c>
      <c r="AI14574" t="s">
        <v>237</v>
      </c>
      <c r="AK14574" t="s">
        <v>72</v>
      </c>
      <c r="AL14574" t="s">
        <v>156</v>
      </c>
      <c r="AM14574">
        <v>360</v>
      </c>
      <c r="AN14574">
        <v>3</v>
      </c>
      <c r="AO14574">
        <v>0</v>
      </c>
      <c r="AP14574">
        <v>43</v>
      </c>
      <c r="AQ14574" t="s">
        <v>399</v>
      </c>
      <c r="AR14574" t="s">
        <v>399</v>
      </c>
      <c r="AS14574">
        <v>120</v>
      </c>
      <c r="AT14574">
        <v>0</v>
      </c>
      <c r="AV14574" t="s">
        <v>108</v>
      </c>
      <c r="AW14574">
        <v>15</v>
      </c>
      <c r="AX14574">
        <v>0</v>
      </c>
      <c r="AZ14574" t="s">
        <v>506</v>
      </c>
      <c r="BA14574">
        <v>10</v>
      </c>
      <c r="BB14574">
        <v>0</v>
      </c>
      <c r="BE14574">
        <v>0</v>
      </c>
      <c r="BF14574">
        <v>0</v>
      </c>
      <c r="CO14574">
        <v>1</v>
      </c>
      <c r="CQ14574">
        <v>1</v>
      </c>
      <c r="CS14574">
        <v>1</v>
      </c>
      <c r="CU14574">
        <v>1</v>
      </c>
      <c r="CX14574" t="s">
        <v>72</v>
      </c>
      <c r="CY14574" t="s">
        <v>191</v>
      </c>
      <c r="CZ14574">
        <v>15</v>
      </c>
      <c r="DA14574">
        <v>2111</v>
      </c>
      <c r="DB14574">
        <v>0</v>
      </c>
      <c r="DC14574">
        <v>0</v>
      </c>
      <c r="DD14574">
        <v>0</v>
      </c>
      <c r="DE14574">
        <v>0</v>
      </c>
    </row>
    <row r="14575" spans="1:110" x14ac:dyDescent="0.25">
      <c r="A14575" s="1">
        <v>36628</v>
      </c>
      <c r="B14575" t="s">
        <v>1640</v>
      </c>
      <c r="C14575" t="s">
        <v>548</v>
      </c>
      <c r="D14575" t="s">
        <v>1641</v>
      </c>
      <c r="E14575" t="s">
        <v>1642</v>
      </c>
      <c r="P14575">
        <v>70</v>
      </c>
      <c r="Q14575">
        <v>61</v>
      </c>
      <c r="R14575">
        <v>61</v>
      </c>
      <c r="S14575">
        <v>61</v>
      </c>
      <c r="T14575">
        <v>61</v>
      </c>
      <c r="U14575">
        <v>61</v>
      </c>
      <c r="V14575">
        <v>61</v>
      </c>
      <c r="W14575">
        <v>61</v>
      </c>
      <c r="X14575">
        <v>61</v>
      </c>
      <c r="Y14575">
        <v>61</v>
      </c>
      <c r="Z14575">
        <v>61</v>
      </c>
      <c r="AA14575">
        <v>61</v>
      </c>
      <c r="AB14575">
        <v>61</v>
      </c>
      <c r="AC14575">
        <v>61</v>
      </c>
      <c r="AD14575">
        <v>39</v>
      </c>
      <c r="AF14575">
        <v>3</v>
      </c>
      <c r="AG14575">
        <v>2.25</v>
      </c>
      <c r="AH14575">
        <v>6</v>
      </c>
      <c r="AI14575" t="s">
        <v>237</v>
      </c>
      <c r="AK14575" t="s">
        <v>72</v>
      </c>
      <c r="AL14575" t="s">
        <v>156</v>
      </c>
      <c r="AM14575">
        <v>360</v>
      </c>
      <c r="AN14575">
        <v>3</v>
      </c>
      <c r="AO14575">
        <v>0</v>
      </c>
      <c r="AP14575">
        <v>43</v>
      </c>
      <c r="AQ14575" t="s">
        <v>399</v>
      </c>
      <c r="AR14575" t="s">
        <v>399</v>
      </c>
      <c r="AS14575">
        <v>120</v>
      </c>
      <c r="AT14575">
        <v>0</v>
      </c>
      <c r="AV14575" t="s">
        <v>108</v>
      </c>
      <c r="AW14575">
        <v>15</v>
      </c>
      <c r="AX14575">
        <v>0</v>
      </c>
      <c r="AZ14575" t="s">
        <v>506</v>
      </c>
      <c r="BA14575">
        <v>10</v>
      </c>
      <c r="BB14575">
        <v>0</v>
      </c>
      <c r="BE14575">
        <v>0</v>
      </c>
      <c r="BF14575">
        <v>0</v>
      </c>
      <c r="CO14575">
        <v>1</v>
      </c>
      <c r="CQ14575">
        <v>1</v>
      </c>
      <c r="CS14575">
        <v>1</v>
      </c>
      <c r="CU14575">
        <v>1</v>
      </c>
      <c r="CX14575" t="s">
        <v>72</v>
      </c>
      <c r="CY14575" t="s">
        <v>191</v>
      </c>
      <c r="CZ14575">
        <v>15</v>
      </c>
      <c r="DA14575">
        <v>2111</v>
      </c>
      <c r="DB14575">
        <v>0</v>
      </c>
      <c r="DC14575">
        <v>0</v>
      </c>
      <c r="DD14575">
        <v>0</v>
      </c>
      <c r="DE14575">
        <v>0</v>
      </c>
    </row>
    <row r="14576" spans="1:110" x14ac:dyDescent="0.25">
      <c r="A14576" s="1">
        <v>36663</v>
      </c>
      <c r="B14576" t="s">
        <v>1640</v>
      </c>
      <c r="C14576" t="s">
        <v>548</v>
      </c>
      <c r="D14576" t="s">
        <v>1641</v>
      </c>
      <c r="E14576" t="s">
        <v>1642</v>
      </c>
      <c r="P14576">
        <v>70</v>
      </c>
      <c r="Q14576">
        <v>61</v>
      </c>
      <c r="R14576">
        <v>61</v>
      </c>
      <c r="S14576">
        <v>61</v>
      </c>
      <c r="T14576">
        <v>61</v>
      </c>
      <c r="U14576">
        <v>61</v>
      </c>
      <c r="V14576">
        <v>61</v>
      </c>
      <c r="W14576">
        <v>61</v>
      </c>
      <c r="X14576">
        <v>61</v>
      </c>
      <c r="Y14576">
        <v>61</v>
      </c>
      <c r="Z14576">
        <v>61</v>
      </c>
      <c r="AA14576">
        <v>61</v>
      </c>
      <c r="AB14576">
        <v>61</v>
      </c>
      <c r="AC14576">
        <v>61</v>
      </c>
      <c r="AD14576">
        <v>39</v>
      </c>
      <c r="AF14576">
        <v>3</v>
      </c>
      <c r="AG14576">
        <v>2.25</v>
      </c>
      <c r="AH14576">
        <v>6</v>
      </c>
      <c r="AI14576" t="s">
        <v>237</v>
      </c>
      <c r="AK14576" t="s">
        <v>72</v>
      </c>
      <c r="AL14576" t="s">
        <v>156</v>
      </c>
      <c r="AM14576">
        <v>360</v>
      </c>
      <c r="AN14576">
        <v>3</v>
      </c>
      <c r="AO14576">
        <v>0</v>
      </c>
      <c r="AP14576">
        <v>43</v>
      </c>
      <c r="AQ14576" t="s">
        <v>399</v>
      </c>
      <c r="AR14576" t="s">
        <v>399</v>
      </c>
      <c r="AS14576">
        <v>120</v>
      </c>
      <c r="AT14576">
        <v>0</v>
      </c>
      <c r="AV14576" t="s">
        <v>108</v>
      </c>
      <c r="AW14576">
        <v>15</v>
      </c>
      <c r="AX14576">
        <v>0</v>
      </c>
      <c r="AZ14576" t="s">
        <v>506</v>
      </c>
      <c r="BA14576">
        <v>10</v>
      </c>
      <c r="BB14576">
        <v>0</v>
      </c>
      <c r="BE14576">
        <v>0</v>
      </c>
      <c r="BF14576">
        <v>0</v>
      </c>
      <c r="CO14576">
        <v>1</v>
      </c>
      <c r="CQ14576">
        <v>1</v>
      </c>
      <c r="CS14576">
        <v>1</v>
      </c>
      <c r="CU14576">
        <v>1</v>
      </c>
      <c r="CX14576" t="s">
        <v>72</v>
      </c>
      <c r="CY14576" t="s">
        <v>191</v>
      </c>
      <c r="CZ14576">
        <v>15</v>
      </c>
      <c r="DA14576">
        <v>2111</v>
      </c>
      <c r="DB14576">
        <v>0</v>
      </c>
      <c r="DC14576">
        <v>0</v>
      </c>
      <c r="DD14576">
        <v>0</v>
      </c>
      <c r="DE14576">
        <v>0</v>
      </c>
    </row>
    <row r="14577" spans="1:110" x14ac:dyDescent="0.25">
      <c r="A14577" s="1">
        <v>36672</v>
      </c>
      <c r="B14577" t="s">
        <v>1640</v>
      </c>
      <c r="C14577" t="s">
        <v>548</v>
      </c>
      <c r="D14577" t="s">
        <v>1641</v>
      </c>
      <c r="E14577" t="s">
        <v>1642</v>
      </c>
      <c r="P14577">
        <v>70</v>
      </c>
      <c r="Q14577">
        <v>61</v>
      </c>
      <c r="R14577">
        <v>61</v>
      </c>
      <c r="S14577">
        <v>61</v>
      </c>
      <c r="T14577">
        <v>61</v>
      </c>
      <c r="U14577">
        <v>61</v>
      </c>
      <c r="V14577">
        <v>61</v>
      </c>
      <c r="W14577">
        <v>61</v>
      </c>
      <c r="X14577">
        <v>61</v>
      </c>
      <c r="Y14577">
        <v>61</v>
      </c>
      <c r="Z14577">
        <v>61</v>
      </c>
      <c r="AA14577">
        <v>61</v>
      </c>
      <c r="AB14577">
        <v>61</v>
      </c>
      <c r="AC14577">
        <v>61</v>
      </c>
      <c r="AD14577">
        <v>39</v>
      </c>
      <c r="AF14577">
        <v>3</v>
      </c>
      <c r="AG14577">
        <v>2.25</v>
      </c>
      <c r="AH14577">
        <v>6</v>
      </c>
      <c r="AI14577" t="s">
        <v>237</v>
      </c>
      <c r="AK14577" t="s">
        <v>72</v>
      </c>
      <c r="AL14577" t="s">
        <v>156</v>
      </c>
      <c r="AM14577">
        <v>360</v>
      </c>
      <c r="AN14577">
        <v>3</v>
      </c>
      <c r="AO14577">
        <v>0</v>
      </c>
      <c r="AP14577">
        <v>43</v>
      </c>
      <c r="AQ14577" t="s">
        <v>399</v>
      </c>
      <c r="AR14577" t="s">
        <v>399</v>
      </c>
      <c r="AS14577">
        <v>120</v>
      </c>
      <c r="AT14577">
        <v>0</v>
      </c>
      <c r="AV14577" t="s">
        <v>108</v>
      </c>
      <c r="AW14577">
        <v>15</v>
      </c>
      <c r="AX14577">
        <v>0</v>
      </c>
      <c r="AZ14577" t="s">
        <v>506</v>
      </c>
      <c r="BA14577">
        <v>10</v>
      </c>
      <c r="BB14577">
        <v>0</v>
      </c>
      <c r="BE14577">
        <v>0</v>
      </c>
      <c r="BF14577">
        <v>0</v>
      </c>
      <c r="CO14577">
        <v>1</v>
      </c>
      <c r="CQ14577">
        <v>1</v>
      </c>
      <c r="CS14577">
        <v>1</v>
      </c>
      <c r="CU14577">
        <v>1</v>
      </c>
      <c r="CX14577" t="s">
        <v>72</v>
      </c>
      <c r="CY14577" t="s">
        <v>191</v>
      </c>
      <c r="CZ14577">
        <v>15</v>
      </c>
      <c r="DA14577">
        <v>2111</v>
      </c>
      <c r="DB14577">
        <v>0</v>
      </c>
      <c r="DC14577">
        <v>0</v>
      </c>
      <c r="DD14577">
        <v>0</v>
      </c>
      <c r="DE14577">
        <v>0</v>
      </c>
    </row>
    <row r="14578" spans="1:110" x14ac:dyDescent="0.25">
      <c r="A14578" s="1">
        <v>36707</v>
      </c>
      <c r="B14578" t="s">
        <v>1640</v>
      </c>
      <c r="C14578" t="s">
        <v>548</v>
      </c>
      <c r="D14578" t="s">
        <v>1641</v>
      </c>
      <c r="E14578" t="s">
        <v>1642</v>
      </c>
      <c r="P14578">
        <v>70</v>
      </c>
      <c r="Q14578">
        <v>61</v>
      </c>
      <c r="R14578">
        <v>61</v>
      </c>
      <c r="S14578">
        <v>61</v>
      </c>
      <c r="T14578">
        <v>61</v>
      </c>
      <c r="U14578">
        <v>61</v>
      </c>
      <c r="V14578">
        <v>61</v>
      </c>
      <c r="W14578">
        <v>61</v>
      </c>
      <c r="X14578">
        <v>61</v>
      </c>
      <c r="Y14578">
        <v>61</v>
      </c>
      <c r="Z14578">
        <v>61</v>
      </c>
      <c r="AA14578">
        <v>61</v>
      </c>
      <c r="AB14578">
        <v>61</v>
      </c>
      <c r="AC14578">
        <v>61</v>
      </c>
      <c r="AD14578">
        <v>39</v>
      </c>
      <c r="AF14578">
        <v>3</v>
      </c>
      <c r="AG14578">
        <v>2.25</v>
      </c>
      <c r="AH14578">
        <v>6</v>
      </c>
      <c r="AI14578" t="s">
        <v>237</v>
      </c>
      <c r="AK14578" t="s">
        <v>72</v>
      </c>
      <c r="AL14578" t="s">
        <v>156</v>
      </c>
      <c r="AM14578">
        <v>360</v>
      </c>
      <c r="AN14578">
        <v>3</v>
      </c>
      <c r="AO14578">
        <v>0</v>
      </c>
      <c r="AP14578">
        <v>43</v>
      </c>
      <c r="AQ14578" t="s">
        <v>399</v>
      </c>
      <c r="AR14578" t="s">
        <v>399</v>
      </c>
      <c r="AS14578">
        <v>120</v>
      </c>
      <c r="AT14578">
        <v>0</v>
      </c>
      <c r="AV14578" t="s">
        <v>108</v>
      </c>
      <c r="AW14578">
        <v>15</v>
      </c>
      <c r="AX14578">
        <v>0</v>
      </c>
      <c r="AZ14578" t="s">
        <v>506</v>
      </c>
      <c r="BA14578">
        <v>10</v>
      </c>
      <c r="BB14578">
        <v>0</v>
      </c>
      <c r="BE14578">
        <v>0</v>
      </c>
      <c r="BF14578">
        <v>0</v>
      </c>
      <c r="CO14578">
        <v>1</v>
      </c>
      <c r="CQ14578">
        <v>1</v>
      </c>
      <c r="CS14578">
        <v>1</v>
      </c>
      <c r="CU14578">
        <v>1</v>
      </c>
      <c r="CX14578" t="s">
        <v>72</v>
      </c>
      <c r="CY14578" t="s">
        <v>191</v>
      </c>
      <c r="CZ14578">
        <v>15</v>
      </c>
      <c r="DA14578">
        <v>2111</v>
      </c>
      <c r="DB14578">
        <v>0</v>
      </c>
      <c r="DC14578">
        <v>0</v>
      </c>
      <c r="DD14578">
        <v>0</v>
      </c>
      <c r="DE14578">
        <v>0</v>
      </c>
    </row>
    <row r="14579" spans="1:110" x14ac:dyDescent="0.25">
      <c r="A14579" s="1">
        <v>36727</v>
      </c>
      <c r="B14579" t="s">
        <v>1640</v>
      </c>
      <c r="C14579" t="s">
        <v>548</v>
      </c>
      <c r="D14579" t="s">
        <v>1641</v>
      </c>
      <c r="E14579" t="s">
        <v>1642</v>
      </c>
      <c r="P14579">
        <v>70</v>
      </c>
      <c r="Q14579">
        <v>61</v>
      </c>
      <c r="R14579">
        <v>61</v>
      </c>
      <c r="S14579">
        <v>61</v>
      </c>
      <c r="T14579">
        <v>61</v>
      </c>
      <c r="U14579">
        <v>61</v>
      </c>
      <c r="V14579">
        <v>61</v>
      </c>
      <c r="W14579">
        <v>61</v>
      </c>
      <c r="X14579">
        <v>61</v>
      </c>
      <c r="Y14579">
        <v>61</v>
      </c>
      <c r="Z14579">
        <v>61</v>
      </c>
      <c r="AA14579">
        <v>61</v>
      </c>
      <c r="AB14579">
        <v>61</v>
      </c>
      <c r="AC14579">
        <v>61</v>
      </c>
      <c r="AD14579">
        <v>39</v>
      </c>
      <c r="AF14579">
        <v>3</v>
      </c>
      <c r="AG14579">
        <v>2.25</v>
      </c>
      <c r="AH14579">
        <v>6</v>
      </c>
      <c r="AI14579" t="s">
        <v>237</v>
      </c>
      <c r="AK14579" t="s">
        <v>72</v>
      </c>
      <c r="AL14579" t="s">
        <v>156</v>
      </c>
      <c r="AM14579">
        <v>360</v>
      </c>
      <c r="AN14579">
        <v>3</v>
      </c>
      <c r="AO14579">
        <v>0</v>
      </c>
      <c r="AP14579">
        <v>43</v>
      </c>
      <c r="AQ14579" t="s">
        <v>399</v>
      </c>
      <c r="AR14579" t="s">
        <v>399</v>
      </c>
      <c r="AS14579">
        <v>120</v>
      </c>
      <c r="AT14579">
        <v>0</v>
      </c>
      <c r="AV14579" t="s">
        <v>108</v>
      </c>
      <c r="AW14579">
        <v>15</v>
      </c>
      <c r="AX14579">
        <v>0</v>
      </c>
      <c r="AZ14579" t="s">
        <v>506</v>
      </c>
      <c r="BA14579">
        <v>10</v>
      </c>
      <c r="BB14579">
        <v>0</v>
      </c>
      <c r="BE14579">
        <v>0</v>
      </c>
      <c r="BF14579">
        <v>0</v>
      </c>
      <c r="CO14579">
        <v>1</v>
      </c>
      <c r="CQ14579">
        <v>1</v>
      </c>
      <c r="CS14579">
        <v>1</v>
      </c>
      <c r="CU14579">
        <v>1</v>
      </c>
      <c r="CX14579" t="s">
        <v>72</v>
      </c>
      <c r="CY14579" t="s">
        <v>191</v>
      </c>
      <c r="CZ14579">
        <v>15</v>
      </c>
      <c r="DA14579">
        <v>2111</v>
      </c>
      <c r="DB14579">
        <v>0</v>
      </c>
      <c r="DC14579">
        <v>0</v>
      </c>
      <c r="DD14579">
        <v>0</v>
      </c>
      <c r="DE14579">
        <v>0</v>
      </c>
    </row>
    <row r="14580" spans="1:110" x14ac:dyDescent="0.25">
      <c r="A14580" s="1">
        <v>36748</v>
      </c>
      <c r="B14580" t="s">
        <v>1640</v>
      </c>
      <c r="C14580" t="s">
        <v>548</v>
      </c>
      <c r="D14580" t="s">
        <v>1641</v>
      </c>
      <c r="E14580" t="s">
        <v>1642</v>
      </c>
      <c r="P14580">
        <v>70</v>
      </c>
      <c r="Q14580">
        <v>61</v>
      </c>
      <c r="R14580">
        <v>61</v>
      </c>
      <c r="S14580">
        <v>61</v>
      </c>
      <c r="T14580">
        <v>61</v>
      </c>
      <c r="U14580">
        <v>61</v>
      </c>
      <c r="V14580">
        <v>61</v>
      </c>
      <c r="W14580">
        <v>61</v>
      </c>
      <c r="X14580">
        <v>61</v>
      </c>
      <c r="Y14580">
        <v>61</v>
      </c>
      <c r="Z14580">
        <v>61</v>
      </c>
      <c r="AA14580">
        <v>61</v>
      </c>
      <c r="AB14580">
        <v>61</v>
      </c>
      <c r="AC14580">
        <v>61</v>
      </c>
      <c r="AD14580">
        <v>39</v>
      </c>
      <c r="AF14580">
        <v>3</v>
      </c>
      <c r="AG14580">
        <v>2.25</v>
      </c>
      <c r="AH14580">
        <v>6</v>
      </c>
      <c r="AI14580" t="s">
        <v>237</v>
      </c>
      <c r="AK14580" t="s">
        <v>72</v>
      </c>
      <c r="AL14580" t="s">
        <v>156</v>
      </c>
      <c r="AM14580">
        <v>360</v>
      </c>
      <c r="AN14580">
        <v>3</v>
      </c>
      <c r="AO14580">
        <v>0</v>
      </c>
      <c r="AP14580">
        <v>43</v>
      </c>
      <c r="AQ14580" t="s">
        <v>399</v>
      </c>
      <c r="AR14580" t="s">
        <v>399</v>
      </c>
      <c r="AS14580">
        <v>120</v>
      </c>
      <c r="AT14580">
        <v>0</v>
      </c>
      <c r="AV14580" t="s">
        <v>108</v>
      </c>
      <c r="AW14580">
        <v>15</v>
      </c>
      <c r="AX14580">
        <v>0</v>
      </c>
      <c r="AZ14580" t="s">
        <v>506</v>
      </c>
      <c r="BA14580">
        <v>10</v>
      </c>
      <c r="BB14580">
        <v>0</v>
      </c>
      <c r="BE14580">
        <v>0</v>
      </c>
      <c r="BF14580">
        <v>0</v>
      </c>
      <c r="CO14580">
        <v>1</v>
      </c>
      <c r="CQ14580">
        <v>1</v>
      </c>
      <c r="CS14580">
        <v>1</v>
      </c>
      <c r="CU14580">
        <v>1</v>
      </c>
      <c r="CX14580" t="s">
        <v>72</v>
      </c>
      <c r="CY14580" t="s">
        <v>191</v>
      </c>
      <c r="CZ14580">
        <v>15</v>
      </c>
      <c r="DA14580">
        <v>2111</v>
      </c>
      <c r="DB14580">
        <v>0</v>
      </c>
      <c r="DC14580">
        <v>0</v>
      </c>
      <c r="DD14580">
        <v>0</v>
      </c>
      <c r="DE14580">
        <v>0</v>
      </c>
    </row>
    <row r="14581" spans="1:110" x14ac:dyDescent="0.25">
      <c r="A14581" s="1">
        <v>36789</v>
      </c>
      <c r="B14581" t="s">
        <v>1640</v>
      </c>
      <c r="C14581" t="s">
        <v>548</v>
      </c>
      <c r="D14581" t="s">
        <v>1641</v>
      </c>
      <c r="E14581" t="s">
        <v>1642</v>
      </c>
      <c r="P14581">
        <v>70</v>
      </c>
      <c r="Q14581">
        <v>61</v>
      </c>
      <c r="R14581">
        <v>61</v>
      </c>
      <c r="S14581">
        <v>61</v>
      </c>
      <c r="T14581">
        <v>61</v>
      </c>
      <c r="U14581">
        <v>61</v>
      </c>
      <c r="V14581">
        <v>61</v>
      </c>
      <c r="W14581">
        <v>61</v>
      </c>
      <c r="X14581">
        <v>61</v>
      </c>
      <c r="Y14581">
        <v>61</v>
      </c>
      <c r="Z14581">
        <v>61</v>
      </c>
      <c r="AA14581">
        <v>61</v>
      </c>
      <c r="AB14581">
        <v>61</v>
      </c>
      <c r="AC14581">
        <v>61</v>
      </c>
      <c r="AD14581">
        <v>39</v>
      </c>
      <c r="AF14581">
        <v>3</v>
      </c>
      <c r="AG14581">
        <v>2.25</v>
      </c>
      <c r="AH14581">
        <v>6</v>
      </c>
      <c r="AI14581" t="s">
        <v>237</v>
      </c>
      <c r="AK14581" t="s">
        <v>72</v>
      </c>
      <c r="AL14581" t="s">
        <v>156</v>
      </c>
      <c r="AM14581">
        <v>360</v>
      </c>
      <c r="AN14581">
        <v>3</v>
      </c>
      <c r="AO14581">
        <v>0</v>
      </c>
      <c r="AP14581">
        <v>43</v>
      </c>
      <c r="AQ14581" t="s">
        <v>399</v>
      </c>
      <c r="AR14581" t="s">
        <v>399</v>
      </c>
      <c r="AS14581">
        <v>120</v>
      </c>
      <c r="AT14581">
        <v>0</v>
      </c>
      <c r="AV14581" t="s">
        <v>108</v>
      </c>
      <c r="AW14581">
        <v>15</v>
      </c>
      <c r="AX14581">
        <v>0</v>
      </c>
      <c r="AZ14581" t="s">
        <v>506</v>
      </c>
      <c r="BA14581">
        <v>10</v>
      </c>
      <c r="BB14581">
        <v>0</v>
      </c>
      <c r="BE14581">
        <v>0</v>
      </c>
      <c r="BF14581">
        <v>0</v>
      </c>
      <c r="CO14581">
        <v>1</v>
      </c>
      <c r="CQ14581">
        <v>1</v>
      </c>
      <c r="CS14581">
        <v>1</v>
      </c>
      <c r="CU14581">
        <v>1</v>
      </c>
      <c r="CX14581" t="s">
        <v>72</v>
      </c>
      <c r="CY14581" t="s">
        <v>191</v>
      </c>
      <c r="CZ14581">
        <v>15</v>
      </c>
      <c r="DA14581">
        <v>2111</v>
      </c>
      <c r="DB14581">
        <v>0</v>
      </c>
      <c r="DC14581">
        <v>0</v>
      </c>
      <c r="DD14581">
        <v>0</v>
      </c>
      <c r="DE14581">
        <v>0</v>
      </c>
    </row>
    <row r="14582" spans="1:110" x14ac:dyDescent="0.25">
      <c r="A14582" s="1">
        <v>36846</v>
      </c>
      <c r="B14582" t="s">
        <v>1640</v>
      </c>
      <c r="C14582" t="s">
        <v>548</v>
      </c>
      <c r="D14582" t="s">
        <v>1641</v>
      </c>
      <c r="E14582" t="s">
        <v>1642</v>
      </c>
      <c r="P14582">
        <v>70</v>
      </c>
      <c r="Q14582">
        <v>61</v>
      </c>
      <c r="R14582">
        <v>61</v>
      </c>
      <c r="S14582">
        <v>61</v>
      </c>
      <c r="T14582">
        <v>61</v>
      </c>
      <c r="U14582">
        <v>61</v>
      </c>
      <c r="V14582">
        <v>61</v>
      </c>
      <c r="W14582">
        <v>61</v>
      </c>
      <c r="X14582">
        <v>61</v>
      </c>
      <c r="Y14582">
        <v>61</v>
      </c>
      <c r="Z14582">
        <v>61</v>
      </c>
      <c r="AA14582">
        <v>61</v>
      </c>
      <c r="AB14582">
        <v>61</v>
      </c>
      <c r="AC14582">
        <v>61</v>
      </c>
      <c r="AD14582">
        <v>39</v>
      </c>
      <c r="AF14582">
        <v>3</v>
      </c>
      <c r="AG14582">
        <v>2.25</v>
      </c>
      <c r="AH14582">
        <v>6</v>
      </c>
      <c r="AI14582" t="s">
        <v>237</v>
      </c>
      <c r="AK14582" t="s">
        <v>72</v>
      </c>
      <c r="AL14582" t="s">
        <v>156</v>
      </c>
      <c r="AM14582">
        <v>360</v>
      </c>
      <c r="AN14582">
        <v>3</v>
      </c>
      <c r="AO14582">
        <v>0</v>
      </c>
      <c r="AP14582">
        <v>43</v>
      </c>
      <c r="AQ14582" t="s">
        <v>399</v>
      </c>
      <c r="AR14582" t="s">
        <v>399</v>
      </c>
      <c r="AS14582">
        <v>120</v>
      </c>
      <c r="AT14582">
        <v>0</v>
      </c>
      <c r="AV14582" t="s">
        <v>108</v>
      </c>
      <c r="AW14582">
        <v>15</v>
      </c>
      <c r="AX14582">
        <v>0</v>
      </c>
      <c r="AZ14582" t="s">
        <v>506</v>
      </c>
      <c r="BA14582">
        <v>10</v>
      </c>
      <c r="BB14582">
        <v>0</v>
      </c>
      <c r="BE14582">
        <v>0</v>
      </c>
      <c r="BF14582">
        <v>0</v>
      </c>
      <c r="CO14582">
        <v>1</v>
      </c>
      <c r="CQ14582">
        <v>1</v>
      </c>
      <c r="CS14582">
        <v>1</v>
      </c>
      <c r="CU14582">
        <v>1</v>
      </c>
      <c r="CX14582" t="s">
        <v>72</v>
      </c>
      <c r="CY14582" t="s">
        <v>191</v>
      </c>
      <c r="CZ14582">
        <v>15</v>
      </c>
      <c r="DA14582">
        <v>2111</v>
      </c>
      <c r="DB14582">
        <v>0</v>
      </c>
      <c r="DC14582">
        <v>0</v>
      </c>
      <c r="DD14582">
        <v>0</v>
      </c>
      <c r="DE14582">
        <v>0</v>
      </c>
    </row>
    <row r="14583" spans="1:110" x14ac:dyDescent="0.25">
      <c r="A14583" s="1">
        <v>36847</v>
      </c>
      <c r="B14583" t="s">
        <v>1640</v>
      </c>
      <c r="C14583" t="s">
        <v>548</v>
      </c>
      <c r="D14583" t="s">
        <v>1641</v>
      </c>
      <c r="E14583" t="s">
        <v>1642</v>
      </c>
      <c r="P14583">
        <v>70</v>
      </c>
      <c r="Q14583">
        <v>61</v>
      </c>
      <c r="R14583">
        <v>61</v>
      </c>
      <c r="S14583">
        <v>61</v>
      </c>
      <c r="T14583">
        <v>61</v>
      </c>
      <c r="U14583">
        <v>61</v>
      </c>
      <c r="V14583">
        <v>61</v>
      </c>
      <c r="W14583">
        <v>61</v>
      </c>
      <c r="X14583">
        <v>61</v>
      </c>
      <c r="Y14583">
        <v>61</v>
      </c>
      <c r="Z14583">
        <v>61</v>
      </c>
      <c r="AA14583">
        <v>61</v>
      </c>
      <c r="AB14583">
        <v>61</v>
      </c>
      <c r="AC14583">
        <v>61</v>
      </c>
      <c r="AD14583">
        <v>39</v>
      </c>
      <c r="AF14583">
        <v>3</v>
      </c>
      <c r="AG14583">
        <v>2.25</v>
      </c>
      <c r="AH14583">
        <v>6</v>
      </c>
      <c r="AI14583" t="s">
        <v>237</v>
      </c>
      <c r="AK14583" t="s">
        <v>72</v>
      </c>
      <c r="AL14583" t="s">
        <v>156</v>
      </c>
      <c r="AM14583">
        <v>360</v>
      </c>
      <c r="AN14583">
        <v>3</v>
      </c>
      <c r="AO14583">
        <v>0</v>
      </c>
      <c r="AP14583">
        <v>43</v>
      </c>
      <c r="AQ14583" t="s">
        <v>399</v>
      </c>
      <c r="AR14583" t="s">
        <v>399</v>
      </c>
      <c r="AS14583">
        <v>120</v>
      </c>
      <c r="AT14583">
        <v>0</v>
      </c>
      <c r="AV14583" t="s">
        <v>108</v>
      </c>
      <c r="AW14583">
        <v>15</v>
      </c>
      <c r="AX14583">
        <v>0</v>
      </c>
      <c r="AZ14583" t="s">
        <v>506</v>
      </c>
      <c r="BA14583">
        <v>10</v>
      </c>
      <c r="BB14583">
        <v>0</v>
      </c>
      <c r="BE14583">
        <v>0</v>
      </c>
      <c r="BF14583">
        <v>0</v>
      </c>
      <c r="CO14583">
        <v>1</v>
      </c>
      <c r="CQ14583">
        <v>1</v>
      </c>
      <c r="CS14583">
        <v>1</v>
      </c>
      <c r="CU14583">
        <v>1</v>
      </c>
      <c r="CX14583" t="s">
        <v>72</v>
      </c>
      <c r="CY14583" t="s">
        <v>191</v>
      </c>
      <c r="CZ14583">
        <v>15</v>
      </c>
      <c r="DA14583">
        <v>2111</v>
      </c>
      <c r="DB14583">
        <v>0</v>
      </c>
      <c r="DC14583">
        <v>0</v>
      </c>
      <c r="DD14583">
        <v>0</v>
      </c>
      <c r="DE14583">
        <v>0</v>
      </c>
    </row>
    <row r="14584" spans="1:110" x14ac:dyDescent="0.25">
      <c r="A14584" s="1">
        <v>36852</v>
      </c>
      <c r="B14584" t="s">
        <v>1640</v>
      </c>
      <c r="C14584" t="s">
        <v>548</v>
      </c>
      <c r="D14584" t="s">
        <v>1641</v>
      </c>
      <c r="E14584" t="s">
        <v>1642</v>
      </c>
      <c r="P14584">
        <v>70</v>
      </c>
      <c r="Q14584">
        <v>61</v>
      </c>
      <c r="R14584">
        <v>61</v>
      </c>
      <c r="S14584">
        <v>61</v>
      </c>
      <c r="T14584">
        <v>61</v>
      </c>
      <c r="U14584">
        <v>61</v>
      </c>
      <c r="V14584">
        <v>61</v>
      </c>
      <c r="W14584">
        <v>61</v>
      </c>
      <c r="X14584">
        <v>61</v>
      </c>
      <c r="Y14584">
        <v>61</v>
      </c>
      <c r="Z14584">
        <v>61</v>
      </c>
      <c r="AA14584">
        <v>61</v>
      </c>
      <c r="AB14584">
        <v>61</v>
      </c>
      <c r="AC14584">
        <v>61</v>
      </c>
      <c r="AD14584">
        <v>39</v>
      </c>
      <c r="AF14584">
        <v>3</v>
      </c>
      <c r="AG14584">
        <v>2.25</v>
      </c>
      <c r="AH14584">
        <v>6</v>
      </c>
      <c r="AI14584" t="s">
        <v>237</v>
      </c>
      <c r="AK14584" t="s">
        <v>72</v>
      </c>
      <c r="AL14584" t="s">
        <v>156</v>
      </c>
      <c r="AM14584">
        <v>360</v>
      </c>
      <c r="AN14584">
        <v>3</v>
      </c>
      <c r="AO14584">
        <v>0</v>
      </c>
      <c r="AP14584">
        <v>43</v>
      </c>
      <c r="AQ14584" t="s">
        <v>399</v>
      </c>
      <c r="AR14584" t="s">
        <v>399</v>
      </c>
      <c r="AS14584">
        <v>120</v>
      </c>
      <c r="AT14584">
        <v>0</v>
      </c>
      <c r="AV14584" t="s">
        <v>108</v>
      </c>
      <c r="AW14584">
        <v>15</v>
      </c>
      <c r="AX14584">
        <v>0</v>
      </c>
      <c r="AZ14584" t="s">
        <v>506</v>
      </c>
      <c r="BA14584">
        <v>10</v>
      </c>
      <c r="BB14584">
        <v>0</v>
      </c>
      <c r="BE14584">
        <v>0</v>
      </c>
      <c r="BF14584">
        <v>0</v>
      </c>
      <c r="CO14584">
        <v>1</v>
      </c>
      <c r="CQ14584">
        <v>1</v>
      </c>
      <c r="CS14584">
        <v>1</v>
      </c>
      <c r="CU14584">
        <v>1</v>
      </c>
      <c r="CX14584" t="s">
        <v>72</v>
      </c>
      <c r="CY14584" t="s">
        <v>191</v>
      </c>
      <c r="CZ14584">
        <v>15</v>
      </c>
      <c r="DA14584">
        <v>2111</v>
      </c>
      <c r="DB14584">
        <v>0</v>
      </c>
      <c r="DC14584">
        <v>0</v>
      </c>
      <c r="DD14584">
        <v>0</v>
      </c>
      <c r="DE14584">
        <v>0</v>
      </c>
    </row>
    <row r="14585" spans="1:110" x14ac:dyDescent="0.25">
      <c r="A14585" s="1">
        <v>36860</v>
      </c>
      <c r="B14585" t="s">
        <v>1640</v>
      </c>
      <c r="C14585" t="s">
        <v>548</v>
      </c>
      <c r="D14585" t="s">
        <v>1641</v>
      </c>
      <c r="E14585" t="s">
        <v>1642</v>
      </c>
      <c r="P14585">
        <v>70</v>
      </c>
      <c r="Q14585">
        <v>61</v>
      </c>
      <c r="R14585">
        <v>61</v>
      </c>
      <c r="S14585">
        <v>61</v>
      </c>
      <c r="T14585">
        <v>61</v>
      </c>
      <c r="U14585">
        <v>61</v>
      </c>
      <c r="V14585">
        <v>61</v>
      </c>
      <c r="W14585">
        <v>61</v>
      </c>
      <c r="X14585">
        <v>61</v>
      </c>
      <c r="Y14585">
        <v>61</v>
      </c>
      <c r="Z14585">
        <v>61</v>
      </c>
      <c r="AA14585">
        <v>61</v>
      </c>
      <c r="AB14585">
        <v>61</v>
      </c>
      <c r="AC14585">
        <v>61</v>
      </c>
      <c r="AD14585">
        <v>39</v>
      </c>
      <c r="AF14585">
        <v>3</v>
      </c>
      <c r="AG14585">
        <v>2.25</v>
      </c>
      <c r="AH14585">
        <v>6</v>
      </c>
      <c r="AI14585" t="s">
        <v>237</v>
      </c>
      <c r="AK14585" t="s">
        <v>72</v>
      </c>
      <c r="AL14585" t="s">
        <v>156</v>
      </c>
      <c r="AM14585">
        <v>360</v>
      </c>
      <c r="AN14585">
        <v>3</v>
      </c>
      <c r="AO14585">
        <v>0</v>
      </c>
      <c r="AP14585">
        <v>43</v>
      </c>
      <c r="AQ14585" t="s">
        <v>399</v>
      </c>
      <c r="AR14585" t="s">
        <v>399</v>
      </c>
      <c r="AS14585">
        <v>120</v>
      </c>
      <c r="AT14585">
        <v>0</v>
      </c>
      <c r="AV14585" t="s">
        <v>108</v>
      </c>
      <c r="AW14585">
        <v>15</v>
      </c>
      <c r="AX14585">
        <v>0</v>
      </c>
      <c r="AZ14585" t="s">
        <v>506</v>
      </c>
      <c r="BA14585">
        <v>10</v>
      </c>
      <c r="BB14585">
        <v>0</v>
      </c>
      <c r="BE14585">
        <v>0</v>
      </c>
      <c r="BF14585">
        <v>0</v>
      </c>
      <c r="CO14585">
        <v>1</v>
      </c>
      <c r="CQ14585">
        <v>1</v>
      </c>
      <c r="CS14585">
        <v>1</v>
      </c>
      <c r="CU14585">
        <v>1</v>
      </c>
      <c r="CX14585" t="s">
        <v>72</v>
      </c>
      <c r="CY14585" t="s">
        <v>191</v>
      </c>
      <c r="CZ14585">
        <v>15</v>
      </c>
      <c r="DA14585">
        <v>2111</v>
      </c>
      <c r="DB14585">
        <v>0</v>
      </c>
      <c r="DC14585">
        <v>0</v>
      </c>
      <c r="DD14585">
        <v>0</v>
      </c>
      <c r="DE14585">
        <v>0</v>
      </c>
    </row>
    <row r="14586" spans="1:110" x14ac:dyDescent="0.25">
      <c r="A14586" s="1">
        <v>36869</v>
      </c>
      <c r="B14586" t="s">
        <v>1640</v>
      </c>
      <c r="C14586" t="s">
        <v>548</v>
      </c>
      <c r="D14586" t="s">
        <v>1641</v>
      </c>
      <c r="E14586" t="s">
        <v>1642</v>
      </c>
      <c r="P14586">
        <v>70</v>
      </c>
      <c r="Q14586">
        <v>61</v>
      </c>
      <c r="R14586">
        <v>61</v>
      </c>
      <c r="S14586">
        <v>61</v>
      </c>
      <c r="T14586">
        <v>61</v>
      </c>
      <c r="U14586">
        <v>61</v>
      </c>
      <c r="V14586">
        <v>61</v>
      </c>
      <c r="W14586">
        <v>61</v>
      </c>
      <c r="X14586">
        <v>61</v>
      </c>
      <c r="Y14586">
        <v>61</v>
      </c>
      <c r="Z14586">
        <v>61</v>
      </c>
      <c r="AA14586">
        <v>61</v>
      </c>
      <c r="AB14586">
        <v>61</v>
      </c>
      <c r="AC14586">
        <v>61</v>
      </c>
      <c r="AD14586">
        <v>39</v>
      </c>
      <c r="AF14586">
        <v>3</v>
      </c>
      <c r="AG14586">
        <v>2.25</v>
      </c>
      <c r="AH14586">
        <v>6</v>
      </c>
      <c r="AI14586" t="s">
        <v>237</v>
      </c>
      <c r="AK14586" t="s">
        <v>72</v>
      </c>
      <c r="AL14586" t="s">
        <v>156</v>
      </c>
      <c r="AM14586">
        <v>360</v>
      </c>
      <c r="AN14586">
        <v>3</v>
      </c>
      <c r="AO14586">
        <v>0</v>
      </c>
      <c r="AP14586">
        <v>43</v>
      </c>
      <c r="AQ14586" t="s">
        <v>399</v>
      </c>
      <c r="AR14586" t="s">
        <v>399</v>
      </c>
      <c r="AS14586">
        <v>120</v>
      </c>
      <c r="AT14586">
        <v>0</v>
      </c>
      <c r="AV14586" t="s">
        <v>108</v>
      </c>
      <c r="AW14586">
        <v>15</v>
      </c>
      <c r="AX14586">
        <v>0</v>
      </c>
      <c r="AZ14586" t="s">
        <v>506</v>
      </c>
      <c r="BA14586">
        <v>10</v>
      </c>
      <c r="BB14586">
        <v>0</v>
      </c>
      <c r="BE14586">
        <v>0</v>
      </c>
      <c r="BF14586">
        <v>0</v>
      </c>
      <c r="CO14586">
        <v>1</v>
      </c>
      <c r="CQ14586">
        <v>1</v>
      </c>
      <c r="CS14586">
        <v>1</v>
      </c>
      <c r="CU14586">
        <v>1</v>
      </c>
      <c r="CX14586" t="s">
        <v>72</v>
      </c>
      <c r="CY14586" t="s">
        <v>191</v>
      </c>
      <c r="CZ14586">
        <v>15</v>
      </c>
      <c r="DA14586">
        <v>2111</v>
      </c>
      <c r="DB14586">
        <v>0</v>
      </c>
      <c r="DC14586">
        <v>0</v>
      </c>
      <c r="DD14586">
        <v>0</v>
      </c>
      <c r="DE14586">
        <v>0</v>
      </c>
    </row>
    <row r="14587" spans="1:110" x14ac:dyDescent="0.25">
      <c r="A14587" s="1">
        <v>36900</v>
      </c>
      <c r="B14587" t="s">
        <v>1640</v>
      </c>
      <c r="C14587" t="s">
        <v>548</v>
      </c>
      <c r="D14587" t="s">
        <v>1641</v>
      </c>
      <c r="E14587" t="s">
        <v>1642</v>
      </c>
      <c r="P14587">
        <v>70</v>
      </c>
      <c r="Q14587">
        <v>61</v>
      </c>
      <c r="R14587">
        <v>61</v>
      </c>
      <c r="S14587">
        <v>61</v>
      </c>
      <c r="T14587">
        <v>61</v>
      </c>
      <c r="U14587">
        <v>61</v>
      </c>
      <c r="V14587">
        <v>61</v>
      </c>
      <c r="W14587">
        <v>61</v>
      </c>
      <c r="X14587">
        <v>61</v>
      </c>
      <c r="Y14587">
        <v>61</v>
      </c>
      <c r="Z14587">
        <v>61</v>
      </c>
      <c r="AA14587">
        <v>61</v>
      </c>
      <c r="AB14587">
        <v>61</v>
      </c>
      <c r="AC14587">
        <v>61</v>
      </c>
      <c r="AD14587">
        <v>39</v>
      </c>
      <c r="AF14587">
        <v>3</v>
      </c>
      <c r="AG14587">
        <v>2.25</v>
      </c>
      <c r="AH14587">
        <v>6</v>
      </c>
      <c r="AI14587" t="s">
        <v>237</v>
      </c>
      <c r="AK14587" t="s">
        <v>72</v>
      </c>
      <c r="AL14587" t="s">
        <v>156</v>
      </c>
      <c r="AM14587">
        <v>360</v>
      </c>
      <c r="AN14587">
        <v>3</v>
      </c>
      <c r="AO14587">
        <v>0</v>
      </c>
      <c r="AP14587">
        <v>43</v>
      </c>
      <c r="AQ14587" t="s">
        <v>399</v>
      </c>
      <c r="AR14587" t="s">
        <v>399</v>
      </c>
      <c r="AS14587">
        <v>120</v>
      </c>
      <c r="AT14587">
        <v>0</v>
      </c>
      <c r="AV14587" t="s">
        <v>108</v>
      </c>
      <c r="AW14587">
        <v>15</v>
      </c>
      <c r="AX14587">
        <v>0</v>
      </c>
      <c r="AZ14587" t="s">
        <v>506</v>
      </c>
      <c r="BA14587">
        <v>10</v>
      </c>
      <c r="BB14587">
        <v>0</v>
      </c>
      <c r="BE14587">
        <v>0</v>
      </c>
      <c r="BF14587">
        <v>0</v>
      </c>
      <c r="CO14587">
        <v>1</v>
      </c>
      <c r="CQ14587">
        <v>1</v>
      </c>
      <c r="CS14587">
        <v>1</v>
      </c>
      <c r="CU14587">
        <v>1</v>
      </c>
      <c r="CX14587" t="s">
        <v>72</v>
      </c>
      <c r="CY14587" t="s">
        <v>191</v>
      </c>
      <c r="CZ14587">
        <v>15</v>
      </c>
      <c r="DA14587">
        <v>2111</v>
      </c>
      <c r="DB14587">
        <v>0</v>
      </c>
      <c r="DC14587">
        <v>0</v>
      </c>
      <c r="DD14587">
        <v>0</v>
      </c>
      <c r="DE14587">
        <v>0</v>
      </c>
    </row>
    <row r="14588" spans="1:110" x14ac:dyDescent="0.25">
      <c r="A14588" s="1">
        <v>36923</v>
      </c>
      <c r="B14588" t="s">
        <v>1640</v>
      </c>
      <c r="C14588" t="s">
        <v>548</v>
      </c>
      <c r="D14588" t="s">
        <v>1641</v>
      </c>
      <c r="E14588" t="s">
        <v>1642</v>
      </c>
      <c r="P14588">
        <v>70</v>
      </c>
      <c r="Q14588">
        <v>61</v>
      </c>
      <c r="R14588">
        <v>61</v>
      </c>
      <c r="S14588">
        <v>61</v>
      </c>
      <c r="T14588">
        <v>61</v>
      </c>
      <c r="U14588">
        <v>61</v>
      </c>
      <c r="V14588">
        <v>61</v>
      </c>
      <c r="W14588">
        <v>61</v>
      </c>
      <c r="X14588">
        <v>61</v>
      </c>
      <c r="Y14588">
        <v>61</v>
      </c>
      <c r="Z14588">
        <v>61</v>
      </c>
      <c r="AA14588">
        <v>61</v>
      </c>
      <c r="AB14588">
        <v>61</v>
      </c>
      <c r="AC14588">
        <v>61</v>
      </c>
      <c r="AD14588">
        <v>39</v>
      </c>
      <c r="AF14588">
        <v>3</v>
      </c>
      <c r="AG14588">
        <v>2.25</v>
      </c>
      <c r="AH14588">
        <v>6</v>
      </c>
      <c r="AI14588" t="s">
        <v>237</v>
      </c>
      <c r="AK14588" t="s">
        <v>72</v>
      </c>
      <c r="AL14588" t="s">
        <v>156</v>
      </c>
      <c r="AM14588">
        <v>360</v>
      </c>
      <c r="AN14588">
        <v>3</v>
      </c>
      <c r="AO14588">
        <v>0</v>
      </c>
      <c r="AP14588">
        <v>43</v>
      </c>
      <c r="AQ14588" t="s">
        <v>399</v>
      </c>
      <c r="AR14588" t="s">
        <v>399</v>
      </c>
      <c r="AS14588">
        <v>120</v>
      </c>
      <c r="AT14588">
        <v>0</v>
      </c>
      <c r="AV14588" t="s">
        <v>108</v>
      </c>
      <c r="AW14588">
        <v>15</v>
      </c>
      <c r="AX14588">
        <v>0</v>
      </c>
      <c r="AZ14588" t="s">
        <v>506</v>
      </c>
      <c r="BA14588">
        <v>10</v>
      </c>
      <c r="BB14588">
        <v>0</v>
      </c>
      <c r="BE14588">
        <v>0</v>
      </c>
      <c r="BF14588">
        <v>0</v>
      </c>
      <c r="CO14588">
        <v>1</v>
      </c>
      <c r="CQ14588">
        <v>1</v>
      </c>
      <c r="CS14588">
        <v>1</v>
      </c>
      <c r="CU14588">
        <v>1</v>
      </c>
      <c r="CX14588" t="s">
        <v>72</v>
      </c>
      <c r="CY14588" t="s">
        <v>191</v>
      </c>
      <c r="CZ14588">
        <v>15</v>
      </c>
      <c r="DA14588">
        <v>2111</v>
      </c>
      <c r="DB14588">
        <v>0</v>
      </c>
      <c r="DC14588">
        <v>0</v>
      </c>
      <c r="DD14588">
        <v>0</v>
      </c>
      <c r="DE14588">
        <v>0</v>
      </c>
    </row>
    <row r="14589" spans="1:110" x14ac:dyDescent="0.25">
      <c r="A14589" s="1">
        <v>36957</v>
      </c>
      <c r="B14589" t="s">
        <v>1640</v>
      </c>
      <c r="C14589" t="s">
        <v>548</v>
      </c>
      <c r="D14589" t="s">
        <v>1641</v>
      </c>
      <c r="E14589" t="s">
        <v>1642</v>
      </c>
      <c r="P14589">
        <v>70</v>
      </c>
      <c r="Q14589">
        <v>61</v>
      </c>
      <c r="R14589">
        <v>61</v>
      </c>
      <c r="S14589">
        <v>61</v>
      </c>
      <c r="T14589">
        <v>61</v>
      </c>
      <c r="U14589">
        <v>61</v>
      </c>
      <c r="V14589">
        <v>61</v>
      </c>
      <c r="W14589">
        <v>61</v>
      </c>
      <c r="X14589">
        <v>61</v>
      </c>
      <c r="Y14589">
        <v>61</v>
      </c>
      <c r="Z14589">
        <v>61</v>
      </c>
      <c r="AA14589">
        <v>61</v>
      </c>
      <c r="AB14589">
        <v>61</v>
      </c>
      <c r="AC14589">
        <v>61</v>
      </c>
      <c r="AD14589">
        <v>39</v>
      </c>
      <c r="AF14589">
        <v>3</v>
      </c>
      <c r="AG14589">
        <v>2.25</v>
      </c>
      <c r="AH14589">
        <v>6</v>
      </c>
      <c r="AI14589" t="s">
        <v>237</v>
      </c>
      <c r="AK14589" t="s">
        <v>72</v>
      </c>
      <c r="AL14589" t="s">
        <v>156</v>
      </c>
      <c r="AM14589">
        <v>360</v>
      </c>
      <c r="AN14589">
        <v>3</v>
      </c>
      <c r="AO14589">
        <v>0</v>
      </c>
      <c r="AP14589">
        <v>43</v>
      </c>
      <c r="AQ14589" t="s">
        <v>399</v>
      </c>
      <c r="AR14589" t="s">
        <v>399</v>
      </c>
      <c r="AS14589">
        <v>120</v>
      </c>
      <c r="AT14589">
        <v>0</v>
      </c>
      <c r="AV14589" t="s">
        <v>108</v>
      </c>
      <c r="AW14589">
        <v>15</v>
      </c>
      <c r="AX14589">
        <v>0</v>
      </c>
      <c r="AZ14589" t="s">
        <v>506</v>
      </c>
      <c r="BA14589">
        <v>10</v>
      </c>
      <c r="BB14589">
        <v>0</v>
      </c>
      <c r="BE14589">
        <v>0</v>
      </c>
      <c r="BF14589">
        <v>0</v>
      </c>
      <c r="CO14589">
        <v>1</v>
      </c>
      <c r="CQ14589">
        <v>1</v>
      </c>
      <c r="CS14589">
        <v>1</v>
      </c>
      <c r="CU14589">
        <v>1</v>
      </c>
      <c r="CX14589" t="s">
        <v>72</v>
      </c>
      <c r="CY14589" t="s">
        <v>191</v>
      </c>
      <c r="CZ14589">
        <v>15</v>
      </c>
      <c r="DA14589">
        <v>2111</v>
      </c>
      <c r="DB14589">
        <v>0</v>
      </c>
      <c r="DC14589">
        <v>0</v>
      </c>
      <c r="DD14589">
        <v>0</v>
      </c>
      <c r="DE14589">
        <v>0</v>
      </c>
    </row>
    <row r="14590" spans="1:110" x14ac:dyDescent="0.25">
      <c r="A14590" s="1">
        <v>36986</v>
      </c>
      <c r="B14590" t="s">
        <v>1640</v>
      </c>
      <c r="C14590" t="s">
        <v>548</v>
      </c>
      <c r="D14590" t="s">
        <v>1641</v>
      </c>
      <c r="E14590" t="s">
        <v>1642</v>
      </c>
      <c r="P14590">
        <v>70</v>
      </c>
      <c r="Q14590">
        <v>61</v>
      </c>
      <c r="R14590">
        <v>61</v>
      </c>
      <c r="S14590">
        <v>61</v>
      </c>
      <c r="T14590">
        <v>61</v>
      </c>
      <c r="U14590">
        <v>61</v>
      </c>
      <c r="V14590">
        <v>61</v>
      </c>
      <c r="W14590">
        <v>61</v>
      </c>
      <c r="X14590">
        <v>61</v>
      </c>
      <c r="Y14590">
        <v>61</v>
      </c>
      <c r="Z14590">
        <v>61</v>
      </c>
      <c r="AA14590">
        <v>61</v>
      </c>
      <c r="AB14590">
        <v>61</v>
      </c>
      <c r="AC14590">
        <v>61</v>
      </c>
      <c r="AD14590">
        <v>39</v>
      </c>
      <c r="AF14590">
        <v>3</v>
      </c>
      <c r="AG14590">
        <v>2.25</v>
      </c>
      <c r="AH14590">
        <v>6</v>
      </c>
      <c r="AI14590" t="s">
        <v>237</v>
      </c>
      <c r="AK14590" t="s">
        <v>72</v>
      </c>
      <c r="AL14590" t="s">
        <v>156</v>
      </c>
      <c r="AM14590">
        <v>360</v>
      </c>
      <c r="AN14590">
        <v>3</v>
      </c>
      <c r="AO14590">
        <v>0</v>
      </c>
      <c r="AP14590">
        <v>43</v>
      </c>
      <c r="AQ14590" t="s">
        <v>399</v>
      </c>
      <c r="AR14590" t="s">
        <v>399</v>
      </c>
      <c r="AS14590">
        <v>120</v>
      </c>
      <c r="AT14590">
        <v>0</v>
      </c>
      <c r="AV14590" t="s">
        <v>108</v>
      </c>
      <c r="AW14590">
        <v>15</v>
      </c>
      <c r="AX14590">
        <v>0</v>
      </c>
      <c r="AZ14590" t="s">
        <v>506</v>
      </c>
      <c r="BA14590">
        <v>10</v>
      </c>
      <c r="BB14590">
        <v>0</v>
      </c>
      <c r="BE14590">
        <v>0</v>
      </c>
      <c r="BF14590">
        <v>0</v>
      </c>
      <c r="CO14590">
        <v>1</v>
      </c>
      <c r="CQ14590">
        <v>1</v>
      </c>
      <c r="CS14590">
        <v>1</v>
      </c>
      <c r="CU14590">
        <v>1</v>
      </c>
      <c r="CX14590" t="s">
        <v>72</v>
      </c>
      <c r="CY14590" t="s">
        <v>191</v>
      </c>
      <c r="CZ14590">
        <v>15</v>
      </c>
      <c r="DA14590">
        <v>2111</v>
      </c>
      <c r="DB14590">
        <v>0</v>
      </c>
      <c r="DC14590">
        <v>0</v>
      </c>
      <c r="DD14590">
        <v>0</v>
      </c>
      <c r="DE14590">
        <v>0</v>
      </c>
    </row>
    <row r="14591" spans="1:110" x14ac:dyDescent="0.25">
      <c r="A14591" s="1">
        <v>37125</v>
      </c>
      <c r="B14591" t="s">
        <v>1640</v>
      </c>
      <c r="C14591" t="s">
        <v>548</v>
      </c>
      <c r="D14591" t="s">
        <v>1641</v>
      </c>
      <c r="E14591" t="s">
        <v>1642</v>
      </c>
      <c r="F14591" t="s">
        <v>4811</v>
      </c>
      <c r="G14591" t="s">
        <v>4811</v>
      </c>
      <c r="H14591" t="s">
        <v>4811</v>
      </c>
      <c r="I14591" t="s">
        <v>4811</v>
      </c>
      <c r="J14591" t="s">
        <v>4811</v>
      </c>
      <c r="K14591" t="s">
        <v>4811</v>
      </c>
      <c r="L14591" t="s">
        <v>4811</v>
      </c>
      <c r="M14591" t="s">
        <v>4811</v>
      </c>
      <c r="N14591" t="s">
        <v>4811</v>
      </c>
      <c r="O14591" t="s">
        <v>4811</v>
      </c>
      <c r="P14591">
        <v>70</v>
      </c>
      <c r="Q14591">
        <v>61</v>
      </c>
      <c r="R14591">
        <v>61</v>
      </c>
      <c r="S14591">
        <v>61</v>
      </c>
      <c r="T14591">
        <v>61</v>
      </c>
      <c r="U14591">
        <v>61</v>
      </c>
      <c r="V14591">
        <v>61</v>
      </c>
      <c r="W14591">
        <v>61</v>
      </c>
      <c r="X14591">
        <v>61</v>
      </c>
      <c r="Y14591">
        <v>61</v>
      </c>
      <c r="Z14591">
        <v>61</v>
      </c>
      <c r="AA14591">
        <v>61</v>
      </c>
      <c r="AB14591">
        <v>61</v>
      </c>
      <c r="AC14591">
        <v>61</v>
      </c>
      <c r="AD14591">
        <v>39</v>
      </c>
      <c r="AE14591">
        <v>61</v>
      </c>
      <c r="AF14591">
        <v>3</v>
      </c>
      <c r="AG14591">
        <v>2.25</v>
      </c>
      <c r="AH14591">
        <v>6</v>
      </c>
      <c r="AI14591" t="s">
        <v>237</v>
      </c>
      <c r="AJ14591" t="s">
        <v>4811</v>
      </c>
      <c r="AK14591" t="s">
        <v>72</v>
      </c>
      <c r="AL14591" t="s">
        <v>156</v>
      </c>
      <c r="AM14591">
        <v>360</v>
      </c>
      <c r="AN14591">
        <v>3</v>
      </c>
      <c r="AO14591">
        <v>0</v>
      </c>
      <c r="AP14591">
        <v>0</v>
      </c>
      <c r="AQ14591" t="s">
        <v>399</v>
      </c>
      <c r="AR14591" t="s">
        <v>399</v>
      </c>
      <c r="AS14591">
        <v>120</v>
      </c>
      <c r="AT14591">
        <v>0</v>
      </c>
      <c r="AU14591" t="s">
        <v>4811</v>
      </c>
      <c r="AV14591" t="s">
        <v>108</v>
      </c>
      <c r="AW14591">
        <v>15</v>
      </c>
      <c r="AX14591">
        <v>0</v>
      </c>
      <c r="AY14591" t="s">
        <v>4811</v>
      </c>
      <c r="AZ14591" t="s">
        <v>506</v>
      </c>
      <c r="BA14591">
        <v>10</v>
      </c>
      <c r="BB14591">
        <v>0</v>
      </c>
      <c r="BC14591" t="s">
        <v>4811</v>
      </c>
      <c r="BD14591" t="s">
        <v>4811</v>
      </c>
      <c r="BE14591">
        <v>0</v>
      </c>
      <c r="BF14591">
        <v>0</v>
      </c>
      <c r="BG14591" t="s">
        <v>4811</v>
      </c>
      <c r="BH14591" t="s">
        <v>4811</v>
      </c>
      <c r="BI14591">
        <v>0</v>
      </c>
      <c r="BJ14591">
        <v>0</v>
      </c>
      <c r="BK14591" t="s">
        <v>4811</v>
      </c>
      <c r="BL14591" t="s">
        <v>4811</v>
      </c>
      <c r="BM14591">
        <v>0</v>
      </c>
      <c r="BN14591">
        <v>0</v>
      </c>
      <c r="BO14591" t="s">
        <v>4811</v>
      </c>
      <c r="BP14591" t="s">
        <v>4811</v>
      </c>
      <c r="BQ14591">
        <v>0</v>
      </c>
      <c r="BR14591">
        <v>0</v>
      </c>
      <c r="BS14591" t="s">
        <v>4811</v>
      </c>
      <c r="BT14591" t="s">
        <v>4811</v>
      </c>
      <c r="BU14591">
        <v>0</v>
      </c>
      <c r="BV14591">
        <v>0</v>
      </c>
      <c r="BW14591" t="s">
        <v>4811</v>
      </c>
      <c r="BX14591" t="s">
        <v>4811</v>
      </c>
      <c r="BY14591">
        <v>0</v>
      </c>
      <c r="BZ14591">
        <v>0</v>
      </c>
      <c r="CA14591" t="s">
        <v>4811</v>
      </c>
      <c r="CB14591" t="s">
        <v>4811</v>
      </c>
      <c r="CC14591">
        <v>0</v>
      </c>
      <c r="CD14591">
        <v>0</v>
      </c>
      <c r="CE14591" t="s">
        <v>4811</v>
      </c>
      <c r="CF14591" t="s">
        <v>4811</v>
      </c>
      <c r="CG14591">
        <v>0</v>
      </c>
      <c r="CH14591">
        <v>0</v>
      </c>
      <c r="CI14591" t="s">
        <v>4811</v>
      </c>
      <c r="CJ14591" t="s">
        <v>4811</v>
      </c>
      <c r="CK14591">
        <v>0</v>
      </c>
      <c r="CL14591">
        <v>0</v>
      </c>
      <c r="CM14591" t="s">
        <v>4811</v>
      </c>
      <c r="CN14591" t="s">
        <v>4811</v>
      </c>
      <c r="CO14591">
        <v>1</v>
      </c>
      <c r="CP14591" t="s">
        <v>4811</v>
      </c>
      <c r="CQ14591">
        <v>1</v>
      </c>
      <c r="CR14591" t="s">
        <v>4811</v>
      </c>
      <c r="CS14591">
        <v>1</v>
      </c>
      <c r="CT14591" t="s">
        <v>4811</v>
      </c>
      <c r="CU14591">
        <v>1</v>
      </c>
      <c r="CV14591" t="s">
        <v>4811</v>
      </c>
      <c r="CW14591" t="s">
        <v>4811</v>
      </c>
      <c r="CX14591" t="s">
        <v>72</v>
      </c>
      <c r="CY14591" t="s">
        <v>191</v>
      </c>
      <c r="CZ14591">
        <v>15</v>
      </c>
      <c r="DA14591">
        <v>2111</v>
      </c>
      <c r="DB14591">
        <v>0</v>
      </c>
      <c r="DC14591">
        <v>0</v>
      </c>
      <c r="DD14591">
        <v>0</v>
      </c>
      <c r="DE14591">
        <v>0</v>
      </c>
      <c r="DF14591">
        <v>600</v>
      </c>
    </row>
    <row r="14592" spans="1:110" x14ac:dyDescent="0.25">
      <c r="A14592" s="1">
        <v>36186</v>
      </c>
      <c r="B14592" t="s">
        <v>544</v>
      </c>
      <c r="C14592" t="s">
        <v>544</v>
      </c>
      <c r="P14592">
        <v>30</v>
      </c>
      <c r="Q14592">
        <v>61</v>
      </c>
      <c r="R14592">
        <v>61</v>
      </c>
      <c r="S14592">
        <v>61</v>
      </c>
      <c r="T14592">
        <v>61</v>
      </c>
      <c r="U14592">
        <v>61</v>
      </c>
      <c r="V14592">
        <v>61</v>
      </c>
      <c r="W14592">
        <v>61</v>
      </c>
      <c r="X14592">
        <v>61</v>
      </c>
      <c r="Y14592">
        <v>61</v>
      </c>
      <c r="Z14592">
        <v>61</v>
      </c>
      <c r="AA14592">
        <v>61</v>
      </c>
      <c r="AB14592">
        <v>61</v>
      </c>
      <c r="AC14592">
        <v>61</v>
      </c>
      <c r="AD14592">
        <v>16</v>
      </c>
      <c r="AF14592">
        <v>3</v>
      </c>
      <c r="AG14592">
        <v>2.25</v>
      </c>
      <c r="AH14592">
        <v>6</v>
      </c>
      <c r="AK14592" t="s">
        <v>72</v>
      </c>
      <c r="AL14592" t="s">
        <v>156</v>
      </c>
      <c r="AM14592">
        <v>0</v>
      </c>
      <c r="AN14592">
        <v>10</v>
      </c>
      <c r="AO14592">
        <v>0</v>
      </c>
      <c r="AP14592">
        <v>43</v>
      </c>
      <c r="AQ14592" t="s">
        <v>399</v>
      </c>
      <c r="AR14592" t="s">
        <v>399</v>
      </c>
      <c r="AS14592">
        <v>143</v>
      </c>
      <c r="AT14592">
        <v>0</v>
      </c>
      <c r="AW14592">
        <v>0</v>
      </c>
      <c r="AX14592">
        <v>0</v>
      </c>
      <c r="BA14592">
        <v>0</v>
      </c>
      <c r="BB14592">
        <v>0</v>
      </c>
      <c r="BE14592">
        <v>0</v>
      </c>
      <c r="BF14592">
        <v>0</v>
      </c>
      <c r="CO14592">
        <v>1</v>
      </c>
      <c r="CQ14592">
        <v>1</v>
      </c>
      <c r="CS14592">
        <v>1</v>
      </c>
      <c r="CU14592">
        <v>1</v>
      </c>
      <c r="CX14592" t="s">
        <v>72</v>
      </c>
      <c r="CY14592" t="s">
        <v>191</v>
      </c>
      <c r="CZ14592">
        <v>25</v>
      </c>
      <c r="DA14592">
        <v>2111</v>
      </c>
      <c r="DB14592">
        <v>0</v>
      </c>
      <c r="DC14592">
        <v>0</v>
      </c>
      <c r="DD14592">
        <v>0</v>
      </c>
      <c r="DE14592">
        <v>0</v>
      </c>
    </row>
    <row r="14593" spans="1:109" x14ac:dyDescent="0.25">
      <c r="A14593" s="1">
        <v>36207</v>
      </c>
      <c r="B14593" t="s">
        <v>544</v>
      </c>
      <c r="C14593" t="s">
        <v>544</v>
      </c>
      <c r="P14593">
        <v>30</v>
      </c>
      <c r="Q14593">
        <v>61</v>
      </c>
      <c r="R14593">
        <v>61</v>
      </c>
      <c r="S14593">
        <v>61</v>
      </c>
      <c r="T14593">
        <v>61</v>
      </c>
      <c r="U14593">
        <v>61</v>
      </c>
      <c r="V14593">
        <v>61</v>
      </c>
      <c r="W14593">
        <v>61</v>
      </c>
      <c r="X14593">
        <v>61</v>
      </c>
      <c r="Y14593">
        <v>61</v>
      </c>
      <c r="Z14593">
        <v>61</v>
      </c>
      <c r="AA14593">
        <v>61</v>
      </c>
      <c r="AB14593">
        <v>61</v>
      </c>
      <c r="AC14593">
        <v>61</v>
      </c>
      <c r="AD14593">
        <v>16</v>
      </c>
      <c r="AF14593">
        <v>3</v>
      </c>
      <c r="AG14593">
        <v>2.25</v>
      </c>
      <c r="AH14593">
        <v>6</v>
      </c>
      <c r="AK14593" t="s">
        <v>72</v>
      </c>
      <c r="AL14593" t="s">
        <v>156</v>
      </c>
      <c r="AM14593">
        <v>0</v>
      </c>
      <c r="AN14593">
        <v>10</v>
      </c>
      <c r="AO14593">
        <v>0</v>
      </c>
      <c r="AP14593">
        <v>43</v>
      </c>
      <c r="AQ14593" t="s">
        <v>399</v>
      </c>
      <c r="AR14593" t="s">
        <v>399</v>
      </c>
      <c r="AS14593">
        <v>143</v>
      </c>
      <c r="AT14593">
        <v>0</v>
      </c>
      <c r="AW14593">
        <v>0</v>
      </c>
      <c r="AX14593">
        <v>0</v>
      </c>
      <c r="BA14593">
        <v>0</v>
      </c>
      <c r="BB14593">
        <v>0</v>
      </c>
      <c r="BE14593">
        <v>0</v>
      </c>
      <c r="BF14593">
        <v>0</v>
      </c>
      <c r="CO14593">
        <v>1</v>
      </c>
      <c r="CQ14593">
        <v>1</v>
      </c>
      <c r="CS14593">
        <v>1</v>
      </c>
      <c r="CU14593">
        <v>1</v>
      </c>
      <c r="CX14593" t="s">
        <v>72</v>
      </c>
      <c r="CY14593" t="s">
        <v>191</v>
      </c>
      <c r="CZ14593">
        <v>25</v>
      </c>
      <c r="DA14593">
        <v>2111</v>
      </c>
      <c r="DB14593">
        <v>0</v>
      </c>
      <c r="DC14593">
        <v>0</v>
      </c>
      <c r="DD14593">
        <v>0</v>
      </c>
      <c r="DE14593">
        <v>0</v>
      </c>
    </row>
    <row r="14594" spans="1:109" x14ac:dyDescent="0.25">
      <c r="A14594" s="1">
        <v>36599</v>
      </c>
      <c r="B14594" t="s">
        <v>544</v>
      </c>
      <c r="C14594" t="s">
        <v>544</v>
      </c>
      <c r="D14594" t="s">
        <v>107</v>
      </c>
      <c r="P14594">
        <v>30</v>
      </c>
      <c r="Q14594">
        <v>61</v>
      </c>
      <c r="R14594">
        <v>61</v>
      </c>
      <c r="S14594">
        <v>61</v>
      </c>
      <c r="T14594">
        <v>61</v>
      </c>
      <c r="U14594">
        <v>61</v>
      </c>
      <c r="V14594">
        <v>61</v>
      </c>
      <c r="W14594">
        <v>61</v>
      </c>
      <c r="X14594">
        <v>61</v>
      </c>
      <c r="Y14594">
        <v>61</v>
      </c>
      <c r="Z14594">
        <v>61</v>
      </c>
      <c r="AA14594">
        <v>61</v>
      </c>
      <c r="AB14594">
        <v>61</v>
      </c>
      <c r="AC14594">
        <v>61</v>
      </c>
      <c r="AD14594">
        <v>16</v>
      </c>
      <c r="AF14594">
        <v>3</v>
      </c>
      <c r="AG14594">
        <v>2.25</v>
      </c>
      <c r="AH14594">
        <v>6</v>
      </c>
      <c r="AI14594" t="s">
        <v>237</v>
      </c>
      <c r="AK14594" t="s">
        <v>72</v>
      </c>
      <c r="AL14594" t="s">
        <v>156</v>
      </c>
      <c r="AM14594">
        <v>360</v>
      </c>
      <c r="AN14594">
        <v>3</v>
      </c>
      <c r="AO14594">
        <v>0</v>
      </c>
      <c r="AP14594">
        <v>43</v>
      </c>
      <c r="AQ14594" t="s">
        <v>399</v>
      </c>
      <c r="AR14594" t="s">
        <v>399</v>
      </c>
      <c r="AS14594">
        <v>143</v>
      </c>
      <c r="AT14594">
        <v>0</v>
      </c>
      <c r="AV14594" t="s">
        <v>238</v>
      </c>
      <c r="AW14594">
        <v>-10000</v>
      </c>
      <c r="AX14594">
        <v>0</v>
      </c>
      <c r="BA14594">
        <v>0</v>
      </c>
      <c r="BB14594">
        <v>0</v>
      </c>
      <c r="BE14594">
        <v>0</v>
      </c>
      <c r="BF14594">
        <v>0</v>
      </c>
      <c r="CO14594">
        <v>1</v>
      </c>
      <c r="CQ14594">
        <v>1</v>
      </c>
      <c r="CS14594">
        <v>1</v>
      </c>
      <c r="CU14594">
        <v>1</v>
      </c>
      <c r="CX14594" t="s">
        <v>72</v>
      </c>
      <c r="CY14594" t="s">
        <v>191</v>
      </c>
      <c r="CZ14594">
        <v>25</v>
      </c>
      <c r="DA14594">
        <v>2111</v>
      </c>
      <c r="DB14594">
        <v>0</v>
      </c>
      <c r="DC14594">
        <v>0</v>
      </c>
      <c r="DD14594">
        <v>0</v>
      </c>
      <c r="DE14594">
        <v>0</v>
      </c>
    </row>
    <row r="14595" spans="1:109" x14ac:dyDescent="0.25">
      <c r="A14595" s="1">
        <v>36606</v>
      </c>
      <c r="B14595" t="s">
        <v>544</v>
      </c>
      <c r="C14595" t="s">
        <v>544</v>
      </c>
      <c r="D14595" t="s">
        <v>107</v>
      </c>
      <c r="P14595">
        <v>30</v>
      </c>
      <c r="Q14595">
        <v>61</v>
      </c>
      <c r="R14595">
        <v>61</v>
      </c>
      <c r="S14595">
        <v>61</v>
      </c>
      <c r="T14595">
        <v>61</v>
      </c>
      <c r="U14595">
        <v>61</v>
      </c>
      <c r="V14595">
        <v>61</v>
      </c>
      <c r="W14595">
        <v>61</v>
      </c>
      <c r="X14595">
        <v>61</v>
      </c>
      <c r="Y14595">
        <v>61</v>
      </c>
      <c r="Z14595">
        <v>61</v>
      </c>
      <c r="AA14595">
        <v>61</v>
      </c>
      <c r="AB14595">
        <v>61</v>
      </c>
      <c r="AC14595">
        <v>61</v>
      </c>
      <c r="AD14595">
        <v>16</v>
      </c>
      <c r="AF14595">
        <v>3</v>
      </c>
      <c r="AG14595">
        <v>2.25</v>
      </c>
      <c r="AH14595">
        <v>6</v>
      </c>
      <c r="AI14595" t="s">
        <v>237</v>
      </c>
      <c r="AK14595" t="s">
        <v>72</v>
      </c>
      <c r="AL14595" t="s">
        <v>156</v>
      </c>
      <c r="AM14595">
        <v>360</v>
      </c>
      <c r="AN14595">
        <v>3</v>
      </c>
      <c r="AO14595">
        <v>0</v>
      </c>
      <c r="AP14595">
        <v>43</v>
      </c>
      <c r="AQ14595" t="s">
        <v>399</v>
      </c>
      <c r="AR14595" t="s">
        <v>399</v>
      </c>
      <c r="AS14595">
        <v>143</v>
      </c>
      <c r="AT14595">
        <v>0</v>
      </c>
      <c r="AV14595" t="s">
        <v>238</v>
      </c>
      <c r="AW14595">
        <v>-10000</v>
      </c>
      <c r="AX14595">
        <v>0</v>
      </c>
      <c r="BA14595">
        <v>0</v>
      </c>
      <c r="BB14595">
        <v>0</v>
      </c>
      <c r="BE14595">
        <v>0</v>
      </c>
      <c r="BF14595">
        <v>0</v>
      </c>
      <c r="CO14595">
        <v>1</v>
      </c>
      <c r="CQ14595">
        <v>1</v>
      </c>
      <c r="CS14595">
        <v>1</v>
      </c>
      <c r="CU14595">
        <v>1</v>
      </c>
      <c r="CX14595" t="s">
        <v>72</v>
      </c>
      <c r="CY14595" t="s">
        <v>191</v>
      </c>
      <c r="CZ14595">
        <v>25</v>
      </c>
      <c r="DA14595">
        <v>2111</v>
      </c>
      <c r="DB14595">
        <v>0</v>
      </c>
      <c r="DC14595">
        <v>0</v>
      </c>
      <c r="DD14595">
        <v>0</v>
      </c>
      <c r="DE14595">
        <v>0</v>
      </c>
    </row>
    <row r="14596" spans="1:109" x14ac:dyDescent="0.25">
      <c r="A14596" s="1">
        <v>36612</v>
      </c>
      <c r="B14596" t="s">
        <v>544</v>
      </c>
      <c r="C14596" t="s">
        <v>544</v>
      </c>
      <c r="D14596" t="s">
        <v>107</v>
      </c>
      <c r="P14596">
        <v>30</v>
      </c>
      <c r="Q14596">
        <v>61</v>
      </c>
      <c r="R14596">
        <v>61</v>
      </c>
      <c r="S14596">
        <v>61</v>
      </c>
      <c r="T14596">
        <v>61</v>
      </c>
      <c r="U14596">
        <v>61</v>
      </c>
      <c r="V14596">
        <v>61</v>
      </c>
      <c r="W14596">
        <v>61</v>
      </c>
      <c r="X14596">
        <v>61</v>
      </c>
      <c r="Y14596">
        <v>61</v>
      </c>
      <c r="Z14596">
        <v>61</v>
      </c>
      <c r="AA14596">
        <v>61</v>
      </c>
      <c r="AB14596">
        <v>61</v>
      </c>
      <c r="AC14596">
        <v>61</v>
      </c>
      <c r="AD14596">
        <v>16</v>
      </c>
      <c r="AF14596">
        <v>3</v>
      </c>
      <c r="AG14596">
        <v>2.25</v>
      </c>
      <c r="AH14596">
        <v>6</v>
      </c>
      <c r="AI14596" t="s">
        <v>237</v>
      </c>
      <c r="AK14596" t="s">
        <v>72</v>
      </c>
      <c r="AL14596" t="s">
        <v>156</v>
      </c>
      <c r="AM14596">
        <v>360</v>
      </c>
      <c r="AN14596">
        <v>3</v>
      </c>
      <c r="AO14596">
        <v>0</v>
      </c>
      <c r="AP14596">
        <v>43</v>
      </c>
      <c r="AQ14596" t="s">
        <v>399</v>
      </c>
      <c r="AR14596" t="s">
        <v>399</v>
      </c>
      <c r="AS14596">
        <v>143</v>
      </c>
      <c r="AT14596">
        <v>0</v>
      </c>
      <c r="AV14596" t="s">
        <v>238</v>
      </c>
      <c r="AW14596">
        <v>-10000</v>
      </c>
      <c r="AX14596">
        <v>0</v>
      </c>
      <c r="BA14596">
        <v>0</v>
      </c>
      <c r="BB14596">
        <v>0</v>
      </c>
      <c r="BE14596">
        <v>0</v>
      </c>
      <c r="BF14596">
        <v>0</v>
      </c>
      <c r="CO14596">
        <v>1</v>
      </c>
      <c r="CQ14596">
        <v>1</v>
      </c>
      <c r="CS14596">
        <v>1</v>
      </c>
      <c r="CU14596">
        <v>1</v>
      </c>
      <c r="CX14596" t="s">
        <v>72</v>
      </c>
      <c r="CY14596" t="s">
        <v>191</v>
      </c>
      <c r="CZ14596">
        <v>25</v>
      </c>
      <c r="DA14596">
        <v>2111</v>
      </c>
      <c r="DB14596">
        <v>0</v>
      </c>
      <c r="DC14596">
        <v>0</v>
      </c>
      <c r="DD14596">
        <v>0</v>
      </c>
      <c r="DE14596">
        <v>0</v>
      </c>
    </row>
    <row r="14597" spans="1:109" x14ac:dyDescent="0.25">
      <c r="A14597" s="1">
        <v>36628</v>
      </c>
      <c r="B14597" t="s">
        <v>544</v>
      </c>
      <c r="C14597" t="s">
        <v>544</v>
      </c>
      <c r="D14597" t="s">
        <v>107</v>
      </c>
      <c r="P14597">
        <v>30</v>
      </c>
      <c r="Q14597">
        <v>61</v>
      </c>
      <c r="R14597">
        <v>61</v>
      </c>
      <c r="S14597">
        <v>61</v>
      </c>
      <c r="T14597">
        <v>61</v>
      </c>
      <c r="U14597">
        <v>61</v>
      </c>
      <c r="V14597">
        <v>61</v>
      </c>
      <c r="W14597">
        <v>61</v>
      </c>
      <c r="X14597">
        <v>61</v>
      </c>
      <c r="Y14597">
        <v>61</v>
      </c>
      <c r="Z14597">
        <v>61</v>
      </c>
      <c r="AA14597">
        <v>61</v>
      </c>
      <c r="AB14597">
        <v>61</v>
      </c>
      <c r="AC14597">
        <v>61</v>
      </c>
      <c r="AD14597">
        <v>16</v>
      </c>
      <c r="AF14597">
        <v>3</v>
      </c>
      <c r="AG14597">
        <v>2.25</v>
      </c>
      <c r="AH14597">
        <v>6</v>
      </c>
      <c r="AI14597" t="s">
        <v>237</v>
      </c>
      <c r="AK14597" t="s">
        <v>72</v>
      </c>
      <c r="AL14597" t="s">
        <v>156</v>
      </c>
      <c r="AM14597">
        <v>360</v>
      </c>
      <c r="AN14597">
        <v>3</v>
      </c>
      <c r="AO14597">
        <v>0</v>
      </c>
      <c r="AP14597">
        <v>43</v>
      </c>
      <c r="AQ14597" t="s">
        <v>399</v>
      </c>
      <c r="AR14597" t="s">
        <v>399</v>
      </c>
      <c r="AS14597">
        <v>143</v>
      </c>
      <c r="AT14597">
        <v>0</v>
      </c>
      <c r="AV14597" t="s">
        <v>238</v>
      </c>
      <c r="AW14597">
        <v>-10000</v>
      </c>
      <c r="AX14597">
        <v>0</v>
      </c>
      <c r="BA14597">
        <v>0</v>
      </c>
      <c r="BB14597">
        <v>0</v>
      </c>
      <c r="BE14597">
        <v>0</v>
      </c>
      <c r="BF14597">
        <v>0</v>
      </c>
      <c r="CO14597">
        <v>1</v>
      </c>
      <c r="CQ14597">
        <v>1</v>
      </c>
      <c r="CS14597">
        <v>1</v>
      </c>
      <c r="CU14597">
        <v>1</v>
      </c>
      <c r="CX14597" t="s">
        <v>72</v>
      </c>
      <c r="CY14597" t="s">
        <v>191</v>
      </c>
      <c r="CZ14597">
        <v>25</v>
      </c>
      <c r="DA14597">
        <v>2111</v>
      </c>
      <c r="DB14597">
        <v>0</v>
      </c>
      <c r="DC14597">
        <v>0</v>
      </c>
      <c r="DD14597">
        <v>0</v>
      </c>
      <c r="DE14597">
        <v>0</v>
      </c>
    </row>
    <row r="14598" spans="1:109" x14ac:dyDescent="0.25">
      <c r="A14598" s="1">
        <v>36663</v>
      </c>
      <c r="B14598" t="s">
        <v>544</v>
      </c>
      <c r="C14598" t="s">
        <v>544</v>
      </c>
      <c r="D14598" t="s">
        <v>107</v>
      </c>
      <c r="P14598">
        <v>30</v>
      </c>
      <c r="Q14598">
        <v>61</v>
      </c>
      <c r="R14598">
        <v>61</v>
      </c>
      <c r="S14598">
        <v>61</v>
      </c>
      <c r="T14598">
        <v>61</v>
      </c>
      <c r="U14598">
        <v>61</v>
      </c>
      <c r="V14598">
        <v>61</v>
      </c>
      <c r="W14598">
        <v>61</v>
      </c>
      <c r="X14598">
        <v>61</v>
      </c>
      <c r="Y14598">
        <v>61</v>
      </c>
      <c r="Z14598">
        <v>61</v>
      </c>
      <c r="AA14598">
        <v>61</v>
      </c>
      <c r="AB14598">
        <v>61</v>
      </c>
      <c r="AC14598">
        <v>61</v>
      </c>
      <c r="AD14598">
        <v>16</v>
      </c>
      <c r="AF14598">
        <v>3</v>
      </c>
      <c r="AG14598">
        <v>2.25</v>
      </c>
      <c r="AH14598">
        <v>6</v>
      </c>
      <c r="AI14598" t="s">
        <v>237</v>
      </c>
      <c r="AK14598" t="s">
        <v>72</v>
      </c>
      <c r="AL14598" t="s">
        <v>156</v>
      </c>
      <c r="AM14598">
        <v>360</v>
      </c>
      <c r="AN14598">
        <v>3</v>
      </c>
      <c r="AO14598">
        <v>0</v>
      </c>
      <c r="AP14598">
        <v>43</v>
      </c>
      <c r="AQ14598" t="s">
        <v>399</v>
      </c>
      <c r="AR14598" t="s">
        <v>399</v>
      </c>
      <c r="AS14598">
        <v>143</v>
      </c>
      <c r="AT14598">
        <v>0</v>
      </c>
      <c r="AV14598" t="s">
        <v>238</v>
      </c>
      <c r="AW14598">
        <v>-10000</v>
      </c>
      <c r="AX14598">
        <v>0</v>
      </c>
      <c r="BA14598">
        <v>0</v>
      </c>
      <c r="BB14598">
        <v>0</v>
      </c>
      <c r="BE14598">
        <v>0</v>
      </c>
      <c r="BF14598">
        <v>0</v>
      </c>
      <c r="CO14598">
        <v>1</v>
      </c>
      <c r="CQ14598">
        <v>1</v>
      </c>
      <c r="CS14598">
        <v>1</v>
      </c>
      <c r="CU14598">
        <v>1</v>
      </c>
      <c r="CX14598" t="s">
        <v>72</v>
      </c>
      <c r="CY14598" t="s">
        <v>191</v>
      </c>
      <c r="CZ14598">
        <v>25</v>
      </c>
      <c r="DA14598">
        <v>2111</v>
      </c>
      <c r="DB14598">
        <v>0</v>
      </c>
      <c r="DC14598">
        <v>0</v>
      </c>
      <c r="DD14598">
        <v>0</v>
      </c>
      <c r="DE14598">
        <v>0</v>
      </c>
    </row>
    <row r="14599" spans="1:109" x14ac:dyDescent="0.25">
      <c r="A14599" s="1">
        <v>36672</v>
      </c>
      <c r="B14599" t="s">
        <v>544</v>
      </c>
      <c r="C14599" t="s">
        <v>544</v>
      </c>
      <c r="D14599" t="s">
        <v>107</v>
      </c>
      <c r="P14599">
        <v>30</v>
      </c>
      <c r="Q14599">
        <v>61</v>
      </c>
      <c r="R14599">
        <v>61</v>
      </c>
      <c r="S14599">
        <v>61</v>
      </c>
      <c r="T14599">
        <v>61</v>
      </c>
      <c r="U14599">
        <v>61</v>
      </c>
      <c r="V14599">
        <v>61</v>
      </c>
      <c r="W14599">
        <v>61</v>
      </c>
      <c r="X14599">
        <v>61</v>
      </c>
      <c r="Y14599">
        <v>61</v>
      </c>
      <c r="Z14599">
        <v>61</v>
      </c>
      <c r="AA14599">
        <v>61</v>
      </c>
      <c r="AB14599">
        <v>61</v>
      </c>
      <c r="AC14599">
        <v>61</v>
      </c>
      <c r="AD14599">
        <v>16</v>
      </c>
      <c r="AF14599">
        <v>3</v>
      </c>
      <c r="AG14599">
        <v>2.25</v>
      </c>
      <c r="AH14599">
        <v>6</v>
      </c>
      <c r="AI14599" t="s">
        <v>237</v>
      </c>
      <c r="AK14599" t="s">
        <v>72</v>
      </c>
      <c r="AL14599" t="s">
        <v>156</v>
      </c>
      <c r="AM14599">
        <v>360</v>
      </c>
      <c r="AN14599">
        <v>3</v>
      </c>
      <c r="AO14599">
        <v>0</v>
      </c>
      <c r="AP14599">
        <v>43</v>
      </c>
      <c r="AQ14599" t="s">
        <v>399</v>
      </c>
      <c r="AR14599" t="s">
        <v>399</v>
      </c>
      <c r="AS14599">
        <v>143</v>
      </c>
      <c r="AT14599">
        <v>0</v>
      </c>
      <c r="AV14599" t="s">
        <v>238</v>
      </c>
      <c r="AW14599">
        <v>-10000</v>
      </c>
      <c r="AX14599">
        <v>0</v>
      </c>
      <c r="BA14599">
        <v>0</v>
      </c>
      <c r="BB14599">
        <v>0</v>
      </c>
      <c r="BE14599">
        <v>0</v>
      </c>
      <c r="BF14599">
        <v>0</v>
      </c>
      <c r="CO14599">
        <v>1</v>
      </c>
      <c r="CQ14599">
        <v>1</v>
      </c>
      <c r="CS14599">
        <v>1</v>
      </c>
      <c r="CU14599">
        <v>1</v>
      </c>
      <c r="CX14599" t="s">
        <v>72</v>
      </c>
      <c r="CY14599" t="s">
        <v>191</v>
      </c>
      <c r="CZ14599">
        <v>25</v>
      </c>
      <c r="DA14599">
        <v>2111</v>
      </c>
      <c r="DB14599">
        <v>0</v>
      </c>
      <c r="DC14599">
        <v>0</v>
      </c>
      <c r="DD14599">
        <v>0</v>
      </c>
      <c r="DE14599">
        <v>0</v>
      </c>
    </row>
    <row r="14600" spans="1:109" x14ac:dyDescent="0.25">
      <c r="A14600" s="1">
        <v>36707</v>
      </c>
      <c r="B14600" t="s">
        <v>544</v>
      </c>
      <c r="C14600" t="s">
        <v>544</v>
      </c>
      <c r="D14600" t="s">
        <v>107</v>
      </c>
      <c r="P14600">
        <v>30</v>
      </c>
      <c r="Q14600">
        <v>61</v>
      </c>
      <c r="R14600">
        <v>61</v>
      </c>
      <c r="S14600">
        <v>61</v>
      </c>
      <c r="T14600">
        <v>61</v>
      </c>
      <c r="U14600">
        <v>61</v>
      </c>
      <c r="V14600">
        <v>61</v>
      </c>
      <c r="W14600">
        <v>61</v>
      </c>
      <c r="X14600">
        <v>61</v>
      </c>
      <c r="Y14600">
        <v>61</v>
      </c>
      <c r="Z14600">
        <v>61</v>
      </c>
      <c r="AA14600">
        <v>61</v>
      </c>
      <c r="AB14600">
        <v>61</v>
      </c>
      <c r="AC14600">
        <v>61</v>
      </c>
      <c r="AD14600">
        <v>16</v>
      </c>
      <c r="AF14600">
        <v>3</v>
      </c>
      <c r="AG14600">
        <v>2.25</v>
      </c>
      <c r="AH14600">
        <v>6</v>
      </c>
      <c r="AI14600" t="s">
        <v>237</v>
      </c>
      <c r="AK14600" t="s">
        <v>72</v>
      </c>
      <c r="AL14600" t="s">
        <v>156</v>
      </c>
      <c r="AM14600">
        <v>360</v>
      </c>
      <c r="AN14600">
        <v>3</v>
      </c>
      <c r="AO14600">
        <v>0</v>
      </c>
      <c r="AP14600">
        <v>43</v>
      </c>
      <c r="AQ14600" t="s">
        <v>399</v>
      </c>
      <c r="AR14600" t="s">
        <v>399</v>
      </c>
      <c r="AS14600">
        <v>143</v>
      </c>
      <c r="AT14600">
        <v>0</v>
      </c>
      <c r="AV14600" t="s">
        <v>238</v>
      </c>
      <c r="AW14600">
        <v>-10000</v>
      </c>
      <c r="AX14600">
        <v>0</v>
      </c>
      <c r="BA14600">
        <v>0</v>
      </c>
      <c r="BB14600">
        <v>0</v>
      </c>
      <c r="BE14600">
        <v>0</v>
      </c>
      <c r="BF14600">
        <v>0</v>
      </c>
      <c r="CO14600">
        <v>1</v>
      </c>
      <c r="CQ14600">
        <v>1</v>
      </c>
      <c r="CS14600">
        <v>1</v>
      </c>
      <c r="CU14600">
        <v>1</v>
      </c>
      <c r="CX14600" t="s">
        <v>72</v>
      </c>
      <c r="CY14600" t="s">
        <v>191</v>
      </c>
      <c r="CZ14600">
        <v>25</v>
      </c>
      <c r="DA14600">
        <v>2111</v>
      </c>
      <c r="DB14600">
        <v>0</v>
      </c>
      <c r="DC14600">
        <v>0</v>
      </c>
      <c r="DD14600">
        <v>0</v>
      </c>
      <c r="DE14600">
        <v>0</v>
      </c>
    </row>
    <row r="14601" spans="1:109" x14ac:dyDescent="0.25">
      <c r="A14601" s="1">
        <v>36727</v>
      </c>
      <c r="B14601" t="s">
        <v>544</v>
      </c>
      <c r="C14601" t="s">
        <v>544</v>
      </c>
      <c r="D14601" t="s">
        <v>107</v>
      </c>
      <c r="P14601">
        <v>30</v>
      </c>
      <c r="Q14601">
        <v>61</v>
      </c>
      <c r="R14601">
        <v>61</v>
      </c>
      <c r="S14601">
        <v>61</v>
      </c>
      <c r="T14601">
        <v>61</v>
      </c>
      <c r="U14601">
        <v>61</v>
      </c>
      <c r="V14601">
        <v>61</v>
      </c>
      <c r="W14601">
        <v>61</v>
      </c>
      <c r="X14601">
        <v>61</v>
      </c>
      <c r="Y14601">
        <v>61</v>
      </c>
      <c r="Z14601">
        <v>61</v>
      </c>
      <c r="AA14601">
        <v>61</v>
      </c>
      <c r="AB14601">
        <v>61</v>
      </c>
      <c r="AC14601">
        <v>61</v>
      </c>
      <c r="AD14601">
        <v>16</v>
      </c>
      <c r="AF14601">
        <v>3</v>
      </c>
      <c r="AG14601">
        <v>2.25</v>
      </c>
      <c r="AH14601">
        <v>6</v>
      </c>
      <c r="AI14601" t="s">
        <v>237</v>
      </c>
      <c r="AK14601" t="s">
        <v>72</v>
      </c>
      <c r="AL14601" t="s">
        <v>156</v>
      </c>
      <c r="AM14601">
        <v>360</v>
      </c>
      <c r="AN14601">
        <v>3</v>
      </c>
      <c r="AO14601">
        <v>0</v>
      </c>
      <c r="AP14601">
        <v>43</v>
      </c>
      <c r="AQ14601" t="s">
        <v>399</v>
      </c>
      <c r="AR14601" t="s">
        <v>399</v>
      </c>
      <c r="AS14601">
        <v>143</v>
      </c>
      <c r="AT14601">
        <v>0</v>
      </c>
      <c r="AV14601" t="s">
        <v>238</v>
      </c>
      <c r="AW14601">
        <v>-10000</v>
      </c>
      <c r="AX14601">
        <v>0</v>
      </c>
      <c r="BA14601">
        <v>0</v>
      </c>
      <c r="BB14601">
        <v>0</v>
      </c>
      <c r="BE14601">
        <v>0</v>
      </c>
      <c r="BF14601">
        <v>0</v>
      </c>
      <c r="CO14601">
        <v>1</v>
      </c>
      <c r="CQ14601">
        <v>1</v>
      </c>
      <c r="CS14601">
        <v>1</v>
      </c>
      <c r="CU14601">
        <v>1</v>
      </c>
      <c r="CX14601" t="s">
        <v>72</v>
      </c>
      <c r="CY14601" t="s">
        <v>191</v>
      </c>
      <c r="CZ14601">
        <v>25</v>
      </c>
      <c r="DA14601">
        <v>2111</v>
      </c>
      <c r="DB14601">
        <v>0</v>
      </c>
      <c r="DC14601">
        <v>0</v>
      </c>
      <c r="DD14601">
        <v>0</v>
      </c>
      <c r="DE14601">
        <v>0</v>
      </c>
    </row>
    <row r="14602" spans="1:109" x14ac:dyDescent="0.25">
      <c r="A14602" s="1">
        <v>36748</v>
      </c>
      <c r="B14602" t="s">
        <v>544</v>
      </c>
      <c r="C14602" t="s">
        <v>544</v>
      </c>
      <c r="D14602" t="s">
        <v>107</v>
      </c>
      <c r="P14602">
        <v>30</v>
      </c>
      <c r="Q14602">
        <v>61</v>
      </c>
      <c r="R14602">
        <v>61</v>
      </c>
      <c r="S14602">
        <v>61</v>
      </c>
      <c r="T14602">
        <v>61</v>
      </c>
      <c r="U14602">
        <v>61</v>
      </c>
      <c r="V14602">
        <v>61</v>
      </c>
      <c r="W14602">
        <v>61</v>
      </c>
      <c r="X14602">
        <v>61</v>
      </c>
      <c r="Y14602">
        <v>61</v>
      </c>
      <c r="Z14602">
        <v>61</v>
      </c>
      <c r="AA14602">
        <v>61</v>
      </c>
      <c r="AB14602">
        <v>61</v>
      </c>
      <c r="AC14602">
        <v>61</v>
      </c>
      <c r="AD14602">
        <v>16</v>
      </c>
      <c r="AF14602">
        <v>3</v>
      </c>
      <c r="AG14602">
        <v>2.25</v>
      </c>
      <c r="AH14602">
        <v>6</v>
      </c>
      <c r="AI14602" t="s">
        <v>237</v>
      </c>
      <c r="AK14602" t="s">
        <v>72</v>
      </c>
      <c r="AL14602" t="s">
        <v>156</v>
      </c>
      <c r="AM14602">
        <v>360</v>
      </c>
      <c r="AN14602">
        <v>3</v>
      </c>
      <c r="AO14602">
        <v>0</v>
      </c>
      <c r="AP14602">
        <v>43</v>
      </c>
      <c r="AQ14602" t="s">
        <v>399</v>
      </c>
      <c r="AR14602" t="s">
        <v>399</v>
      </c>
      <c r="AS14602">
        <v>143</v>
      </c>
      <c r="AT14602">
        <v>0</v>
      </c>
      <c r="AV14602" t="s">
        <v>238</v>
      </c>
      <c r="AW14602">
        <v>-10000</v>
      </c>
      <c r="AX14602">
        <v>0</v>
      </c>
      <c r="BA14602">
        <v>0</v>
      </c>
      <c r="BB14602">
        <v>0</v>
      </c>
      <c r="BE14602">
        <v>0</v>
      </c>
      <c r="BF14602">
        <v>0</v>
      </c>
      <c r="CO14602">
        <v>1</v>
      </c>
      <c r="CQ14602">
        <v>1</v>
      </c>
      <c r="CS14602">
        <v>1</v>
      </c>
      <c r="CU14602">
        <v>1</v>
      </c>
      <c r="CX14602" t="s">
        <v>72</v>
      </c>
      <c r="CY14602" t="s">
        <v>191</v>
      </c>
      <c r="CZ14602">
        <v>25</v>
      </c>
      <c r="DA14602">
        <v>2111</v>
      </c>
      <c r="DB14602">
        <v>0</v>
      </c>
      <c r="DC14602">
        <v>0</v>
      </c>
      <c r="DD14602">
        <v>0</v>
      </c>
      <c r="DE14602">
        <v>0</v>
      </c>
    </row>
    <row r="14603" spans="1:109" x14ac:dyDescent="0.25">
      <c r="A14603" s="1">
        <v>36789</v>
      </c>
      <c r="B14603" t="s">
        <v>544</v>
      </c>
      <c r="C14603" t="s">
        <v>544</v>
      </c>
      <c r="D14603" t="s">
        <v>107</v>
      </c>
      <c r="P14603">
        <v>30</v>
      </c>
      <c r="Q14603">
        <v>61</v>
      </c>
      <c r="R14603">
        <v>61</v>
      </c>
      <c r="S14603">
        <v>61</v>
      </c>
      <c r="T14603">
        <v>61</v>
      </c>
      <c r="U14603">
        <v>61</v>
      </c>
      <c r="V14603">
        <v>61</v>
      </c>
      <c r="W14603">
        <v>61</v>
      </c>
      <c r="X14603">
        <v>61</v>
      </c>
      <c r="Y14603">
        <v>61</v>
      </c>
      <c r="Z14603">
        <v>61</v>
      </c>
      <c r="AA14603">
        <v>61</v>
      </c>
      <c r="AB14603">
        <v>61</v>
      </c>
      <c r="AC14603">
        <v>61</v>
      </c>
      <c r="AD14603">
        <v>16</v>
      </c>
      <c r="AF14603">
        <v>3</v>
      </c>
      <c r="AG14603">
        <v>2.25</v>
      </c>
      <c r="AH14603">
        <v>6</v>
      </c>
      <c r="AI14603" t="s">
        <v>237</v>
      </c>
      <c r="AK14603" t="s">
        <v>72</v>
      </c>
      <c r="AL14603" t="s">
        <v>156</v>
      </c>
      <c r="AM14603">
        <v>360</v>
      </c>
      <c r="AN14603">
        <v>3</v>
      </c>
      <c r="AO14603">
        <v>0</v>
      </c>
      <c r="AP14603">
        <v>43</v>
      </c>
      <c r="AQ14603" t="s">
        <v>399</v>
      </c>
      <c r="AR14603" t="s">
        <v>399</v>
      </c>
      <c r="AS14603">
        <v>143</v>
      </c>
      <c r="AT14603">
        <v>0</v>
      </c>
      <c r="AV14603" t="s">
        <v>238</v>
      </c>
      <c r="AW14603">
        <v>-10000</v>
      </c>
      <c r="AX14603">
        <v>0</v>
      </c>
      <c r="BA14603">
        <v>0</v>
      </c>
      <c r="BB14603">
        <v>0</v>
      </c>
      <c r="BE14603">
        <v>0</v>
      </c>
      <c r="BF14603">
        <v>0</v>
      </c>
      <c r="CO14603">
        <v>1</v>
      </c>
      <c r="CQ14603">
        <v>1</v>
      </c>
      <c r="CS14603">
        <v>1</v>
      </c>
      <c r="CU14603">
        <v>1</v>
      </c>
      <c r="CX14603" t="s">
        <v>72</v>
      </c>
      <c r="CY14603" t="s">
        <v>191</v>
      </c>
      <c r="CZ14603">
        <v>25</v>
      </c>
      <c r="DA14603">
        <v>2111</v>
      </c>
      <c r="DB14603">
        <v>0</v>
      </c>
      <c r="DC14603">
        <v>0</v>
      </c>
      <c r="DD14603">
        <v>0</v>
      </c>
      <c r="DE14603">
        <v>0</v>
      </c>
    </row>
    <row r="14604" spans="1:109" x14ac:dyDescent="0.25">
      <c r="A14604" s="1">
        <v>36846</v>
      </c>
      <c r="B14604" t="s">
        <v>544</v>
      </c>
      <c r="C14604" t="s">
        <v>544</v>
      </c>
      <c r="D14604" t="s">
        <v>107</v>
      </c>
      <c r="P14604">
        <v>30</v>
      </c>
      <c r="Q14604">
        <v>61</v>
      </c>
      <c r="R14604">
        <v>61</v>
      </c>
      <c r="S14604">
        <v>61</v>
      </c>
      <c r="T14604">
        <v>61</v>
      </c>
      <c r="U14604">
        <v>61</v>
      </c>
      <c r="V14604">
        <v>61</v>
      </c>
      <c r="W14604">
        <v>61</v>
      </c>
      <c r="X14604">
        <v>61</v>
      </c>
      <c r="Y14604">
        <v>61</v>
      </c>
      <c r="Z14604">
        <v>61</v>
      </c>
      <c r="AA14604">
        <v>61</v>
      </c>
      <c r="AB14604">
        <v>61</v>
      </c>
      <c r="AC14604">
        <v>61</v>
      </c>
      <c r="AD14604">
        <v>16</v>
      </c>
      <c r="AF14604">
        <v>3</v>
      </c>
      <c r="AG14604">
        <v>2.25</v>
      </c>
      <c r="AH14604">
        <v>6</v>
      </c>
      <c r="AI14604" t="s">
        <v>237</v>
      </c>
      <c r="AK14604" t="s">
        <v>72</v>
      </c>
      <c r="AL14604" t="s">
        <v>156</v>
      </c>
      <c r="AM14604">
        <v>360</v>
      </c>
      <c r="AN14604">
        <v>3</v>
      </c>
      <c r="AO14604">
        <v>0</v>
      </c>
      <c r="AP14604">
        <v>43</v>
      </c>
      <c r="AQ14604" t="s">
        <v>399</v>
      </c>
      <c r="AR14604" t="s">
        <v>399</v>
      </c>
      <c r="AS14604">
        <v>143</v>
      </c>
      <c r="AT14604">
        <v>0</v>
      </c>
      <c r="AV14604" t="s">
        <v>238</v>
      </c>
      <c r="AW14604">
        <v>-10000</v>
      </c>
      <c r="AX14604">
        <v>0</v>
      </c>
      <c r="BA14604">
        <v>0</v>
      </c>
      <c r="BB14604">
        <v>0</v>
      </c>
      <c r="BE14604">
        <v>0</v>
      </c>
      <c r="BF14604">
        <v>0</v>
      </c>
      <c r="CO14604">
        <v>1</v>
      </c>
      <c r="CQ14604">
        <v>1</v>
      </c>
      <c r="CS14604">
        <v>1</v>
      </c>
      <c r="CU14604">
        <v>1</v>
      </c>
      <c r="CX14604" t="s">
        <v>72</v>
      </c>
      <c r="CY14604" t="s">
        <v>191</v>
      </c>
      <c r="CZ14604">
        <v>25</v>
      </c>
      <c r="DA14604">
        <v>2111</v>
      </c>
      <c r="DB14604">
        <v>0</v>
      </c>
      <c r="DC14604">
        <v>0</v>
      </c>
      <c r="DD14604">
        <v>0</v>
      </c>
      <c r="DE14604">
        <v>0</v>
      </c>
    </row>
    <row r="14605" spans="1:109" x14ac:dyDescent="0.25">
      <c r="A14605" s="1">
        <v>36847</v>
      </c>
      <c r="B14605" t="s">
        <v>544</v>
      </c>
      <c r="C14605" t="s">
        <v>544</v>
      </c>
      <c r="D14605" t="s">
        <v>107</v>
      </c>
      <c r="P14605">
        <v>30</v>
      </c>
      <c r="Q14605">
        <v>61</v>
      </c>
      <c r="R14605">
        <v>61</v>
      </c>
      <c r="S14605">
        <v>61</v>
      </c>
      <c r="T14605">
        <v>61</v>
      </c>
      <c r="U14605">
        <v>61</v>
      </c>
      <c r="V14605">
        <v>61</v>
      </c>
      <c r="W14605">
        <v>61</v>
      </c>
      <c r="X14605">
        <v>61</v>
      </c>
      <c r="Y14605">
        <v>61</v>
      </c>
      <c r="Z14605">
        <v>61</v>
      </c>
      <c r="AA14605">
        <v>61</v>
      </c>
      <c r="AB14605">
        <v>61</v>
      </c>
      <c r="AC14605">
        <v>61</v>
      </c>
      <c r="AD14605">
        <v>16</v>
      </c>
      <c r="AF14605">
        <v>3</v>
      </c>
      <c r="AG14605">
        <v>2.25</v>
      </c>
      <c r="AH14605">
        <v>6</v>
      </c>
      <c r="AI14605" t="s">
        <v>237</v>
      </c>
      <c r="AK14605" t="s">
        <v>72</v>
      </c>
      <c r="AL14605" t="s">
        <v>156</v>
      </c>
      <c r="AM14605">
        <v>360</v>
      </c>
      <c r="AN14605">
        <v>3</v>
      </c>
      <c r="AO14605">
        <v>0</v>
      </c>
      <c r="AP14605">
        <v>43</v>
      </c>
      <c r="AQ14605" t="s">
        <v>399</v>
      </c>
      <c r="AR14605" t="s">
        <v>399</v>
      </c>
      <c r="AS14605">
        <v>143</v>
      </c>
      <c r="AT14605">
        <v>0</v>
      </c>
      <c r="AV14605" t="s">
        <v>238</v>
      </c>
      <c r="AW14605">
        <v>-10000</v>
      </c>
      <c r="AX14605">
        <v>0</v>
      </c>
      <c r="BA14605">
        <v>0</v>
      </c>
      <c r="BB14605">
        <v>0</v>
      </c>
      <c r="BE14605">
        <v>0</v>
      </c>
      <c r="BF14605">
        <v>0</v>
      </c>
      <c r="CO14605">
        <v>1</v>
      </c>
      <c r="CQ14605">
        <v>1</v>
      </c>
      <c r="CS14605">
        <v>1</v>
      </c>
      <c r="CU14605">
        <v>1</v>
      </c>
      <c r="CX14605" t="s">
        <v>72</v>
      </c>
      <c r="CY14605" t="s">
        <v>191</v>
      </c>
      <c r="CZ14605">
        <v>25</v>
      </c>
      <c r="DA14605">
        <v>2111</v>
      </c>
      <c r="DB14605">
        <v>0</v>
      </c>
      <c r="DC14605">
        <v>0</v>
      </c>
      <c r="DD14605">
        <v>0</v>
      </c>
      <c r="DE14605">
        <v>0</v>
      </c>
    </row>
    <row r="14606" spans="1:109" x14ac:dyDescent="0.25">
      <c r="A14606" s="1">
        <v>36852</v>
      </c>
      <c r="B14606" t="s">
        <v>544</v>
      </c>
      <c r="C14606" t="s">
        <v>544</v>
      </c>
      <c r="D14606" t="s">
        <v>107</v>
      </c>
      <c r="P14606">
        <v>30</v>
      </c>
      <c r="Q14606">
        <v>61</v>
      </c>
      <c r="R14606">
        <v>61</v>
      </c>
      <c r="S14606">
        <v>61</v>
      </c>
      <c r="T14606">
        <v>61</v>
      </c>
      <c r="U14606">
        <v>61</v>
      </c>
      <c r="V14606">
        <v>61</v>
      </c>
      <c r="W14606">
        <v>61</v>
      </c>
      <c r="X14606">
        <v>61</v>
      </c>
      <c r="Y14606">
        <v>61</v>
      </c>
      <c r="Z14606">
        <v>61</v>
      </c>
      <c r="AA14606">
        <v>61</v>
      </c>
      <c r="AB14606">
        <v>61</v>
      </c>
      <c r="AC14606">
        <v>61</v>
      </c>
      <c r="AD14606">
        <v>16</v>
      </c>
      <c r="AF14606">
        <v>3</v>
      </c>
      <c r="AG14606">
        <v>2.25</v>
      </c>
      <c r="AH14606">
        <v>6</v>
      </c>
      <c r="AI14606" t="s">
        <v>237</v>
      </c>
      <c r="AK14606" t="s">
        <v>72</v>
      </c>
      <c r="AL14606" t="s">
        <v>156</v>
      </c>
      <c r="AM14606">
        <v>360</v>
      </c>
      <c r="AN14606">
        <v>3</v>
      </c>
      <c r="AO14606">
        <v>0</v>
      </c>
      <c r="AP14606">
        <v>43</v>
      </c>
      <c r="AQ14606" t="s">
        <v>399</v>
      </c>
      <c r="AR14606" t="s">
        <v>399</v>
      </c>
      <c r="AS14606">
        <v>143</v>
      </c>
      <c r="AT14606">
        <v>0</v>
      </c>
      <c r="AV14606" t="s">
        <v>238</v>
      </c>
      <c r="AW14606">
        <v>-10000</v>
      </c>
      <c r="AX14606">
        <v>0</v>
      </c>
      <c r="BA14606">
        <v>0</v>
      </c>
      <c r="BB14606">
        <v>0</v>
      </c>
      <c r="BE14606">
        <v>0</v>
      </c>
      <c r="BF14606">
        <v>0</v>
      </c>
      <c r="CO14606">
        <v>1</v>
      </c>
      <c r="CQ14606">
        <v>1</v>
      </c>
      <c r="CS14606">
        <v>1</v>
      </c>
      <c r="CU14606">
        <v>1</v>
      </c>
      <c r="CX14606" t="s">
        <v>72</v>
      </c>
      <c r="CY14606" t="s">
        <v>191</v>
      </c>
      <c r="CZ14606">
        <v>25</v>
      </c>
      <c r="DA14606">
        <v>2111</v>
      </c>
      <c r="DB14606">
        <v>0</v>
      </c>
      <c r="DC14606">
        <v>0</v>
      </c>
      <c r="DD14606">
        <v>0</v>
      </c>
      <c r="DE14606">
        <v>0</v>
      </c>
    </row>
    <row r="14607" spans="1:109" x14ac:dyDescent="0.25">
      <c r="A14607" s="1">
        <v>36860</v>
      </c>
      <c r="B14607" t="s">
        <v>544</v>
      </c>
      <c r="C14607" t="s">
        <v>544</v>
      </c>
      <c r="D14607" t="s">
        <v>107</v>
      </c>
      <c r="P14607">
        <v>30</v>
      </c>
      <c r="Q14607">
        <v>61</v>
      </c>
      <c r="R14607">
        <v>61</v>
      </c>
      <c r="S14607">
        <v>61</v>
      </c>
      <c r="T14607">
        <v>61</v>
      </c>
      <c r="U14607">
        <v>61</v>
      </c>
      <c r="V14607">
        <v>61</v>
      </c>
      <c r="W14607">
        <v>61</v>
      </c>
      <c r="X14607">
        <v>61</v>
      </c>
      <c r="Y14607">
        <v>61</v>
      </c>
      <c r="Z14607">
        <v>61</v>
      </c>
      <c r="AA14607">
        <v>61</v>
      </c>
      <c r="AB14607">
        <v>61</v>
      </c>
      <c r="AC14607">
        <v>61</v>
      </c>
      <c r="AD14607">
        <v>16</v>
      </c>
      <c r="AF14607">
        <v>3</v>
      </c>
      <c r="AG14607">
        <v>2.25</v>
      </c>
      <c r="AH14607">
        <v>6</v>
      </c>
      <c r="AI14607" t="s">
        <v>237</v>
      </c>
      <c r="AK14607" t="s">
        <v>72</v>
      </c>
      <c r="AL14607" t="s">
        <v>156</v>
      </c>
      <c r="AM14607">
        <v>360</v>
      </c>
      <c r="AN14607">
        <v>3</v>
      </c>
      <c r="AO14607">
        <v>0</v>
      </c>
      <c r="AP14607">
        <v>43</v>
      </c>
      <c r="AQ14607" t="s">
        <v>399</v>
      </c>
      <c r="AR14607" t="s">
        <v>399</v>
      </c>
      <c r="AS14607">
        <v>143</v>
      </c>
      <c r="AT14607">
        <v>0</v>
      </c>
      <c r="AV14607" t="s">
        <v>238</v>
      </c>
      <c r="AW14607">
        <v>-10000</v>
      </c>
      <c r="AX14607">
        <v>0</v>
      </c>
      <c r="BA14607">
        <v>0</v>
      </c>
      <c r="BB14607">
        <v>0</v>
      </c>
      <c r="BE14607">
        <v>0</v>
      </c>
      <c r="BF14607">
        <v>0</v>
      </c>
      <c r="CO14607">
        <v>1</v>
      </c>
      <c r="CQ14607">
        <v>1</v>
      </c>
      <c r="CS14607">
        <v>1</v>
      </c>
      <c r="CU14607">
        <v>1</v>
      </c>
      <c r="CX14607" t="s">
        <v>72</v>
      </c>
      <c r="CY14607" t="s">
        <v>191</v>
      </c>
      <c r="CZ14607">
        <v>25</v>
      </c>
      <c r="DA14607">
        <v>2111</v>
      </c>
      <c r="DB14607">
        <v>0</v>
      </c>
      <c r="DC14607">
        <v>0</v>
      </c>
      <c r="DD14607">
        <v>0</v>
      </c>
      <c r="DE14607">
        <v>0</v>
      </c>
    </row>
    <row r="14608" spans="1:109" x14ac:dyDescent="0.25">
      <c r="A14608" s="1">
        <v>36869</v>
      </c>
      <c r="B14608" t="s">
        <v>544</v>
      </c>
      <c r="C14608" t="s">
        <v>544</v>
      </c>
      <c r="D14608" t="s">
        <v>107</v>
      </c>
      <c r="P14608">
        <v>30</v>
      </c>
      <c r="Q14608">
        <v>61</v>
      </c>
      <c r="R14608">
        <v>61</v>
      </c>
      <c r="S14608">
        <v>61</v>
      </c>
      <c r="T14608">
        <v>61</v>
      </c>
      <c r="U14608">
        <v>61</v>
      </c>
      <c r="V14608">
        <v>61</v>
      </c>
      <c r="W14608">
        <v>61</v>
      </c>
      <c r="X14608">
        <v>61</v>
      </c>
      <c r="Y14608">
        <v>61</v>
      </c>
      <c r="Z14608">
        <v>61</v>
      </c>
      <c r="AA14608">
        <v>61</v>
      </c>
      <c r="AB14608">
        <v>61</v>
      </c>
      <c r="AC14608">
        <v>61</v>
      </c>
      <c r="AD14608">
        <v>16</v>
      </c>
      <c r="AF14608">
        <v>3</v>
      </c>
      <c r="AG14608">
        <v>2.25</v>
      </c>
      <c r="AH14608">
        <v>6</v>
      </c>
      <c r="AI14608" t="s">
        <v>237</v>
      </c>
      <c r="AK14608" t="s">
        <v>72</v>
      </c>
      <c r="AL14608" t="s">
        <v>156</v>
      </c>
      <c r="AM14608">
        <v>360</v>
      </c>
      <c r="AN14608">
        <v>3</v>
      </c>
      <c r="AO14608">
        <v>0</v>
      </c>
      <c r="AP14608">
        <v>43</v>
      </c>
      <c r="AQ14608" t="s">
        <v>399</v>
      </c>
      <c r="AR14608" t="s">
        <v>399</v>
      </c>
      <c r="AS14608">
        <v>143</v>
      </c>
      <c r="AT14608">
        <v>0</v>
      </c>
      <c r="AV14608" t="s">
        <v>238</v>
      </c>
      <c r="AW14608">
        <v>-10000</v>
      </c>
      <c r="AX14608">
        <v>0</v>
      </c>
      <c r="BA14608">
        <v>0</v>
      </c>
      <c r="BB14608">
        <v>0</v>
      </c>
      <c r="BE14608">
        <v>0</v>
      </c>
      <c r="BF14608">
        <v>0</v>
      </c>
      <c r="CO14608">
        <v>1</v>
      </c>
      <c r="CQ14608">
        <v>1</v>
      </c>
      <c r="CS14608">
        <v>1</v>
      </c>
      <c r="CU14608">
        <v>1</v>
      </c>
      <c r="CX14608" t="s">
        <v>72</v>
      </c>
      <c r="CY14608" t="s">
        <v>191</v>
      </c>
      <c r="CZ14608">
        <v>25</v>
      </c>
      <c r="DA14608">
        <v>2111</v>
      </c>
      <c r="DB14608">
        <v>0</v>
      </c>
      <c r="DC14608">
        <v>0</v>
      </c>
      <c r="DD14608">
        <v>0</v>
      </c>
      <c r="DE14608">
        <v>0</v>
      </c>
    </row>
    <row r="14609" spans="1:110" x14ac:dyDescent="0.25">
      <c r="A14609" s="1">
        <v>36900</v>
      </c>
      <c r="B14609" t="s">
        <v>544</v>
      </c>
      <c r="C14609" t="s">
        <v>544</v>
      </c>
      <c r="P14609">
        <v>30</v>
      </c>
      <c r="Q14609">
        <v>61</v>
      </c>
      <c r="R14609">
        <v>61</v>
      </c>
      <c r="S14609">
        <v>61</v>
      </c>
      <c r="T14609">
        <v>61</v>
      </c>
      <c r="U14609">
        <v>61</v>
      </c>
      <c r="V14609">
        <v>61</v>
      </c>
      <c r="W14609">
        <v>61</v>
      </c>
      <c r="X14609">
        <v>61</v>
      </c>
      <c r="Y14609">
        <v>61</v>
      </c>
      <c r="Z14609">
        <v>61</v>
      </c>
      <c r="AA14609">
        <v>61</v>
      </c>
      <c r="AB14609">
        <v>61</v>
      </c>
      <c r="AC14609">
        <v>61</v>
      </c>
      <c r="AD14609">
        <v>16</v>
      </c>
      <c r="AF14609">
        <v>3</v>
      </c>
      <c r="AG14609">
        <v>2.25</v>
      </c>
      <c r="AH14609">
        <v>6</v>
      </c>
      <c r="AI14609" t="s">
        <v>237</v>
      </c>
      <c r="AK14609" t="s">
        <v>72</v>
      </c>
      <c r="AL14609" t="s">
        <v>156</v>
      </c>
      <c r="AM14609">
        <v>360</v>
      </c>
      <c r="AN14609">
        <v>3</v>
      </c>
      <c r="AO14609">
        <v>0</v>
      </c>
      <c r="AP14609">
        <v>43</v>
      </c>
      <c r="AQ14609" t="s">
        <v>399</v>
      </c>
      <c r="AR14609" t="s">
        <v>399</v>
      </c>
      <c r="AS14609">
        <v>143</v>
      </c>
      <c r="AT14609">
        <v>0</v>
      </c>
      <c r="AV14609" t="s">
        <v>107</v>
      </c>
      <c r="AW14609">
        <v>-10000</v>
      </c>
      <c r="AX14609">
        <v>0</v>
      </c>
      <c r="BA14609">
        <v>0</v>
      </c>
      <c r="BB14609">
        <v>0</v>
      </c>
      <c r="BE14609">
        <v>0</v>
      </c>
      <c r="BF14609">
        <v>0</v>
      </c>
      <c r="CO14609">
        <v>1</v>
      </c>
      <c r="CQ14609">
        <v>1</v>
      </c>
      <c r="CS14609">
        <v>1</v>
      </c>
      <c r="CU14609">
        <v>1</v>
      </c>
      <c r="CX14609" t="s">
        <v>72</v>
      </c>
      <c r="CY14609" t="s">
        <v>191</v>
      </c>
      <c r="CZ14609">
        <v>25</v>
      </c>
      <c r="DA14609">
        <v>2111</v>
      </c>
      <c r="DB14609">
        <v>0</v>
      </c>
      <c r="DC14609">
        <v>0</v>
      </c>
      <c r="DD14609">
        <v>0</v>
      </c>
      <c r="DE14609">
        <v>0</v>
      </c>
    </row>
    <row r="14610" spans="1:110" x14ac:dyDescent="0.25">
      <c r="A14610" s="1">
        <v>36923</v>
      </c>
      <c r="B14610" t="s">
        <v>544</v>
      </c>
      <c r="C14610" t="s">
        <v>544</v>
      </c>
      <c r="P14610">
        <v>30</v>
      </c>
      <c r="Q14610">
        <v>61</v>
      </c>
      <c r="R14610">
        <v>61</v>
      </c>
      <c r="S14610">
        <v>61</v>
      </c>
      <c r="T14610">
        <v>61</v>
      </c>
      <c r="U14610">
        <v>61</v>
      </c>
      <c r="V14610">
        <v>61</v>
      </c>
      <c r="W14610">
        <v>61</v>
      </c>
      <c r="X14610">
        <v>61</v>
      </c>
      <c r="Y14610">
        <v>61</v>
      </c>
      <c r="Z14610">
        <v>61</v>
      </c>
      <c r="AA14610">
        <v>61</v>
      </c>
      <c r="AB14610">
        <v>61</v>
      </c>
      <c r="AC14610">
        <v>61</v>
      </c>
      <c r="AD14610">
        <v>16</v>
      </c>
      <c r="AF14610">
        <v>3</v>
      </c>
      <c r="AG14610">
        <v>2.25</v>
      </c>
      <c r="AH14610">
        <v>6</v>
      </c>
      <c r="AI14610" t="s">
        <v>237</v>
      </c>
      <c r="AK14610" t="s">
        <v>72</v>
      </c>
      <c r="AL14610" t="s">
        <v>156</v>
      </c>
      <c r="AM14610">
        <v>360</v>
      </c>
      <c r="AN14610">
        <v>3</v>
      </c>
      <c r="AO14610">
        <v>0</v>
      </c>
      <c r="AP14610">
        <v>43</v>
      </c>
      <c r="AQ14610" t="s">
        <v>399</v>
      </c>
      <c r="AR14610" t="s">
        <v>399</v>
      </c>
      <c r="AS14610">
        <v>143</v>
      </c>
      <c r="AT14610">
        <v>0</v>
      </c>
      <c r="AV14610" t="s">
        <v>107</v>
      </c>
      <c r="AW14610">
        <v>-10000</v>
      </c>
      <c r="AX14610">
        <v>0</v>
      </c>
      <c r="BA14610">
        <v>0</v>
      </c>
      <c r="BB14610">
        <v>0</v>
      </c>
      <c r="BE14610">
        <v>0</v>
      </c>
      <c r="BF14610">
        <v>0</v>
      </c>
      <c r="CO14610">
        <v>1</v>
      </c>
      <c r="CQ14610">
        <v>1</v>
      </c>
      <c r="CS14610">
        <v>1</v>
      </c>
      <c r="CU14610">
        <v>1</v>
      </c>
      <c r="CX14610" t="s">
        <v>72</v>
      </c>
      <c r="CY14610" t="s">
        <v>191</v>
      </c>
      <c r="CZ14610">
        <v>25</v>
      </c>
      <c r="DA14610">
        <v>2111</v>
      </c>
      <c r="DB14610">
        <v>0</v>
      </c>
      <c r="DC14610">
        <v>0</v>
      </c>
      <c r="DD14610">
        <v>0</v>
      </c>
      <c r="DE14610">
        <v>0</v>
      </c>
    </row>
    <row r="14611" spans="1:110" x14ac:dyDescent="0.25">
      <c r="A14611" s="1">
        <v>36957</v>
      </c>
      <c r="B14611" t="s">
        <v>544</v>
      </c>
      <c r="C14611" t="s">
        <v>544</v>
      </c>
      <c r="P14611">
        <v>30</v>
      </c>
      <c r="Q14611">
        <v>61</v>
      </c>
      <c r="R14611">
        <v>61</v>
      </c>
      <c r="S14611">
        <v>61</v>
      </c>
      <c r="T14611">
        <v>61</v>
      </c>
      <c r="U14611">
        <v>61</v>
      </c>
      <c r="V14611">
        <v>61</v>
      </c>
      <c r="W14611">
        <v>61</v>
      </c>
      <c r="X14611">
        <v>61</v>
      </c>
      <c r="Y14611">
        <v>61</v>
      </c>
      <c r="Z14611">
        <v>61</v>
      </c>
      <c r="AA14611">
        <v>61</v>
      </c>
      <c r="AB14611">
        <v>61</v>
      </c>
      <c r="AC14611">
        <v>61</v>
      </c>
      <c r="AD14611">
        <v>16</v>
      </c>
      <c r="AF14611">
        <v>3</v>
      </c>
      <c r="AG14611">
        <v>2.25</v>
      </c>
      <c r="AH14611">
        <v>6</v>
      </c>
      <c r="AI14611" t="s">
        <v>237</v>
      </c>
      <c r="AK14611" t="s">
        <v>72</v>
      </c>
      <c r="AL14611" t="s">
        <v>156</v>
      </c>
      <c r="AM14611">
        <v>360</v>
      </c>
      <c r="AN14611">
        <v>3</v>
      </c>
      <c r="AO14611">
        <v>0</v>
      </c>
      <c r="AP14611">
        <v>43</v>
      </c>
      <c r="AQ14611" t="s">
        <v>399</v>
      </c>
      <c r="AR14611" t="s">
        <v>399</v>
      </c>
      <c r="AS14611">
        <v>143</v>
      </c>
      <c r="AT14611">
        <v>0</v>
      </c>
      <c r="AV14611" t="s">
        <v>107</v>
      </c>
      <c r="AW14611">
        <v>-10000</v>
      </c>
      <c r="AX14611">
        <v>0</v>
      </c>
      <c r="BA14611">
        <v>0</v>
      </c>
      <c r="BB14611">
        <v>0</v>
      </c>
      <c r="BE14611">
        <v>0</v>
      </c>
      <c r="BF14611">
        <v>0</v>
      </c>
      <c r="CO14611">
        <v>1</v>
      </c>
      <c r="CQ14611">
        <v>1</v>
      </c>
      <c r="CS14611">
        <v>1</v>
      </c>
      <c r="CU14611">
        <v>1</v>
      </c>
      <c r="CX14611" t="s">
        <v>72</v>
      </c>
      <c r="CY14611" t="s">
        <v>191</v>
      </c>
      <c r="CZ14611">
        <v>25</v>
      </c>
      <c r="DA14611">
        <v>2111</v>
      </c>
      <c r="DB14611">
        <v>0</v>
      </c>
      <c r="DC14611">
        <v>0</v>
      </c>
      <c r="DD14611">
        <v>0</v>
      </c>
      <c r="DE14611">
        <v>0</v>
      </c>
    </row>
    <row r="14612" spans="1:110" x14ac:dyDescent="0.25">
      <c r="A14612" s="1">
        <v>36986</v>
      </c>
      <c r="B14612" t="s">
        <v>544</v>
      </c>
      <c r="C14612" t="s">
        <v>544</v>
      </c>
      <c r="P14612">
        <v>30</v>
      </c>
      <c r="Q14612">
        <v>61</v>
      </c>
      <c r="R14612">
        <v>61</v>
      </c>
      <c r="S14612">
        <v>61</v>
      </c>
      <c r="T14612">
        <v>61</v>
      </c>
      <c r="U14612">
        <v>61</v>
      </c>
      <c r="V14612">
        <v>61</v>
      </c>
      <c r="W14612">
        <v>61</v>
      </c>
      <c r="X14612">
        <v>61</v>
      </c>
      <c r="Y14612">
        <v>61</v>
      </c>
      <c r="Z14612">
        <v>61</v>
      </c>
      <c r="AA14612">
        <v>61</v>
      </c>
      <c r="AB14612">
        <v>61</v>
      </c>
      <c r="AC14612">
        <v>61</v>
      </c>
      <c r="AD14612">
        <v>16</v>
      </c>
      <c r="AF14612">
        <v>3</v>
      </c>
      <c r="AG14612">
        <v>2.25</v>
      </c>
      <c r="AH14612">
        <v>6</v>
      </c>
      <c r="AI14612" t="s">
        <v>237</v>
      </c>
      <c r="AK14612" t="s">
        <v>72</v>
      </c>
      <c r="AL14612" t="s">
        <v>156</v>
      </c>
      <c r="AM14612">
        <v>360</v>
      </c>
      <c r="AN14612">
        <v>3</v>
      </c>
      <c r="AO14612">
        <v>0</v>
      </c>
      <c r="AP14612">
        <v>43</v>
      </c>
      <c r="AQ14612" t="s">
        <v>399</v>
      </c>
      <c r="AR14612" t="s">
        <v>399</v>
      </c>
      <c r="AS14612">
        <v>143</v>
      </c>
      <c r="AT14612">
        <v>0</v>
      </c>
      <c r="AV14612" t="s">
        <v>107</v>
      </c>
      <c r="AW14612">
        <v>-10000</v>
      </c>
      <c r="AX14612">
        <v>0</v>
      </c>
      <c r="BA14612">
        <v>0</v>
      </c>
      <c r="BB14612">
        <v>0</v>
      </c>
      <c r="BE14612">
        <v>0</v>
      </c>
      <c r="BF14612">
        <v>0</v>
      </c>
      <c r="CO14612">
        <v>1</v>
      </c>
      <c r="CQ14612">
        <v>1</v>
      </c>
      <c r="CS14612">
        <v>1</v>
      </c>
      <c r="CU14612">
        <v>1</v>
      </c>
      <c r="CX14612" t="s">
        <v>72</v>
      </c>
      <c r="CY14612" t="s">
        <v>191</v>
      </c>
      <c r="CZ14612">
        <v>25</v>
      </c>
      <c r="DA14612">
        <v>2111</v>
      </c>
      <c r="DB14612">
        <v>0</v>
      </c>
      <c r="DC14612">
        <v>0</v>
      </c>
      <c r="DD14612">
        <v>0</v>
      </c>
      <c r="DE14612">
        <v>0</v>
      </c>
    </row>
    <row r="14613" spans="1:110" x14ac:dyDescent="0.25">
      <c r="A14613" s="1">
        <v>37125</v>
      </c>
      <c r="B14613" t="s">
        <v>544</v>
      </c>
      <c r="C14613" t="s">
        <v>544</v>
      </c>
      <c r="D14613" t="s">
        <v>107</v>
      </c>
      <c r="E14613" t="s">
        <v>4811</v>
      </c>
      <c r="F14613" t="s">
        <v>4811</v>
      </c>
      <c r="G14613" t="s">
        <v>4811</v>
      </c>
      <c r="H14613" t="s">
        <v>4811</v>
      </c>
      <c r="I14613" t="s">
        <v>4811</v>
      </c>
      <c r="J14613" t="s">
        <v>4811</v>
      </c>
      <c r="K14613" t="s">
        <v>4811</v>
      </c>
      <c r="L14613" t="s">
        <v>4811</v>
      </c>
      <c r="M14613" t="s">
        <v>4811</v>
      </c>
      <c r="N14613" t="s">
        <v>4811</v>
      </c>
      <c r="O14613" t="s">
        <v>4811</v>
      </c>
      <c r="P14613">
        <v>30</v>
      </c>
      <c r="Q14613">
        <v>61</v>
      </c>
      <c r="R14613">
        <v>61</v>
      </c>
      <c r="S14613">
        <v>61</v>
      </c>
      <c r="T14613">
        <v>61</v>
      </c>
      <c r="U14613">
        <v>61</v>
      </c>
      <c r="V14613">
        <v>61</v>
      </c>
      <c r="W14613">
        <v>61</v>
      </c>
      <c r="X14613">
        <v>61</v>
      </c>
      <c r="Y14613">
        <v>61</v>
      </c>
      <c r="Z14613">
        <v>61</v>
      </c>
      <c r="AA14613">
        <v>61</v>
      </c>
      <c r="AB14613">
        <v>61</v>
      </c>
      <c r="AC14613">
        <v>61</v>
      </c>
      <c r="AD14613">
        <v>16</v>
      </c>
      <c r="AE14613">
        <v>61</v>
      </c>
      <c r="AF14613">
        <v>3</v>
      </c>
      <c r="AG14613">
        <v>2.25</v>
      </c>
      <c r="AH14613">
        <v>6</v>
      </c>
      <c r="AI14613" t="s">
        <v>237</v>
      </c>
      <c r="AJ14613" t="s">
        <v>4811</v>
      </c>
      <c r="AK14613" t="s">
        <v>72</v>
      </c>
      <c r="AL14613" t="s">
        <v>156</v>
      </c>
      <c r="AM14613">
        <v>360</v>
      </c>
      <c r="AN14613">
        <v>3</v>
      </c>
      <c r="AO14613">
        <v>0</v>
      </c>
      <c r="AP14613">
        <v>0</v>
      </c>
      <c r="AQ14613" t="s">
        <v>399</v>
      </c>
      <c r="AR14613" t="s">
        <v>399</v>
      </c>
      <c r="AS14613">
        <v>143</v>
      </c>
      <c r="AT14613">
        <v>0</v>
      </c>
      <c r="AU14613" t="s">
        <v>4811</v>
      </c>
      <c r="AV14613" t="s">
        <v>107</v>
      </c>
      <c r="AW14613">
        <v>-10000</v>
      </c>
      <c r="AX14613">
        <v>0</v>
      </c>
      <c r="AY14613" t="s">
        <v>4811</v>
      </c>
      <c r="AZ14613" t="s">
        <v>4811</v>
      </c>
      <c r="BA14613">
        <v>0</v>
      </c>
      <c r="BB14613">
        <v>0</v>
      </c>
      <c r="BC14613" t="s">
        <v>4811</v>
      </c>
      <c r="BD14613" t="s">
        <v>4811</v>
      </c>
      <c r="BE14613">
        <v>0</v>
      </c>
      <c r="BF14613">
        <v>0</v>
      </c>
      <c r="BG14613" t="s">
        <v>4811</v>
      </c>
      <c r="BH14613" t="s">
        <v>4811</v>
      </c>
      <c r="BI14613">
        <v>0</v>
      </c>
      <c r="BJ14613">
        <v>0</v>
      </c>
      <c r="BK14613" t="s">
        <v>4811</v>
      </c>
      <c r="BL14613" t="s">
        <v>4811</v>
      </c>
      <c r="BM14613">
        <v>0</v>
      </c>
      <c r="BN14613">
        <v>0</v>
      </c>
      <c r="BO14613" t="s">
        <v>4811</v>
      </c>
      <c r="BP14613" t="s">
        <v>4811</v>
      </c>
      <c r="BQ14613">
        <v>0</v>
      </c>
      <c r="BR14613">
        <v>0</v>
      </c>
      <c r="BS14613" t="s">
        <v>4811</v>
      </c>
      <c r="BT14613" t="s">
        <v>4811</v>
      </c>
      <c r="BU14613">
        <v>0</v>
      </c>
      <c r="BV14613">
        <v>0</v>
      </c>
      <c r="BW14613" t="s">
        <v>4811</v>
      </c>
      <c r="BX14613" t="s">
        <v>4811</v>
      </c>
      <c r="BY14613">
        <v>0</v>
      </c>
      <c r="BZ14613">
        <v>0</v>
      </c>
      <c r="CA14613" t="s">
        <v>4811</v>
      </c>
      <c r="CB14613" t="s">
        <v>4811</v>
      </c>
      <c r="CC14613">
        <v>0</v>
      </c>
      <c r="CD14613">
        <v>0</v>
      </c>
      <c r="CE14613" t="s">
        <v>4811</v>
      </c>
      <c r="CF14613" t="s">
        <v>4811</v>
      </c>
      <c r="CG14613">
        <v>0</v>
      </c>
      <c r="CH14613">
        <v>0</v>
      </c>
      <c r="CI14613" t="s">
        <v>4811</v>
      </c>
      <c r="CJ14613" t="s">
        <v>4811</v>
      </c>
      <c r="CK14613">
        <v>0</v>
      </c>
      <c r="CL14613">
        <v>0</v>
      </c>
      <c r="CM14613" t="s">
        <v>4811</v>
      </c>
      <c r="CN14613" t="s">
        <v>4811</v>
      </c>
      <c r="CO14613">
        <v>1</v>
      </c>
      <c r="CP14613" t="s">
        <v>4811</v>
      </c>
      <c r="CQ14613">
        <v>1</v>
      </c>
      <c r="CR14613" t="s">
        <v>4811</v>
      </c>
      <c r="CS14613">
        <v>1</v>
      </c>
      <c r="CT14613" t="s">
        <v>4811</v>
      </c>
      <c r="CU14613">
        <v>1</v>
      </c>
      <c r="CV14613" t="s">
        <v>4811</v>
      </c>
      <c r="CW14613" t="s">
        <v>4811</v>
      </c>
      <c r="CX14613" t="s">
        <v>72</v>
      </c>
      <c r="CY14613" t="s">
        <v>191</v>
      </c>
      <c r="CZ14613">
        <v>25</v>
      </c>
      <c r="DA14613">
        <v>2111</v>
      </c>
      <c r="DB14613">
        <v>0</v>
      </c>
      <c r="DC14613">
        <v>0</v>
      </c>
      <c r="DD14613">
        <v>0</v>
      </c>
      <c r="DE14613">
        <v>0</v>
      </c>
      <c r="DF14613">
        <v>601</v>
      </c>
    </row>
    <row r="14614" spans="1:110" x14ac:dyDescent="0.25">
      <c r="A14614" s="1">
        <v>36186</v>
      </c>
      <c r="B14614" t="s">
        <v>1654</v>
      </c>
      <c r="C14614" t="s">
        <v>1654</v>
      </c>
      <c r="P14614">
        <v>50</v>
      </c>
      <c r="Q14614">
        <v>61</v>
      </c>
      <c r="R14614">
        <v>61</v>
      </c>
      <c r="S14614">
        <v>61</v>
      </c>
      <c r="T14614">
        <v>61</v>
      </c>
      <c r="U14614">
        <v>61</v>
      </c>
      <c r="V14614">
        <v>61</v>
      </c>
      <c r="W14614">
        <v>61</v>
      </c>
      <c r="X14614">
        <v>61</v>
      </c>
      <c r="Y14614">
        <v>61</v>
      </c>
      <c r="Z14614">
        <v>61</v>
      </c>
      <c r="AA14614">
        <v>61</v>
      </c>
      <c r="AB14614">
        <v>61</v>
      </c>
      <c r="AC14614">
        <v>61</v>
      </c>
      <c r="AD14614">
        <v>20</v>
      </c>
      <c r="AF14614">
        <v>3</v>
      </c>
      <c r="AG14614">
        <v>2.25</v>
      </c>
      <c r="AH14614">
        <v>6</v>
      </c>
      <c r="AK14614" t="s">
        <v>72</v>
      </c>
      <c r="AL14614" t="s">
        <v>156</v>
      </c>
      <c r="AM14614">
        <v>0</v>
      </c>
      <c r="AN14614">
        <v>10</v>
      </c>
      <c r="AO14614">
        <v>0</v>
      </c>
      <c r="AP14614">
        <v>43</v>
      </c>
      <c r="AQ14614" t="s">
        <v>399</v>
      </c>
      <c r="AR14614" t="s">
        <v>399</v>
      </c>
      <c r="AS14614">
        <v>9</v>
      </c>
      <c r="AT14614">
        <v>0</v>
      </c>
      <c r="AW14614">
        <v>0</v>
      </c>
      <c r="AX14614">
        <v>0</v>
      </c>
      <c r="BA14614">
        <v>0</v>
      </c>
      <c r="BB14614">
        <v>0</v>
      </c>
      <c r="BE14614">
        <v>0</v>
      </c>
      <c r="BF14614">
        <v>0</v>
      </c>
      <c r="CO14614">
        <v>1</v>
      </c>
      <c r="CQ14614">
        <v>1</v>
      </c>
      <c r="CS14614">
        <v>1</v>
      </c>
      <c r="CU14614">
        <v>1</v>
      </c>
      <c r="CX14614" t="s">
        <v>72</v>
      </c>
      <c r="CY14614" t="s">
        <v>191</v>
      </c>
      <c r="CZ14614">
        <v>25</v>
      </c>
      <c r="DA14614">
        <v>2111</v>
      </c>
      <c r="DB14614">
        <v>0</v>
      </c>
      <c r="DC14614">
        <v>0</v>
      </c>
      <c r="DD14614">
        <v>0</v>
      </c>
      <c r="DE14614">
        <v>0</v>
      </c>
    </row>
    <row r="14615" spans="1:110" x14ac:dyDescent="0.25">
      <c r="A14615" s="1">
        <v>36207</v>
      </c>
      <c r="B14615" t="s">
        <v>1654</v>
      </c>
      <c r="C14615" t="s">
        <v>1654</v>
      </c>
      <c r="P14615">
        <v>50</v>
      </c>
      <c r="Q14615">
        <v>61</v>
      </c>
      <c r="R14615">
        <v>61</v>
      </c>
      <c r="S14615">
        <v>61</v>
      </c>
      <c r="T14615">
        <v>61</v>
      </c>
      <c r="U14615">
        <v>61</v>
      </c>
      <c r="V14615">
        <v>61</v>
      </c>
      <c r="W14615">
        <v>61</v>
      </c>
      <c r="X14615">
        <v>61</v>
      </c>
      <c r="Y14615">
        <v>61</v>
      </c>
      <c r="Z14615">
        <v>61</v>
      </c>
      <c r="AA14615">
        <v>61</v>
      </c>
      <c r="AB14615">
        <v>61</v>
      </c>
      <c r="AC14615">
        <v>61</v>
      </c>
      <c r="AD14615">
        <v>20</v>
      </c>
      <c r="AF14615">
        <v>3</v>
      </c>
      <c r="AG14615">
        <v>2.25</v>
      </c>
      <c r="AH14615">
        <v>6</v>
      </c>
      <c r="AK14615" t="s">
        <v>72</v>
      </c>
      <c r="AL14615" t="s">
        <v>156</v>
      </c>
      <c r="AM14615">
        <v>0</v>
      </c>
      <c r="AN14615">
        <v>10</v>
      </c>
      <c r="AO14615">
        <v>0</v>
      </c>
      <c r="AP14615">
        <v>43</v>
      </c>
      <c r="AQ14615" t="s">
        <v>399</v>
      </c>
      <c r="AR14615" t="s">
        <v>399</v>
      </c>
      <c r="AS14615">
        <v>9</v>
      </c>
      <c r="AT14615">
        <v>0</v>
      </c>
      <c r="AW14615">
        <v>0</v>
      </c>
      <c r="AX14615">
        <v>0</v>
      </c>
      <c r="BA14615">
        <v>0</v>
      </c>
      <c r="BB14615">
        <v>0</v>
      </c>
      <c r="BE14615">
        <v>0</v>
      </c>
      <c r="BF14615">
        <v>0</v>
      </c>
      <c r="CO14615">
        <v>1</v>
      </c>
      <c r="CQ14615">
        <v>1</v>
      </c>
      <c r="CS14615">
        <v>1</v>
      </c>
      <c r="CU14615">
        <v>1</v>
      </c>
      <c r="CX14615" t="s">
        <v>72</v>
      </c>
      <c r="CY14615" t="s">
        <v>191</v>
      </c>
      <c r="CZ14615">
        <v>25</v>
      </c>
      <c r="DA14615">
        <v>2111</v>
      </c>
      <c r="DB14615">
        <v>0</v>
      </c>
      <c r="DC14615">
        <v>0</v>
      </c>
      <c r="DD14615">
        <v>0</v>
      </c>
      <c r="DE14615">
        <v>0</v>
      </c>
    </row>
    <row r="14616" spans="1:110" x14ac:dyDescent="0.25">
      <c r="A14616" s="1">
        <v>36599</v>
      </c>
      <c r="B14616" t="s">
        <v>1654</v>
      </c>
      <c r="C14616" t="s">
        <v>1654</v>
      </c>
      <c r="F14616" t="s">
        <v>1655</v>
      </c>
      <c r="P14616">
        <v>100</v>
      </c>
      <c r="Q14616">
        <v>61</v>
      </c>
      <c r="R14616">
        <v>61</v>
      </c>
      <c r="S14616">
        <v>61</v>
      </c>
      <c r="T14616">
        <v>61</v>
      </c>
      <c r="U14616">
        <v>61</v>
      </c>
      <c r="V14616">
        <v>61</v>
      </c>
      <c r="W14616">
        <v>61</v>
      </c>
      <c r="X14616">
        <v>61</v>
      </c>
      <c r="Y14616">
        <v>61</v>
      </c>
      <c r="Z14616">
        <v>61</v>
      </c>
      <c r="AA14616">
        <v>61</v>
      </c>
      <c r="AB14616">
        <v>61</v>
      </c>
      <c r="AC14616">
        <v>61</v>
      </c>
      <c r="AD14616">
        <v>20</v>
      </c>
      <c r="AF14616">
        <v>3</v>
      </c>
      <c r="AG14616">
        <v>2.25</v>
      </c>
      <c r="AH14616">
        <v>6</v>
      </c>
      <c r="AK14616" t="s">
        <v>72</v>
      </c>
      <c r="AL14616" t="s">
        <v>156</v>
      </c>
      <c r="AM14616">
        <v>360</v>
      </c>
      <c r="AN14616">
        <v>3</v>
      </c>
      <c r="AO14616">
        <v>0</v>
      </c>
      <c r="AP14616">
        <v>43</v>
      </c>
      <c r="AQ14616" t="s">
        <v>399</v>
      </c>
      <c r="AR14616" t="s">
        <v>399</v>
      </c>
      <c r="AS14616">
        <v>9</v>
      </c>
      <c r="AT14616">
        <v>0</v>
      </c>
      <c r="AV14616" t="s">
        <v>97</v>
      </c>
      <c r="AW14616">
        <v>0</v>
      </c>
      <c r="AX14616">
        <v>0</v>
      </c>
      <c r="AZ14616" t="s">
        <v>97</v>
      </c>
      <c r="BA14616">
        <v>0</v>
      </c>
      <c r="BB14616">
        <v>0</v>
      </c>
      <c r="BD14616" t="s">
        <v>133</v>
      </c>
      <c r="BE14616">
        <v>1</v>
      </c>
      <c r="BF14616">
        <v>0</v>
      </c>
      <c r="CO14616">
        <v>1</v>
      </c>
      <c r="CQ14616">
        <v>1</v>
      </c>
      <c r="CS14616">
        <v>1</v>
      </c>
      <c r="CU14616">
        <v>1</v>
      </c>
      <c r="CX14616" t="s">
        <v>72</v>
      </c>
      <c r="CY14616" t="s">
        <v>191</v>
      </c>
      <c r="CZ14616">
        <v>25</v>
      </c>
      <c r="DA14616">
        <v>2111</v>
      </c>
      <c r="DB14616">
        <v>0</v>
      </c>
      <c r="DC14616">
        <v>0</v>
      </c>
      <c r="DD14616">
        <v>0</v>
      </c>
      <c r="DE14616">
        <v>0</v>
      </c>
    </row>
    <row r="14617" spans="1:110" x14ac:dyDescent="0.25">
      <c r="A14617" s="1">
        <v>36606</v>
      </c>
      <c r="B14617" t="s">
        <v>1654</v>
      </c>
      <c r="C14617" t="s">
        <v>1654</v>
      </c>
      <c r="F14617" t="s">
        <v>1655</v>
      </c>
      <c r="P14617">
        <v>100</v>
      </c>
      <c r="Q14617">
        <v>61</v>
      </c>
      <c r="R14617">
        <v>61</v>
      </c>
      <c r="S14617">
        <v>61</v>
      </c>
      <c r="T14617">
        <v>61</v>
      </c>
      <c r="U14617">
        <v>61</v>
      </c>
      <c r="V14617">
        <v>61</v>
      </c>
      <c r="W14617">
        <v>61</v>
      </c>
      <c r="X14617">
        <v>61</v>
      </c>
      <c r="Y14617">
        <v>61</v>
      </c>
      <c r="Z14617">
        <v>61</v>
      </c>
      <c r="AA14617">
        <v>61</v>
      </c>
      <c r="AB14617">
        <v>61</v>
      </c>
      <c r="AC14617">
        <v>61</v>
      </c>
      <c r="AD14617">
        <v>20</v>
      </c>
      <c r="AF14617">
        <v>3</v>
      </c>
      <c r="AG14617">
        <v>2.25</v>
      </c>
      <c r="AH14617">
        <v>6</v>
      </c>
      <c r="AK14617" t="s">
        <v>72</v>
      </c>
      <c r="AL14617" t="s">
        <v>156</v>
      </c>
      <c r="AM14617">
        <v>360</v>
      </c>
      <c r="AN14617">
        <v>3</v>
      </c>
      <c r="AO14617">
        <v>0</v>
      </c>
      <c r="AP14617">
        <v>43</v>
      </c>
      <c r="AQ14617" t="s">
        <v>399</v>
      </c>
      <c r="AR14617" t="s">
        <v>399</v>
      </c>
      <c r="AS14617">
        <v>9</v>
      </c>
      <c r="AT14617">
        <v>0</v>
      </c>
      <c r="AV14617" t="s">
        <v>97</v>
      </c>
      <c r="AW14617">
        <v>0</v>
      </c>
      <c r="AX14617">
        <v>0</v>
      </c>
      <c r="AZ14617" t="s">
        <v>97</v>
      </c>
      <c r="BA14617">
        <v>0</v>
      </c>
      <c r="BB14617">
        <v>0</v>
      </c>
      <c r="BD14617" t="s">
        <v>133</v>
      </c>
      <c r="BE14617">
        <v>1</v>
      </c>
      <c r="BF14617">
        <v>0</v>
      </c>
      <c r="CO14617">
        <v>1</v>
      </c>
      <c r="CQ14617">
        <v>1</v>
      </c>
      <c r="CS14617">
        <v>1</v>
      </c>
      <c r="CU14617">
        <v>1</v>
      </c>
      <c r="CX14617" t="s">
        <v>72</v>
      </c>
      <c r="CY14617" t="s">
        <v>191</v>
      </c>
      <c r="CZ14617">
        <v>25</v>
      </c>
      <c r="DA14617">
        <v>2111</v>
      </c>
      <c r="DB14617">
        <v>0</v>
      </c>
      <c r="DC14617">
        <v>0</v>
      </c>
      <c r="DD14617">
        <v>0</v>
      </c>
      <c r="DE14617">
        <v>0</v>
      </c>
    </row>
    <row r="14618" spans="1:110" x14ac:dyDescent="0.25">
      <c r="A14618" s="1">
        <v>36612</v>
      </c>
      <c r="B14618" t="s">
        <v>1654</v>
      </c>
      <c r="C14618" t="s">
        <v>1654</v>
      </c>
      <c r="F14618" t="s">
        <v>1655</v>
      </c>
      <c r="P14618">
        <v>100</v>
      </c>
      <c r="Q14618">
        <v>61</v>
      </c>
      <c r="R14618">
        <v>61</v>
      </c>
      <c r="S14618">
        <v>61</v>
      </c>
      <c r="T14618">
        <v>61</v>
      </c>
      <c r="U14618">
        <v>61</v>
      </c>
      <c r="V14618">
        <v>61</v>
      </c>
      <c r="W14618">
        <v>61</v>
      </c>
      <c r="X14618">
        <v>61</v>
      </c>
      <c r="Y14618">
        <v>61</v>
      </c>
      <c r="Z14618">
        <v>61</v>
      </c>
      <c r="AA14618">
        <v>61</v>
      </c>
      <c r="AB14618">
        <v>61</v>
      </c>
      <c r="AC14618">
        <v>61</v>
      </c>
      <c r="AD14618">
        <v>20</v>
      </c>
      <c r="AF14618">
        <v>3</v>
      </c>
      <c r="AG14618">
        <v>2.25</v>
      </c>
      <c r="AH14618">
        <v>6</v>
      </c>
      <c r="AK14618" t="s">
        <v>72</v>
      </c>
      <c r="AL14618" t="s">
        <v>156</v>
      </c>
      <c r="AM14618">
        <v>360</v>
      </c>
      <c r="AN14618">
        <v>3</v>
      </c>
      <c r="AO14618">
        <v>0</v>
      </c>
      <c r="AP14618">
        <v>43</v>
      </c>
      <c r="AQ14618" t="s">
        <v>399</v>
      </c>
      <c r="AR14618" t="s">
        <v>399</v>
      </c>
      <c r="AS14618">
        <v>9</v>
      </c>
      <c r="AT14618">
        <v>0</v>
      </c>
      <c r="AV14618" t="s">
        <v>97</v>
      </c>
      <c r="AW14618">
        <v>0</v>
      </c>
      <c r="AX14618">
        <v>0</v>
      </c>
      <c r="AZ14618" t="s">
        <v>97</v>
      </c>
      <c r="BA14618">
        <v>0</v>
      </c>
      <c r="BB14618">
        <v>0</v>
      </c>
      <c r="BD14618" t="s">
        <v>133</v>
      </c>
      <c r="BE14618">
        <v>1</v>
      </c>
      <c r="BF14618">
        <v>0</v>
      </c>
      <c r="CO14618">
        <v>1</v>
      </c>
      <c r="CQ14618">
        <v>1</v>
      </c>
      <c r="CS14618">
        <v>1</v>
      </c>
      <c r="CU14618">
        <v>1</v>
      </c>
      <c r="CX14618" t="s">
        <v>72</v>
      </c>
      <c r="CY14618" t="s">
        <v>191</v>
      </c>
      <c r="CZ14618">
        <v>25</v>
      </c>
      <c r="DA14618">
        <v>2111</v>
      </c>
      <c r="DB14618">
        <v>0</v>
      </c>
      <c r="DC14618">
        <v>0</v>
      </c>
      <c r="DD14618">
        <v>0</v>
      </c>
      <c r="DE14618">
        <v>0</v>
      </c>
    </row>
    <row r="14619" spans="1:110" x14ac:dyDescent="0.25">
      <c r="A14619" s="1">
        <v>36628</v>
      </c>
      <c r="B14619" t="s">
        <v>1654</v>
      </c>
      <c r="C14619" t="s">
        <v>1654</v>
      </c>
      <c r="F14619" t="s">
        <v>1655</v>
      </c>
      <c r="P14619">
        <v>100</v>
      </c>
      <c r="Q14619">
        <v>61</v>
      </c>
      <c r="R14619">
        <v>61</v>
      </c>
      <c r="S14619">
        <v>61</v>
      </c>
      <c r="T14619">
        <v>61</v>
      </c>
      <c r="U14619">
        <v>61</v>
      </c>
      <c r="V14619">
        <v>61</v>
      </c>
      <c r="W14619">
        <v>61</v>
      </c>
      <c r="X14619">
        <v>61</v>
      </c>
      <c r="Y14619">
        <v>61</v>
      </c>
      <c r="Z14619">
        <v>61</v>
      </c>
      <c r="AA14619">
        <v>61</v>
      </c>
      <c r="AB14619">
        <v>61</v>
      </c>
      <c r="AC14619">
        <v>61</v>
      </c>
      <c r="AD14619">
        <v>20</v>
      </c>
      <c r="AF14619">
        <v>3</v>
      </c>
      <c r="AG14619">
        <v>2.25</v>
      </c>
      <c r="AH14619">
        <v>6</v>
      </c>
      <c r="AK14619" t="s">
        <v>72</v>
      </c>
      <c r="AL14619" t="s">
        <v>156</v>
      </c>
      <c r="AM14619">
        <v>360</v>
      </c>
      <c r="AN14619">
        <v>3</v>
      </c>
      <c r="AO14619">
        <v>0</v>
      </c>
      <c r="AP14619">
        <v>43</v>
      </c>
      <c r="AQ14619" t="s">
        <v>399</v>
      </c>
      <c r="AR14619" t="s">
        <v>399</v>
      </c>
      <c r="AS14619">
        <v>9</v>
      </c>
      <c r="AT14619">
        <v>0</v>
      </c>
      <c r="AV14619" t="s">
        <v>97</v>
      </c>
      <c r="AW14619">
        <v>0</v>
      </c>
      <c r="AX14619">
        <v>0</v>
      </c>
      <c r="AZ14619" t="s">
        <v>97</v>
      </c>
      <c r="BA14619">
        <v>0</v>
      </c>
      <c r="BB14619">
        <v>0</v>
      </c>
      <c r="BD14619" t="s">
        <v>133</v>
      </c>
      <c r="BE14619">
        <v>1</v>
      </c>
      <c r="BF14619">
        <v>0</v>
      </c>
      <c r="CO14619">
        <v>1</v>
      </c>
      <c r="CQ14619">
        <v>1</v>
      </c>
      <c r="CS14619">
        <v>1</v>
      </c>
      <c r="CU14619">
        <v>1</v>
      </c>
      <c r="CX14619" t="s">
        <v>72</v>
      </c>
      <c r="CY14619" t="s">
        <v>191</v>
      </c>
      <c r="CZ14619">
        <v>25</v>
      </c>
      <c r="DA14619">
        <v>2111</v>
      </c>
      <c r="DB14619">
        <v>0</v>
      </c>
      <c r="DC14619">
        <v>0</v>
      </c>
      <c r="DD14619">
        <v>0</v>
      </c>
      <c r="DE14619">
        <v>0</v>
      </c>
    </row>
    <row r="14620" spans="1:110" x14ac:dyDescent="0.25">
      <c r="A14620" s="1">
        <v>36663</v>
      </c>
      <c r="B14620" t="s">
        <v>1654</v>
      </c>
      <c r="C14620" t="s">
        <v>1654</v>
      </c>
      <c r="F14620" t="s">
        <v>1655</v>
      </c>
      <c r="P14620">
        <v>100</v>
      </c>
      <c r="Q14620">
        <v>61</v>
      </c>
      <c r="R14620">
        <v>61</v>
      </c>
      <c r="S14620">
        <v>61</v>
      </c>
      <c r="T14620">
        <v>61</v>
      </c>
      <c r="U14620">
        <v>61</v>
      </c>
      <c r="V14620">
        <v>61</v>
      </c>
      <c r="W14620">
        <v>61</v>
      </c>
      <c r="X14620">
        <v>61</v>
      </c>
      <c r="Y14620">
        <v>61</v>
      </c>
      <c r="Z14620">
        <v>61</v>
      </c>
      <c r="AA14620">
        <v>61</v>
      </c>
      <c r="AB14620">
        <v>61</v>
      </c>
      <c r="AC14620">
        <v>61</v>
      </c>
      <c r="AD14620">
        <v>20</v>
      </c>
      <c r="AF14620">
        <v>3</v>
      </c>
      <c r="AG14620">
        <v>2.25</v>
      </c>
      <c r="AH14620">
        <v>6</v>
      </c>
      <c r="AK14620" t="s">
        <v>72</v>
      </c>
      <c r="AL14620" t="s">
        <v>156</v>
      </c>
      <c r="AM14620">
        <v>360</v>
      </c>
      <c r="AN14620">
        <v>3</v>
      </c>
      <c r="AO14620">
        <v>0</v>
      </c>
      <c r="AP14620">
        <v>43</v>
      </c>
      <c r="AQ14620" t="s">
        <v>399</v>
      </c>
      <c r="AR14620" t="s">
        <v>399</v>
      </c>
      <c r="AS14620">
        <v>9</v>
      </c>
      <c r="AT14620">
        <v>0</v>
      </c>
      <c r="AV14620" t="s">
        <v>97</v>
      </c>
      <c r="AW14620">
        <v>0</v>
      </c>
      <c r="AX14620">
        <v>0</v>
      </c>
      <c r="AZ14620" t="s">
        <v>97</v>
      </c>
      <c r="BA14620">
        <v>0</v>
      </c>
      <c r="BB14620">
        <v>0</v>
      </c>
      <c r="BD14620" t="s">
        <v>133</v>
      </c>
      <c r="BE14620">
        <v>1</v>
      </c>
      <c r="BF14620">
        <v>0</v>
      </c>
      <c r="CO14620">
        <v>1</v>
      </c>
      <c r="CQ14620">
        <v>1</v>
      </c>
      <c r="CS14620">
        <v>1</v>
      </c>
      <c r="CU14620">
        <v>1</v>
      </c>
      <c r="CX14620" t="s">
        <v>72</v>
      </c>
      <c r="CY14620" t="s">
        <v>191</v>
      </c>
      <c r="CZ14620">
        <v>25</v>
      </c>
      <c r="DA14620">
        <v>2111</v>
      </c>
      <c r="DB14620">
        <v>0</v>
      </c>
      <c r="DC14620">
        <v>0</v>
      </c>
      <c r="DD14620">
        <v>0</v>
      </c>
      <c r="DE14620">
        <v>0</v>
      </c>
    </row>
    <row r="14621" spans="1:110" x14ac:dyDescent="0.25">
      <c r="A14621" s="1">
        <v>36672</v>
      </c>
      <c r="B14621" t="s">
        <v>1654</v>
      </c>
      <c r="C14621" t="s">
        <v>1654</v>
      </c>
      <c r="F14621" t="s">
        <v>1655</v>
      </c>
      <c r="P14621">
        <v>100</v>
      </c>
      <c r="Q14621">
        <v>61</v>
      </c>
      <c r="R14621">
        <v>61</v>
      </c>
      <c r="S14621">
        <v>61</v>
      </c>
      <c r="T14621">
        <v>61</v>
      </c>
      <c r="U14621">
        <v>61</v>
      </c>
      <c r="V14621">
        <v>61</v>
      </c>
      <c r="W14621">
        <v>61</v>
      </c>
      <c r="X14621">
        <v>61</v>
      </c>
      <c r="Y14621">
        <v>61</v>
      </c>
      <c r="Z14621">
        <v>61</v>
      </c>
      <c r="AA14621">
        <v>61</v>
      </c>
      <c r="AB14621">
        <v>61</v>
      </c>
      <c r="AC14621">
        <v>61</v>
      </c>
      <c r="AD14621">
        <v>20</v>
      </c>
      <c r="AF14621">
        <v>3</v>
      </c>
      <c r="AG14621">
        <v>2.25</v>
      </c>
      <c r="AH14621">
        <v>6</v>
      </c>
      <c r="AK14621" t="s">
        <v>72</v>
      </c>
      <c r="AL14621" t="s">
        <v>156</v>
      </c>
      <c r="AM14621">
        <v>360</v>
      </c>
      <c r="AN14621">
        <v>3</v>
      </c>
      <c r="AO14621">
        <v>0</v>
      </c>
      <c r="AP14621">
        <v>43</v>
      </c>
      <c r="AQ14621" t="s">
        <v>399</v>
      </c>
      <c r="AR14621" t="s">
        <v>399</v>
      </c>
      <c r="AS14621">
        <v>9</v>
      </c>
      <c r="AT14621">
        <v>0</v>
      </c>
      <c r="AV14621" t="s">
        <v>97</v>
      </c>
      <c r="AW14621">
        <v>0</v>
      </c>
      <c r="AX14621">
        <v>0</v>
      </c>
      <c r="AZ14621" t="s">
        <v>97</v>
      </c>
      <c r="BA14621">
        <v>0</v>
      </c>
      <c r="BB14621">
        <v>0</v>
      </c>
      <c r="BD14621" t="s">
        <v>133</v>
      </c>
      <c r="BE14621">
        <v>1</v>
      </c>
      <c r="BF14621">
        <v>0</v>
      </c>
      <c r="CO14621">
        <v>1</v>
      </c>
      <c r="CQ14621">
        <v>1</v>
      </c>
      <c r="CS14621">
        <v>1</v>
      </c>
      <c r="CU14621">
        <v>1</v>
      </c>
      <c r="CX14621" t="s">
        <v>72</v>
      </c>
      <c r="CY14621" t="s">
        <v>191</v>
      </c>
      <c r="CZ14621">
        <v>25</v>
      </c>
      <c r="DA14621">
        <v>2111</v>
      </c>
      <c r="DB14621">
        <v>0</v>
      </c>
      <c r="DC14621">
        <v>0</v>
      </c>
      <c r="DD14621">
        <v>0</v>
      </c>
      <c r="DE14621">
        <v>0</v>
      </c>
    </row>
    <row r="14622" spans="1:110" x14ac:dyDescent="0.25">
      <c r="A14622" s="1">
        <v>36707</v>
      </c>
      <c r="B14622" t="s">
        <v>1654</v>
      </c>
      <c r="C14622" t="s">
        <v>1654</v>
      </c>
      <c r="F14622" t="s">
        <v>1655</v>
      </c>
      <c r="P14622">
        <v>100</v>
      </c>
      <c r="Q14622">
        <v>61</v>
      </c>
      <c r="R14622">
        <v>61</v>
      </c>
      <c r="S14622">
        <v>61</v>
      </c>
      <c r="T14622">
        <v>61</v>
      </c>
      <c r="U14622">
        <v>61</v>
      </c>
      <c r="V14622">
        <v>61</v>
      </c>
      <c r="W14622">
        <v>61</v>
      </c>
      <c r="X14622">
        <v>61</v>
      </c>
      <c r="Y14622">
        <v>61</v>
      </c>
      <c r="Z14622">
        <v>61</v>
      </c>
      <c r="AA14622">
        <v>61</v>
      </c>
      <c r="AB14622">
        <v>61</v>
      </c>
      <c r="AC14622">
        <v>61</v>
      </c>
      <c r="AD14622">
        <v>20</v>
      </c>
      <c r="AF14622">
        <v>3</v>
      </c>
      <c r="AG14622">
        <v>2.25</v>
      </c>
      <c r="AH14622">
        <v>6</v>
      </c>
      <c r="AK14622" t="s">
        <v>72</v>
      </c>
      <c r="AL14622" t="s">
        <v>156</v>
      </c>
      <c r="AM14622">
        <v>360</v>
      </c>
      <c r="AN14622">
        <v>3</v>
      </c>
      <c r="AO14622">
        <v>0</v>
      </c>
      <c r="AP14622">
        <v>43</v>
      </c>
      <c r="AQ14622" t="s">
        <v>399</v>
      </c>
      <c r="AR14622" t="s">
        <v>399</v>
      </c>
      <c r="AS14622">
        <v>9</v>
      </c>
      <c r="AT14622">
        <v>0</v>
      </c>
      <c r="AV14622" t="s">
        <v>97</v>
      </c>
      <c r="AW14622">
        <v>0</v>
      </c>
      <c r="AX14622">
        <v>0</v>
      </c>
      <c r="AZ14622" t="s">
        <v>97</v>
      </c>
      <c r="BA14622">
        <v>0</v>
      </c>
      <c r="BB14622">
        <v>0</v>
      </c>
      <c r="BD14622" t="s">
        <v>133</v>
      </c>
      <c r="BE14622">
        <v>1</v>
      </c>
      <c r="BF14622">
        <v>0</v>
      </c>
      <c r="CO14622">
        <v>1</v>
      </c>
      <c r="CQ14622">
        <v>1</v>
      </c>
      <c r="CS14622">
        <v>1</v>
      </c>
      <c r="CU14622">
        <v>1</v>
      </c>
      <c r="CX14622" t="s">
        <v>72</v>
      </c>
      <c r="CY14622" t="s">
        <v>191</v>
      </c>
      <c r="CZ14622">
        <v>25</v>
      </c>
      <c r="DA14622">
        <v>2111</v>
      </c>
      <c r="DB14622">
        <v>0</v>
      </c>
      <c r="DC14622">
        <v>0</v>
      </c>
      <c r="DD14622">
        <v>0</v>
      </c>
      <c r="DE14622">
        <v>0</v>
      </c>
    </row>
    <row r="14623" spans="1:110" x14ac:dyDescent="0.25">
      <c r="A14623" s="1">
        <v>36727</v>
      </c>
      <c r="B14623" t="s">
        <v>1654</v>
      </c>
      <c r="C14623" t="s">
        <v>1654</v>
      </c>
      <c r="F14623" t="s">
        <v>1655</v>
      </c>
      <c r="P14623">
        <v>100</v>
      </c>
      <c r="Q14623">
        <v>61</v>
      </c>
      <c r="R14623">
        <v>61</v>
      </c>
      <c r="S14623">
        <v>61</v>
      </c>
      <c r="T14623">
        <v>61</v>
      </c>
      <c r="U14623">
        <v>61</v>
      </c>
      <c r="V14623">
        <v>61</v>
      </c>
      <c r="W14623">
        <v>61</v>
      </c>
      <c r="X14623">
        <v>61</v>
      </c>
      <c r="Y14623">
        <v>61</v>
      </c>
      <c r="Z14623">
        <v>61</v>
      </c>
      <c r="AA14623">
        <v>61</v>
      </c>
      <c r="AB14623">
        <v>61</v>
      </c>
      <c r="AC14623">
        <v>61</v>
      </c>
      <c r="AD14623">
        <v>20</v>
      </c>
      <c r="AF14623">
        <v>3</v>
      </c>
      <c r="AG14623">
        <v>2.25</v>
      </c>
      <c r="AH14623">
        <v>6</v>
      </c>
      <c r="AK14623" t="s">
        <v>72</v>
      </c>
      <c r="AL14623" t="s">
        <v>156</v>
      </c>
      <c r="AM14623">
        <v>360</v>
      </c>
      <c r="AN14623">
        <v>3</v>
      </c>
      <c r="AO14623">
        <v>0</v>
      </c>
      <c r="AP14623">
        <v>43</v>
      </c>
      <c r="AQ14623" t="s">
        <v>399</v>
      </c>
      <c r="AR14623" t="s">
        <v>399</v>
      </c>
      <c r="AS14623">
        <v>9</v>
      </c>
      <c r="AT14623">
        <v>0</v>
      </c>
      <c r="AV14623" t="s">
        <v>97</v>
      </c>
      <c r="AW14623">
        <v>0</v>
      </c>
      <c r="AX14623">
        <v>0</v>
      </c>
      <c r="AZ14623" t="s">
        <v>97</v>
      </c>
      <c r="BA14623">
        <v>0</v>
      </c>
      <c r="BB14623">
        <v>0</v>
      </c>
      <c r="BD14623" t="s">
        <v>133</v>
      </c>
      <c r="BE14623">
        <v>1</v>
      </c>
      <c r="BF14623">
        <v>0</v>
      </c>
      <c r="CO14623">
        <v>1</v>
      </c>
      <c r="CQ14623">
        <v>1</v>
      </c>
      <c r="CS14623">
        <v>1</v>
      </c>
      <c r="CU14623">
        <v>1</v>
      </c>
      <c r="CX14623" t="s">
        <v>72</v>
      </c>
      <c r="CY14623" t="s">
        <v>191</v>
      </c>
      <c r="CZ14623">
        <v>25</v>
      </c>
      <c r="DA14623">
        <v>2111</v>
      </c>
      <c r="DB14623">
        <v>0</v>
      </c>
      <c r="DC14623">
        <v>0</v>
      </c>
      <c r="DD14623">
        <v>0</v>
      </c>
      <c r="DE14623">
        <v>0</v>
      </c>
    </row>
    <row r="14624" spans="1:110" x14ac:dyDescent="0.25">
      <c r="A14624" s="1">
        <v>36748</v>
      </c>
      <c r="B14624" t="s">
        <v>1654</v>
      </c>
      <c r="C14624" t="s">
        <v>1654</v>
      </c>
      <c r="F14624" t="s">
        <v>1655</v>
      </c>
      <c r="P14624">
        <v>100</v>
      </c>
      <c r="Q14624">
        <v>61</v>
      </c>
      <c r="R14624">
        <v>61</v>
      </c>
      <c r="S14624">
        <v>61</v>
      </c>
      <c r="T14624">
        <v>61</v>
      </c>
      <c r="U14624">
        <v>61</v>
      </c>
      <c r="V14624">
        <v>61</v>
      </c>
      <c r="W14624">
        <v>61</v>
      </c>
      <c r="X14624">
        <v>61</v>
      </c>
      <c r="Y14624">
        <v>61</v>
      </c>
      <c r="Z14624">
        <v>61</v>
      </c>
      <c r="AA14624">
        <v>61</v>
      </c>
      <c r="AB14624">
        <v>61</v>
      </c>
      <c r="AC14624">
        <v>61</v>
      </c>
      <c r="AD14624">
        <v>20</v>
      </c>
      <c r="AF14624">
        <v>3</v>
      </c>
      <c r="AG14624">
        <v>2.25</v>
      </c>
      <c r="AH14624">
        <v>6</v>
      </c>
      <c r="AK14624" t="s">
        <v>72</v>
      </c>
      <c r="AL14624" t="s">
        <v>156</v>
      </c>
      <c r="AM14624">
        <v>360</v>
      </c>
      <c r="AN14624">
        <v>3</v>
      </c>
      <c r="AO14624">
        <v>0</v>
      </c>
      <c r="AP14624">
        <v>43</v>
      </c>
      <c r="AQ14624" t="s">
        <v>399</v>
      </c>
      <c r="AR14624" t="s">
        <v>399</v>
      </c>
      <c r="AS14624">
        <v>9</v>
      </c>
      <c r="AT14624">
        <v>0</v>
      </c>
      <c r="AV14624" t="s">
        <v>97</v>
      </c>
      <c r="AW14624">
        <v>0</v>
      </c>
      <c r="AX14624">
        <v>0</v>
      </c>
      <c r="AZ14624" t="s">
        <v>97</v>
      </c>
      <c r="BA14624">
        <v>0</v>
      </c>
      <c r="BB14624">
        <v>0</v>
      </c>
      <c r="BD14624" t="s">
        <v>133</v>
      </c>
      <c r="BE14624">
        <v>1</v>
      </c>
      <c r="BF14624">
        <v>0</v>
      </c>
      <c r="CO14624">
        <v>1</v>
      </c>
      <c r="CQ14624">
        <v>1</v>
      </c>
      <c r="CS14624">
        <v>1</v>
      </c>
      <c r="CU14624">
        <v>1</v>
      </c>
      <c r="CX14624" t="s">
        <v>72</v>
      </c>
      <c r="CY14624" t="s">
        <v>191</v>
      </c>
      <c r="CZ14624">
        <v>25</v>
      </c>
      <c r="DA14624">
        <v>2111</v>
      </c>
      <c r="DB14624">
        <v>0</v>
      </c>
      <c r="DC14624">
        <v>0</v>
      </c>
      <c r="DD14624">
        <v>0</v>
      </c>
      <c r="DE14624">
        <v>0</v>
      </c>
    </row>
    <row r="14625" spans="1:110" x14ac:dyDescent="0.25">
      <c r="A14625" s="1">
        <v>36789</v>
      </c>
      <c r="B14625" t="s">
        <v>1654</v>
      </c>
      <c r="C14625" t="s">
        <v>1654</v>
      </c>
      <c r="F14625" t="s">
        <v>1655</v>
      </c>
      <c r="P14625">
        <v>100</v>
      </c>
      <c r="Q14625">
        <v>61</v>
      </c>
      <c r="R14625">
        <v>61</v>
      </c>
      <c r="S14625">
        <v>61</v>
      </c>
      <c r="T14625">
        <v>61</v>
      </c>
      <c r="U14625">
        <v>61</v>
      </c>
      <c r="V14625">
        <v>61</v>
      </c>
      <c r="W14625">
        <v>61</v>
      </c>
      <c r="X14625">
        <v>61</v>
      </c>
      <c r="Y14625">
        <v>61</v>
      </c>
      <c r="Z14625">
        <v>61</v>
      </c>
      <c r="AA14625">
        <v>61</v>
      </c>
      <c r="AB14625">
        <v>61</v>
      </c>
      <c r="AC14625">
        <v>61</v>
      </c>
      <c r="AD14625">
        <v>20</v>
      </c>
      <c r="AF14625">
        <v>3</v>
      </c>
      <c r="AG14625">
        <v>2.25</v>
      </c>
      <c r="AH14625">
        <v>6</v>
      </c>
      <c r="AK14625" t="s">
        <v>72</v>
      </c>
      <c r="AL14625" t="s">
        <v>156</v>
      </c>
      <c r="AM14625">
        <v>360</v>
      </c>
      <c r="AN14625">
        <v>3</v>
      </c>
      <c r="AO14625">
        <v>0</v>
      </c>
      <c r="AP14625">
        <v>43</v>
      </c>
      <c r="AQ14625" t="s">
        <v>399</v>
      </c>
      <c r="AR14625" t="s">
        <v>399</v>
      </c>
      <c r="AS14625">
        <v>9</v>
      </c>
      <c r="AT14625">
        <v>0</v>
      </c>
      <c r="AV14625" t="s">
        <v>97</v>
      </c>
      <c r="AW14625">
        <v>0</v>
      </c>
      <c r="AX14625">
        <v>0</v>
      </c>
      <c r="AZ14625" t="s">
        <v>97</v>
      </c>
      <c r="BA14625">
        <v>0</v>
      </c>
      <c r="BB14625">
        <v>0</v>
      </c>
      <c r="BD14625" t="s">
        <v>133</v>
      </c>
      <c r="BE14625">
        <v>1</v>
      </c>
      <c r="BF14625">
        <v>0</v>
      </c>
      <c r="CO14625">
        <v>1</v>
      </c>
      <c r="CQ14625">
        <v>1</v>
      </c>
      <c r="CS14625">
        <v>1</v>
      </c>
      <c r="CU14625">
        <v>1</v>
      </c>
      <c r="CX14625" t="s">
        <v>72</v>
      </c>
      <c r="CY14625" t="s">
        <v>191</v>
      </c>
      <c r="CZ14625">
        <v>25</v>
      </c>
      <c r="DA14625">
        <v>2111</v>
      </c>
      <c r="DB14625">
        <v>0</v>
      </c>
      <c r="DC14625">
        <v>0</v>
      </c>
      <c r="DD14625">
        <v>0</v>
      </c>
      <c r="DE14625">
        <v>0</v>
      </c>
    </row>
    <row r="14626" spans="1:110" x14ac:dyDescent="0.25">
      <c r="A14626" s="1">
        <v>36846</v>
      </c>
      <c r="B14626" t="s">
        <v>1654</v>
      </c>
      <c r="C14626" t="s">
        <v>1654</v>
      </c>
      <c r="F14626" t="s">
        <v>1655</v>
      </c>
      <c r="P14626">
        <v>100</v>
      </c>
      <c r="Q14626">
        <v>61</v>
      </c>
      <c r="R14626">
        <v>61</v>
      </c>
      <c r="S14626">
        <v>61</v>
      </c>
      <c r="T14626">
        <v>61</v>
      </c>
      <c r="U14626">
        <v>61</v>
      </c>
      <c r="V14626">
        <v>61</v>
      </c>
      <c r="W14626">
        <v>61</v>
      </c>
      <c r="X14626">
        <v>61</v>
      </c>
      <c r="Y14626">
        <v>61</v>
      </c>
      <c r="Z14626">
        <v>61</v>
      </c>
      <c r="AA14626">
        <v>61</v>
      </c>
      <c r="AB14626">
        <v>61</v>
      </c>
      <c r="AC14626">
        <v>61</v>
      </c>
      <c r="AD14626">
        <v>20</v>
      </c>
      <c r="AF14626">
        <v>3</v>
      </c>
      <c r="AG14626">
        <v>2.25</v>
      </c>
      <c r="AH14626">
        <v>6</v>
      </c>
      <c r="AK14626" t="s">
        <v>72</v>
      </c>
      <c r="AL14626" t="s">
        <v>156</v>
      </c>
      <c r="AM14626">
        <v>360</v>
      </c>
      <c r="AN14626">
        <v>3</v>
      </c>
      <c r="AO14626">
        <v>0</v>
      </c>
      <c r="AP14626">
        <v>43</v>
      </c>
      <c r="AQ14626" t="s">
        <v>399</v>
      </c>
      <c r="AR14626" t="s">
        <v>399</v>
      </c>
      <c r="AS14626">
        <v>9</v>
      </c>
      <c r="AT14626">
        <v>0</v>
      </c>
      <c r="AV14626" t="s">
        <v>97</v>
      </c>
      <c r="AW14626">
        <v>0</v>
      </c>
      <c r="AX14626">
        <v>0</v>
      </c>
      <c r="AZ14626" t="s">
        <v>97</v>
      </c>
      <c r="BA14626">
        <v>0</v>
      </c>
      <c r="BB14626">
        <v>0</v>
      </c>
      <c r="BD14626" t="s">
        <v>133</v>
      </c>
      <c r="BE14626">
        <v>1</v>
      </c>
      <c r="BF14626">
        <v>0</v>
      </c>
      <c r="CO14626">
        <v>1</v>
      </c>
      <c r="CQ14626">
        <v>1</v>
      </c>
      <c r="CS14626">
        <v>1</v>
      </c>
      <c r="CU14626">
        <v>1</v>
      </c>
      <c r="CX14626" t="s">
        <v>72</v>
      </c>
      <c r="CY14626" t="s">
        <v>191</v>
      </c>
      <c r="CZ14626">
        <v>25</v>
      </c>
      <c r="DA14626">
        <v>2111</v>
      </c>
      <c r="DB14626">
        <v>0</v>
      </c>
      <c r="DC14626">
        <v>0</v>
      </c>
      <c r="DD14626">
        <v>0</v>
      </c>
      <c r="DE14626">
        <v>0</v>
      </c>
    </row>
    <row r="14627" spans="1:110" x14ac:dyDescent="0.25">
      <c r="A14627" s="1">
        <v>36847</v>
      </c>
      <c r="B14627" t="s">
        <v>1654</v>
      </c>
      <c r="C14627" t="s">
        <v>1654</v>
      </c>
      <c r="F14627" t="s">
        <v>1655</v>
      </c>
      <c r="P14627">
        <v>100</v>
      </c>
      <c r="Q14627">
        <v>61</v>
      </c>
      <c r="R14627">
        <v>61</v>
      </c>
      <c r="S14627">
        <v>61</v>
      </c>
      <c r="T14627">
        <v>61</v>
      </c>
      <c r="U14627">
        <v>61</v>
      </c>
      <c r="V14627">
        <v>61</v>
      </c>
      <c r="W14627">
        <v>61</v>
      </c>
      <c r="X14627">
        <v>61</v>
      </c>
      <c r="Y14627">
        <v>61</v>
      </c>
      <c r="Z14627">
        <v>61</v>
      </c>
      <c r="AA14627">
        <v>61</v>
      </c>
      <c r="AB14627">
        <v>61</v>
      </c>
      <c r="AC14627">
        <v>61</v>
      </c>
      <c r="AD14627">
        <v>20</v>
      </c>
      <c r="AF14627">
        <v>3</v>
      </c>
      <c r="AG14627">
        <v>2.25</v>
      </c>
      <c r="AH14627">
        <v>6</v>
      </c>
      <c r="AK14627" t="s">
        <v>72</v>
      </c>
      <c r="AL14627" t="s">
        <v>156</v>
      </c>
      <c r="AM14627">
        <v>360</v>
      </c>
      <c r="AN14627">
        <v>3</v>
      </c>
      <c r="AO14627">
        <v>0</v>
      </c>
      <c r="AP14627">
        <v>43</v>
      </c>
      <c r="AQ14627" t="s">
        <v>399</v>
      </c>
      <c r="AR14627" t="s">
        <v>399</v>
      </c>
      <c r="AS14627">
        <v>9</v>
      </c>
      <c r="AT14627">
        <v>0</v>
      </c>
      <c r="AV14627" t="s">
        <v>97</v>
      </c>
      <c r="AW14627">
        <v>0</v>
      </c>
      <c r="AX14627">
        <v>0</v>
      </c>
      <c r="AZ14627" t="s">
        <v>97</v>
      </c>
      <c r="BA14627">
        <v>0</v>
      </c>
      <c r="BB14627">
        <v>0</v>
      </c>
      <c r="BD14627" t="s">
        <v>133</v>
      </c>
      <c r="BE14627">
        <v>1</v>
      </c>
      <c r="BF14627">
        <v>0</v>
      </c>
      <c r="CO14627">
        <v>1</v>
      </c>
      <c r="CQ14627">
        <v>1</v>
      </c>
      <c r="CS14627">
        <v>1</v>
      </c>
      <c r="CU14627">
        <v>1</v>
      </c>
      <c r="CX14627" t="s">
        <v>72</v>
      </c>
      <c r="CY14627" t="s">
        <v>191</v>
      </c>
      <c r="CZ14627">
        <v>25</v>
      </c>
      <c r="DA14627">
        <v>2111</v>
      </c>
      <c r="DB14627">
        <v>0</v>
      </c>
      <c r="DC14627">
        <v>0</v>
      </c>
      <c r="DD14627">
        <v>0</v>
      </c>
      <c r="DE14627">
        <v>0</v>
      </c>
    </row>
    <row r="14628" spans="1:110" x14ac:dyDescent="0.25">
      <c r="A14628" s="1">
        <v>36852</v>
      </c>
      <c r="B14628" t="s">
        <v>1654</v>
      </c>
      <c r="C14628" t="s">
        <v>1654</v>
      </c>
      <c r="F14628" t="s">
        <v>1655</v>
      </c>
      <c r="P14628">
        <v>100</v>
      </c>
      <c r="Q14628">
        <v>61</v>
      </c>
      <c r="R14628">
        <v>61</v>
      </c>
      <c r="S14628">
        <v>61</v>
      </c>
      <c r="T14628">
        <v>61</v>
      </c>
      <c r="U14628">
        <v>61</v>
      </c>
      <c r="V14628">
        <v>61</v>
      </c>
      <c r="W14628">
        <v>61</v>
      </c>
      <c r="X14628">
        <v>61</v>
      </c>
      <c r="Y14628">
        <v>61</v>
      </c>
      <c r="Z14628">
        <v>61</v>
      </c>
      <c r="AA14628">
        <v>61</v>
      </c>
      <c r="AB14628">
        <v>61</v>
      </c>
      <c r="AC14628">
        <v>61</v>
      </c>
      <c r="AD14628">
        <v>20</v>
      </c>
      <c r="AF14628">
        <v>3</v>
      </c>
      <c r="AG14628">
        <v>2.25</v>
      </c>
      <c r="AH14628">
        <v>6</v>
      </c>
      <c r="AK14628" t="s">
        <v>72</v>
      </c>
      <c r="AL14628" t="s">
        <v>156</v>
      </c>
      <c r="AM14628">
        <v>360</v>
      </c>
      <c r="AN14628">
        <v>3</v>
      </c>
      <c r="AO14628">
        <v>0</v>
      </c>
      <c r="AP14628">
        <v>43</v>
      </c>
      <c r="AQ14628" t="s">
        <v>399</v>
      </c>
      <c r="AR14628" t="s">
        <v>399</v>
      </c>
      <c r="AS14628">
        <v>9</v>
      </c>
      <c r="AT14628">
        <v>0</v>
      </c>
      <c r="AV14628" t="s">
        <v>97</v>
      </c>
      <c r="AW14628">
        <v>0</v>
      </c>
      <c r="AX14628">
        <v>0</v>
      </c>
      <c r="AZ14628" t="s">
        <v>97</v>
      </c>
      <c r="BA14628">
        <v>0</v>
      </c>
      <c r="BB14628">
        <v>0</v>
      </c>
      <c r="BD14628" t="s">
        <v>133</v>
      </c>
      <c r="BE14628">
        <v>1</v>
      </c>
      <c r="BF14628">
        <v>0</v>
      </c>
      <c r="CO14628">
        <v>1</v>
      </c>
      <c r="CQ14628">
        <v>1</v>
      </c>
      <c r="CS14628">
        <v>1</v>
      </c>
      <c r="CU14628">
        <v>1</v>
      </c>
      <c r="CX14628" t="s">
        <v>72</v>
      </c>
      <c r="CY14628" t="s">
        <v>191</v>
      </c>
      <c r="CZ14628">
        <v>25</v>
      </c>
      <c r="DA14628">
        <v>2111</v>
      </c>
      <c r="DB14628">
        <v>0</v>
      </c>
      <c r="DC14628">
        <v>0</v>
      </c>
      <c r="DD14628">
        <v>0</v>
      </c>
      <c r="DE14628">
        <v>0</v>
      </c>
    </row>
    <row r="14629" spans="1:110" x14ac:dyDescent="0.25">
      <c r="A14629" s="1">
        <v>36860</v>
      </c>
      <c r="B14629" t="s">
        <v>1654</v>
      </c>
      <c r="C14629" t="s">
        <v>1654</v>
      </c>
      <c r="F14629" t="s">
        <v>1655</v>
      </c>
      <c r="P14629">
        <v>100</v>
      </c>
      <c r="Q14629">
        <v>61</v>
      </c>
      <c r="R14629">
        <v>61</v>
      </c>
      <c r="S14629">
        <v>61</v>
      </c>
      <c r="T14629">
        <v>61</v>
      </c>
      <c r="U14629">
        <v>61</v>
      </c>
      <c r="V14629">
        <v>61</v>
      </c>
      <c r="W14629">
        <v>61</v>
      </c>
      <c r="X14629">
        <v>61</v>
      </c>
      <c r="Y14629">
        <v>61</v>
      </c>
      <c r="Z14629">
        <v>61</v>
      </c>
      <c r="AA14629">
        <v>61</v>
      </c>
      <c r="AB14629">
        <v>61</v>
      </c>
      <c r="AC14629">
        <v>61</v>
      </c>
      <c r="AD14629">
        <v>20</v>
      </c>
      <c r="AF14629">
        <v>3</v>
      </c>
      <c r="AG14629">
        <v>2.25</v>
      </c>
      <c r="AH14629">
        <v>6</v>
      </c>
      <c r="AK14629" t="s">
        <v>72</v>
      </c>
      <c r="AL14629" t="s">
        <v>156</v>
      </c>
      <c r="AM14629">
        <v>360</v>
      </c>
      <c r="AN14629">
        <v>3</v>
      </c>
      <c r="AO14629">
        <v>0</v>
      </c>
      <c r="AP14629">
        <v>43</v>
      </c>
      <c r="AQ14629" t="s">
        <v>399</v>
      </c>
      <c r="AR14629" t="s">
        <v>399</v>
      </c>
      <c r="AS14629">
        <v>9</v>
      </c>
      <c r="AT14629">
        <v>0</v>
      </c>
      <c r="AV14629" t="s">
        <v>97</v>
      </c>
      <c r="AW14629">
        <v>0</v>
      </c>
      <c r="AX14629">
        <v>0</v>
      </c>
      <c r="AZ14629" t="s">
        <v>97</v>
      </c>
      <c r="BA14629">
        <v>0</v>
      </c>
      <c r="BB14629">
        <v>0</v>
      </c>
      <c r="BD14629" t="s">
        <v>133</v>
      </c>
      <c r="BE14629">
        <v>1</v>
      </c>
      <c r="BF14629">
        <v>0</v>
      </c>
      <c r="CO14629">
        <v>1</v>
      </c>
      <c r="CQ14629">
        <v>1</v>
      </c>
      <c r="CS14629">
        <v>1</v>
      </c>
      <c r="CU14629">
        <v>1</v>
      </c>
      <c r="CX14629" t="s">
        <v>72</v>
      </c>
      <c r="CY14629" t="s">
        <v>191</v>
      </c>
      <c r="CZ14629">
        <v>25</v>
      </c>
      <c r="DA14629">
        <v>2111</v>
      </c>
      <c r="DB14629">
        <v>0</v>
      </c>
      <c r="DC14629">
        <v>0</v>
      </c>
      <c r="DD14629">
        <v>0</v>
      </c>
      <c r="DE14629">
        <v>0</v>
      </c>
    </row>
    <row r="14630" spans="1:110" x14ac:dyDescent="0.25">
      <c r="A14630" s="1">
        <v>36869</v>
      </c>
      <c r="B14630" t="s">
        <v>1654</v>
      </c>
      <c r="C14630" t="s">
        <v>1654</v>
      </c>
      <c r="F14630" t="s">
        <v>1655</v>
      </c>
      <c r="P14630">
        <v>100</v>
      </c>
      <c r="Q14630">
        <v>61</v>
      </c>
      <c r="R14630">
        <v>61</v>
      </c>
      <c r="S14630">
        <v>61</v>
      </c>
      <c r="T14630">
        <v>61</v>
      </c>
      <c r="U14630">
        <v>61</v>
      </c>
      <c r="V14630">
        <v>61</v>
      </c>
      <c r="W14630">
        <v>61</v>
      </c>
      <c r="X14630">
        <v>61</v>
      </c>
      <c r="Y14630">
        <v>61</v>
      </c>
      <c r="Z14630">
        <v>61</v>
      </c>
      <c r="AA14630">
        <v>61</v>
      </c>
      <c r="AB14630">
        <v>61</v>
      </c>
      <c r="AC14630">
        <v>61</v>
      </c>
      <c r="AD14630">
        <v>20</v>
      </c>
      <c r="AF14630">
        <v>3</v>
      </c>
      <c r="AG14630">
        <v>2.25</v>
      </c>
      <c r="AH14630">
        <v>6</v>
      </c>
      <c r="AK14630" t="s">
        <v>72</v>
      </c>
      <c r="AL14630" t="s">
        <v>156</v>
      </c>
      <c r="AM14630">
        <v>360</v>
      </c>
      <c r="AN14630">
        <v>3</v>
      </c>
      <c r="AO14630">
        <v>0</v>
      </c>
      <c r="AP14630">
        <v>43</v>
      </c>
      <c r="AQ14630" t="s">
        <v>399</v>
      </c>
      <c r="AR14630" t="s">
        <v>399</v>
      </c>
      <c r="AS14630">
        <v>9</v>
      </c>
      <c r="AT14630">
        <v>0</v>
      </c>
      <c r="AV14630" t="s">
        <v>97</v>
      </c>
      <c r="AW14630">
        <v>0</v>
      </c>
      <c r="AX14630">
        <v>0</v>
      </c>
      <c r="AZ14630" t="s">
        <v>97</v>
      </c>
      <c r="BA14630">
        <v>0</v>
      </c>
      <c r="BB14630">
        <v>0</v>
      </c>
      <c r="BD14630" t="s">
        <v>133</v>
      </c>
      <c r="BE14630">
        <v>1</v>
      </c>
      <c r="BF14630">
        <v>0</v>
      </c>
      <c r="CO14630">
        <v>1</v>
      </c>
      <c r="CQ14630">
        <v>1</v>
      </c>
      <c r="CS14630">
        <v>1</v>
      </c>
      <c r="CU14630">
        <v>1</v>
      </c>
      <c r="CX14630" t="s">
        <v>72</v>
      </c>
      <c r="CY14630" t="s">
        <v>191</v>
      </c>
      <c r="CZ14630">
        <v>25</v>
      </c>
      <c r="DA14630">
        <v>2111</v>
      </c>
      <c r="DB14630">
        <v>0</v>
      </c>
      <c r="DC14630">
        <v>0</v>
      </c>
      <c r="DD14630">
        <v>0</v>
      </c>
      <c r="DE14630">
        <v>0</v>
      </c>
    </row>
    <row r="14631" spans="1:110" x14ac:dyDescent="0.25">
      <c r="A14631" s="1">
        <v>36900</v>
      </c>
      <c r="B14631" t="s">
        <v>1654</v>
      </c>
      <c r="C14631" t="s">
        <v>1654</v>
      </c>
      <c r="F14631" t="s">
        <v>1655</v>
      </c>
      <c r="P14631">
        <v>100</v>
      </c>
      <c r="Q14631">
        <v>61</v>
      </c>
      <c r="R14631">
        <v>61</v>
      </c>
      <c r="S14631">
        <v>61</v>
      </c>
      <c r="T14631">
        <v>61</v>
      </c>
      <c r="U14631">
        <v>61</v>
      </c>
      <c r="V14631">
        <v>61</v>
      </c>
      <c r="W14631">
        <v>61</v>
      </c>
      <c r="X14631">
        <v>61</v>
      </c>
      <c r="Y14631">
        <v>61</v>
      </c>
      <c r="Z14631">
        <v>61</v>
      </c>
      <c r="AA14631">
        <v>61</v>
      </c>
      <c r="AB14631">
        <v>61</v>
      </c>
      <c r="AC14631">
        <v>61</v>
      </c>
      <c r="AD14631">
        <v>20</v>
      </c>
      <c r="AF14631">
        <v>3</v>
      </c>
      <c r="AG14631">
        <v>2.25</v>
      </c>
      <c r="AH14631">
        <v>6</v>
      </c>
      <c r="AK14631" t="s">
        <v>72</v>
      </c>
      <c r="AL14631" t="s">
        <v>156</v>
      </c>
      <c r="AM14631">
        <v>360</v>
      </c>
      <c r="AN14631">
        <v>3</v>
      </c>
      <c r="AO14631">
        <v>0</v>
      </c>
      <c r="AP14631">
        <v>43</v>
      </c>
      <c r="AQ14631" t="s">
        <v>399</v>
      </c>
      <c r="AR14631" t="s">
        <v>399</v>
      </c>
      <c r="AS14631">
        <v>9</v>
      </c>
      <c r="AT14631">
        <v>0</v>
      </c>
      <c r="AV14631" t="s">
        <v>97</v>
      </c>
      <c r="AW14631">
        <v>0</v>
      </c>
      <c r="AX14631">
        <v>0</v>
      </c>
      <c r="AZ14631" t="s">
        <v>97</v>
      </c>
      <c r="BA14631">
        <v>0</v>
      </c>
      <c r="BB14631">
        <v>0</v>
      </c>
      <c r="BD14631" t="s">
        <v>133</v>
      </c>
      <c r="BE14631">
        <v>1</v>
      </c>
      <c r="BF14631">
        <v>0</v>
      </c>
      <c r="CO14631">
        <v>1</v>
      </c>
      <c r="CQ14631">
        <v>1</v>
      </c>
      <c r="CS14631">
        <v>1</v>
      </c>
      <c r="CU14631">
        <v>1</v>
      </c>
      <c r="CX14631" t="s">
        <v>72</v>
      </c>
      <c r="CY14631" t="s">
        <v>191</v>
      </c>
      <c r="CZ14631">
        <v>25</v>
      </c>
      <c r="DA14631">
        <v>2111</v>
      </c>
      <c r="DB14631">
        <v>0</v>
      </c>
      <c r="DC14631">
        <v>0</v>
      </c>
      <c r="DD14631">
        <v>0</v>
      </c>
      <c r="DE14631">
        <v>0</v>
      </c>
    </row>
    <row r="14632" spans="1:110" x14ac:dyDescent="0.25">
      <c r="A14632" s="1">
        <v>36923</v>
      </c>
      <c r="B14632" t="s">
        <v>1654</v>
      </c>
      <c r="C14632" t="s">
        <v>1654</v>
      </c>
      <c r="F14632" t="s">
        <v>1655</v>
      </c>
      <c r="P14632">
        <v>100</v>
      </c>
      <c r="Q14632">
        <v>61</v>
      </c>
      <c r="R14632">
        <v>61</v>
      </c>
      <c r="S14632">
        <v>61</v>
      </c>
      <c r="T14632">
        <v>61</v>
      </c>
      <c r="U14632">
        <v>61</v>
      </c>
      <c r="V14632">
        <v>61</v>
      </c>
      <c r="W14632">
        <v>61</v>
      </c>
      <c r="X14632">
        <v>61</v>
      </c>
      <c r="Y14632">
        <v>61</v>
      </c>
      <c r="Z14632">
        <v>61</v>
      </c>
      <c r="AA14632">
        <v>61</v>
      </c>
      <c r="AB14632">
        <v>61</v>
      </c>
      <c r="AC14632">
        <v>61</v>
      </c>
      <c r="AD14632">
        <v>20</v>
      </c>
      <c r="AF14632">
        <v>3</v>
      </c>
      <c r="AG14632">
        <v>2.25</v>
      </c>
      <c r="AH14632">
        <v>6</v>
      </c>
      <c r="AK14632" t="s">
        <v>72</v>
      </c>
      <c r="AL14632" t="s">
        <v>156</v>
      </c>
      <c r="AM14632">
        <v>360</v>
      </c>
      <c r="AN14632">
        <v>3</v>
      </c>
      <c r="AO14632">
        <v>0</v>
      </c>
      <c r="AP14632">
        <v>43</v>
      </c>
      <c r="AQ14632" t="s">
        <v>399</v>
      </c>
      <c r="AR14632" t="s">
        <v>399</v>
      </c>
      <c r="AS14632">
        <v>9</v>
      </c>
      <c r="AT14632">
        <v>0</v>
      </c>
      <c r="AV14632" t="s">
        <v>97</v>
      </c>
      <c r="AW14632">
        <v>0</v>
      </c>
      <c r="AX14632">
        <v>0</v>
      </c>
      <c r="AZ14632" t="s">
        <v>97</v>
      </c>
      <c r="BA14632">
        <v>0</v>
      </c>
      <c r="BB14632">
        <v>0</v>
      </c>
      <c r="BD14632" t="s">
        <v>133</v>
      </c>
      <c r="BE14632">
        <v>1</v>
      </c>
      <c r="BF14632">
        <v>0</v>
      </c>
      <c r="CO14632">
        <v>1</v>
      </c>
      <c r="CQ14632">
        <v>1</v>
      </c>
      <c r="CS14632">
        <v>1</v>
      </c>
      <c r="CU14632">
        <v>1</v>
      </c>
      <c r="CX14632" t="s">
        <v>72</v>
      </c>
      <c r="CY14632" t="s">
        <v>191</v>
      </c>
      <c r="CZ14632">
        <v>25</v>
      </c>
      <c r="DA14632">
        <v>2111</v>
      </c>
      <c r="DB14632">
        <v>0</v>
      </c>
      <c r="DC14632">
        <v>0</v>
      </c>
      <c r="DD14632">
        <v>0</v>
      </c>
      <c r="DE14632">
        <v>0</v>
      </c>
    </row>
    <row r="14633" spans="1:110" x14ac:dyDescent="0.25">
      <c r="A14633" s="1">
        <v>36957</v>
      </c>
      <c r="B14633" t="s">
        <v>1654</v>
      </c>
      <c r="C14633" t="s">
        <v>1654</v>
      </c>
      <c r="F14633" t="s">
        <v>1655</v>
      </c>
      <c r="P14633">
        <v>100</v>
      </c>
      <c r="Q14633">
        <v>61</v>
      </c>
      <c r="R14633">
        <v>61</v>
      </c>
      <c r="S14633">
        <v>61</v>
      </c>
      <c r="T14633">
        <v>61</v>
      </c>
      <c r="U14633">
        <v>61</v>
      </c>
      <c r="V14633">
        <v>61</v>
      </c>
      <c r="W14633">
        <v>61</v>
      </c>
      <c r="X14633">
        <v>61</v>
      </c>
      <c r="Y14633">
        <v>61</v>
      </c>
      <c r="Z14633">
        <v>61</v>
      </c>
      <c r="AA14633">
        <v>61</v>
      </c>
      <c r="AB14633">
        <v>61</v>
      </c>
      <c r="AC14633">
        <v>61</v>
      </c>
      <c r="AD14633">
        <v>20</v>
      </c>
      <c r="AF14633">
        <v>3</v>
      </c>
      <c r="AG14633">
        <v>2.25</v>
      </c>
      <c r="AH14633">
        <v>6</v>
      </c>
      <c r="AK14633" t="s">
        <v>72</v>
      </c>
      <c r="AL14633" t="s">
        <v>156</v>
      </c>
      <c r="AM14633">
        <v>360</v>
      </c>
      <c r="AN14633">
        <v>3</v>
      </c>
      <c r="AO14633">
        <v>0</v>
      </c>
      <c r="AP14633">
        <v>43</v>
      </c>
      <c r="AQ14633" t="s">
        <v>399</v>
      </c>
      <c r="AR14633" t="s">
        <v>399</v>
      </c>
      <c r="AS14633">
        <v>9</v>
      </c>
      <c r="AT14633">
        <v>0</v>
      </c>
      <c r="AV14633" t="s">
        <v>97</v>
      </c>
      <c r="AW14633">
        <v>0</v>
      </c>
      <c r="AX14633">
        <v>0</v>
      </c>
      <c r="AZ14633" t="s">
        <v>97</v>
      </c>
      <c r="BA14633">
        <v>0</v>
      </c>
      <c r="BB14633">
        <v>0</v>
      </c>
      <c r="BD14633" t="s">
        <v>133</v>
      </c>
      <c r="BE14633">
        <v>1</v>
      </c>
      <c r="BF14633">
        <v>0</v>
      </c>
      <c r="CO14633">
        <v>1</v>
      </c>
      <c r="CQ14633">
        <v>1</v>
      </c>
      <c r="CS14633">
        <v>1</v>
      </c>
      <c r="CU14633">
        <v>1</v>
      </c>
      <c r="CX14633" t="s">
        <v>72</v>
      </c>
      <c r="CY14633" t="s">
        <v>191</v>
      </c>
      <c r="CZ14633">
        <v>25</v>
      </c>
      <c r="DA14633">
        <v>2111</v>
      </c>
      <c r="DB14633">
        <v>0</v>
      </c>
      <c r="DC14633">
        <v>0</v>
      </c>
      <c r="DD14633">
        <v>0</v>
      </c>
      <c r="DE14633">
        <v>0</v>
      </c>
    </row>
    <row r="14634" spans="1:110" x14ac:dyDescent="0.25">
      <c r="A14634" s="1">
        <v>36986</v>
      </c>
      <c r="B14634" t="s">
        <v>1654</v>
      </c>
      <c r="C14634" t="s">
        <v>1654</v>
      </c>
      <c r="F14634" t="s">
        <v>1655</v>
      </c>
      <c r="P14634">
        <v>100</v>
      </c>
      <c r="Q14634">
        <v>61</v>
      </c>
      <c r="R14634">
        <v>61</v>
      </c>
      <c r="S14634">
        <v>61</v>
      </c>
      <c r="T14634">
        <v>61</v>
      </c>
      <c r="U14634">
        <v>61</v>
      </c>
      <c r="V14634">
        <v>61</v>
      </c>
      <c r="W14634">
        <v>61</v>
      </c>
      <c r="X14634">
        <v>61</v>
      </c>
      <c r="Y14634">
        <v>61</v>
      </c>
      <c r="Z14634">
        <v>61</v>
      </c>
      <c r="AA14634">
        <v>61</v>
      </c>
      <c r="AB14634">
        <v>61</v>
      </c>
      <c r="AC14634">
        <v>61</v>
      </c>
      <c r="AD14634">
        <v>20</v>
      </c>
      <c r="AF14634">
        <v>3</v>
      </c>
      <c r="AG14634">
        <v>2.25</v>
      </c>
      <c r="AH14634">
        <v>6</v>
      </c>
      <c r="AK14634" t="s">
        <v>72</v>
      </c>
      <c r="AL14634" t="s">
        <v>156</v>
      </c>
      <c r="AM14634">
        <v>360</v>
      </c>
      <c r="AN14634">
        <v>3</v>
      </c>
      <c r="AO14634">
        <v>0</v>
      </c>
      <c r="AP14634">
        <v>43</v>
      </c>
      <c r="AQ14634" t="s">
        <v>399</v>
      </c>
      <c r="AR14634" t="s">
        <v>399</v>
      </c>
      <c r="AS14634">
        <v>9</v>
      </c>
      <c r="AT14634">
        <v>0</v>
      </c>
      <c r="AV14634" t="s">
        <v>97</v>
      </c>
      <c r="AW14634">
        <v>0</v>
      </c>
      <c r="AX14634">
        <v>0</v>
      </c>
      <c r="AZ14634" t="s">
        <v>97</v>
      </c>
      <c r="BA14634">
        <v>0</v>
      </c>
      <c r="BB14634">
        <v>0</v>
      </c>
      <c r="BD14634" t="s">
        <v>133</v>
      </c>
      <c r="BE14634">
        <v>1</v>
      </c>
      <c r="BF14634">
        <v>0</v>
      </c>
      <c r="CO14634">
        <v>1</v>
      </c>
      <c r="CQ14634">
        <v>1</v>
      </c>
      <c r="CS14634">
        <v>1</v>
      </c>
      <c r="CU14634">
        <v>1</v>
      </c>
      <c r="CX14634" t="s">
        <v>72</v>
      </c>
      <c r="CY14634" t="s">
        <v>191</v>
      </c>
      <c r="CZ14634">
        <v>25</v>
      </c>
      <c r="DA14634">
        <v>2111</v>
      </c>
      <c r="DB14634">
        <v>0</v>
      </c>
      <c r="DC14634">
        <v>0</v>
      </c>
      <c r="DD14634">
        <v>0</v>
      </c>
      <c r="DE14634">
        <v>0</v>
      </c>
    </row>
    <row r="14635" spans="1:110" x14ac:dyDescent="0.25">
      <c r="A14635" s="1">
        <v>37125</v>
      </c>
      <c r="B14635" t="s">
        <v>1654</v>
      </c>
      <c r="C14635" t="s">
        <v>1654</v>
      </c>
      <c r="D14635" t="s">
        <v>4811</v>
      </c>
      <c r="E14635" t="s">
        <v>4811</v>
      </c>
      <c r="F14635" t="s">
        <v>1655</v>
      </c>
      <c r="G14635" t="s">
        <v>4811</v>
      </c>
      <c r="H14635" t="s">
        <v>4811</v>
      </c>
      <c r="I14635" t="s">
        <v>4811</v>
      </c>
      <c r="J14635" t="s">
        <v>4811</v>
      </c>
      <c r="K14635" t="s">
        <v>4811</v>
      </c>
      <c r="L14635" t="s">
        <v>4811</v>
      </c>
      <c r="M14635" t="s">
        <v>4811</v>
      </c>
      <c r="N14635" t="s">
        <v>4811</v>
      </c>
      <c r="O14635" t="s">
        <v>4811</v>
      </c>
      <c r="P14635">
        <v>100</v>
      </c>
      <c r="Q14635">
        <v>61</v>
      </c>
      <c r="R14635">
        <v>61</v>
      </c>
      <c r="S14635">
        <v>61</v>
      </c>
      <c r="T14635">
        <v>61</v>
      </c>
      <c r="U14635">
        <v>61</v>
      </c>
      <c r="V14635">
        <v>61</v>
      </c>
      <c r="W14635">
        <v>61</v>
      </c>
      <c r="X14635">
        <v>61</v>
      </c>
      <c r="Y14635">
        <v>61</v>
      </c>
      <c r="Z14635">
        <v>61</v>
      </c>
      <c r="AA14635">
        <v>61</v>
      </c>
      <c r="AB14635">
        <v>61</v>
      </c>
      <c r="AC14635">
        <v>61</v>
      </c>
      <c r="AD14635">
        <v>20</v>
      </c>
      <c r="AE14635">
        <v>61</v>
      </c>
      <c r="AF14635">
        <v>3</v>
      </c>
      <c r="AG14635">
        <v>2.25</v>
      </c>
      <c r="AH14635">
        <v>6</v>
      </c>
      <c r="AI14635" t="s">
        <v>4811</v>
      </c>
      <c r="AJ14635" t="s">
        <v>4811</v>
      </c>
      <c r="AK14635" t="s">
        <v>72</v>
      </c>
      <c r="AL14635" t="s">
        <v>156</v>
      </c>
      <c r="AM14635">
        <v>360</v>
      </c>
      <c r="AN14635">
        <v>3</v>
      </c>
      <c r="AO14635">
        <v>0</v>
      </c>
      <c r="AP14635">
        <v>0</v>
      </c>
      <c r="AQ14635" t="s">
        <v>399</v>
      </c>
      <c r="AR14635" t="s">
        <v>399</v>
      </c>
      <c r="AS14635">
        <v>9</v>
      </c>
      <c r="AT14635">
        <v>0</v>
      </c>
      <c r="AU14635" t="s">
        <v>4811</v>
      </c>
      <c r="AV14635" t="s">
        <v>97</v>
      </c>
      <c r="AW14635">
        <v>0</v>
      </c>
      <c r="AX14635">
        <v>0</v>
      </c>
      <c r="AY14635" t="s">
        <v>4811</v>
      </c>
      <c r="AZ14635" t="s">
        <v>97</v>
      </c>
      <c r="BA14635">
        <v>0</v>
      </c>
      <c r="BB14635">
        <v>0</v>
      </c>
      <c r="BC14635" t="s">
        <v>4811</v>
      </c>
      <c r="BD14635" t="s">
        <v>133</v>
      </c>
      <c r="BE14635">
        <v>1</v>
      </c>
      <c r="BF14635">
        <v>0</v>
      </c>
      <c r="BG14635" t="s">
        <v>4811</v>
      </c>
      <c r="BH14635" t="s">
        <v>4811</v>
      </c>
      <c r="BI14635">
        <v>0</v>
      </c>
      <c r="BJ14635">
        <v>0</v>
      </c>
      <c r="BK14635" t="s">
        <v>4811</v>
      </c>
      <c r="BL14635" t="s">
        <v>4811</v>
      </c>
      <c r="BM14635">
        <v>0</v>
      </c>
      <c r="BN14635">
        <v>0</v>
      </c>
      <c r="BO14635" t="s">
        <v>4811</v>
      </c>
      <c r="BP14635" t="s">
        <v>4811</v>
      </c>
      <c r="BQ14635">
        <v>0</v>
      </c>
      <c r="BR14635">
        <v>0</v>
      </c>
      <c r="BS14635" t="s">
        <v>4811</v>
      </c>
      <c r="BT14635" t="s">
        <v>4811</v>
      </c>
      <c r="BU14635">
        <v>0</v>
      </c>
      <c r="BV14635">
        <v>0</v>
      </c>
      <c r="BW14635" t="s">
        <v>4811</v>
      </c>
      <c r="BX14635" t="s">
        <v>4811</v>
      </c>
      <c r="BY14635">
        <v>0</v>
      </c>
      <c r="BZ14635">
        <v>0</v>
      </c>
      <c r="CA14635" t="s">
        <v>4811</v>
      </c>
      <c r="CB14635" t="s">
        <v>4811</v>
      </c>
      <c r="CC14635">
        <v>0</v>
      </c>
      <c r="CD14635">
        <v>0</v>
      </c>
      <c r="CE14635" t="s">
        <v>4811</v>
      </c>
      <c r="CF14635" t="s">
        <v>4811</v>
      </c>
      <c r="CG14635">
        <v>0</v>
      </c>
      <c r="CH14635">
        <v>0</v>
      </c>
      <c r="CI14635" t="s">
        <v>4811</v>
      </c>
      <c r="CJ14635" t="s">
        <v>4811</v>
      </c>
      <c r="CK14635">
        <v>0</v>
      </c>
      <c r="CL14635">
        <v>0</v>
      </c>
      <c r="CM14635" t="s">
        <v>4811</v>
      </c>
      <c r="CN14635" t="s">
        <v>4811</v>
      </c>
      <c r="CO14635">
        <v>1</v>
      </c>
      <c r="CP14635" t="s">
        <v>4811</v>
      </c>
      <c r="CQ14635">
        <v>1</v>
      </c>
      <c r="CR14635" t="s">
        <v>4811</v>
      </c>
      <c r="CS14635">
        <v>1</v>
      </c>
      <c r="CT14635" t="s">
        <v>4811</v>
      </c>
      <c r="CU14635">
        <v>1</v>
      </c>
      <c r="CV14635" t="s">
        <v>4811</v>
      </c>
      <c r="CW14635" t="s">
        <v>4811</v>
      </c>
      <c r="CX14635" t="s">
        <v>72</v>
      </c>
      <c r="CY14635" t="s">
        <v>191</v>
      </c>
      <c r="CZ14635">
        <v>25</v>
      </c>
      <c r="DA14635">
        <v>2111</v>
      </c>
      <c r="DB14635">
        <v>0</v>
      </c>
      <c r="DC14635">
        <v>0</v>
      </c>
      <c r="DD14635">
        <v>0</v>
      </c>
      <c r="DE14635">
        <v>0</v>
      </c>
      <c r="DF14635">
        <v>592</v>
      </c>
    </row>
    <row r="14636" spans="1:110" x14ac:dyDescent="0.25">
      <c r="A14636" s="1">
        <v>36186</v>
      </c>
      <c r="B14636" t="s">
        <v>1643</v>
      </c>
      <c r="C14636" t="s">
        <v>1644</v>
      </c>
      <c r="P14636">
        <v>50</v>
      </c>
      <c r="Q14636">
        <v>61</v>
      </c>
      <c r="R14636">
        <v>61</v>
      </c>
      <c r="S14636">
        <v>61</v>
      </c>
      <c r="T14636">
        <v>61</v>
      </c>
      <c r="U14636">
        <v>61</v>
      </c>
      <c r="V14636">
        <v>61</v>
      </c>
      <c r="W14636">
        <v>61</v>
      </c>
      <c r="X14636">
        <v>61</v>
      </c>
      <c r="Y14636">
        <v>61</v>
      </c>
      <c r="Z14636">
        <v>61</v>
      </c>
      <c r="AA14636">
        <v>61</v>
      </c>
      <c r="AB14636">
        <v>61</v>
      </c>
      <c r="AC14636">
        <v>61</v>
      </c>
      <c r="AD14636">
        <v>29</v>
      </c>
      <c r="AF14636">
        <v>3</v>
      </c>
      <c r="AG14636">
        <v>2.25</v>
      </c>
      <c r="AH14636">
        <v>6</v>
      </c>
      <c r="AK14636" t="s">
        <v>72</v>
      </c>
      <c r="AL14636" t="s">
        <v>156</v>
      </c>
      <c r="AM14636">
        <v>0</v>
      </c>
      <c r="AN14636">
        <v>10</v>
      </c>
      <c r="AO14636">
        <v>0</v>
      </c>
      <c r="AP14636">
        <v>43</v>
      </c>
      <c r="AQ14636" t="s">
        <v>399</v>
      </c>
      <c r="AR14636" t="s">
        <v>399</v>
      </c>
      <c r="AS14636">
        <v>75</v>
      </c>
      <c r="AT14636">
        <v>0</v>
      </c>
      <c r="AW14636">
        <v>0</v>
      </c>
      <c r="AX14636">
        <v>0</v>
      </c>
      <c r="BA14636">
        <v>0</v>
      </c>
      <c r="BB14636">
        <v>0</v>
      </c>
      <c r="BE14636">
        <v>0</v>
      </c>
      <c r="BF14636">
        <v>0</v>
      </c>
      <c r="CO14636">
        <v>1</v>
      </c>
      <c r="CQ14636">
        <v>1</v>
      </c>
      <c r="CS14636">
        <v>1</v>
      </c>
      <c r="CU14636">
        <v>1</v>
      </c>
      <c r="CX14636" t="s">
        <v>72</v>
      </c>
      <c r="CY14636" t="s">
        <v>191</v>
      </c>
      <c r="CZ14636">
        <v>25</v>
      </c>
      <c r="DA14636">
        <v>2111</v>
      </c>
      <c r="DB14636">
        <v>0</v>
      </c>
      <c r="DC14636">
        <v>0</v>
      </c>
      <c r="DD14636">
        <v>0</v>
      </c>
      <c r="DE14636">
        <v>0</v>
      </c>
    </row>
    <row r="14637" spans="1:110" x14ac:dyDescent="0.25">
      <c r="A14637" s="1">
        <v>36207</v>
      </c>
      <c r="B14637" t="s">
        <v>1643</v>
      </c>
      <c r="C14637" t="s">
        <v>1644</v>
      </c>
      <c r="P14637">
        <v>50</v>
      </c>
      <c r="Q14637">
        <v>61</v>
      </c>
      <c r="R14637">
        <v>61</v>
      </c>
      <c r="S14637">
        <v>61</v>
      </c>
      <c r="T14637">
        <v>61</v>
      </c>
      <c r="U14637">
        <v>61</v>
      </c>
      <c r="V14637">
        <v>61</v>
      </c>
      <c r="W14637">
        <v>61</v>
      </c>
      <c r="X14637">
        <v>61</v>
      </c>
      <c r="Y14637">
        <v>61</v>
      </c>
      <c r="Z14637">
        <v>61</v>
      </c>
      <c r="AA14637">
        <v>61</v>
      </c>
      <c r="AB14637">
        <v>61</v>
      </c>
      <c r="AC14637">
        <v>61</v>
      </c>
      <c r="AD14637">
        <v>29</v>
      </c>
      <c r="AF14637">
        <v>3</v>
      </c>
      <c r="AG14637">
        <v>2.25</v>
      </c>
      <c r="AH14637">
        <v>6</v>
      </c>
      <c r="AK14637" t="s">
        <v>72</v>
      </c>
      <c r="AL14637" t="s">
        <v>156</v>
      </c>
      <c r="AM14637">
        <v>0</v>
      </c>
      <c r="AN14637">
        <v>10</v>
      </c>
      <c r="AO14637">
        <v>0</v>
      </c>
      <c r="AP14637">
        <v>43</v>
      </c>
      <c r="AQ14637" t="s">
        <v>399</v>
      </c>
      <c r="AR14637" t="s">
        <v>399</v>
      </c>
      <c r="AS14637">
        <v>75</v>
      </c>
      <c r="AT14637">
        <v>0</v>
      </c>
      <c r="AW14637">
        <v>0</v>
      </c>
      <c r="AX14637">
        <v>0</v>
      </c>
      <c r="BA14637">
        <v>0</v>
      </c>
      <c r="BB14637">
        <v>0</v>
      </c>
      <c r="BE14637">
        <v>0</v>
      </c>
      <c r="BF14637">
        <v>0</v>
      </c>
      <c r="CO14637">
        <v>1</v>
      </c>
      <c r="CQ14637">
        <v>1</v>
      </c>
      <c r="CS14637">
        <v>1</v>
      </c>
      <c r="CU14637">
        <v>1</v>
      </c>
      <c r="CX14637" t="s">
        <v>72</v>
      </c>
      <c r="CY14637" t="s">
        <v>191</v>
      </c>
      <c r="CZ14637">
        <v>25</v>
      </c>
      <c r="DA14637">
        <v>2111</v>
      </c>
      <c r="DB14637">
        <v>0</v>
      </c>
      <c r="DC14637">
        <v>0</v>
      </c>
      <c r="DD14637">
        <v>0</v>
      </c>
      <c r="DE14637">
        <v>0</v>
      </c>
    </row>
    <row r="14638" spans="1:110" x14ac:dyDescent="0.25">
      <c r="A14638" s="1">
        <v>36599</v>
      </c>
      <c r="B14638" t="s">
        <v>1643</v>
      </c>
      <c r="C14638" t="s">
        <v>1644</v>
      </c>
      <c r="D14638" t="s">
        <v>797</v>
      </c>
      <c r="P14638">
        <v>50</v>
      </c>
      <c r="Q14638">
        <v>61</v>
      </c>
      <c r="R14638">
        <v>61</v>
      </c>
      <c r="S14638">
        <v>61</v>
      </c>
      <c r="T14638">
        <v>61</v>
      </c>
      <c r="U14638">
        <v>61</v>
      </c>
      <c r="V14638">
        <v>61</v>
      </c>
      <c r="W14638">
        <v>61</v>
      </c>
      <c r="X14638">
        <v>61</v>
      </c>
      <c r="Y14638">
        <v>61</v>
      </c>
      <c r="Z14638">
        <v>61</v>
      </c>
      <c r="AA14638">
        <v>61</v>
      </c>
      <c r="AB14638">
        <v>61</v>
      </c>
      <c r="AC14638">
        <v>61</v>
      </c>
      <c r="AD14638">
        <v>29</v>
      </c>
      <c r="AF14638">
        <v>3</v>
      </c>
      <c r="AG14638">
        <v>2.25</v>
      </c>
      <c r="AH14638">
        <v>6</v>
      </c>
      <c r="AK14638" t="s">
        <v>72</v>
      </c>
      <c r="AL14638" t="s">
        <v>156</v>
      </c>
      <c r="AM14638">
        <v>360</v>
      </c>
      <c r="AN14638">
        <v>3</v>
      </c>
      <c r="AO14638">
        <v>0</v>
      </c>
      <c r="AP14638">
        <v>43</v>
      </c>
      <c r="AQ14638" t="s">
        <v>399</v>
      </c>
      <c r="AR14638" t="s">
        <v>399</v>
      </c>
      <c r="AS14638">
        <v>75</v>
      </c>
      <c r="AT14638">
        <v>0</v>
      </c>
      <c r="AV14638" t="s">
        <v>797</v>
      </c>
      <c r="AW14638">
        <v>1</v>
      </c>
      <c r="AX14638">
        <v>0</v>
      </c>
      <c r="BA14638">
        <v>0</v>
      </c>
      <c r="BB14638">
        <v>0</v>
      </c>
      <c r="BE14638">
        <v>0</v>
      </c>
      <c r="BF14638">
        <v>0</v>
      </c>
      <c r="CO14638">
        <v>1</v>
      </c>
      <c r="CQ14638">
        <v>1</v>
      </c>
      <c r="CS14638">
        <v>1</v>
      </c>
      <c r="CU14638">
        <v>1</v>
      </c>
      <c r="CX14638" t="s">
        <v>72</v>
      </c>
      <c r="CY14638" t="s">
        <v>191</v>
      </c>
      <c r="CZ14638">
        <v>25</v>
      </c>
      <c r="DA14638">
        <v>2111</v>
      </c>
      <c r="DB14638">
        <v>0</v>
      </c>
      <c r="DC14638">
        <v>2</v>
      </c>
      <c r="DD14638">
        <v>0</v>
      </c>
      <c r="DE14638">
        <v>0</v>
      </c>
    </row>
    <row r="14639" spans="1:110" x14ac:dyDescent="0.25">
      <c r="A14639" s="1">
        <v>36606</v>
      </c>
      <c r="B14639" t="s">
        <v>1643</v>
      </c>
      <c r="C14639" t="s">
        <v>1644</v>
      </c>
      <c r="D14639" t="s">
        <v>797</v>
      </c>
      <c r="P14639">
        <v>50</v>
      </c>
      <c r="Q14639">
        <v>61</v>
      </c>
      <c r="R14639">
        <v>61</v>
      </c>
      <c r="S14639">
        <v>61</v>
      </c>
      <c r="T14639">
        <v>61</v>
      </c>
      <c r="U14639">
        <v>61</v>
      </c>
      <c r="V14639">
        <v>61</v>
      </c>
      <c r="W14639">
        <v>61</v>
      </c>
      <c r="X14639">
        <v>61</v>
      </c>
      <c r="Y14639">
        <v>61</v>
      </c>
      <c r="Z14639">
        <v>61</v>
      </c>
      <c r="AA14639">
        <v>61</v>
      </c>
      <c r="AB14639">
        <v>61</v>
      </c>
      <c r="AC14639">
        <v>61</v>
      </c>
      <c r="AD14639">
        <v>29</v>
      </c>
      <c r="AF14639">
        <v>3</v>
      </c>
      <c r="AG14639">
        <v>2.25</v>
      </c>
      <c r="AH14639">
        <v>6</v>
      </c>
      <c r="AK14639" t="s">
        <v>72</v>
      </c>
      <c r="AL14639" t="s">
        <v>156</v>
      </c>
      <c r="AM14639">
        <v>360</v>
      </c>
      <c r="AN14639">
        <v>3</v>
      </c>
      <c r="AO14639">
        <v>0</v>
      </c>
      <c r="AP14639">
        <v>43</v>
      </c>
      <c r="AQ14639" t="s">
        <v>399</v>
      </c>
      <c r="AR14639" t="s">
        <v>399</v>
      </c>
      <c r="AS14639">
        <v>75</v>
      </c>
      <c r="AT14639">
        <v>0</v>
      </c>
      <c r="AV14639" t="s">
        <v>797</v>
      </c>
      <c r="AW14639">
        <v>1</v>
      </c>
      <c r="AX14639">
        <v>0</v>
      </c>
      <c r="BA14639">
        <v>0</v>
      </c>
      <c r="BB14639">
        <v>0</v>
      </c>
      <c r="BE14639">
        <v>0</v>
      </c>
      <c r="BF14639">
        <v>0</v>
      </c>
      <c r="CO14639">
        <v>1</v>
      </c>
      <c r="CQ14639">
        <v>1</v>
      </c>
      <c r="CS14639">
        <v>1</v>
      </c>
      <c r="CU14639">
        <v>1</v>
      </c>
      <c r="CX14639" t="s">
        <v>72</v>
      </c>
      <c r="CY14639" t="s">
        <v>191</v>
      </c>
      <c r="CZ14639">
        <v>25</v>
      </c>
      <c r="DA14639">
        <v>2111</v>
      </c>
      <c r="DB14639">
        <v>0</v>
      </c>
      <c r="DC14639">
        <v>2</v>
      </c>
      <c r="DD14639">
        <v>0</v>
      </c>
      <c r="DE14639">
        <v>0</v>
      </c>
    </row>
    <row r="14640" spans="1:110" x14ac:dyDescent="0.25">
      <c r="A14640" s="1">
        <v>36612</v>
      </c>
      <c r="B14640" t="s">
        <v>1643</v>
      </c>
      <c r="C14640" t="s">
        <v>1644</v>
      </c>
      <c r="D14640" t="s">
        <v>797</v>
      </c>
      <c r="P14640">
        <v>50</v>
      </c>
      <c r="Q14640">
        <v>61</v>
      </c>
      <c r="R14640">
        <v>61</v>
      </c>
      <c r="S14640">
        <v>61</v>
      </c>
      <c r="T14640">
        <v>61</v>
      </c>
      <c r="U14640">
        <v>61</v>
      </c>
      <c r="V14640">
        <v>61</v>
      </c>
      <c r="W14640">
        <v>61</v>
      </c>
      <c r="X14640">
        <v>61</v>
      </c>
      <c r="Y14640">
        <v>61</v>
      </c>
      <c r="Z14640">
        <v>61</v>
      </c>
      <c r="AA14640">
        <v>61</v>
      </c>
      <c r="AB14640">
        <v>61</v>
      </c>
      <c r="AC14640">
        <v>61</v>
      </c>
      <c r="AD14640">
        <v>29</v>
      </c>
      <c r="AF14640">
        <v>3</v>
      </c>
      <c r="AG14640">
        <v>2.25</v>
      </c>
      <c r="AH14640">
        <v>6</v>
      </c>
      <c r="AK14640" t="s">
        <v>72</v>
      </c>
      <c r="AL14640" t="s">
        <v>156</v>
      </c>
      <c r="AM14640">
        <v>360</v>
      </c>
      <c r="AN14640">
        <v>3</v>
      </c>
      <c r="AO14640">
        <v>0</v>
      </c>
      <c r="AP14640">
        <v>43</v>
      </c>
      <c r="AQ14640" t="s">
        <v>399</v>
      </c>
      <c r="AR14640" t="s">
        <v>399</v>
      </c>
      <c r="AS14640">
        <v>75</v>
      </c>
      <c r="AT14640">
        <v>0</v>
      </c>
      <c r="AV14640" t="s">
        <v>797</v>
      </c>
      <c r="AW14640">
        <v>1</v>
      </c>
      <c r="AX14640">
        <v>0</v>
      </c>
      <c r="BA14640">
        <v>0</v>
      </c>
      <c r="BB14640">
        <v>0</v>
      </c>
      <c r="BE14640">
        <v>0</v>
      </c>
      <c r="BF14640">
        <v>0</v>
      </c>
      <c r="CO14640">
        <v>1</v>
      </c>
      <c r="CQ14640">
        <v>1</v>
      </c>
      <c r="CS14640">
        <v>1</v>
      </c>
      <c r="CU14640">
        <v>1</v>
      </c>
      <c r="CX14640" t="s">
        <v>72</v>
      </c>
      <c r="CY14640" t="s">
        <v>191</v>
      </c>
      <c r="CZ14640">
        <v>25</v>
      </c>
      <c r="DA14640">
        <v>2111</v>
      </c>
      <c r="DB14640">
        <v>0</v>
      </c>
      <c r="DC14640">
        <v>2</v>
      </c>
      <c r="DD14640">
        <v>0</v>
      </c>
      <c r="DE14640">
        <v>0</v>
      </c>
    </row>
    <row r="14641" spans="1:109" x14ac:dyDescent="0.25">
      <c r="A14641" s="1">
        <v>36628</v>
      </c>
      <c r="B14641" t="s">
        <v>1643</v>
      </c>
      <c r="C14641" t="s">
        <v>1644</v>
      </c>
      <c r="D14641" t="s">
        <v>797</v>
      </c>
      <c r="P14641">
        <v>50</v>
      </c>
      <c r="Q14641">
        <v>61</v>
      </c>
      <c r="R14641">
        <v>61</v>
      </c>
      <c r="S14641">
        <v>61</v>
      </c>
      <c r="T14641">
        <v>61</v>
      </c>
      <c r="U14641">
        <v>61</v>
      </c>
      <c r="V14641">
        <v>61</v>
      </c>
      <c r="W14641">
        <v>61</v>
      </c>
      <c r="X14641">
        <v>61</v>
      </c>
      <c r="Y14641">
        <v>61</v>
      </c>
      <c r="Z14641">
        <v>61</v>
      </c>
      <c r="AA14641">
        <v>61</v>
      </c>
      <c r="AB14641">
        <v>61</v>
      </c>
      <c r="AC14641">
        <v>61</v>
      </c>
      <c r="AD14641">
        <v>29</v>
      </c>
      <c r="AF14641">
        <v>3</v>
      </c>
      <c r="AG14641">
        <v>2.25</v>
      </c>
      <c r="AH14641">
        <v>6</v>
      </c>
      <c r="AK14641" t="s">
        <v>72</v>
      </c>
      <c r="AL14641" t="s">
        <v>156</v>
      </c>
      <c r="AM14641">
        <v>360</v>
      </c>
      <c r="AN14641">
        <v>3</v>
      </c>
      <c r="AO14641">
        <v>0</v>
      </c>
      <c r="AP14641">
        <v>43</v>
      </c>
      <c r="AQ14641" t="s">
        <v>399</v>
      </c>
      <c r="AR14641" t="s">
        <v>399</v>
      </c>
      <c r="AS14641">
        <v>75</v>
      </c>
      <c r="AT14641">
        <v>0</v>
      </c>
      <c r="AV14641" t="s">
        <v>797</v>
      </c>
      <c r="AW14641">
        <v>1</v>
      </c>
      <c r="AX14641">
        <v>0</v>
      </c>
      <c r="BA14641">
        <v>0</v>
      </c>
      <c r="BB14641">
        <v>0</v>
      </c>
      <c r="BE14641">
        <v>0</v>
      </c>
      <c r="BF14641">
        <v>0</v>
      </c>
      <c r="CO14641">
        <v>1</v>
      </c>
      <c r="CQ14641">
        <v>1</v>
      </c>
      <c r="CS14641">
        <v>1</v>
      </c>
      <c r="CU14641">
        <v>1</v>
      </c>
      <c r="CX14641" t="s">
        <v>72</v>
      </c>
      <c r="CY14641" t="s">
        <v>191</v>
      </c>
      <c r="CZ14641">
        <v>25</v>
      </c>
      <c r="DA14641">
        <v>2111</v>
      </c>
      <c r="DB14641">
        <v>0</v>
      </c>
      <c r="DC14641">
        <v>2</v>
      </c>
      <c r="DD14641">
        <v>0</v>
      </c>
      <c r="DE14641">
        <v>0</v>
      </c>
    </row>
    <row r="14642" spans="1:109" x14ac:dyDescent="0.25">
      <c r="A14642" s="1">
        <v>36663</v>
      </c>
      <c r="B14642" t="s">
        <v>1643</v>
      </c>
      <c r="C14642" t="s">
        <v>1644</v>
      </c>
      <c r="D14642" t="s">
        <v>797</v>
      </c>
      <c r="P14642">
        <v>50</v>
      </c>
      <c r="Q14642">
        <v>61</v>
      </c>
      <c r="R14642">
        <v>61</v>
      </c>
      <c r="S14642">
        <v>61</v>
      </c>
      <c r="T14642">
        <v>61</v>
      </c>
      <c r="U14642">
        <v>61</v>
      </c>
      <c r="V14642">
        <v>61</v>
      </c>
      <c r="W14642">
        <v>61</v>
      </c>
      <c r="X14642">
        <v>61</v>
      </c>
      <c r="Y14642">
        <v>61</v>
      </c>
      <c r="Z14642">
        <v>61</v>
      </c>
      <c r="AA14642">
        <v>61</v>
      </c>
      <c r="AB14642">
        <v>61</v>
      </c>
      <c r="AC14642">
        <v>61</v>
      </c>
      <c r="AD14642">
        <v>29</v>
      </c>
      <c r="AF14642">
        <v>3</v>
      </c>
      <c r="AG14642">
        <v>2.25</v>
      </c>
      <c r="AH14642">
        <v>6</v>
      </c>
      <c r="AK14642" t="s">
        <v>72</v>
      </c>
      <c r="AL14642" t="s">
        <v>156</v>
      </c>
      <c r="AM14642">
        <v>360</v>
      </c>
      <c r="AN14642">
        <v>3</v>
      </c>
      <c r="AO14642">
        <v>0</v>
      </c>
      <c r="AP14642">
        <v>43</v>
      </c>
      <c r="AQ14642" t="s">
        <v>399</v>
      </c>
      <c r="AR14642" t="s">
        <v>399</v>
      </c>
      <c r="AS14642">
        <v>75</v>
      </c>
      <c r="AT14642">
        <v>0</v>
      </c>
      <c r="AV14642" t="s">
        <v>797</v>
      </c>
      <c r="AW14642">
        <v>1</v>
      </c>
      <c r="AX14642">
        <v>0</v>
      </c>
      <c r="BA14642">
        <v>0</v>
      </c>
      <c r="BB14642">
        <v>0</v>
      </c>
      <c r="BE14642">
        <v>0</v>
      </c>
      <c r="BF14642">
        <v>0</v>
      </c>
      <c r="CO14642">
        <v>1</v>
      </c>
      <c r="CQ14642">
        <v>1</v>
      </c>
      <c r="CS14642">
        <v>1</v>
      </c>
      <c r="CU14642">
        <v>1</v>
      </c>
      <c r="CX14642" t="s">
        <v>72</v>
      </c>
      <c r="CY14642" t="s">
        <v>191</v>
      </c>
      <c r="CZ14642">
        <v>25</v>
      </c>
      <c r="DA14642">
        <v>2111</v>
      </c>
      <c r="DB14642">
        <v>0</v>
      </c>
      <c r="DC14642">
        <v>2</v>
      </c>
      <c r="DD14642">
        <v>0</v>
      </c>
      <c r="DE14642">
        <v>0</v>
      </c>
    </row>
    <row r="14643" spans="1:109" x14ac:dyDescent="0.25">
      <c r="A14643" s="1">
        <v>36672</v>
      </c>
      <c r="B14643" t="s">
        <v>1643</v>
      </c>
      <c r="C14643" t="s">
        <v>1644</v>
      </c>
      <c r="D14643" t="s">
        <v>797</v>
      </c>
      <c r="P14643">
        <v>50</v>
      </c>
      <c r="Q14643">
        <v>61</v>
      </c>
      <c r="R14643">
        <v>61</v>
      </c>
      <c r="S14643">
        <v>61</v>
      </c>
      <c r="T14643">
        <v>61</v>
      </c>
      <c r="U14643">
        <v>61</v>
      </c>
      <c r="V14643">
        <v>61</v>
      </c>
      <c r="W14643">
        <v>61</v>
      </c>
      <c r="X14643">
        <v>61</v>
      </c>
      <c r="Y14643">
        <v>61</v>
      </c>
      <c r="Z14643">
        <v>61</v>
      </c>
      <c r="AA14643">
        <v>61</v>
      </c>
      <c r="AB14643">
        <v>61</v>
      </c>
      <c r="AC14643">
        <v>61</v>
      </c>
      <c r="AD14643">
        <v>29</v>
      </c>
      <c r="AF14643">
        <v>3</v>
      </c>
      <c r="AG14643">
        <v>2.25</v>
      </c>
      <c r="AH14643">
        <v>6</v>
      </c>
      <c r="AK14643" t="s">
        <v>72</v>
      </c>
      <c r="AL14643" t="s">
        <v>156</v>
      </c>
      <c r="AM14643">
        <v>360</v>
      </c>
      <c r="AN14643">
        <v>3</v>
      </c>
      <c r="AO14643">
        <v>0</v>
      </c>
      <c r="AP14643">
        <v>43</v>
      </c>
      <c r="AQ14643" t="s">
        <v>399</v>
      </c>
      <c r="AR14643" t="s">
        <v>399</v>
      </c>
      <c r="AS14643">
        <v>75</v>
      </c>
      <c r="AT14643">
        <v>0</v>
      </c>
      <c r="AV14643" t="s">
        <v>797</v>
      </c>
      <c r="AW14643">
        <v>1</v>
      </c>
      <c r="AX14643">
        <v>0</v>
      </c>
      <c r="BA14643">
        <v>0</v>
      </c>
      <c r="BB14643">
        <v>0</v>
      </c>
      <c r="BE14643">
        <v>0</v>
      </c>
      <c r="BF14643">
        <v>0</v>
      </c>
      <c r="CO14643">
        <v>1</v>
      </c>
      <c r="CQ14643">
        <v>1</v>
      </c>
      <c r="CS14643">
        <v>1</v>
      </c>
      <c r="CU14643">
        <v>1</v>
      </c>
      <c r="CX14643" t="s">
        <v>72</v>
      </c>
      <c r="CY14643" t="s">
        <v>191</v>
      </c>
      <c r="CZ14643">
        <v>25</v>
      </c>
      <c r="DA14643">
        <v>2111</v>
      </c>
      <c r="DB14643">
        <v>0</v>
      </c>
      <c r="DC14643">
        <v>2</v>
      </c>
      <c r="DD14643">
        <v>0</v>
      </c>
      <c r="DE14643">
        <v>0</v>
      </c>
    </row>
    <row r="14644" spans="1:109" x14ac:dyDescent="0.25">
      <c r="A14644" s="1">
        <v>36707</v>
      </c>
      <c r="B14644" t="s">
        <v>1643</v>
      </c>
      <c r="C14644" t="s">
        <v>1644</v>
      </c>
      <c r="D14644" t="s">
        <v>797</v>
      </c>
      <c r="P14644">
        <v>50</v>
      </c>
      <c r="Q14644">
        <v>61</v>
      </c>
      <c r="R14644">
        <v>61</v>
      </c>
      <c r="S14644">
        <v>61</v>
      </c>
      <c r="T14644">
        <v>61</v>
      </c>
      <c r="U14644">
        <v>61</v>
      </c>
      <c r="V14644">
        <v>61</v>
      </c>
      <c r="W14644">
        <v>61</v>
      </c>
      <c r="X14644">
        <v>61</v>
      </c>
      <c r="Y14644">
        <v>61</v>
      </c>
      <c r="Z14644">
        <v>61</v>
      </c>
      <c r="AA14644">
        <v>61</v>
      </c>
      <c r="AB14644">
        <v>61</v>
      </c>
      <c r="AC14644">
        <v>61</v>
      </c>
      <c r="AD14644">
        <v>29</v>
      </c>
      <c r="AF14644">
        <v>3</v>
      </c>
      <c r="AG14644">
        <v>2.25</v>
      </c>
      <c r="AH14644">
        <v>6</v>
      </c>
      <c r="AK14644" t="s">
        <v>72</v>
      </c>
      <c r="AL14644" t="s">
        <v>156</v>
      </c>
      <c r="AM14644">
        <v>360</v>
      </c>
      <c r="AN14644">
        <v>3</v>
      </c>
      <c r="AO14644">
        <v>0</v>
      </c>
      <c r="AP14644">
        <v>43</v>
      </c>
      <c r="AQ14644" t="s">
        <v>399</v>
      </c>
      <c r="AR14644" t="s">
        <v>399</v>
      </c>
      <c r="AS14644">
        <v>75</v>
      </c>
      <c r="AT14644">
        <v>0</v>
      </c>
      <c r="AV14644" t="s">
        <v>797</v>
      </c>
      <c r="AW14644">
        <v>1</v>
      </c>
      <c r="AX14644">
        <v>0</v>
      </c>
      <c r="BA14644">
        <v>0</v>
      </c>
      <c r="BB14644">
        <v>0</v>
      </c>
      <c r="BE14644">
        <v>0</v>
      </c>
      <c r="BF14644">
        <v>0</v>
      </c>
      <c r="CO14644">
        <v>1</v>
      </c>
      <c r="CQ14644">
        <v>1</v>
      </c>
      <c r="CS14644">
        <v>1</v>
      </c>
      <c r="CU14644">
        <v>1</v>
      </c>
      <c r="CX14644" t="s">
        <v>72</v>
      </c>
      <c r="CY14644" t="s">
        <v>191</v>
      </c>
      <c r="CZ14644">
        <v>25</v>
      </c>
      <c r="DA14644">
        <v>2111</v>
      </c>
      <c r="DB14644">
        <v>0</v>
      </c>
      <c r="DC14644">
        <v>2</v>
      </c>
      <c r="DD14644">
        <v>0</v>
      </c>
      <c r="DE14644">
        <v>0</v>
      </c>
    </row>
    <row r="14645" spans="1:109" x14ac:dyDescent="0.25">
      <c r="A14645" s="1">
        <v>36727</v>
      </c>
      <c r="B14645" t="s">
        <v>1643</v>
      </c>
      <c r="C14645" t="s">
        <v>1644</v>
      </c>
      <c r="D14645" t="s">
        <v>797</v>
      </c>
      <c r="P14645">
        <v>50</v>
      </c>
      <c r="Q14645">
        <v>61</v>
      </c>
      <c r="R14645">
        <v>61</v>
      </c>
      <c r="S14645">
        <v>61</v>
      </c>
      <c r="T14645">
        <v>61</v>
      </c>
      <c r="U14645">
        <v>61</v>
      </c>
      <c r="V14645">
        <v>61</v>
      </c>
      <c r="W14645">
        <v>61</v>
      </c>
      <c r="X14645">
        <v>61</v>
      </c>
      <c r="Y14645">
        <v>61</v>
      </c>
      <c r="Z14645">
        <v>61</v>
      </c>
      <c r="AA14645">
        <v>61</v>
      </c>
      <c r="AB14645">
        <v>61</v>
      </c>
      <c r="AC14645">
        <v>61</v>
      </c>
      <c r="AD14645">
        <v>29</v>
      </c>
      <c r="AF14645">
        <v>3</v>
      </c>
      <c r="AG14645">
        <v>2.25</v>
      </c>
      <c r="AH14645">
        <v>6</v>
      </c>
      <c r="AK14645" t="s">
        <v>72</v>
      </c>
      <c r="AL14645" t="s">
        <v>156</v>
      </c>
      <c r="AM14645">
        <v>360</v>
      </c>
      <c r="AN14645">
        <v>3</v>
      </c>
      <c r="AO14645">
        <v>0</v>
      </c>
      <c r="AP14645">
        <v>43</v>
      </c>
      <c r="AQ14645" t="s">
        <v>399</v>
      </c>
      <c r="AR14645" t="s">
        <v>399</v>
      </c>
      <c r="AS14645">
        <v>75</v>
      </c>
      <c r="AT14645">
        <v>0</v>
      </c>
      <c r="AV14645" t="s">
        <v>797</v>
      </c>
      <c r="AW14645">
        <v>1</v>
      </c>
      <c r="AX14645">
        <v>0</v>
      </c>
      <c r="BA14645">
        <v>0</v>
      </c>
      <c r="BB14645">
        <v>0</v>
      </c>
      <c r="BE14645">
        <v>0</v>
      </c>
      <c r="BF14645">
        <v>0</v>
      </c>
      <c r="CO14645">
        <v>1</v>
      </c>
      <c r="CQ14645">
        <v>1</v>
      </c>
      <c r="CS14645">
        <v>1</v>
      </c>
      <c r="CU14645">
        <v>1</v>
      </c>
      <c r="CX14645" t="s">
        <v>72</v>
      </c>
      <c r="CY14645" t="s">
        <v>191</v>
      </c>
      <c r="CZ14645">
        <v>25</v>
      </c>
      <c r="DA14645">
        <v>2111</v>
      </c>
      <c r="DB14645">
        <v>0</v>
      </c>
      <c r="DC14645">
        <v>2</v>
      </c>
      <c r="DD14645">
        <v>0</v>
      </c>
      <c r="DE14645">
        <v>0</v>
      </c>
    </row>
    <row r="14646" spans="1:109" x14ac:dyDescent="0.25">
      <c r="A14646" s="1">
        <v>36748</v>
      </c>
      <c r="B14646" t="s">
        <v>1643</v>
      </c>
      <c r="C14646" t="s">
        <v>1644</v>
      </c>
      <c r="D14646" t="s">
        <v>797</v>
      </c>
      <c r="P14646">
        <v>50</v>
      </c>
      <c r="Q14646">
        <v>61</v>
      </c>
      <c r="R14646">
        <v>61</v>
      </c>
      <c r="S14646">
        <v>61</v>
      </c>
      <c r="T14646">
        <v>61</v>
      </c>
      <c r="U14646">
        <v>61</v>
      </c>
      <c r="V14646">
        <v>61</v>
      </c>
      <c r="W14646">
        <v>61</v>
      </c>
      <c r="X14646">
        <v>61</v>
      </c>
      <c r="Y14646">
        <v>61</v>
      </c>
      <c r="Z14646">
        <v>61</v>
      </c>
      <c r="AA14646">
        <v>61</v>
      </c>
      <c r="AB14646">
        <v>61</v>
      </c>
      <c r="AC14646">
        <v>61</v>
      </c>
      <c r="AD14646">
        <v>29</v>
      </c>
      <c r="AF14646">
        <v>3</v>
      </c>
      <c r="AG14646">
        <v>2.25</v>
      </c>
      <c r="AH14646">
        <v>6</v>
      </c>
      <c r="AK14646" t="s">
        <v>72</v>
      </c>
      <c r="AL14646" t="s">
        <v>156</v>
      </c>
      <c r="AM14646">
        <v>360</v>
      </c>
      <c r="AN14646">
        <v>3</v>
      </c>
      <c r="AO14646">
        <v>0</v>
      </c>
      <c r="AP14646">
        <v>43</v>
      </c>
      <c r="AQ14646" t="s">
        <v>399</v>
      </c>
      <c r="AR14646" t="s">
        <v>399</v>
      </c>
      <c r="AS14646">
        <v>75</v>
      </c>
      <c r="AT14646">
        <v>0</v>
      </c>
      <c r="AV14646" t="s">
        <v>797</v>
      </c>
      <c r="AW14646">
        <v>1</v>
      </c>
      <c r="AX14646">
        <v>0</v>
      </c>
      <c r="BA14646">
        <v>0</v>
      </c>
      <c r="BB14646">
        <v>0</v>
      </c>
      <c r="BE14646">
        <v>0</v>
      </c>
      <c r="BF14646">
        <v>0</v>
      </c>
      <c r="CO14646">
        <v>1</v>
      </c>
      <c r="CQ14646">
        <v>1</v>
      </c>
      <c r="CS14646">
        <v>1</v>
      </c>
      <c r="CU14646">
        <v>1</v>
      </c>
      <c r="CX14646" t="s">
        <v>72</v>
      </c>
      <c r="CY14646" t="s">
        <v>191</v>
      </c>
      <c r="CZ14646">
        <v>25</v>
      </c>
      <c r="DA14646">
        <v>2111</v>
      </c>
      <c r="DB14646">
        <v>0</v>
      </c>
      <c r="DC14646">
        <v>2</v>
      </c>
      <c r="DD14646">
        <v>0</v>
      </c>
      <c r="DE14646">
        <v>0</v>
      </c>
    </row>
    <row r="14647" spans="1:109" x14ac:dyDescent="0.25">
      <c r="A14647" s="1">
        <v>36789</v>
      </c>
      <c r="B14647" t="s">
        <v>1643</v>
      </c>
      <c r="C14647" t="s">
        <v>1644</v>
      </c>
      <c r="D14647" t="s">
        <v>797</v>
      </c>
      <c r="P14647">
        <v>50</v>
      </c>
      <c r="Q14647">
        <v>61</v>
      </c>
      <c r="R14647">
        <v>61</v>
      </c>
      <c r="S14647">
        <v>61</v>
      </c>
      <c r="T14647">
        <v>61</v>
      </c>
      <c r="U14647">
        <v>61</v>
      </c>
      <c r="V14647">
        <v>61</v>
      </c>
      <c r="W14647">
        <v>61</v>
      </c>
      <c r="X14647">
        <v>61</v>
      </c>
      <c r="Y14647">
        <v>61</v>
      </c>
      <c r="Z14647">
        <v>61</v>
      </c>
      <c r="AA14647">
        <v>61</v>
      </c>
      <c r="AB14647">
        <v>61</v>
      </c>
      <c r="AC14647">
        <v>61</v>
      </c>
      <c r="AD14647">
        <v>29</v>
      </c>
      <c r="AF14647">
        <v>3</v>
      </c>
      <c r="AG14647">
        <v>2.25</v>
      </c>
      <c r="AH14647">
        <v>6</v>
      </c>
      <c r="AK14647" t="s">
        <v>72</v>
      </c>
      <c r="AL14647" t="s">
        <v>156</v>
      </c>
      <c r="AM14647">
        <v>360</v>
      </c>
      <c r="AN14647">
        <v>3</v>
      </c>
      <c r="AO14647">
        <v>0</v>
      </c>
      <c r="AP14647">
        <v>43</v>
      </c>
      <c r="AQ14647" t="s">
        <v>399</v>
      </c>
      <c r="AR14647" t="s">
        <v>399</v>
      </c>
      <c r="AS14647">
        <v>75</v>
      </c>
      <c r="AT14647">
        <v>0</v>
      </c>
      <c r="AV14647" t="s">
        <v>797</v>
      </c>
      <c r="AW14647">
        <v>1</v>
      </c>
      <c r="AX14647">
        <v>0</v>
      </c>
      <c r="BA14647">
        <v>0</v>
      </c>
      <c r="BB14647">
        <v>0</v>
      </c>
      <c r="BE14647">
        <v>0</v>
      </c>
      <c r="BF14647">
        <v>0</v>
      </c>
      <c r="CO14647">
        <v>1</v>
      </c>
      <c r="CQ14647">
        <v>1</v>
      </c>
      <c r="CS14647">
        <v>1</v>
      </c>
      <c r="CU14647">
        <v>1</v>
      </c>
      <c r="CX14647" t="s">
        <v>72</v>
      </c>
      <c r="CY14647" t="s">
        <v>191</v>
      </c>
      <c r="CZ14647">
        <v>25</v>
      </c>
      <c r="DA14647">
        <v>2111</v>
      </c>
      <c r="DB14647">
        <v>0</v>
      </c>
      <c r="DC14647">
        <v>2</v>
      </c>
      <c r="DD14647">
        <v>0</v>
      </c>
      <c r="DE14647">
        <v>0</v>
      </c>
    </row>
    <row r="14648" spans="1:109" x14ac:dyDescent="0.25">
      <c r="A14648" s="1">
        <v>36846</v>
      </c>
      <c r="B14648" t="s">
        <v>1643</v>
      </c>
      <c r="C14648" t="s">
        <v>1644</v>
      </c>
      <c r="D14648" t="s">
        <v>797</v>
      </c>
      <c r="P14648">
        <v>50</v>
      </c>
      <c r="Q14648">
        <v>61</v>
      </c>
      <c r="R14648">
        <v>61</v>
      </c>
      <c r="S14648">
        <v>61</v>
      </c>
      <c r="T14648">
        <v>61</v>
      </c>
      <c r="U14648">
        <v>61</v>
      </c>
      <c r="V14648">
        <v>61</v>
      </c>
      <c r="W14648">
        <v>61</v>
      </c>
      <c r="X14648">
        <v>61</v>
      </c>
      <c r="Y14648">
        <v>61</v>
      </c>
      <c r="Z14648">
        <v>61</v>
      </c>
      <c r="AA14648">
        <v>61</v>
      </c>
      <c r="AB14648">
        <v>61</v>
      </c>
      <c r="AC14648">
        <v>61</v>
      </c>
      <c r="AD14648">
        <v>29</v>
      </c>
      <c r="AF14648">
        <v>3</v>
      </c>
      <c r="AG14648">
        <v>2.25</v>
      </c>
      <c r="AH14648">
        <v>6</v>
      </c>
      <c r="AK14648" t="s">
        <v>72</v>
      </c>
      <c r="AL14648" t="s">
        <v>156</v>
      </c>
      <c r="AM14648">
        <v>360</v>
      </c>
      <c r="AN14648">
        <v>3</v>
      </c>
      <c r="AO14648">
        <v>0</v>
      </c>
      <c r="AP14648">
        <v>43</v>
      </c>
      <c r="AQ14648" t="s">
        <v>399</v>
      </c>
      <c r="AR14648" t="s">
        <v>399</v>
      </c>
      <c r="AS14648">
        <v>75</v>
      </c>
      <c r="AT14648">
        <v>0</v>
      </c>
      <c r="AV14648" t="s">
        <v>797</v>
      </c>
      <c r="AW14648">
        <v>1</v>
      </c>
      <c r="AX14648">
        <v>0</v>
      </c>
      <c r="BA14648">
        <v>0</v>
      </c>
      <c r="BB14648">
        <v>0</v>
      </c>
      <c r="BE14648">
        <v>0</v>
      </c>
      <c r="BF14648">
        <v>0</v>
      </c>
      <c r="CO14648">
        <v>1</v>
      </c>
      <c r="CQ14648">
        <v>1</v>
      </c>
      <c r="CS14648">
        <v>1</v>
      </c>
      <c r="CU14648">
        <v>1</v>
      </c>
      <c r="CX14648" t="s">
        <v>72</v>
      </c>
      <c r="CY14648" t="s">
        <v>191</v>
      </c>
      <c r="CZ14648">
        <v>25</v>
      </c>
      <c r="DA14648">
        <v>2111</v>
      </c>
      <c r="DB14648">
        <v>0</v>
      </c>
      <c r="DC14648">
        <v>2</v>
      </c>
      <c r="DD14648">
        <v>0</v>
      </c>
      <c r="DE14648">
        <v>0</v>
      </c>
    </row>
    <row r="14649" spans="1:109" x14ac:dyDescent="0.25">
      <c r="A14649" s="1">
        <v>36847</v>
      </c>
      <c r="B14649" t="s">
        <v>1643</v>
      </c>
      <c r="C14649" t="s">
        <v>1644</v>
      </c>
      <c r="D14649" t="s">
        <v>797</v>
      </c>
      <c r="P14649">
        <v>50</v>
      </c>
      <c r="Q14649">
        <v>61</v>
      </c>
      <c r="R14649">
        <v>61</v>
      </c>
      <c r="S14649">
        <v>61</v>
      </c>
      <c r="T14649">
        <v>61</v>
      </c>
      <c r="U14649">
        <v>61</v>
      </c>
      <c r="V14649">
        <v>61</v>
      </c>
      <c r="W14649">
        <v>61</v>
      </c>
      <c r="X14649">
        <v>61</v>
      </c>
      <c r="Y14649">
        <v>61</v>
      </c>
      <c r="Z14649">
        <v>61</v>
      </c>
      <c r="AA14649">
        <v>61</v>
      </c>
      <c r="AB14649">
        <v>61</v>
      </c>
      <c r="AC14649">
        <v>61</v>
      </c>
      <c r="AD14649">
        <v>29</v>
      </c>
      <c r="AF14649">
        <v>3</v>
      </c>
      <c r="AG14649">
        <v>2.25</v>
      </c>
      <c r="AH14649">
        <v>6</v>
      </c>
      <c r="AK14649" t="s">
        <v>72</v>
      </c>
      <c r="AL14649" t="s">
        <v>156</v>
      </c>
      <c r="AM14649">
        <v>360</v>
      </c>
      <c r="AN14649">
        <v>3</v>
      </c>
      <c r="AO14649">
        <v>0</v>
      </c>
      <c r="AP14649">
        <v>43</v>
      </c>
      <c r="AQ14649" t="s">
        <v>399</v>
      </c>
      <c r="AR14649" t="s">
        <v>399</v>
      </c>
      <c r="AS14649">
        <v>75</v>
      </c>
      <c r="AT14649">
        <v>0</v>
      </c>
      <c r="AV14649" t="s">
        <v>797</v>
      </c>
      <c r="AW14649">
        <v>1</v>
      </c>
      <c r="AX14649">
        <v>0</v>
      </c>
      <c r="BA14649">
        <v>0</v>
      </c>
      <c r="BB14649">
        <v>0</v>
      </c>
      <c r="BE14649">
        <v>0</v>
      </c>
      <c r="BF14649">
        <v>0</v>
      </c>
      <c r="CO14649">
        <v>1</v>
      </c>
      <c r="CQ14649">
        <v>1</v>
      </c>
      <c r="CS14649">
        <v>1</v>
      </c>
      <c r="CU14649">
        <v>1</v>
      </c>
      <c r="CX14649" t="s">
        <v>72</v>
      </c>
      <c r="CY14649" t="s">
        <v>191</v>
      </c>
      <c r="CZ14649">
        <v>25</v>
      </c>
      <c r="DA14649">
        <v>2111</v>
      </c>
      <c r="DB14649">
        <v>0</v>
      </c>
      <c r="DC14649">
        <v>2</v>
      </c>
      <c r="DD14649">
        <v>0</v>
      </c>
      <c r="DE14649">
        <v>0</v>
      </c>
    </row>
    <row r="14650" spans="1:109" x14ac:dyDescent="0.25">
      <c r="A14650" s="1">
        <v>36852</v>
      </c>
      <c r="B14650" t="s">
        <v>1643</v>
      </c>
      <c r="C14650" t="s">
        <v>1644</v>
      </c>
      <c r="D14650" t="s">
        <v>797</v>
      </c>
      <c r="P14650">
        <v>50</v>
      </c>
      <c r="Q14650">
        <v>61</v>
      </c>
      <c r="R14650">
        <v>61</v>
      </c>
      <c r="S14650">
        <v>61</v>
      </c>
      <c r="T14650">
        <v>61</v>
      </c>
      <c r="U14650">
        <v>61</v>
      </c>
      <c r="V14650">
        <v>61</v>
      </c>
      <c r="W14650">
        <v>61</v>
      </c>
      <c r="X14650">
        <v>61</v>
      </c>
      <c r="Y14650">
        <v>61</v>
      </c>
      <c r="Z14650">
        <v>61</v>
      </c>
      <c r="AA14650">
        <v>61</v>
      </c>
      <c r="AB14650">
        <v>61</v>
      </c>
      <c r="AC14650">
        <v>61</v>
      </c>
      <c r="AD14650">
        <v>29</v>
      </c>
      <c r="AF14650">
        <v>3</v>
      </c>
      <c r="AG14650">
        <v>2.25</v>
      </c>
      <c r="AH14650">
        <v>6</v>
      </c>
      <c r="AK14650" t="s">
        <v>72</v>
      </c>
      <c r="AL14650" t="s">
        <v>156</v>
      </c>
      <c r="AM14650">
        <v>360</v>
      </c>
      <c r="AN14650">
        <v>3</v>
      </c>
      <c r="AO14650">
        <v>0</v>
      </c>
      <c r="AP14650">
        <v>43</v>
      </c>
      <c r="AQ14650" t="s">
        <v>399</v>
      </c>
      <c r="AR14650" t="s">
        <v>399</v>
      </c>
      <c r="AS14650">
        <v>75</v>
      </c>
      <c r="AT14650">
        <v>0</v>
      </c>
      <c r="AV14650" t="s">
        <v>797</v>
      </c>
      <c r="AW14650">
        <v>1</v>
      </c>
      <c r="AX14650">
        <v>0</v>
      </c>
      <c r="BA14650">
        <v>0</v>
      </c>
      <c r="BB14650">
        <v>0</v>
      </c>
      <c r="BE14650">
        <v>0</v>
      </c>
      <c r="BF14650">
        <v>0</v>
      </c>
      <c r="CO14650">
        <v>1</v>
      </c>
      <c r="CQ14650">
        <v>1</v>
      </c>
      <c r="CS14650">
        <v>1</v>
      </c>
      <c r="CU14650">
        <v>1</v>
      </c>
      <c r="CX14650" t="s">
        <v>72</v>
      </c>
      <c r="CY14650" t="s">
        <v>191</v>
      </c>
      <c r="CZ14650">
        <v>25</v>
      </c>
      <c r="DA14650">
        <v>2111</v>
      </c>
      <c r="DB14650">
        <v>0</v>
      </c>
      <c r="DC14650">
        <v>2</v>
      </c>
      <c r="DD14650">
        <v>0</v>
      </c>
      <c r="DE14650">
        <v>0</v>
      </c>
    </row>
    <row r="14651" spans="1:109" x14ac:dyDescent="0.25">
      <c r="A14651" s="1">
        <v>36860</v>
      </c>
      <c r="B14651" t="s">
        <v>1643</v>
      </c>
      <c r="C14651" t="s">
        <v>1644</v>
      </c>
      <c r="D14651" t="s">
        <v>797</v>
      </c>
      <c r="P14651">
        <v>50</v>
      </c>
      <c r="Q14651">
        <v>61</v>
      </c>
      <c r="R14651">
        <v>61</v>
      </c>
      <c r="S14651">
        <v>61</v>
      </c>
      <c r="T14651">
        <v>61</v>
      </c>
      <c r="U14651">
        <v>61</v>
      </c>
      <c r="V14651">
        <v>61</v>
      </c>
      <c r="W14651">
        <v>61</v>
      </c>
      <c r="X14651">
        <v>61</v>
      </c>
      <c r="Y14651">
        <v>61</v>
      </c>
      <c r="Z14651">
        <v>61</v>
      </c>
      <c r="AA14651">
        <v>61</v>
      </c>
      <c r="AB14651">
        <v>61</v>
      </c>
      <c r="AC14651">
        <v>61</v>
      </c>
      <c r="AD14651">
        <v>29</v>
      </c>
      <c r="AF14651">
        <v>3</v>
      </c>
      <c r="AG14651">
        <v>2.25</v>
      </c>
      <c r="AH14651">
        <v>6</v>
      </c>
      <c r="AK14651" t="s">
        <v>72</v>
      </c>
      <c r="AL14651" t="s">
        <v>156</v>
      </c>
      <c r="AM14651">
        <v>360</v>
      </c>
      <c r="AN14651">
        <v>3</v>
      </c>
      <c r="AO14651">
        <v>0</v>
      </c>
      <c r="AP14651">
        <v>43</v>
      </c>
      <c r="AQ14651" t="s">
        <v>399</v>
      </c>
      <c r="AR14651" t="s">
        <v>399</v>
      </c>
      <c r="AS14651">
        <v>75</v>
      </c>
      <c r="AT14651">
        <v>0</v>
      </c>
      <c r="AV14651" t="s">
        <v>797</v>
      </c>
      <c r="AW14651">
        <v>1</v>
      </c>
      <c r="AX14651">
        <v>0</v>
      </c>
      <c r="BA14651">
        <v>0</v>
      </c>
      <c r="BB14651">
        <v>0</v>
      </c>
      <c r="BE14651">
        <v>0</v>
      </c>
      <c r="BF14651">
        <v>0</v>
      </c>
      <c r="CO14651">
        <v>1</v>
      </c>
      <c r="CQ14651">
        <v>1</v>
      </c>
      <c r="CS14651">
        <v>1</v>
      </c>
      <c r="CU14651">
        <v>1</v>
      </c>
      <c r="CX14651" t="s">
        <v>72</v>
      </c>
      <c r="CY14651" t="s">
        <v>191</v>
      </c>
      <c r="CZ14651">
        <v>25</v>
      </c>
      <c r="DA14651">
        <v>2111</v>
      </c>
      <c r="DB14651">
        <v>0</v>
      </c>
      <c r="DC14651">
        <v>2</v>
      </c>
      <c r="DD14651">
        <v>0</v>
      </c>
      <c r="DE14651">
        <v>0</v>
      </c>
    </row>
    <row r="14652" spans="1:109" x14ac:dyDescent="0.25">
      <c r="A14652" s="1">
        <v>36869</v>
      </c>
      <c r="B14652" t="s">
        <v>1643</v>
      </c>
      <c r="C14652" t="s">
        <v>1644</v>
      </c>
      <c r="D14652" t="s">
        <v>797</v>
      </c>
      <c r="P14652">
        <v>50</v>
      </c>
      <c r="Q14652">
        <v>61</v>
      </c>
      <c r="R14652">
        <v>61</v>
      </c>
      <c r="S14652">
        <v>61</v>
      </c>
      <c r="T14652">
        <v>61</v>
      </c>
      <c r="U14652">
        <v>61</v>
      </c>
      <c r="V14652">
        <v>61</v>
      </c>
      <c r="W14652">
        <v>61</v>
      </c>
      <c r="X14652">
        <v>61</v>
      </c>
      <c r="Y14652">
        <v>61</v>
      </c>
      <c r="Z14652">
        <v>61</v>
      </c>
      <c r="AA14652">
        <v>61</v>
      </c>
      <c r="AB14652">
        <v>61</v>
      </c>
      <c r="AC14652">
        <v>61</v>
      </c>
      <c r="AD14652">
        <v>29</v>
      </c>
      <c r="AF14652">
        <v>3</v>
      </c>
      <c r="AG14652">
        <v>2.25</v>
      </c>
      <c r="AH14652">
        <v>6</v>
      </c>
      <c r="AK14652" t="s">
        <v>72</v>
      </c>
      <c r="AL14652" t="s">
        <v>156</v>
      </c>
      <c r="AM14652">
        <v>360</v>
      </c>
      <c r="AN14652">
        <v>3</v>
      </c>
      <c r="AO14652">
        <v>0</v>
      </c>
      <c r="AP14652">
        <v>43</v>
      </c>
      <c r="AQ14652" t="s">
        <v>399</v>
      </c>
      <c r="AR14652" t="s">
        <v>399</v>
      </c>
      <c r="AS14652">
        <v>75</v>
      </c>
      <c r="AT14652">
        <v>0</v>
      </c>
      <c r="AV14652" t="s">
        <v>797</v>
      </c>
      <c r="AW14652">
        <v>1</v>
      </c>
      <c r="AX14652">
        <v>0</v>
      </c>
      <c r="BA14652">
        <v>0</v>
      </c>
      <c r="BB14652">
        <v>0</v>
      </c>
      <c r="BE14652">
        <v>0</v>
      </c>
      <c r="BF14652">
        <v>0</v>
      </c>
      <c r="CO14652">
        <v>1</v>
      </c>
      <c r="CQ14652">
        <v>1</v>
      </c>
      <c r="CS14652">
        <v>1</v>
      </c>
      <c r="CU14652">
        <v>1</v>
      </c>
      <c r="CX14652" t="s">
        <v>72</v>
      </c>
      <c r="CY14652" t="s">
        <v>191</v>
      </c>
      <c r="CZ14652">
        <v>25</v>
      </c>
      <c r="DA14652">
        <v>2111</v>
      </c>
      <c r="DB14652">
        <v>0</v>
      </c>
      <c r="DC14652">
        <v>2</v>
      </c>
      <c r="DD14652">
        <v>0</v>
      </c>
      <c r="DE14652">
        <v>0</v>
      </c>
    </row>
    <row r="14653" spans="1:109" x14ac:dyDescent="0.25">
      <c r="A14653" s="1">
        <v>36900</v>
      </c>
      <c r="B14653" t="s">
        <v>1643</v>
      </c>
      <c r="C14653" t="s">
        <v>1644</v>
      </c>
      <c r="D14653" t="s">
        <v>797</v>
      </c>
      <c r="P14653">
        <v>50</v>
      </c>
      <c r="Q14653">
        <v>61</v>
      </c>
      <c r="R14653">
        <v>61</v>
      </c>
      <c r="S14653">
        <v>61</v>
      </c>
      <c r="T14653">
        <v>61</v>
      </c>
      <c r="U14653">
        <v>61</v>
      </c>
      <c r="V14653">
        <v>61</v>
      </c>
      <c r="W14653">
        <v>61</v>
      </c>
      <c r="X14653">
        <v>61</v>
      </c>
      <c r="Y14653">
        <v>61</v>
      </c>
      <c r="Z14653">
        <v>61</v>
      </c>
      <c r="AA14653">
        <v>61</v>
      </c>
      <c r="AB14653">
        <v>61</v>
      </c>
      <c r="AC14653">
        <v>61</v>
      </c>
      <c r="AD14653">
        <v>29</v>
      </c>
      <c r="AF14653">
        <v>3</v>
      </c>
      <c r="AG14653">
        <v>2.25</v>
      </c>
      <c r="AH14653">
        <v>6</v>
      </c>
      <c r="AK14653" t="s">
        <v>72</v>
      </c>
      <c r="AL14653" t="s">
        <v>156</v>
      </c>
      <c r="AM14653">
        <v>360</v>
      </c>
      <c r="AN14653">
        <v>3</v>
      </c>
      <c r="AO14653">
        <v>0</v>
      </c>
      <c r="AP14653">
        <v>43</v>
      </c>
      <c r="AQ14653" t="s">
        <v>399</v>
      </c>
      <c r="AR14653" t="s">
        <v>399</v>
      </c>
      <c r="AS14653">
        <v>75</v>
      </c>
      <c r="AT14653">
        <v>0</v>
      </c>
      <c r="AV14653" t="s">
        <v>797</v>
      </c>
      <c r="AW14653">
        <v>1</v>
      </c>
      <c r="AX14653">
        <v>0</v>
      </c>
      <c r="BA14653">
        <v>0</v>
      </c>
      <c r="BB14653">
        <v>0</v>
      </c>
      <c r="BE14653">
        <v>0</v>
      </c>
      <c r="BF14653">
        <v>0</v>
      </c>
      <c r="CO14653">
        <v>1</v>
      </c>
      <c r="CQ14653">
        <v>1</v>
      </c>
      <c r="CS14653">
        <v>1</v>
      </c>
      <c r="CU14653">
        <v>1</v>
      </c>
      <c r="CX14653" t="s">
        <v>72</v>
      </c>
      <c r="CY14653" t="s">
        <v>191</v>
      </c>
      <c r="CZ14653">
        <v>25</v>
      </c>
      <c r="DA14653">
        <v>2111</v>
      </c>
      <c r="DB14653">
        <v>0</v>
      </c>
      <c r="DC14653">
        <v>2</v>
      </c>
      <c r="DD14653">
        <v>0</v>
      </c>
      <c r="DE14653">
        <v>0</v>
      </c>
    </row>
    <row r="14654" spans="1:109" x14ac:dyDescent="0.25">
      <c r="A14654" s="1">
        <v>36923</v>
      </c>
      <c r="B14654" t="s">
        <v>1643</v>
      </c>
      <c r="C14654" t="s">
        <v>1644</v>
      </c>
      <c r="D14654" t="s">
        <v>797</v>
      </c>
      <c r="P14654">
        <v>50</v>
      </c>
      <c r="Q14654">
        <v>61</v>
      </c>
      <c r="R14654">
        <v>61</v>
      </c>
      <c r="S14654">
        <v>61</v>
      </c>
      <c r="T14654">
        <v>61</v>
      </c>
      <c r="U14654">
        <v>61</v>
      </c>
      <c r="V14654">
        <v>61</v>
      </c>
      <c r="W14654">
        <v>61</v>
      </c>
      <c r="X14654">
        <v>61</v>
      </c>
      <c r="Y14654">
        <v>61</v>
      </c>
      <c r="Z14654">
        <v>61</v>
      </c>
      <c r="AA14654">
        <v>61</v>
      </c>
      <c r="AB14654">
        <v>61</v>
      </c>
      <c r="AC14654">
        <v>61</v>
      </c>
      <c r="AD14654">
        <v>29</v>
      </c>
      <c r="AF14654">
        <v>3</v>
      </c>
      <c r="AG14654">
        <v>2.25</v>
      </c>
      <c r="AH14654">
        <v>6</v>
      </c>
      <c r="AK14654" t="s">
        <v>72</v>
      </c>
      <c r="AL14654" t="s">
        <v>156</v>
      </c>
      <c r="AM14654">
        <v>360</v>
      </c>
      <c r="AN14654">
        <v>3</v>
      </c>
      <c r="AO14654">
        <v>0</v>
      </c>
      <c r="AP14654">
        <v>43</v>
      </c>
      <c r="AQ14654" t="s">
        <v>399</v>
      </c>
      <c r="AR14654" t="s">
        <v>399</v>
      </c>
      <c r="AS14654">
        <v>75</v>
      </c>
      <c r="AT14654">
        <v>0</v>
      </c>
      <c r="AV14654" t="s">
        <v>797</v>
      </c>
      <c r="AW14654">
        <v>1</v>
      </c>
      <c r="AX14654">
        <v>0</v>
      </c>
      <c r="BA14654">
        <v>0</v>
      </c>
      <c r="BB14654">
        <v>0</v>
      </c>
      <c r="BE14654">
        <v>0</v>
      </c>
      <c r="BF14654">
        <v>0</v>
      </c>
      <c r="CO14654">
        <v>1</v>
      </c>
      <c r="CQ14654">
        <v>1</v>
      </c>
      <c r="CS14654">
        <v>1</v>
      </c>
      <c r="CU14654">
        <v>1</v>
      </c>
      <c r="CX14654" t="s">
        <v>72</v>
      </c>
      <c r="CY14654" t="s">
        <v>191</v>
      </c>
      <c r="CZ14654">
        <v>25</v>
      </c>
      <c r="DA14654">
        <v>2111</v>
      </c>
      <c r="DB14654">
        <v>0</v>
      </c>
      <c r="DC14654">
        <v>2</v>
      </c>
      <c r="DD14654">
        <v>0</v>
      </c>
      <c r="DE14654">
        <v>0</v>
      </c>
    </row>
    <row r="14655" spans="1:109" x14ac:dyDescent="0.25">
      <c r="A14655" s="1">
        <v>36957</v>
      </c>
      <c r="B14655" t="s">
        <v>1643</v>
      </c>
      <c r="C14655" t="s">
        <v>1644</v>
      </c>
      <c r="D14655" t="s">
        <v>797</v>
      </c>
      <c r="P14655">
        <v>50</v>
      </c>
      <c r="Q14655">
        <v>61</v>
      </c>
      <c r="R14655">
        <v>61</v>
      </c>
      <c r="S14655">
        <v>61</v>
      </c>
      <c r="T14655">
        <v>61</v>
      </c>
      <c r="U14655">
        <v>61</v>
      </c>
      <c r="V14655">
        <v>61</v>
      </c>
      <c r="W14655">
        <v>61</v>
      </c>
      <c r="X14655">
        <v>61</v>
      </c>
      <c r="Y14655">
        <v>61</v>
      </c>
      <c r="Z14655">
        <v>61</v>
      </c>
      <c r="AA14655">
        <v>61</v>
      </c>
      <c r="AB14655">
        <v>61</v>
      </c>
      <c r="AC14655">
        <v>61</v>
      </c>
      <c r="AD14655">
        <v>29</v>
      </c>
      <c r="AF14655">
        <v>3</v>
      </c>
      <c r="AG14655">
        <v>2.25</v>
      </c>
      <c r="AH14655">
        <v>6</v>
      </c>
      <c r="AK14655" t="s">
        <v>72</v>
      </c>
      <c r="AL14655" t="s">
        <v>156</v>
      </c>
      <c r="AM14655">
        <v>360</v>
      </c>
      <c r="AN14655">
        <v>3</v>
      </c>
      <c r="AO14655">
        <v>0</v>
      </c>
      <c r="AP14655">
        <v>43</v>
      </c>
      <c r="AQ14655" t="s">
        <v>399</v>
      </c>
      <c r="AR14655" t="s">
        <v>399</v>
      </c>
      <c r="AS14655">
        <v>75</v>
      </c>
      <c r="AT14655">
        <v>0</v>
      </c>
      <c r="AV14655" t="s">
        <v>797</v>
      </c>
      <c r="AW14655">
        <v>1</v>
      </c>
      <c r="AX14655">
        <v>0</v>
      </c>
      <c r="BA14655">
        <v>0</v>
      </c>
      <c r="BB14655">
        <v>0</v>
      </c>
      <c r="BE14655">
        <v>0</v>
      </c>
      <c r="BF14655">
        <v>0</v>
      </c>
      <c r="CO14655">
        <v>1</v>
      </c>
      <c r="CQ14655">
        <v>1</v>
      </c>
      <c r="CS14655">
        <v>1</v>
      </c>
      <c r="CU14655">
        <v>1</v>
      </c>
      <c r="CX14655" t="s">
        <v>72</v>
      </c>
      <c r="CY14655" t="s">
        <v>191</v>
      </c>
      <c r="CZ14655">
        <v>25</v>
      </c>
      <c r="DA14655">
        <v>2111</v>
      </c>
      <c r="DB14655">
        <v>0</v>
      </c>
      <c r="DC14655">
        <v>2</v>
      </c>
      <c r="DD14655">
        <v>0</v>
      </c>
      <c r="DE14655">
        <v>0</v>
      </c>
    </row>
    <row r="14656" spans="1:109" x14ac:dyDescent="0.25">
      <c r="A14656" s="1">
        <v>36986</v>
      </c>
      <c r="B14656" t="s">
        <v>1643</v>
      </c>
      <c r="C14656" t="s">
        <v>1644</v>
      </c>
      <c r="D14656" t="s">
        <v>797</v>
      </c>
      <c r="P14656">
        <v>50</v>
      </c>
      <c r="Q14656">
        <v>61</v>
      </c>
      <c r="R14656">
        <v>61</v>
      </c>
      <c r="S14656">
        <v>61</v>
      </c>
      <c r="T14656">
        <v>61</v>
      </c>
      <c r="U14656">
        <v>61</v>
      </c>
      <c r="V14656">
        <v>61</v>
      </c>
      <c r="W14656">
        <v>61</v>
      </c>
      <c r="X14656">
        <v>61</v>
      </c>
      <c r="Y14656">
        <v>61</v>
      </c>
      <c r="Z14656">
        <v>61</v>
      </c>
      <c r="AA14656">
        <v>61</v>
      </c>
      <c r="AB14656">
        <v>61</v>
      </c>
      <c r="AC14656">
        <v>61</v>
      </c>
      <c r="AD14656">
        <v>29</v>
      </c>
      <c r="AF14656">
        <v>3</v>
      </c>
      <c r="AG14656">
        <v>2.25</v>
      </c>
      <c r="AH14656">
        <v>6</v>
      </c>
      <c r="AK14656" t="s">
        <v>72</v>
      </c>
      <c r="AL14656" t="s">
        <v>156</v>
      </c>
      <c r="AM14656">
        <v>360</v>
      </c>
      <c r="AN14656">
        <v>3</v>
      </c>
      <c r="AO14656">
        <v>0</v>
      </c>
      <c r="AP14656">
        <v>43</v>
      </c>
      <c r="AQ14656" t="s">
        <v>399</v>
      </c>
      <c r="AR14656" t="s">
        <v>399</v>
      </c>
      <c r="AS14656">
        <v>75</v>
      </c>
      <c r="AT14656">
        <v>0</v>
      </c>
      <c r="AV14656" t="s">
        <v>797</v>
      </c>
      <c r="AW14656">
        <v>1</v>
      </c>
      <c r="AX14656">
        <v>0</v>
      </c>
      <c r="BA14656">
        <v>0</v>
      </c>
      <c r="BB14656">
        <v>0</v>
      </c>
      <c r="BE14656">
        <v>0</v>
      </c>
      <c r="BF14656">
        <v>0</v>
      </c>
      <c r="CO14656">
        <v>1</v>
      </c>
      <c r="CQ14656">
        <v>1</v>
      </c>
      <c r="CS14656">
        <v>1</v>
      </c>
      <c r="CU14656">
        <v>1</v>
      </c>
      <c r="CX14656" t="s">
        <v>72</v>
      </c>
      <c r="CY14656" t="s">
        <v>191</v>
      </c>
      <c r="CZ14656">
        <v>25</v>
      </c>
      <c r="DA14656">
        <v>2111</v>
      </c>
      <c r="DB14656">
        <v>0</v>
      </c>
      <c r="DC14656">
        <v>2</v>
      </c>
      <c r="DD14656">
        <v>0</v>
      </c>
      <c r="DE14656">
        <v>0</v>
      </c>
    </row>
    <row r="14657" spans="1:110" x14ac:dyDescent="0.25">
      <c r="A14657" s="1">
        <v>37125</v>
      </c>
      <c r="B14657" t="s">
        <v>1643</v>
      </c>
      <c r="C14657" t="s">
        <v>1644</v>
      </c>
      <c r="D14657" t="s">
        <v>797</v>
      </c>
      <c r="E14657" t="s">
        <v>4811</v>
      </c>
      <c r="F14657" t="s">
        <v>4811</v>
      </c>
      <c r="G14657" t="s">
        <v>4811</v>
      </c>
      <c r="H14657" t="s">
        <v>4811</v>
      </c>
      <c r="I14657" t="s">
        <v>4811</v>
      </c>
      <c r="J14657" t="s">
        <v>4811</v>
      </c>
      <c r="K14657" t="s">
        <v>4811</v>
      </c>
      <c r="L14657" t="s">
        <v>4811</v>
      </c>
      <c r="M14657" t="s">
        <v>4811</v>
      </c>
      <c r="N14657" t="s">
        <v>4811</v>
      </c>
      <c r="O14657" t="s">
        <v>4811</v>
      </c>
      <c r="P14657">
        <v>50</v>
      </c>
      <c r="Q14657">
        <v>61</v>
      </c>
      <c r="R14657">
        <v>61</v>
      </c>
      <c r="S14657">
        <v>61</v>
      </c>
      <c r="T14657">
        <v>61</v>
      </c>
      <c r="U14657">
        <v>61</v>
      </c>
      <c r="V14657">
        <v>61</v>
      </c>
      <c r="W14657">
        <v>61</v>
      </c>
      <c r="X14657">
        <v>61</v>
      </c>
      <c r="Y14657">
        <v>61</v>
      </c>
      <c r="Z14657">
        <v>61</v>
      </c>
      <c r="AA14657">
        <v>61</v>
      </c>
      <c r="AB14657">
        <v>61</v>
      </c>
      <c r="AC14657">
        <v>61</v>
      </c>
      <c r="AD14657">
        <v>29</v>
      </c>
      <c r="AE14657">
        <v>61</v>
      </c>
      <c r="AF14657">
        <v>3</v>
      </c>
      <c r="AG14657">
        <v>2.25</v>
      </c>
      <c r="AH14657">
        <v>6</v>
      </c>
      <c r="AI14657" t="s">
        <v>4811</v>
      </c>
      <c r="AJ14657" t="s">
        <v>4811</v>
      </c>
      <c r="AK14657" t="s">
        <v>72</v>
      </c>
      <c r="AL14657" t="s">
        <v>156</v>
      </c>
      <c r="AM14657">
        <v>360</v>
      </c>
      <c r="AN14657">
        <v>3</v>
      </c>
      <c r="AO14657">
        <v>0</v>
      </c>
      <c r="AP14657">
        <v>0</v>
      </c>
      <c r="AQ14657" t="s">
        <v>399</v>
      </c>
      <c r="AR14657" t="s">
        <v>399</v>
      </c>
      <c r="AS14657">
        <v>75</v>
      </c>
      <c r="AT14657">
        <v>0</v>
      </c>
      <c r="AU14657" t="s">
        <v>4811</v>
      </c>
      <c r="AV14657" t="s">
        <v>797</v>
      </c>
      <c r="AW14657">
        <v>1</v>
      </c>
      <c r="AX14657">
        <v>0</v>
      </c>
      <c r="AY14657" t="s">
        <v>4811</v>
      </c>
      <c r="AZ14657" t="s">
        <v>4811</v>
      </c>
      <c r="BA14657">
        <v>0</v>
      </c>
      <c r="BB14657">
        <v>0</v>
      </c>
      <c r="BC14657" t="s">
        <v>4811</v>
      </c>
      <c r="BD14657" t="s">
        <v>4811</v>
      </c>
      <c r="BE14657">
        <v>0</v>
      </c>
      <c r="BF14657">
        <v>0</v>
      </c>
      <c r="BG14657" t="s">
        <v>4811</v>
      </c>
      <c r="BH14657" t="s">
        <v>4811</v>
      </c>
      <c r="BI14657">
        <v>0</v>
      </c>
      <c r="BJ14657">
        <v>0</v>
      </c>
      <c r="BK14657" t="s">
        <v>4811</v>
      </c>
      <c r="BL14657" t="s">
        <v>4811</v>
      </c>
      <c r="BM14657">
        <v>0</v>
      </c>
      <c r="BN14657">
        <v>0</v>
      </c>
      <c r="BO14657" t="s">
        <v>4811</v>
      </c>
      <c r="BP14657" t="s">
        <v>4811</v>
      </c>
      <c r="BQ14657">
        <v>0</v>
      </c>
      <c r="BR14657">
        <v>0</v>
      </c>
      <c r="BS14657" t="s">
        <v>4811</v>
      </c>
      <c r="BT14657" t="s">
        <v>4811</v>
      </c>
      <c r="BU14657">
        <v>0</v>
      </c>
      <c r="BV14657">
        <v>0</v>
      </c>
      <c r="BW14657" t="s">
        <v>4811</v>
      </c>
      <c r="BX14657" t="s">
        <v>4811</v>
      </c>
      <c r="BY14657">
        <v>0</v>
      </c>
      <c r="BZ14657">
        <v>0</v>
      </c>
      <c r="CA14657" t="s">
        <v>4811</v>
      </c>
      <c r="CB14657" t="s">
        <v>4811</v>
      </c>
      <c r="CC14657">
        <v>0</v>
      </c>
      <c r="CD14657">
        <v>0</v>
      </c>
      <c r="CE14657" t="s">
        <v>4811</v>
      </c>
      <c r="CF14657" t="s">
        <v>4811</v>
      </c>
      <c r="CG14657">
        <v>0</v>
      </c>
      <c r="CH14657">
        <v>0</v>
      </c>
      <c r="CI14657" t="s">
        <v>4811</v>
      </c>
      <c r="CJ14657" t="s">
        <v>4811</v>
      </c>
      <c r="CK14657">
        <v>0</v>
      </c>
      <c r="CL14657">
        <v>0</v>
      </c>
      <c r="CM14657" t="s">
        <v>4811</v>
      </c>
      <c r="CN14657" t="s">
        <v>4811</v>
      </c>
      <c r="CO14657">
        <v>1</v>
      </c>
      <c r="CP14657" t="s">
        <v>4811</v>
      </c>
      <c r="CQ14657">
        <v>1</v>
      </c>
      <c r="CR14657" t="s">
        <v>4811</v>
      </c>
      <c r="CS14657">
        <v>1</v>
      </c>
      <c r="CT14657" t="s">
        <v>4811</v>
      </c>
      <c r="CU14657">
        <v>1</v>
      </c>
      <c r="CV14657" t="s">
        <v>4811</v>
      </c>
      <c r="CW14657" t="s">
        <v>4811</v>
      </c>
      <c r="CX14657" t="s">
        <v>72</v>
      </c>
      <c r="CY14657" t="s">
        <v>191</v>
      </c>
      <c r="CZ14657">
        <v>25</v>
      </c>
      <c r="DA14657">
        <v>2111</v>
      </c>
      <c r="DB14657">
        <v>0</v>
      </c>
      <c r="DC14657">
        <v>2</v>
      </c>
      <c r="DD14657">
        <v>0</v>
      </c>
      <c r="DE14657">
        <v>0</v>
      </c>
      <c r="DF14657">
        <v>599</v>
      </c>
    </row>
    <row r="14658" spans="1:110" x14ac:dyDescent="0.25">
      <c r="A14658" s="1">
        <v>36186</v>
      </c>
      <c r="B14658" t="s">
        <v>1662</v>
      </c>
      <c r="C14658" t="s">
        <v>1662</v>
      </c>
      <c r="P14658">
        <v>90</v>
      </c>
      <c r="Q14658">
        <v>61</v>
      </c>
      <c r="R14658">
        <v>61</v>
      </c>
      <c r="S14658">
        <v>61</v>
      </c>
      <c r="T14658">
        <v>61</v>
      </c>
      <c r="U14658">
        <v>61</v>
      </c>
      <c r="V14658">
        <v>61</v>
      </c>
      <c r="W14658">
        <v>61</v>
      </c>
      <c r="X14658">
        <v>61</v>
      </c>
      <c r="Y14658">
        <v>61</v>
      </c>
      <c r="Z14658">
        <v>61</v>
      </c>
      <c r="AA14658">
        <v>61</v>
      </c>
      <c r="AB14658">
        <v>61</v>
      </c>
      <c r="AC14658">
        <v>61</v>
      </c>
      <c r="AD14658">
        <v>44</v>
      </c>
      <c r="AF14658">
        <v>3</v>
      </c>
      <c r="AG14658">
        <v>2.25</v>
      </c>
      <c r="AH14658">
        <v>6</v>
      </c>
      <c r="AK14658" t="s">
        <v>72</v>
      </c>
      <c r="AL14658" t="s">
        <v>156</v>
      </c>
      <c r="AM14658">
        <v>0</v>
      </c>
      <c r="AN14658">
        <v>10</v>
      </c>
      <c r="AO14658">
        <v>0</v>
      </c>
      <c r="AP14658">
        <v>43</v>
      </c>
      <c r="AQ14658" t="s">
        <v>399</v>
      </c>
      <c r="AR14658" t="s">
        <v>399</v>
      </c>
      <c r="AS14658">
        <v>14</v>
      </c>
      <c r="AT14658">
        <v>0</v>
      </c>
      <c r="AW14658">
        <v>0</v>
      </c>
      <c r="AX14658">
        <v>0</v>
      </c>
      <c r="BA14658">
        <v>0</v>
      </c>
      <c r="BB14658">
        <v>0</v>
      </c>
      <c r="BE14658">
        <v>0</v>
      </c>
      <c r="BF14658">
        <v>0</v>
      </c>
      <c r="CO14658">
        <v>1</v>
      </c>
      <c r="CQ14658">
        <v>1</v>
      </c>
      <c r="CS14658">
        <v>1</v>
      </c>
      <c r="CU14658">
        <v>1</v>
      </c>
      <c r="CX14658" t="s">
        <v>72</v>
      </c>
      <c r="CY14658" t="s">
        <v>191</v>
      </c>
      <c r="CZ14658">
        <v>25</v>
      </c>
      <c r="DA14658">
        <v>2111</v>
      </c>
      <c r="DB14658">
        <v>0</v>
      </c>
      <c r="DC14658">
        <v>0</v>
      </c>
      <c r="DD14658">
        <v>0</v>
      </c>
      <c r="DE14658">
        <v>0</v>
      </c>
    </row>
    <row r="14659" spans="1:110" x14ac:dyDescent="0.25">
      <c r="A14659" s="1">
        <v>36207</v>
      </c>
      <c r="B14659" t="s">
        <v>1662</v>
      </c>
      <c r="C14659" t="s">
        <v>1662</v>
      </c>
      <c r="P14659">
        <v>90</v>
      </c>
      <c r="Q14659">
        <v>61</v>
      </c>
      <c r="R14659">
        <v>61</v>
      </c>
      <c r="S14659">
        <v>61</v>
      </c>
      <c r="T14659">
        <v>61</v>
      </c>
      <c r="U14659">
        <v>61</v>
      </c>
      <c r="V14659">
        <v>61</v>
      </c>
      <c r="W14659">
        <v>61</v>
      </c>
      <c r="X14659">
        <v>61</v>
      </c>
      <c r="Y14659">
        <v>61</v>
      </c>
      <c r="Z14659">
        <v>61</v>
      </c>
      <c r="AA14659">
        <v>61</v>
      </c>
      <c r="AB14659">
        <v>61</v>
      </c>
      <c r="AC14659">
        <v>61</v>
      </c>
      <c r="AD14659">
        <v>44</v>
      </c>
      <c r="AF14659">
        <v>3</v>
      </c>
      <c r="AG14659">
        <v>2.25</v>
      </c>
      <c r="AH14659">
        <v>6</v>
      </c>
      <c r="AK14659" t="s">
        <v>72</v>
      </c>
      <c r="AL14659" t="s">
        <v>156</v>
      </c>
      <c r="AM14659">
        <v>0</v>
      </c>
      <c r="AN14659">
        <v>10</v>
      </c>
      <c r="AO14659">
        <v>0</v>
      </c>
      <c r="AP14659">
        <v>43</v>
      </c>
      <c r="AQ14659" t="s">
        <v>399</v>
      </c>
      <c r="AR14659" t="s">
        <v>399</v>
      </c>
      <c r="AS14659">
        <v>14</v>
      </c>
      <c r="AT14659">
        <v>0</v>
      </c>
      <c r="AW14659">
        <v>0</v>
      </c>
      <c r="AX14659">
        <v>0</v>
      </c>
      <c r="BA14659">
        <v>0</v>
      </c>
      <c r="BB14659">
        <v>0</v>
      </c>
      <c r="BE14659">
        <v>0</v>
      </c>
      <c r="BF14659">
        <v>0</v>
      </c>
      <c r="CO14659">
        <v>1</v>
      </c>
      <c r="CQ14659">
        <v>1</v>
      </c>
      <c r="CS14659">
        <v>1</v>
      </c>
      <c r="CU14659">
        <v>1</v>
      </c>
      <c r="CX14659" t="s">
        <v>72</v>
      </c>
      <c r="CY14659" t="s">
        <v>191</v>
      </c>
      <c r="CZ14659">
        <v>25</v>
      </c>
      <c r="DA14659">
        <v>2111</v>
      </c>
      <c r="DB14659">
        <v>0</v>
      </c>
      <c r="DC14659">
        <v>0</v>
      </c>
      <c r="DD14659">
        <v>0</v>
      </c>
      <c r="DE14659">
        <v>0</v>
      </c>
    </row>
    <row r="14660" spans="1:110" x14ac:dyDescent="0.25">
      <c r="A14660" s="1">
        <v>36599</v>
      </c>
      <c r="B14660" t="s">
        <v>1662</v>
      </c>
      <c r="C14660" t="s">
        <v>1662</v>
      </c>
      <c r="D14660" t="s">
        <v>1663</v>
      </c>
      <c r="E14660" t="s">
        <v>1664</v>
      </c>
      <c r="F14660" t="s">
        <v>1665</v>
      </c>
      <c r="P14660">
        <v>90</v>
      </c>
      <c r="Q14660">
        <v>61</v>
      </c>
      <c r="R14660">
        <v>61</v>
      </c>
      <c r="S14660">
        <v>61</v>
      </c>
      <c r="T14660">
        <v>61</v>
      </c>
      <c r="U14660">
        <v>61</v>
      </c>
      <c r="V14660">
        <v>61</v>
      </c>
      <c r="W14660">
        <v>61</v>
      </c>
      <c r="X14660">
        <v>61</v>
      </c>
      <c r="Y14660">
        <v>61</v>
      </c>
      <c r="Z14660">
        <v>61</v>
      </c>
      <c r="AA14660">
        <v>61</v>
      </c>
      <c r="AB14660">
        <v>61</v>
      </c>
      <c r="AC14660">
        <v>61</v>
      </c>
      <c r="AD14660">
        <v>44</v>
      </c>
      <c r="AF14660">
        <v>3</v>
      </c>
      <c r="AG14660">
        <v>2.25</v>
      </c>
      <c r="AH14660">
        <v>6</v>
      </c>
      <c r="AK14660" t="s">
        <v>72</v>
      </c>
      <c r="AL14660" t="s">
        <v>156</v>
      </c>
      <c r="AM14660">
        <v>360</v>
      </c>
      <c r="AN14660">
        <v>3</v>
      </c>
      <c r="AO14660">
        <v>0</v>
      </c>
      <c r="AP14660">
        <v>43</v>
      </c>
      <c r="AQ14660" t="s">
        <v>399</v>
      </c>
      <c r="AR14660" t="s">
        <v>399</v>
      </c>
      <c r="AS14660">
        <v>14</v>
      </c>
      <c r="AT14660">
        <v>0</v>
      </c>
      <c r="AV14660" t="s">
        <v>108</v>
      </c>
      <c r="AW14660">
        <v>1</v>
      </c>
      <c r="AX14660">
        <v>160</v>
      </c>
      <c r="AY14660" t="s">
        <v>80</v>
      </c>
      <c r="AZ14660" t="s">
        <v>98</v>
      </c>
      <c r="BA14660">
        <v>140</v>
      </c>
      <c r="BB14660">
        <v>0</v>
      </c>
      <c r="BD14660" t="s">
        <v>92</v>
      </c>
      <c r="BE14660">
        <v>1</v>
      </c>
      <c r="BF14660">
        <v>0</v>
      </c>
      <c r="BG14660" t="s">
        <v>124</v>
      </c>
      <c r="CO14660">
        <v>1</v>
      </c>
      <c r="CQ14660">
        <v>1</v>
      </c>
      <c r="CS14660">
        <v>1</v>
      </c>
      <c r="CU14660">
        <v>1</v>
      </c>
      <c r="CX14660" t="s">
        <v>72</v>
      </c>
      <c r="CY14660" t="s">
        <v>191</v>
      </c>
      <c r="CZ14660">
        <v>5</v>
      </c>
      <c r="DA14660">
        <v>2111</v>
      </c>
      <c r="DB14660">
        <v>0</v>
      </c>
      <c r="DC14660">
        <v>0</v>
      </c>
      <c r="DD14660">
        <v>0</v>
      </c>
      <c r="DE14660">
        <v>0</v>
      </c>
    </row>
    <row r="14661" spans="1:110" x14ac:dyDescent="0.25">
      <c r="A14661" s="1">
        <v>36606</v>
      </c>
      <c r="B14661" t="s">
        <v>1662</v>
      </c>
      <c r="C14661" t="s">
        <v>1662</v>
      </c>
      <c r="D14661" t="s">
        <v>1663</v>
      </c>
      <c r="E14661" t="s">
        <v>1664</v>
      </c>
      <c r="F14661" t="s">
        <v>1665</v>
      </c>
      <c r="P14661">
        <v>90</v>
      </c>
      <c r="Q14661">
        <v>61</v>
      </c>
      <c r="R14661">
        <v>61</v>
      </c>
      <c r="S14661">
        <v>61</v>
      </c>
      <c r="T14661">
        <v>61</v>
      </c>
      <c r="U14661">
        <v>61</v>
      </c>
      <c r="V14661">
        <v>61</v>
      </c>
      <c r="W14661">
        <v>61</v>
      </c>
      <c r="X14661">
        <v>61</v>
      </c>
      <c r="Y14661">
        <v>61</v>
      </c>
      <c r="Z14661">
        <v>61</v>
      </c>
      <c r="AA14661">
        <v>61</v>
      </c>
      <c r="AB14661">
        <v>61</v>
      </c>
      <c r="AC14661">
        <v>61</v>
      </c>
      <c r="AD14661">
        <v>44</v>
      </c>
      <c r="AF14661">
        <v>3</v>
      </c>
      <c r="AG14661">
        <v>2.25</v>
      </c>
      <c r="AH14661">
        <v>6</v>
      </c>
      <c r="AK14661" t="s">
        <v>72</v>
      </c>
      <c r="AL14661" t="s">
        <v>156</v>
      </c>
      <c r="AM14661">
        <v>360</v>
      </c>
      <c r="AN14661">
        <v>3</v>
      </c>
      <c r="AO14661">
        <v>0</v>
      </c>
      <c r="AP14661">
        <v>43</v>
      </c>
      <c r="AQ14661" t="s">
        <v>399</v>
      </c>
      <c r="AR14661" t="s">
        <v>399</v>
      </c>
      <c r="AS14661">
        <v>14</v>
      </c>
      <c r="AT14661">
        <v>0</v>
      </c>
      <c r="AV14661" t="s">
        <v>108</v>
      </c>
      <c r="AW14661">
        <v>1</v>
      </c>
      <c r="AX14661">
        <v>160</v>
      </c>
      <c r="AY14661" t="s">
        <v>80</v>
      </c>
      <c r="AZ14661" t="s">
        <v>98</v>
      </c>
      <c r="BA14661">
        <v>140</v>
      </c>
      <c r="BB14661">
        <v>0</v>
      </c>
      <c r="BD14661" t="s">
        <v>92</v>
      </c>
      <c r="BE14661">
        <v>1</v>
      </c>
      <c r="BF14661">
        <v>0</v>
      </c>
      <c r="BG14661" t="s">
        <v>124</v>
      </c>
      <c r="CO14661">
        <v>1</v>
      </c>
      <c r="CQ14661">
        <v>1</v>
      </c>
      <c r="CS14661">
        <v>1</v>
      </c>
      <c r="CU14661">
        <v>1</v>
      </c>
      <c r="CX14661" t="s">
        <v>72</v>
      </c>
      <c r="CY14661" t="s">
        <v>191</v>
      </c>
      <c r="CZ14661">
        <v>5</v>
      </c>
      <c r="DA14661">
        <v>2111</v>
      </c>
      <c r="DB14661">
        <v>0</v>
      </c>
      <c r="DC14661">
        <v>0</v>
      </c>
      <c r="DD14661">
        <v>0</v>
      </c>
      <c r="DE14661">
        <v>0</v>
      </c>
    </row>
    <row r="14662" spans="1:110" x14ac:dyDescent="0.25">
      <c r="A14662" s="1">
        <v>36612</v>
      </c>
      <c r="B14662" t="s">
        <v>1662</v>
      </c>
      <c r="C14662" t="s">
        <v>1662</v>
      </c>
      <c r="D14662" t="s">
        <v>1663</v>
      </c>
      <c r="E14662" t="s">
        <v>1664</v>
      </c>
      <c r="F14662" t="s">
        <v>1665</v>
      </c>
      <c r="P14662">
        <v>90</v>
      </c>
      <c r="Q14662">
        <v>61</v>
      </c>
      <c r="R14662">
        <v>61</v>
      </c>
      <c r="S14662">
        <v>61</v>
      </c>
      <c r="T14662">
        <v>61</v>
      </c>
      <c r="U14662">
        <v>61</v>
      </c>
      <c r="V14662">
        <v>61</v>
      </c>
      <c r="W14662">
        <v>61</v>
      </c>
      <c r="X14662">
        <v>61</v>
      </c>
      <c r="Y14662">
        <v>61</v>
      </c>
      <c r="Z14662">
        <v>61</v>
      </c>
      <c r="AA14662">
        <v>61</v>
      </c>
      <c r="AB14662">
        <v>61</v>
      </c>
      <c r="AC14662">
        <v>61</v>
      </c>
      <c r="AD14662">
        <v>44</v>
      </c>
      <c r="AF14662">
        <v>3</v>
      </c>
      <c r="AG14662">
        <v>2.25</v>
      </c>
      <c r="AH14662">
        <v>6</v>
      </c>
      <c r="AK14662" t="s">
        <v>72</v>
      </c>
      <c r="AL14662" t="s">
        <v>156</v>
      </c>
      <c r="AM14662">
        <v>360</v>
      </c>
      <c r="AN14662">
        <v>3</v>
      </c>
      <c r="AO14662">
        <v>0</v>
      </c>
      <c r="AP14662">
        <v>43</v>
      </c>
      <c r="AQ14662" t="s">
        <v>399</v>
      </c>
      <c r="AR14662" t="s">
        <v>399</v>
      </c>
      <c r="AS14662">
        <v>14</v>
      </c>
      <c r="AT14662">
        <v>0</v>
      </c>
      <c r="AV14662" t="s">
        <v>108</v>
      </c>
      <c r="AW14662">
        <v>1</v>
      </c>
      <c r="AX14662">
        <v>160</v>
      </c>
      <c r="AY14662" t="s">
        <v>80</v>
      </c>
      <c r="AZ14662" t="s">
        <v>98</v>
      </c>
      <c r="BA14662">
        <v>140</v>
      </c>
      <c r="BB14662">
        <v>0</v>
      </c>
      <c r="BD14662" t="s">
        <v>92</v>
      </c>
      <c r="BE14662">
        <v>1</v>
      </c>
      <c r="BF14662">
        <v>0</v>
      </c>
      <c r="BG14662" t="s">
        <v>124</v>
      </c>
      <c r="CO14662">
        <v>1</v>
      </c>
      <c r="CQ14662">
        <v>1</v>
      </c>
      <c r="CS14662">
        <v>1</v>
      </c>
      <c r="CU14662">
        <v>1</v>
      </c>
      <c r="CX14662" t="s">
        <v>72</v>
      </c>
      <c r="CY14662" t="s">
        <v>191</v>
      </c>
      <c r="CZ14662">
        <v>5</v>
      </c>
      <c r="DA14662">
        <v>2111</v>
      </c>
      <c r="DB14662">
        <v>0</v>
      </c>
      <c r="DC14662">
        <v>0</v>
      </c>
      <c r="DD14662">
        <v>0</v>
      </c>
      <c r="DE14662">
        <v>0</v>
      </c>
    </row>
    <row r="14663" spans="1:110" x14ac:dyDescent="0.25">
      <c r="A14663" s="1">
        <v>36628</v>
      </c>
      <c r="B14663" t="s">
        <v>1662</v>
      </c>
      <c r="C14663" t="s">
        <v>1662</v>
      </c>
      <c r="D14663" t="s">
        <v>1663</v>
      </c>
      <c r="E14663" t="s">
        <v>1664</v>
      </c>
      <c r="F14663" t="s">
        <v>3203</v>
      </c>
      <c r="P14663">
        <v>90</v>
      </c>
      <c r="Q14663">
        <v>61</v>
      </c>
      <c r="R14663">
        <v>61</v>
      </c>
      <c r="S14663">
        <v>61</v>
      </c>
      <c r="T14663">
        <v>61</v>
      </c>
      <c r="U14663">
        <v>61</v>
      </c>
      <c r="V14663">
        <v>61</v>
      </c>
      <c r="W14663">
        <v>61</v>
      </c>
      <c r="X14663">
        <v>61</v>
      </c>
      <c r="Y14663">
        <v>61</v>
      </c>
      <c r="Z14663">
        <v>61</v>
      </c>
      <c r="AA14663">
        <v>61</v>
      </c>
      <c r="AB14663">
        <v>61</v>
      </c>
      <c r="AC14663">
        <v>61</v>
      </c>
      <c r="AD14663">
        <v>44</v>
      </c>
      <c r="AF14663">
        <v>3</v>
      </c>
      <c r="AG14663">
        <v>2.25</v>
      </c>
      <c r="AH14663">
        <v>6</v>
      </c>
      <c r="AK14663" t="s">
        <v>72</v>
      </c>
      <c r="AL14663" t="s">
        <v>156</v>
      </c>
      <c r="AM14663">
        <v>360</v>
      </c>
      <c r="AN14663">
        <v>3</v>
      </c>
      <c r="AO14663">
        <v>0</v>
      </c>
      <c r="AP14663">
        <v>43</v>
      </c>
      <c r="AQ14663" t="s">
        <v>399</v>
      </c>
      <c r="AR14663" t="s">
        <v>399</v>
      </c>
      <c r="AS14663">
        <v>14</v>
      </c>
      <c r="AT14663">
        <v>0</v>
      </c>
      <c r="AV14663" t="s">
        <v>108</v>
      </c>
      <c r="AW14663">
        <v>1</v>
      </c>
      <c r="AX14663">
        <v>160</v>
      </c>
      <c r="AY14663" t="s">
        <v>80</v>
      </c>
      <c r="AZ14663" t="s">
        <v>98</v>
      </c>
      <c r="BA14663">
        <v>140</v>
      </c>
      <c r="BB14663">
        <v>0</v>
      </c>
      <c r="BD14663" t="s">
        <v>92</v>
      </c>
      <c r="BE14663">
        <v>1</v>
      </c>
      <c r="BF14663">
        <v>30</v>
      </c>
      <c r="BG14663" t="s">
        <v>124</v>
      </c>
      <c r="CO14663">
        <v>1</v>
      </c>
      <c r="CQ14663">
        <v>1</v>
      </c>
      <c r="CS14663">
        <v>1</v>
      </c>
      <c r="CU14663">
        <v>1</v>
      </c>
      <c r="CX14663" t="s">
        <v>72</v>
      </c>
      <c r="CY14663" t="s">
        <v>191</v>
      </c>
      <c r="CZ14663">
        <v>5</v>
      </c>
      <c r="DA14663">
        <v>2111</v>
      </c>
      <c r="DB14663">
        <v>0</v>
      </c>
      <c r="DC14663">
        <v>0</v>
      </c>
      <c r="DD14663">
        <v>0</v>
      </c>
      <c r="DE14663">
        <v>0</v>
      </c>
    </row>
    <row r="14664" spans="1:110" x14ac:dyDescent="0.25">
      <c r="A14664" s="1">
        <v>36663</v>
      </c>
      <c r="B14664" t="s">
        <v>1662</v>
      </c>
      <c r="C14664" t="s">
        <v>1662</v>
      </c>
      <c r="D14664" t="s">
        <v>1663</v>
      </c>
      <c r="E14664" t="s">
        <v>1664</v>
      </c>
      <c r="F14664" t="s">
        <v>3203</v>
      </c>
      <c r="P14664">
        <v>90</v>
      </c>
      <c r="Q14664">
        <v>61</v>
      </c>
      <c r="R14664">
        <v>61</v>
      </c>
      <c r="S14664">
        <v>61</v>
      </c>
      <c r="T14664">
        <v>61</v>
      </c>
      <c r="U14664">
        <v>61</v>
      </c>
      <c r="V14664">
        <v>61</v>
      </c>
      <c r="W14664">
        <v>61</v>
      </c>
      <c r="X14664">
        <v>61</v>
      </c>
      <c r="Y14664">
        <v>61</v>
      </c>
      <c r="Z14664">
        <v>61</v>
      </c>
      <c r="AA14664">
        <v>61</v>
      </c>
      <c r="AB14664">
        <v>61</v>
      </c>
      <c r="AC14664">
        <v>61</v>
      </c>
      <c r="AD14664">
        <v>44</v>
      </c>
      <c r="AF14664">
        <v>3</v>
      </c>
      <c r="AG14664">
        <v>2.25</v>
      </c>
      <c r="AH14664">
        <v>6</v>
      </c>
      <c r="AK14664" t="s">
        <v>72</v>
      </c>
      <c r="AL14664" t="s">
        <v>156</v>
      </c>
      <c r="AM14664">
        <v>360</v>
      </c>
      <c r="AN14664">
        <v>3</v>
      </c>
      <c r="AO14664">
        <v>0</v>
      </c>
      <c r="AP14664">
        <v>43</v>
      </c>
      <c r="AQ14664" t="s">
        <v>399</v>
      </c>
      <c r="AR14664" t="s">
        <v>399</v>
      </c>
      <c r="AS14664">
        <v>14</v>
      </c>
      <c r="AT14664">
        <v>0</v>
      </c>
      <c r="AV14664" t="s">
        <v>108</v>
      </c>
      <c r="AW14664">
        <v>1</v>
      </c>
      <c r="AX14664">
        <v>160</v>
      </c>
      <c r="AY14664" t="s">
        <v>80</v>
      </c>
      <c r="AZ14664" t="s">
        <v>98</v>
      </c>
      <c r="BA14664">
        <v>140</v>
      </c>
      <c r="BB14664">
        <v>0</v>
      </c>
      <c r="BD14664" t="s">
        <v>92</v>
      </c>
      <c r="BE14664">
        <v>1</v>
      </c>
      <c r="BF14664">
        <v>30</v>
      </c>
      <c r="BG14664" t="s">
        <v>124</v>
      </c>
      <c r="CO14664">
        <v>1</v>
      </c>
      <c r="CQ14664">
        <v>1</v>
      </c>
      <c r="CS14664">
        <v>1</v>
      </c>
      <c r="CU14664">
        <v>1</v>
      </c>
      <c r="CX14664" t="s">
        <v>72</v>
      </c>
      <c r="CY14664" t="s">
        <v>191</v>
      </c>
      <c r="CZ14664">
        <v>5</v>
      </c>
      <c r="DA14664">
        <v>2111</v>
      </c>
      <c r="DB14664">
        <v>0</v>
      </c>
      <c r="DC14664">
        <v>0</v>
      </c>
      <c r="DD14664">
        <v>0</v>
      </c>
      <c r="DE14664">
        <v>0</v>
      </c>
    </row>
    <row r="14665" spans="1:110" x14ac:dyDescent="0.25">
      <c r="A14665" s="1">
        <v>36672</v>
      </c>
      <c r="B14665" t="s">
        <v>1662</v>
      </c>
      <c r="C14665" t="s">
        <v>1662</v>
      </c>
      <c r="D14665" t="s">
        <v>1663</v>
      </c>
      <c r="E14665" t="s">
        <v>1664</v>
      </c>
      <c r="F14665" t="s">
        <v>3203</v>
      </c>
      <c r="P14665">
        <v>90</v>
      </c>
      <c r="Q14665">
        <v>61</v>
      </c>
      <c r="R14665">
        <v>61</v>
      </c>
      <c r="S14665">
        <v>61</v>
      </c>
      <c r="T14665">
        <v>61</v>
      </c>
      <c r="U14665">
        <v>61</v>
      </c>
      <c r="V14665">
        <v>61</v>
      </c>
      <c r="W14665">
        <v>61</v>
      </c>
      <c r="X14665">
        <v>61</v>
      </c>
      <c r="Y14665">
        <v>61</v>
      </c>
      <c r="Z14665">
        <v>61</v>
      </c>
      <c r="AA14665">
        <v>61</v>
      </c>
      <c r="AB14665">
        <v>61</v>
      </c>
      <c r="AC14665">
        <v>61</v>
      </c>
      <c r="AD14665">
        <v>44</v>
      </c>
      <c r="AF14665">
        <v>3</v>
      </c>
      <c r="AG14665">
        <v>2.25</v>
      </c>
      <c r="AH14665">
        <v>6</v>
      </c>
      <c r="AK14665" t="s">
        <v>72</v>
      </c>
      <c r="AL14665" t="s">
        <v>156</v>
      </c>
      <c r="AM14665">
        <v>360</v>
      </c>
      <c r="AN14665">
        <v>3</v>
      </c>
      <c r="AO14665">
        <v>0</v>
      </c>
      <c r="AP14665">
        <v>43</v>
      </c>
      <c r="AQ14665" t="s">
        <v>399</v>
      </c>
      <c r="AR14665" t="s">
        <v>399</v>
      </c>
      <c r="AS14665">
        <v>14</v>
      </c>
      <c r="AT14665">
        <v>0</v>
      </c>
      <c r="AV14665" t="s">
        <v>108</v>
      </c>
      <c r="AW14665">
        <v>1</v>
      </c>
      <c r="AX14665">
        <v>160</v>
      </c>
      <c r="AY14665" t="s">
        <v>80</v>
      </c>
      <c r="AZ14665" t="s">
        <v>98</v>
      </c>
      <c r="BA14665">
        <v>140</v>
      </c>
      <c r="BB14665">
        <v>0</v>
      </c>
      <c r="BD14665" t="s">
        <v>92</v>
      </c>
      <c r="BE14665">
        <v>1</v>
      </c>
      <c r="BF14665">
        <v>30</v>
      </c>
      <c r="BG14665" t="s">
        <v>124</v>
      </c>
      <c r="CO14665">
        <v>1</v>
      </c>
      <c r="CQ14665">
        <v>1</v>
      </c>
      <c r="CS14665">
        <v>1</v>
      </c>
      <c r="CU14665">
        <v>1</v>
      </c>
      <c r="CX14665" t="s">
        <v>72</v>
      </c>
      <c r="CY14665" t="s">
        <v>191</v>
      </c>
      <c r="CZ14665">
        <v>5</v>
      </c>
      <c r="DA14665">
        <v>2111</v>
      </c>
      <c r="DB14665">
        <v>0</v>
      </c>
      <c r="DC14665">
        <v>0</v>
      </c>
      <c r="DD14665">
        <v>0</v>
      </c>
      <c r="DE14665">
        <v>0</v>
      </c>
    </row>
    <row r="14666" spans="1:110" x14ac:dyDescent="0.25">
      <c r="A14666" s="1">
        <v>36707</v>
      </c>
      <c r="B14666" t="s">
        <v>1662</v>
      </c>
      <c r="C14666" t="s">
        <v>1662</v>
      </c>
      <c r="D14666" t="s">
        <v>1663</v>
      </c>
      <c r="E14666" t="s">
        <v>1664</v>
      </c>
      <c r="F14666" t="s">
        <v>3203</v>
      </c>
      <c r="P14666">
        <v>90</v>
      </c>
      <c r="Q14666">
        <v>61</v>
      </c>
      <c r="R14666">
        <v>61</v>
      </c>
      <c r="S14666">
        <v>61</v>
      </c>
      <c r="T14666">
        <v>61</v>
      </c>
      <c r="U14666">
        <v>61</v>
      </c>
      <c r="V14666">
        <v>61</v>
      </c>
      <c r="W14666">
        <v>61</v>
      </c>
      <c r="X14666">
        <v>61</v>
      </c>
      <c r="Y14666">
        <v>61</v>
      </c>
      <c r="Z14666">
        <v>61</v>
      </c>
      <c r="AA14666">
        <v>61</v>
      </c>
      <c r="AB14666">
        <v>61</v>
      </c>
      <c r="AC14666">
        <v>61</v>
      </c>
      <c r="AD14666">
        <v>44</v>
      </c>
      <c r="AF14666">
        <v>3</v>
      </c>
      <c r="AG14666">
        <v>2.25</v>
      </c>
      <c r="AH14666">
        <v>6</v>
      </c>
      <c r="AK14666" t="s">
        <v>72</v>
      </c>
      <c r="AL14666" t="s">
        <v>156</v>
      </c>
      <c r="AM14666">
        <v>360</v>
      </c>
      <c r="AN14666">
        <v>3</v>
      </c>
      <c r="AO14666">
        <v>0</v>
      </c>
      <c r="AP14666">
        <v>43</v>
      </c>
      <c r="AQ14666" t="s">
        <v>399</v>
      </c>
      <c r="AR14666" t="s">
        <v>399</v>
      </c>
      <c r="AS14666">
        <v>14</v>
      </c>
      <c r="AT14666">
        <v>0</v>
      </c>
      <c r="AV14666" t="s">
        <v>108</v>
      </c>
      <c r="AW14666">
        <v>1</v>
      </c>
      <c r="AX14666">
        <v>160</v>
      </c>
      <c r="AY14666" t="s">
        <v>80</v>
      </c>
      <c r="AZ14666" t="s">
        <v>98</v>
      </c>
      <c r="BA14666">
        <v>140</v>
      </c>
      <c r="BB14666">
        <v>0</v>
      </c>
      <c r="BD14666" t="s">
        <v>92</v>
      </c>
      <c r="BE14666">
        <v>1</v>
      </c>
      <c r="BF14666">
        <v>30</v>
      </c>
      <c r="BG14666" t="s">
        <v>124</v>
      </c>
      <c r="CO14666">
        <v>1</v>
      </c>
      <c r="CQ14666">
        <v>1</v>
      </c>
      <c r="CS14666">
        <v>1</v>
      </c>
      <c r="CU14666">
        <v>1</v>
      </c>
      <c r="CX14666" t="s">
        <v>72</v>
      </c>
      <c r="CY14666" t="s">
        <v>191</v>
      </c>
      <c r="CZ14666">
        <v>5</v>
      </c>
      <c r="DA14666">
        <v>2111</v>
      </c>
      <c r="DB14666">
        <v>0</v>
      </c>
      <c r="DC14666">
        <v>0</v>
      </c>
      <c r="DD14666">
        <v>0</v>
      </c>
      <c r="DE14666">
        <v>0</v>
      </c>
    </row>
    <row r="14667" spans="1:110" x14ac:dyDescent="0.25">
      <c r="A14667" s="1">
        <v>36727</v>
      </c>
      <c r="B14667" t="s">
        <v>1662</v>
      </c>
      <c r="C14667" t="s">
        <v>1662</v>
      </c>
      <c r="D14667" t="s">
        <v>1663</v>
      </c>
      <c r="E14667" t="s">
        <v>1664</v>
      </c>
      <c r="F14667" t="s">
        <v>3203</v>
      </c>
      <c r="P14667">
        <v>90</v>
      </c>
      <c r="Q14667">
        <v>61</v>
      </c>
      <c r="R14667">
        <v>61</v>
      </c>
      <c r="S14667">
        <v>61</v>
      </c>
      <c r="T14667">
        <v>61</v>
      </c>
      <c r="U14667">
        <v>61</v>
      </c>
      <c r="V14667">
        <v>61</v>
      </c>
      <c r="W14667">
        <v>61</v>
      </c>
      <c r="X14667">
        <v>61</v>
      </c>
      <c r="Y14667">
        <v>61</v>
      </c>
      <c r="Z14667">
        <v>61</v>
      </c>
      <c r="AA14667">
        <v>61</v>
      </c>
      <c r="AB14667">
        <v>61</v>
      </c>
      <c r="AC14667">
        <v>61</v>
      </c>
      <c r="AD14667">
        <v>44</v>
      </c>
      <c r="AF14667">
        <v>3</v>
      </c>
      <c r="AG14667">
        <v>2.25</v>
      </c>
      <c r="AH14667">
        <v>6</v>
      </c>
      <c r="AK14667" t="s">
        <v>72</v>
      </c>
      <c r="AL14667" t="s">
        <v>156</v>
      </c>
      <c r="AM14667">
        <v>360</v>
      </c>
      <c r="AN14667">
        <v>3</v>
      </c>
      <c r="AO14667">
        <v>0</v>
      </c>
      <c r="AP14667">
        <v>43</v>
      </c>
      <c r="AQ14667" t="s">
        <v>399</v>
      </c>
      <c r="AR14667" t="s">
        <v>399</v>
      </c>
      <c r="AS14667">
        <v>14</v>
      </c>
      <c r="AT14667">
        <v>0</v>
      </c>
      <c r="AV14667" t="s">
        <v>108</v>
      </c>
      <c r="AW14667">
        <v>1</v>
      </c>
      <c r="AX14667">
        <v>160</v>
      </c>
      <c r="AY14667" t="s">
        <v>80</v>
      </c>
      <c r="AZ14667" t="s">
        <v>98</v>
      </c>
      <c r="BA14667">
        <v>140</v>
      </c>
      <c r="BB14667">
        <v>0</v>
      </c>
      <c r="BD14667" t="s">
        <v>92</v>
      </c>
      <c r="BE14667">
        <v>1</v>
      </c>
      <c r="BF14667">
        <v>30</v>
      </c>
      <c r="BG14667" t="s">
        <v>124</v>
      </c>
      <c r="CO14667">
        <v>1</v>
      </c>
      <c r="CQ14667">
        <v>1</v>
      </c>
      <c r="CS14667">
        <v>1</v>
      </c>
      <c r="CU14667">
        <v>1</v>
      </c>
      <c r="CX14667" t="s">
        <v>72</v>
      </c>
      <c r="CY14667" t="s">
        <v>191</v>
      </c>
      <c r="CZ14667">
        <v>5</v>
      </c>
      <c r="DA14667">
        <v>2111</v>
      </c>
      <c r="DB14667">
        <v>0</v>
      </c>
      <c r="DC14667">
        <v>0</v>
      </c>
      <c r="DD14667">
        <v>0</v>
      </c>
      <c r="DE14667">
        <v>0</v>
      </c>
    </row>
    <row r="14668" spans="1:110" x14ac:dyDescent="0.25">
      <c r="A14668" s="1">
        <v>36748</v>
      </c>
      <c r="B14668" t="s">
        <v>1662</v>
      </c>
      <c r="C14668" t="s">
        <v>1662</v>
      </c>
      <c r="D14668" t="s">
        <v>1663</v>
      </c>
      <c r="E14668" t="s">
        <v>1664</v>
      </c>
      <c r="F14668" t="s">
        <v>3203</v>
      </c>
      <c r="P14668">
        <v>90</v>
      </c>
      <c r="Q14668">
        <v>61</v>
      </c>
      <c r="R14668">
        <v>61</v>
      </c>
      <c r="S14668">
        <v>61</v>
      </c>
      <c r="T14668">
        <v>61</v>
      </c>
      <c r="U14668">
        <v>61</v>
      </c>
      <c r="V14668">
        <v>61</v>
      </c>
      <c r="W14668">
        <v>61</v>
      </c>
      <c r="X14668">
        <v>61</v>
      </c>
      <c r="Y14668">
        <v>61</v>
      </c>
      <c r="Z14668">
        <v>61</v>
      </c>
      <c r="AA14668">
        <v>61</v>
      </c>
      <c r="AB14668">
        <v>61</v>
      </c>
      <c r="AC14668">
        <v>61</v>
      </c>
      <c r="AD14668">
        <v>44</v>
      </c>
      <c r="AF14668">
        <v>3</v>
      </c>
      <c r="AG14668">
        <v>2.25</v>
      </c>
      <c r="AH14668">
        <v>6</v>
      </c>
      <c r="AK14668" t="s">
        <v>72</v>
      </c>
      <c r="AL14668" t="s">
        <v>156</v>
      </c>
      <c r="AM14668">
        <v>360</v>
      </c>
      <c r="AN14668">
        <v>3</v>
      </c>
      <c r="AO14668">
        <v>0</v>
      </c>
      <c r="AP14668">
        <v>43</v>
      </c>
      <c r="AQ14668" t="s">
        <v>399</v>
      </c>
      <c r="AR14668" t="s">
        <v>399</v>
      </c>
      <c r="AS14668">
        <v>14</v>
      </c>
      <c r="AT14668">
        <v>0</v>
      </c>
      <c r="AV14668" t="s">
        <v>108</v>
      </c>
      <c r="AW14668">
        <v>1</v>
      </c>
      <c r="AX14668">
        <v>160</v>
      </c>
      <c r="AY14668" t="s">
        <v>80</v>
      </c>
      <c r="AZ14668" t="s">
        <v>98</v>
      </c>
      <c r="BA14668">
        <v>140</v>
      </c>
      <c r="BB14668">
        <v>0</v>
      </c>
      <c r="BD14668" t="s">
        <v>92</v>
      </c>
      <c r="BE14668">
        <v>1</v>
      </c>
      <c r="BF14668">
        <v>30</v>
      </c>
      <c r="BG14668" t="s">
        <v>124</v>
      </c>
      <c r="CO14668">
        <v>1</v>
      </c>
      <c r="CQ14668">
        <v>1</v>
      </c>
      <c r="CS14668">
        <v>1</v>
      </c>
      <c r="CU14668">
        <v>1</v>
      </c>
      <c r="CX14668" t="s">
        <v>72</v>
      </c>
      <c r="CY14668" t="s">
        <v>191</v>
      </c>
      <c r="CZ14668">
        <v>5</v>
      </c>
      <c r="DA14668">
        <v>2111</v>
      </c>
      <c r="DB14668">
        <v>0</v>
      </c>
      <c r="DC14668">
        <v>0</v>
      </c>
      <c r="DD14668">
        <v>0</v>
      </c>
      <c r="DE14668">
        <v>0</v>
      </c>
    </row>
    <row r="14669" spans="1:110" x14ac:dyDescent="0.25">
      <c r="A14669" s="1">
        <v>36789</v>
      </c>
      <c r="B14669" t="s">
        <v>1662</v>
      </c>
      <c r="C14669" t="s">
        <v>1662</v>
      </c>
      <c r="D14669" t="s">
        <v>1663</v>
      </c>
      <c r="E14669" t="s">
        <v>1664</v>
      </c>
      <c r="F14669" t="s">
        <v>3203</v>
      </c>
      <c r="P14669">
        <v>90</v>
      </c>
      <c r="Q14669">
        <v>61</v>
      </c>
      <c r="R14669">
        <v>61</v>
      </c>
      <c r="S14669">
        <v>61</v>
      </c>
      <c r="T14669">
        <v>61</v>
      </c>
      <c r="U14669">
        <v>61</v>
      </c>
      <c r="V14669">
        <v>61</v>
      </c>
      <c r="W14669">
        <v>61</v>
      </c>
      <c r="X14669">
        <v>61</v>
      </c>
      <c r="Y14669">
        <v>61</v>
      </c>
      <c r="Z14669">
        <v>61</v>
      </c>
      <c r="AA14669">
        <v>61</v>
      </c>
      <c r="AB14669">
        <v>61</v>
      </c>
      <c r="AC14669">
        <v>61</v>
      </c>
      <c r="AD14669">
        <v>44</v>
      </c>
      <c r="AF14669">
        <v>3</v>
      </c>
      <c r="AG14669">
        <v>2.25</v>
      </c>
      <c r="AH14669">
        <v>6</v>
      </c>
      <c r="AK14669" t="s">
        <v>72</v>
      </c>
      <c r="AL14669" t="s">
        <v>156</v>
      </c>
      <c r="AM14669">
        <v>360</v>
      </c>
      <c r="AN14669">
        <v>3</v>
      </c>
      <c r="AO14669">
        <v>0</v>
      </c>
      <c r="AP14669">
        <v>43</v>
      </c>
      <c r="AQ14669" t="s">
        <v>399</v>
      </c>
      <c r="AR14669" t="s">
        <v>399</v>
      </c>
      <c r="AS14669">
        <v>14</v>
      </c>
      <c r="AT14669">
        <v>0</v>
      </c>
      <c r="AV14669" t="s">
        <v>108</v>
      </c>
      <c r="AW14669">
        <v>1</v>
      </c>
      <c r="AX14669">
        <v>160</v>
      </c>
      <c r="AY14669" t="s">
        <v>80</v>
      </c>
      <c r="AZ14669" t="s">
        <v>98</v>
      </c>
      <c r="BA14669">
        <v>140</v>
      </c>
      <c r="BB14669">
        <v>0</v>
      </c>
      <c r="BD14669" t="s">
        <v>92</v>
      </c>
      <c r="BE14669">
        <v>1</v>
      </c>
      <c r="BF14669">
        <v>30</v>
      </c>
      <c r="BG14669" t="s">
        <v>124</v>
      </c>
      <c r="CO14669">
        <v>1</v>
      </c>
      <c r="CQ14669">
        <v>1</v>
      </c>
      <c r="CS14669">
        <v>1</v>
      </c>
      <c r="CU14669">
        <v>1</v>
      </c>
      <c r="CX14669" t="s">
        <v>72</v>
      </c>
      <c r="CY14669" t="s">
        <v>191</v>
      </c>
      <c r="CZ14669">
        <v>5</v>
      </c>
      <c r="DA14669">
        <v>2111</v>
      </c>
      <c r="DB14669">
        <v>0</v>
      </c>
      <c r="DC14669">
        <v>0</v>
      </c>
      <c r="DD14669">
        <v>0</v>
      </c>
      <c r="DE14669">
        <v>0</v>
      </c>
    </row>
    <row r="14670" spans="1:110" x14ac:dyDescent="0.25">
      <c r="A14670" s="1">
        <v>36846</v>
      </c>
      <c r="B14670" t="s">
        <v>1662</v>
      </c>
      <c r="C14670" t="s">
        <v>1662</v>
      </c>
      <c r="D14670" t="s">
        <v>1663</v>
      </c>
      <c r="E14670" t="s">
        <v>1664</v>
      </c>
      <c r="F14670" t="s">
        <v>3203</v>
      </c>
      <c r="P14670">
        <v>90</v>
      </c>
      <c r="Q14670">
        <v>61</v>
      </c>
      <c r="R14670">
        <v>61</v>
      </c>
      <c r="S14670">
        <v>61</v>
      </c>
      <c r="T14670">
        <v>61</v>
      </c>
      <c r="U14670">
        <v>61</v>
      </c>
      <c r="V14670">
        <v>61</v>
      </c>
      <c r="W14670">
        <v>61</v>
      </c>
      <c r="X14670">
        <v>61</v>
      </c>
      <c r="Y14670">
        <v>61</v>
      </c>
      <c r="Z14670">
        <v>61</v>
      </c>
      <c r="AA14670">
        <v>61</v>
      </c>
      <c r="AB14670">
        <v>61</v>
      </c>
      <c r="AC14670">
        <v>61</v>
      </c>
      <c r="AD14670">
        <v>44</v>
      </c>
      <c r="AF14670">
        <v>3</v>
      </c>
      <c r="AG14670">
        <v>2.25</v>
      </c>
      <c r="AH14670">
        <v>6</v>
      </c>
      <c r="AK14670" t="s">
        <v>72</v>
      </c>
      <c r="AL14670" t="s">
        <v>156</v>
      </c>
      <c r="AM14670">
        <v>360</v>
      </c>
      <c r="AN14670">
        <v>3</v>
      </c>
      <c r="AO14670">
        <v>0</v>
      </c>
      <c r="AP14670">
        <v>43</v>
      </c>
      <c r="AQ14670" t="s">
        <v>399</v>
      </c>
      <c r="AR14670" t="s">
        <v>399</v>
      </c>
      <c r="AS14670">
        <v>14</v>
      </c>
      <c r="AT14670">
        <v>0</v>
      </c>
      <c r="AV14670" t="s">
        <v>108</v>
      </c>
      <c r="AW14670">
        <v>1</v>
      </c>
      <c r="AX14670">
        <v>160</v>
      </c>
      <c r="AY14670" t="s">
        <v>80</v>
      </c>
      <c r="AZ14670" t="s">
        <v>98</v>
      </c>
      <c r="BA14670">
        <v>140</v>
      </c>
      <c r="BB14670">
        <v>0</v>
      </c>
      <c r="BD14670" t="s">
        <v>92</v>
      </c>
      <c r="BE14670">
        <v>1</v>
      </c>
      <c r="BF14670">
        <v>30</v>
      </c>
      <c r="BG14670" t="s">
        <v>124</v>
      </c>
      <c r="CO14670">
        <v>1</v>
      </c>
      <c r="CQ14670">
        <v>1</v>
      </c>
      <c r="CS14670">
        <v>1</v>
      </c>
      <c r="CU14670">
        <v>1</v>
      </c>
      <c r="CX14670" t="s">
        <v>72</v>
      </c>
      <c r="CY14670" t="s">
        <v>191</v>
      </c>
      <c r="CZ14670">
        <v>5</v>
      </c>
      <c r="DA14670">
        <v>2111</v>
      </c>
      <c r="DB14670">
        <v>0</v>
      </c>
      <c r="DC14670">
        <v>0</v>
      </c>
      <c r="DD14670">
        <v>0</v>
      </c>
      <c r="DE14670">
        <v>0</v>
      </c>
    </row>
    <row r="14671" spans="1:110" x14ac:dyDescent="0.25">
      <c r="A14671" s="1">
        <v>36847</v>
      </c>
      <c r="B14671" t="s">
        <v>1662</v>
      </c>
      <c r="C14671" t="s">
        <v>1662</v>
      </c>
      <c r="D14671" t="s">
        <v>1663</v>
      </c>
      <c r="E14671" t="s">
        <v>1664</v>
      </c>
      <c r="F14671" t="s">
        <v>3203</v>
      </c>
      <c r="P14671">
        <v>90</v>
      </c>
      <c r="Q14671">
        <v>61</v>
      </c>
      <c r="R14671">
        <v>61</v>
      </c>
      <c r="S14671">
        <v>61</v>
      </c>
      <c r="T14671">
        <v>61</v>
      </c>
      <c r="U14671">
        <v>61</v>
      </c>
      <c r="V14671">
        <v>61</v>
      </c>
      <c r="W14671">
        <v>61</v>
      </c>
      <c r="X14671">
        <v>61</v>
      </c>
      <c r="Y14671">
        <v>61</v>
      </c>
      <c r="Z14671">
        <v>61</v>
      </c>
      <c r="AA14671">
        <v>61</v>
      </c>
      <c r="AB14671">
        <v>61</v>
      </c>
      <c r="AC14671">
        <v>61</v>
      </c>
      <c r="AD14671">
        <v>44</v>
      </c>
      <c r="AF14671">
        <v>3</v>
      </c>
      <c r="AG14671">
        <v>2.25</v>
      </c>
      <c r="AH14671">
        <v>6</v>
      </c>
      <c r="AK14671" t="s">
        <v>72</v>
      </c>
      <c r="AL14671" t="s">
        <v>156</v>
      </c>
      <c r="AM14671">
        <v>360</v>
      </c>
      <c r="AN14671">
        <v>3</v>
      </c>
      <c r="AO14671">
        <v>0</v>
      </c>
      <c r="AP14671">
        <v>43</v>
      </c>
      <c r="AQ14671" t="s">
        <v>399</v>
      </c>
      <c r="AR14671" t="s">
        <v>399</v>
      </c>
      <c r="AS14671">
        <v>14</v>
      </c>
      <c r="AT14671">
        <v>0</v>
      </c>
      <c r="AV14671" t="s">
        <v>108</v>
      </c>
      <c r="AW14671">
        <v>1</v>
      </c>
      <c r="AX14671">
        <v>160</v>
      </c>
      <c r="AY14671" t="s">
        <v>80</v>
      </c>
      <c r="AZ14671" t="s">
        <v>98</v>
      </c>
      <c r="BA14671">
        <v>140</v>
      </c>
      <c r="BB14671">
        <v>0</v>
      </c>
      <c r="BD14671" t="s">
        <v>92</v>
      </c>
      <c r="BE14671">
        <v>1</v>
      </c>
      <c r="BF14671">
        <v>30</v>
      </c>
      <c r="BG14671" t="s">
        <v>124</v>
      </c>
      <c r="CO14671">
        <v>1</v>
      </c>
      <c r="CQ14671">
        <v>1</v>
      </c>
      <c r="CS14671">
        <v>1</v>
      </c>
      <c r="CU14671">
        <v>1</v>
      </c>
      <c r="CX14671" t="s">
        <v>72</v>
      </c>
      <c r="CY14671" t="s">
        <v>191</v>
      </c>
      <c r="CZ14671">
        <v>5</v>
      </c>
      <c r="DA14671">
        <v>2111</v>
      </c>
      <c r="DB14671">
        <v>0</v>
      </c>
      <c r="DC14671">
        <v>0</v>
      </c>
      <c r="DD14671">
        <v>0</v>
      </c>
      <c r="DE14671">
        <v>0</v>
      </c>
    </row>
    <row r="14672" spans="1:110" x14ac:dyDescent="0.25">
      <c r="A14672" s="1">
        <v>36852</v>
      </c>
      <c r="B14672" t="s">
        <v>1662</v>
      </c>
      <c r="C14672" t="s">
        <v>1662</v>
      </c>
      <c r="D14672" t="s">
        <v>1663</v>
      </c>
      <c r="E14672" t="s">
        <v>1664</v>
      </c>
      <c r="F14672" t="s">
        <v>3203</v>
      </c>
      <c r="P14672">
        <v>90</v>
      </c>
      <c r="Q14672">
        <v>61</v>
      </c>
      <c r="R14672">
        <v>61</v>
      </c>
      <c r="S14672">
        <v>61</v>
      </c>
      <c r="T14672">
        <v>61</v>
      </c>
      <c r="U14672">
        <v>61</v>
      </c>
      <c r="V14672">
        <v>61</v>
      </c>
      <c r="W14672">
        <v>61</v>
      </c>
      <c r="X14672">
        <v>61</v>
      </c>
      <c r="Y14672">
        <v>61</v>
      </c>
      <c r="Z14672">
        <v>61</v>
      </c>
      <c r="AA14672">
        <v>61</v>
      </c>
      <c r="AB14672">
        <v>61</v>
      </c>
      <c r="AC14672">
        <v>61</v>
      </c>
      <c r="AD14672">
        <v>44</v>
      </c>
      <c r="AF14672">
        <v>3</v>
      </c>
      <c r="AG14672">
        <v>2.25</v>
      </c>
      <c r="AH14672">
        <v>6</v>
      </c>
      <c r="AK14672" t="s">
        <v>72</v>
      </c>
      <c r="AL14672" t="s">
        <v>156</v>
      </c>
      <c r="AM14672">
        <v>360</v>
      </c>
      <c r="AN14672">
        <v>3</v>
      </c>
      <c r="AO14672">
        <v>0</v>
      </c>
      <c r="AP14672">
        <v>43</v>
      </c>
      <c r="AQ14672" t="s">
        <v>399</v>
      </c>
      <c r="AR14672" t="s">
        <v>399</v>
      </c>
      <c r="AS14672">
        <v>14</v>
      </c>
      <c r="AT14672">
        <v>0</v>
      </c>
      <c r="AV14672" t="s">
        <v>108</v>
      </c>
      <c r="AW14672">
        <v>1</v>
      </c>
      <c r="AX14672">
        <v>160</v>
      </c>
      <c r="AY14672" t="s">
        <v>80</v>
      </c>
      <c r="AZ14672" t="s">
        <v>98</v>
      </c>
      <c r="BA14672">
        <v>140</v>
      </c>
      <c r="BB14672">
        <v>0</v>
      </c>
      <c r="BD14672" t="s">
        <v>92</v>
      </c>
      <c r="BE14672">
        <v>1</v>
      </c>
      <c r="BF14672">
        <v>30</v>
      </c>
      <c r="BG14672" t="s">
        <v>124</v>
      </c>
      <c r="CO14672">
        <v>1</v>
      </c>
      <c r="CQ14672">
        <v>1</v>
      </c>
      <c r="CS14672">
        <v>1</v>
      </c>
      <c r="CU14672">
        <v>1</v>
      </c>
      <c r="CX14672" t="s">
        <v>72</v>
      </c>
      <c r="CY14672" t="s">
        <v>191</v>
      </c>
      <c r="CZ14672">
        <v>5</v>
      </c>
      <c r="DA14672">
        <v>2111</v>
      </c>
      <c r="DB14672">
        <v>0</v>
      </c>
      <c r="DC14672">
        <v>0</v>
      </c>
      <c r="DD14672">
        <v>0</v>
      </c>
      <c r="DE14672">
        <v>0</v>
      </c>
    </row>
    <row r="14673" spans="1:110" x14ac:dyDescent="0.25">
      <c r="A14673" s="1">
        <v>36860</v>
      </c>
      <c r="B14673" t="s">
        <v>1662</v>
      </c>
      <c r="C14673" t="s">
        <v>1662</v>
      </c>
      <c r="D14673" t="s">
        <v>1663</v>
      </c>
      <c r="E14673" t="s">
        <v>1664</v>
      </c>
      <c r="F14673" t="s">
        <v>3203</v>
      </c>
      <c r="P14673">
        <v>90</v>
      </c>
      <c r="Q14673">
        <v>61</v>
      </c>
      <c r="R14673">
        <v>61</v>
      </c>
      <c r="S14673">
        <v>61</v>
      </c>
      <c r="T14673">
        <v>61</v>
      </c>
      <c r="U14673">
        <v>61</v>
      </c>
      <c r="V14673">
        <v>61</v>
      </c>
      <c r="W14673">
        <v>61</v>
      </c>
      <c r="X14673">
        <v>61</v>
      </c>
      <c r="Y14673">
        <v>61</v>
      </c>
      <c r="Z14673">
        <v>61</v>
      </c>
      <c r="AA14673">
        <v>61</v>
      </c>
      <c r="AB14673">
        <v>61</v>
      </c>
      <c r="AC14673">
        <v>61</v>
      </c>
      <c r="AD14673">
        <v>44</v>
      </c>
      <c r="AF14673">
        <v>3</v>
      </c>
      <c r="AG14673">
        <v>2.25</v>
      </c>
      <c r="AH14673">
        <v>6</v>
      </c>
      <c r="AK14673" t="s">
        <v>72</v>
      </c>
      <c r="AL14673" t="s">
        <v>156</v>
      </c>
      <c r="AM14673">
        <v>360</v>
      </c>
      <c r="AN14673">
        <v>3</v>
      </c>
      <c r="AO14673">
        <v>0</v>
      </c>
      <c r="AP14673">
        <v>43</v>
      </c>
      <c r="AQ14673" t="s">
        <v>399</v>
      </c>
      <c r="AR14673" t="s">
        <v>399</v>
      </c>
      <c r="AS14673">
        <v>14</v>
      </c>
      <c r="AT14673">
        <v>0</v>
      </c>
      <c r="AV14673" t="s">
        <v>108</v>
      </c>
      <c r="AW14673">
        <v>1</v>
      </c>
      <c r="AX14673">
        <v>160</v>
      </c>
      <c r="AY14673" t="s">
        <v>80</v>
      </c>
      <c r="AZ14673" t="s">
        <v>98</v>
      </c>
      <c r="BA14673">
        <v>140</v>
      </c>
      <c r="BB14673">
        <v>0</v>
      </c>
      <c r="BD14673" t="s">
        <v>92</v>
      </c>
      <c r="BE14673">
        <v>1</v>
      </c>
      <c r="BF14673">
        <v>30</v>
      </c>
      <c r="BG14673" t="s">
        <v>124</v>
      </c>
      <c r="CO14673">
        <v>1</v>
      </c>
      <c r="CQ14673">
        <v>1</v>
      </c>
      <c r="CS14673">
        <v>1</v>
      </c>
      <c r="CU14673">
        <v>1</v>
      </c>
      <c r="CX14673" t="s">
        <v>72</v>
      </c>
      <c r="CY14673" t="s">
        <v>191</v>
      </c>
      <c r="CZ14673">
        <v>5</v>
      </c>
      <c r="DA14673">
        <v>2111</v>
      </c>
      <c r="DB14673">
        <v>0</v>
      </c>
      <c r="DC14673">
        <v>0</v>
      </c>
      <c r="DD14673">
        <v>0</v>
      </c>
      <c r="DE14673">
        <v>0</v>
      </c>
    </row>
    <row r="14674" spans="1:110" x14ac:dyDescent="0.25">
      <c r="A14674" s="1">
        <v>36869</v>
      </c>
      <c r="B14674" t="s">
        <v>1662</v>
      </c>
      <c r="C14674" t="s">
        <v>1662</v>
      </c>
      <c r="D14674" t="s">
        <v>1663</v>
      </c>
      <c r="E14674" t="s">
        <v>1664</v>
      </c>
      <c r="F14674" t="s">
        <v>3203</v>
      </c>
      <c r="P14674">
        <v>90</v>
      </c>
      <c r="Q14674">
        <v>61</v>
      </c>
      <c r="R14674">
        <v>61</v>
      </c>
      <c r="S14674">
        <v>61</v>
      </c>
      <c r="T14674">
        <v>61</v>
      </c>
      <c r="U14674">
        <v>61</v>
      </c>
      <c r="V14674">
        <v>61</v>
      </c>
      <c r="W14674">
        <v>61</v>
      </c>
      <c r="X14674">
        <v>61</v>
      </c>
      <c r="Y14674">
        <v>61</v>
      </c>
      <c r="Z14674">
        <v>61</v>
      </c>
      <c r="AA14674">
        <v>61</v>
      </c>
      <c r="AB14674">
        <v>61</v>
      </c>
      <c r="AC14674">
        <v>61</v>
      </c>
      <c r="AD14674">
        <v>44</v>
      </c>
      <c r="AF14674">
        <v>3</v>
      </c>
      <c r="AG14674">
        <v>2.25</v>
      </c>
      <c r="AH14674">
        <v>6</v>
      </c>
      <c r="AK14674" t="s">
        <v>72</v>
      </c>
      <c r="AL14674" t="s">
        <v>156</v>
      </c>
      <c r="AM14674">
        <v>360</v>
      </c>
      <c r="AN14674">
        <v>3</v>
      </c>
      <c r="AO14674">
        <v>0</v>
      </c>
      <c r="AP14674">
        <v>43</v>
      </c>
      <c r="AQ14674" t="s">
        <v>399</v>
      </c>
      <c r="AR14674" t="s">
        <v>399</v>
      </c>
      <c r="AS14674">
        <v>14</v>
      </c>
      <c r="AT14674">
        <v>0</v>
      </c>
      <c r="AV14674" t="s">
        <v>108</v>
      </c>
      <c r="AW14674">
        <v>1</v>
      </c>
      <c r="AX14674">
        <v>160</v>
      </c>
      <c r="AY14674" t="s">
        <v>80</v>
      </c>
      <c r="AZ14674" t="s">
        <v>98</v>
      </c>
      <c r="BA14674">
        <v>140</v>
      </c>
      <c r="BB14674">
        <v>0</v>
      </c>
      <c r="BD14674" t="s">
        <v>92</v>
      </c>
      <c r="BE14674">
        <v>1</v>
      </c>
      <c r="BF14674">
        <v>30</v>
      </c>
      <c r="BG14674" t="s">
        <v>124</v>
      </c>
      <c r="CO14674">
        <v>1</v>
      </c>
      <c r="CQ14674">
        <v>1</v>
      </c>
      <c r="CS14674">
        <v>1</v>
      </c>
      <c r="CU14674">
        <v>1</v>
      </c>
      <c r="CX14674" t="s">
        <v>72</v>
      </c>
      <c r="CY14674" t="s">
        <v>191</v>
      </c>
      <c r="CZ14674">
        <v>5</v>
      </c>
      <c r="DA14674">
        <v>2111</v>
      </c>
      <c r="DB14674">
        <v>0</v>
      </c>
      <c r="DC14674">
        <v>0</v>
      </c>
      <c r="DD14674">
        <v>0</v>
      </c>
      <c r="DE14674">
        <v>0</v>
      </c>
    </row>
    <row r="14675" spans="1:110" x14ac:dyDescent="0.25">
      <c r="A14675" s="1">
        <v>36900</v>
      </c>
      <c r="B14675" t="s">
        <v>1662</v>
      </c>
      <c r="C14675" t="s">
        <v>1662</v>
      </c>
      <c r="D14675" t="s">
        <v>1663</v>
      </c>
      <c r="E14675" t="s">
        <v>1664</v>
      </c>
      <c r="F14675" t="s">
        <v>3203</v>
      </c>
      <c r="P14675">
        <v>90</v>
      </c>
      <c r="Q14675">
        <v>61</v>
      </c>
      <c r="R14675">
        <v>61</v>
      </c>
      <c r="S14675">
        <v>61</v>
      </c>
      <c r="T14675">
        <v>61</v>
      </c>
      <c r="U14675">
        <v>61</v>
      </c>
      <c r="V14675">
        <v>61</v>
      </c>
      <c r="W14675">
        <v>61</v>
      </c>
      <c r="X14675">
        <v>61</v>
      </c>
      <c r="Y14675">
        <v>61</v>
      </c>
      <c r="Z14675">
        <v>61</v>
      </c>
      <c r="AA14675">
        <v>61</v>
      </c>
      <c r="AB14675">
        <v>61</v>
      </c>
      <c r="AC14675">
        <v>61</v>
      </c>
      <c r="AD14675">
        <v>44</v>
      </c>
      <c r="AF14675">
        <v>3</v>
      </c>
      <c r="AG14675">
        <v>2.25</v>
      </c>
      <c r="AH14675">
        <v>6</v>
      </c>
      <c r="AK14675" t="s">
        <v>72</v>
      </c>
      <c r="AL14675" t="s">
        <v>156</v>
      </c>
      <c r="AM14675">
        <v>360</v>
      </c>
      <c r="AN14675">
        <v>3</v>
      </c>
      <c r="AO14675">
        <v>0</v>
      </c>
      <c r="AP14675">
        <v>43</v>
      </c>
      <c r="AQ14675" t="s">
        <v>399</v>
      </c>
      <c r="AR14675" t="s">
        <v>399</v>
      </c>
      <c r="AS14675">
        <v>14</v>
      </c>
      <c r="AT14675">
        <v>0</v>
      </c>
      <c r="AV14675" t="s">
        <v>108</v>
      </c>
      <c r="AW14675">
        <v>1</v>
      </c>
      <c r="AX14675">
        <v>160</v>
      </c>
      <c r="AY14675" t="s">
        <v>80</v>
      </c>
      <c r="AZ14675" t="s">
        <v>98</v>
      </c>
      <c r="BA14675">
        <v>140</v>
      </c>
      <c r="BB14675">
        <v>0</v>
      </c>
      <c r="BD14675" t="s">
        <v>92</v>
      </c>
      <c r="BE14675">
        <v>1</v>
      </c>
      <c r="BF14675">
        <v>30</v>
      </c>
      <c r="BG14675" t="s">
        <v>124</v>
      </c>
      <c r="CO14675">
        <v>1</v>
      </c>
      <c r="CQ14675">
        <v>1</v>
      </c>
      <c r="CS14675">
        <v>1</v>
      </c>
      <c r="CU14675">
        <v>1</v>
      </c>
      <c r="CX14675" t="s">
        <v>72</v>
      </c>
      <c r="CY14675" t="s">
        <v>191</v>
      </c>
      <c r="CZ14675">
        <v>5</v>
      </c>
      <c r="DA14675">
        <v>2111</v>
      </c>
      <c r="DB14675">
        <v>0</v>
      </c>
      <c r="DC14675">
        <v>0</v>
      </c>
      <c r="DD14675">
        <v>0</v>
      </c>
      <c r="DE14675">
        <v>0</v>
      </c>
    </row>
    <row r="14676" spans="1:110" x14ac:dyDescent="0.25">
      <c r="A14676" s="1">
        <v>36923</v>
      </c>
      <c r="B14676" t="s">
        <v>1662</v>
      </c>
      <c r="C14676" t="s">
        <v>1662</v>
      </c>
      <c r="D14676" t="s">
        <v>1663</v>
      </c>
      <c r="E14676" t="s">
        <v>1664</v>
      </c>
      <c r="F14676" t="s">
        <v>3203</v>
      </c>
      <c r="P14676">
        <v>90</v>
      </c>
      <c r="Q14676">
        <v>61</v>
      </c>
      <c r="R14676">
        <v>61</v>
      </c>
      <c r="S14676">
        <v>61</v>
      </c>
      <c r="T14676">
        <v>61</v>
      </c>
      <c r="U14676">
        <v>61</v>
      </c>
      <c r="V14676">
        <v>61</v>
      </c>
      <c r="W14676">
        <v>61</v>
      </c>
      <c r="X14676">
        <v>61</v>
      </c>
      <c r="Y14676">
        <v>61</v>
      </c>
      <c r="Z14676">
        <v>61</v>
      </c>
      <c r="AA14676">
        <v>61</v>
      </c>
      <c r="AB14676">
        <v>61</v>
      </c>
      <c r="AC14676">
        <v>61</v>
      </c>
      <c r="AD14676">
        <v>44</v>
      </c>
      <c r="AF14676">
        <v>3</v>
      </c>
      <c r="AG14676">
        <v>2.25</v>
      </c>
      <c r="AH14676">
        <v>6</v>
      </c>
      <c r="AK14676" t="s">
        <v>72</v>
      </c>
      <c r="AL14676" t="s">
        <v>156</v>
      </c>
      <c r="AM14676">
        <v>360</v>
      </c>
      <c r="AN14676">
        <v>3</v>
      </c>
      <c r="AO14676">
        <v>0</v>
      </c>
      <c r="AP14676">
        <v>43</v>
      </c>
      <c r="AQ14676" t="s">
        <v>399</v>
      </c>
      <c r="AR14676" t="s">
        <v>399</v>
      </c>
      <c r="AS14676">
        <v>14</v>
      </c>
      <c r="AT14676">
        <v>0</v>
      </c>
      <c r="AV14676" t="s">
        <v>108</v>
      </c>
      <c r="AW14676">
        <v>1</v>
      </c>
      <c r="AX14676">
        <v>160</v>
      </c>
      <c r="AY14676" t="s">
        <v>80</v>
      </c>
      <c r="AZ14676" t="s">
        <v>98</v>
      </c>
      <c r="BA14676">
        <v>140</v>
      </c>
      <c r="BB14676">
        <v>0</v>
      </c>
      <c r="BD14676" t="s">
        <v>92</v>
      </c>
      <c r="BE14676">
        <v>1</v>
      </c>
      <c r="BF14676">
        <v>30</v>
      </c>
      <c r="BG14676" t="s">
        <v>124</v>
      </c>
      <c r="CO14676">
        <v>1</v>
      </c>
      <c r="CQ14676">
        <v>1</v>
      </c>
      <c r="CS14676">
        <v>1</v>
      </c>
      <c r="CU14676">
        <v>1</v>
      </c>
      <c r="CX14676" t="s">
        <v>72</v>
      </c>
      <c r="CY14676" t="s">
        <v>191</v>
      </c>
      <c r="CZ14676">
        <v>5</v>
      </c>
      <c r="DA14676">
        <v>2111</v>
      </c>
      <c r="DB14676">
        <v>0</v>
      </c>
      <c r="DC14676">
        <v>0</v>
      </c>
      <c r="DD14676">
        <v>0</v>
      </c>
      <c r="DE14676">
        <v>0</v>
      </c>
    </row>
    <row r="14677" spans="1:110" x14ac:dyDescent="0.25">
      <c r="A14677" s="1">
        <v>36957</v>
      </c>
      <c r="B14677" t="s">
        <v>1662</v>
      </c>
      <c r="C14677" t="s">
        <v>1662</v>
      </c>
      <c r="D14677" t="s">
        <v>1663</v>
      </c>
      <c r="E14677" t="s">
        <v>1664</v>
      </c>
      <c r="F14677" t="s">
        <v>3203</v>
      </c>
      <c r="P14677">
        <v>90</v>
      </c>
      <c r="Q14677">
        <v>61</v>
      </c>
      <c r="R14677">
        <v>61</v>
      </c>
      <c r="S14677">
        <v>61</v>
      </c>
      <c r="T14677">
        <v>61</v>
      </c>
      <c r="U14677">
        <v>61</v>
      </c>
      <c r="V14677">
        <v>61</v>
      </c>
      <c r="W14677">
        <v>61</v>
      </c>
      <c r="X14677">
        <v>61</v>
      </c>
      <c r="Y14677">
        <v>61</v>
      </c>
      <c r="Z14677">
        <v>61</v>
      </c>
      <c r="AA14677">
        <v>61</v>
      </c>
      <c r="AB14677">
        <v>61</v>
      </c>
      <c r="AC14677">
        <v>61</v>
      </c>
      <c r="AD14677">
        <v>44</v>
      </c>
      <c r="AF14677">
        <v>3</v>
      </c>
      <c r="AG14677">
        <v>2.25</v>
      </c>
      <c r="AH14677">
        <v>6</v>
      </c>
      <c r="AK14677" t="s">
        <v>72</v>
      </c>
      <c r="AL14677" t="s">
        <v>156</v>
      </c>
      <c r="AM14677">
        <v>360</v>
      </c>
      <c r="AN14677">
        <v>3</v>
      </c>
      <c r="AO14677">
        <v>0</v>
      </c>
      <c r="AP14677">
        <v>43</v>
      </c>
      <c r="AQ14677" t="s">
        <v>399</v>
      </c>
      <c r="AR14677" t="s">
        <v>399</v>
      </c>
      <c r="AS14677">
        <v>14</v>
      </c>
      <c r="AT14677">
        <v>0</v>
      </c>
      <c r="AV14677" t="s">
        <v>108</v>
      </c>
      <c r="AW14677">
        <v>1</v>
      </c>
      <c r="AX14677">
        <v>160</v>
      </c>
      <c r="AY14677" t="s">
        <v>80</v>
      </c>
      <c r="AZ14677" t="s">
        <v>98</v>
      </c>
      <c r="BA14677">
        <v>140</v>
      </c>
      <c r="BB14677">
        <v>0</v>
      </c>
      <c r="BD14677" t="s">
        <v>92</v>
      </c>
      <c r="BE14677">
        <v>1</v>
      </c>
      <c r="BF14677">
        <v>30</v>
      </c>
      <c r="BG14677" t="s">
        <v>124</v>
      </c>
      <c r="CO14677">
        <v>1</v>
      </c>
      <c r="CQ14677">
        <v>1</v>
      </c>
      <c r="CS14677">
        <v>1</v>
      </c>
      <c r="CU14677">
        <v>1</v>
      </c>
      <c r="CX14677" t="s">
        <v>72</v>
      </c>
      <c r="CY14677" t="s">
        <v>191</v>
      </c>
      <c r="CZ14677">
        <v>5</v>
      </c>
      <c r="DA14677">
        <v>2111</v>
      </c>
      <c r="DB14677">
        <v>0</v>
      </c>
      <c r="DC14677">
        <v>0</v>
      </c>
      <c r="DD14677">
        <v>0</v>
      </c>
      <c r="DE14677">
        <v>0</v>
      </c>
    </row>
    <row r="14678" spans="1:110" x14ac:dyDescent="0.25">
      <c r="A14678" s="1">
        <v>36986</v>
      </c>
      <c r="B14678" t="s">
        <v>1662</v>
      </c>
      <c r="C14678" t="s">
        <v>1662</v>
      </c>
      <c r="D14678" t="s">
        <v>1663</v>
      </c>
      <c r="E14678" t="s">
        <v>1664</v>
      </c>
      <c r="F14678" t="s">
        <v>3203</v>
      </c>
      <c r="P14678">
        <v>90</v>
      </c>
      <c r="Q14678">
        <v>61</v>
      </c>
      <c r="R14678">
        <v>61</v>
      </c>
      <c r="S14678">
        <v>61</v>
      </c>
      <c r="T14678">
        <v>61</v>
      </c>
      <c r="U14678">
        <v>61</v>
      </c>
      <c r="V14678">
        <v>61</v>
      </c>
      <c r="W14678">
        <v>61</v>
      </c>
      <c r="X14678">
        <v>61</v>
      </c>
      <c r="Y14678">
        <v>61</v>
      </c>
      <c r="Z14678">
        <v>61</v>
      </c>
      <c r="AA14678">
        <v>61</v>
      </c>
      <c r="AB14678">
        <v>61</v>
      </c>
      <c r="AC14678">
        <v>61</v>
      </c>
      <c r="AD14678">
        <v>44</v>
      </c>
      <c r="AF14678">
        <v>3</v>
      </c>
      <c r="AG14678">
        <v>2.25</v>
      </c>
      <c r="AH14678">
        <v>6</v>
      </c>
      <c r="AK14678" t="s">
        <v>72</v>
      </c>
      <c r="AL14678" t="s">
        <v>156</v>
      </c>
      <c r="AM14678">
        <v>360</v>
      </c>
      <c r="AN14678">
        <v>3</v>
      </c>
      <c r="AO14678">
        <v>0</v>
      </c>
      <c r="AP14678">
        <v>43</v>
      </c>
      <c r="AQ14678" t="s">
        <v>399</v>
      </c>
      <c r="AR14678" t="s">
        <v>399</v>
      </c>
      <c r="AS14678">
        <v>14</v>
      </c>
      <c r="AT14678">
        <v>0</v>
      </c>
      <c r="AV14678" t="s">
        <v>108</v>
      </c>
      <c r="AW14678">
        <v>1</v>
      </c>
      <c r="AX14678">
        <v>160</v>
      </c>
      <c r="AY14678" t="s">
        <v>80</v>
      </c>
      <c r="AZ14678" t="s">
        <v>98</v>
      </c>
      <c r="BA14678">
        <v>140</v>
      </c>
      <c r="BB14678">
        <v>0</v>
      </c>
      <c r="BD14678" t="s">
        <v>92</v>
      </c>
      <c r="BE14678">
        <v>1</v>
      </c>
      <c r="BF14678">
        <v>30</v>
      </c>
      <c r="BG14678" t="s">
        <v>124</v>
      </c>
      <c r="CO14678">
        <v>1</v>
      </c>
      <c r="CQ14678">
        <v>1</v>
      </c>
      <c r="CS14678">
        <v>1</v>
      </c>
      <c r="CU14678">
        <v>1</v>
      </c>
      <c r="CX14678" t="s">
        <v>72</v>
      </c>
      <c r="CY14678" t="s">
        <v>191</v>
      </c>
      <c r="CZ14678">
        <v>5</v>
      </c>
      <c r="DA14678">
        <v>2111</v>
      </c>
      <c r="DB14678">
        <v>0</v>
      </c>
      <c r="DC14678">
        <v>0</v>
      </c>
      <c r="DD14678">
        <v>0</v>
      </c>
      <c r="DE14678">
        <v>0</v>
      </c>
    </row>
    <row r="14679" spans="1:110" x14ac:dyDescent="0.25">
      <c r="A14679" s="1">
        <v>37125</v>
      </c>
      <c r="B14679" t="s">
        <v>1662</v>
      </c>
      <c r="C14679" t="s">
        <v>1662</v>
      </c>
      <c r="D14679" t="s">
        <v>1663</v>
      </c>
      <c r="E14679" t="s">
        <v>1664</v>
      </c>
      <c r="F14679" t="s">
        <v>3203</v>
      </c>
      <c r="G14679" t="s">
        <v>4811</v>
      </c>
      <c r="H14679" t="s">
        <v>4811</v>
      </c>
      <c r="I14679" t="s">
        <v>4811</v>
      </c>
      <c r="J14679" t="s">
        <v>4811</v>
      </c>
      <c r="K14679" t="s">
        <v>4811</v>
      </c>
      <c r="L14679" t="s">
        <v>4811</v>
      </c>
      <c r="M14679" t="s">
        <v>4811</v>
      </c>
      <c r="N14679" t="s">
        <v>4811</v>
      </c>
      <c r="O14679" t="s">
        <v>4811</v>
      </c>
      <c r="P14679">
        <v>90</v>
      </c>
      <c r="Q14679">
        <v>61</v>
      </c>
      <c r="R14679">
        <v>61</v>
      </c>
      <c r="S14679">
        <v>61</v>
      </c>
      <c r="T14679">
        <v>61</v>
      </c>
      <c r="U14679">
        <v>61</v>
      </c>
      <c r="V14679">
        <v>61</v>
      </c>
      <c r="W14679">
        <v>61</v>
      </c>
      <c r="X14679">
        <v>61</v>
      </c>
      <c r="Y14679">
        <v>61</v>
      </c>
      <c r="Z14679">
        <v>61</v>
      </c>
      <c r="AA14679">
        <v>61</v>
      </c>
      <c r="AB14679">
        <v>61</v>
      </c>
      <c r="AC14679">
        <v>61</v>
      </c>
      <c r="AD14679">
        <v>44</v>
      </c>
      <c r="AE14679">
        <v>61</v>
      </c>
      <c r="AF14679">
        <v>3</v>
      </c>
      <c r="AG14679">
        <v>2.25</v>
      </c>
      <c r="AH14679">
        <v>6</v>
      </c>
      <c r="AI14679" t="s">
        <v>4811</v>
      </c>
      <c r="AJ14679" t="s">
        <v>4811</v>
      </c>
      <c r="AK14679" t="s">
        <v>72</v>
      </c>
      <c r="AL14679" t="s">
        <v>156</v>
      </c>
      <c r="AM14679">
        <v>360</v>
      </c>
      <c r="AN14679">
        <v>3</v>
      </c>
      <c r="AO14679">
        <v>0</v>
      </c>
      <c r="AP14679">
        <v>0</v>
      </c>
      <c r="AQ14679" t="s">
        <v>399</v>
      </c>
      <c r="AR14679" t="s">
        <v>399</v>
      </c>
      <c r="AS14679">
        <v>14</v>
      </c>
      <c r="AT14679">
        <v>0</v>
      </c>
      <c r="AU14679" t="s">
        <v>4811</v>
      </c>
      <c r="AV14679" t="s">
        <v>108</v>
      </c>
      <c r="AW14679">
        <v>1</v>
      </c>
      <c r="AX14679">
        <v>160</v>
      </c>
      <c r="AY14679" t="s">
        <v>80</v>
      </c>
      <c r="AZ14679" t="s">
        <v>98</v>
      </c>
      <c r="BA14679">
        <v>140</v>
      </c>
      <c r="BB14679">
        <v>0</v>
      </c>
      <c r="BC14679" t="s">
        <v>4811</v>
      </c>
      <c r="BD14679" t="s">
        <v>92</v>
      </c>
      <c r="BE14679">
        <v>1</v>
      </c>
      <c r="BF14679">
        <v>30</v>
      </c>
      <c r="BG14679" t="s">
        <v>124</v>
      </c>
      <c r="BH14679" t="s">
        <v>4811</v>
      </c>
      <c r="BI14679">
        <v>0</v>
      </c>
      <c r="BJ14679">
        <v>0</v>
      </c>
      <c r="BK14679" t="s">
        <v>4811</v>
      </c>
      <c r="BL14679" t="s">
        <v>4811</v>
      </c>
      <c r="BM14679">
        <v>0</v>
      </c>
      <c r="BN14679">
        <v>0</v>
      </c>
      <c r="BO14679" t="s">
        <v>4811</v>
      </c>
      <c r="BP14679" t="s">
        <v>4811</v>
      </c>
      <c r="BQ14679">
        <v>0</v>
      </c>
      <c r="BR14679">
        <v>0</v>
      </c>
      <c r="BS14679" t="s">
        <v>4811</v>
      </c>
      <c r="BT14679" t="s">
        <v>4811</v>
      </c>
      <c r="BU14679">
        <v>0</v>
      </c>
      <c r="BV14679">
        <v>0</v>
      </c>
      <c r="BW14679" t="s">
        <v>4811</v>
      </c>
      <c r="BX14679" t="s">
        <v>4811</v>
      </c>
      <c r="BY14679">
        <v>0</v>
      </c>
      <c r="BZ14679">
        <v>0</v>
      </c>
      <c r="CA14679" t="s">
        <v>4811</v>
      </c>
      <c r="CB14679" t="s">
        <v>4811</v>
      </c>
      <c r="CC14679">
        <v>0</v>
      </c>
      <c r="CD14679">
        <v>0</v>
      </c>
      <c r="CE14679" t="s">
        <v>4811</v>
      </c>
      <c r="CF14679" t="s">
        <v>4811</v>
      </c>
      <c r="CG14679">
        <v>0</v>
      </c>
      <c r="CH14679">
        <v>0</v>
      </c>
      <c r="CI14679" t="s">
        <v>4811</v>
      </c>
      <c r="CJ14679" t="s">
        <v>4811</v>
      </c>
      <c r="CK14679">
        <v>0</v>
      </c>
      <c r="CL14679">
        <v>0</v>
      </c>
      <c r="CM14679" t="s">
        <v>4811</v>
      </c>
      <c r="CN14679" t="s">
        <v>4811</v>
      </c>
      <c r="CO14679">
        <v>1</v>
      </c>
      <c r="CP14679" t="s">
        <v>4811</v>
      </c>
      <c r="CQ14679">
        <v>1</v>
      </c>
      <c r="CR14679" t="s">
        <v>4811</v>
      </c>
      <c r="CS14679">
        <v>1</v>
      </c>
      <c r="CT14679" t="s">
        <v>4811</v>
      </c>
      <c r="CU14679">
        <v>1</v>
      </c>
      <c r="CV14679" t="s">
        <v>4811</v>
      </c>
      <c r="CW14679" t="s">
        <v>4811</v>
      </c>
      <c r="CX14679" t="s">
        <v>72</v>
      </c>
      <c r="CY14679" t="s">
        <v>191</v>
      </c>
      <c r="CZ14679">
        <v>5</v>
      </c>
      <c r="DA14679">
        <v>2111</v>
      </c>
      <c r="DB14679">
        <v>0</v>
      </c>
      <c r="DC14679">
        <v>0</v>
      </c>
      <c r="DD14679">
        <v>0</v>
      </c>
      <c r="DE14679">
        <v>0</v>
      </c>
      <c r="DF14679">
        <v>585</v>
      </c>
    </row>
    <row r="14680" spans="1:110" x14ac:dyDescent="0.25">
      <c r="A14680" s="1">
        <v>36186</v>
      </c>
      <c r="B14680" t="s">
        <v>1659</v>
      </c>
      <c r="C14680" t="s">
        <v>1659</v>
      </c>
      <c r="P14680">
        <v>10</v>
      </c>
      <c r="Q14680">
        <v>61</v>
      </c>
      <c r="R14680">
        <v>61</v>
      </c>
      <c r="S14680">
        <v>61</v>
      </c>
      <c r="T14680">
        <v>61</v>
      </c>
      <c r="U14680">
        <v>61</v>
      </c>
      <c r="V14680">
        <v>61</v>
      </c>
      <c r="W14680">
        <v>61</v>
      </c>
      <c r="X14680">
        <v>61</v>
      </c>
      <c r="Y14680">
        <v>61</v>
      </c>
      <c r="Z14680">
        <v>61</v>
      </c>
      <c r="AA14680">
        <v>61</v>
      </c>
      <c r="AB14680">
        <v>61</v>
      </c>
      <c r="AC14680">
        <v>61</v>
      </c>
      <c r="AD14680">
        <v>8</v>
      </c>
      <c r="AF14680">
        <v>3</v>
      </c>
      <c r="AG14680">
        <v>2.25</v>
      </c>
      <c r="AH14680">
        <v>6</v>
      </c>
      <c r="AK14680" t="s">
        <v>72</v>
      </c>
      <c r="AL14680" t="s">
        <v>156</v>
      </c>
      <c r="AM14680">
        <v>0</v>
      </c>
      <c r="AN14680">
        <v>10</v>
      </c>
      <c r="AO14680">
        <v>0</v>
      </c>
      <c r="AP14680">
        <v>43</v>
      </c>
      <c r="AQ14680" t="s">
        <v>399</v>
      </c>
      <c r="AR14680" t="s">
        <v>399</v>
      </c>
      <c r="AS14680">
        <v>4</v>
      </c>
      <c r="AT14680">
        <v>0</v>
      </c>
      <c r="AW14680">
        <v>0</v>
      </c>
      <c r="AX14680">
        <v>0</v>
      </c>
      <c r="BA14680">
        <v>0</v>
      </c>
      <c r="BB14680">
        <v>0</v>
      </c>
      <c r="BE14680">
        <v>0</v>
      </c>
      <c r="BF14680">
        <v>0</v>
      </c>
      <c r="CO14680">
        <v>1</v>
      </c>
      <c r="CQ14680">
        <v>1</v>
      </c>
      <c r="CS14680">
        <v>1</v>
      </c>
      <c r="CU14680">
        <v>1</v>
      </c>
      <c r="CX14680" t="s">
        <v>72</v>
      </c>
      <c r="CY14680" t="s">
        <v>191</v>
      </c>
      <c r="CZ14680">
        <v>25</v>
      </c>
      <c r="DA14680">
        <v>2111</v>
      </c>
      <c r="DB14680">
        <v>0</v>
      </c>
      <c r="DC14680">
        <v>0</v>
      </c>
      <c r="DD14680">
        <v>0</v>
      </c>
      <c r="DE14680">
        <v>0</v>
      </c>
    </row>
    <row r="14681" spans="1:110" x14ac:dyDescent="0.25">
      <c r="A14681" s="1">
        <v>36207</v>
      </c>
      <c r="B14681" t="s">
        <v>1659</v>
      </c>
      <c r="C14681" t="s">
        <v>1659</v>
      </c>
      <c r="P14681">
        <v>10</v>
      </c>
      <c r="Q14681">
        <v>61</v>
      </c>
      <c r="R14681">
        <v>61</v>
      </c>
      <c r="S14681">
        <v>61</v>
      </c>
      <c r="T14681">
        <v>61</v>
      </c>
      <c r="U14681">
        <v>61</v>
      </c>
      <c r="V14681">
        <v>61</v>
      </c>
      <c r="W14681">
        <v>61</v>
      </c>
      <c r="X14681">
        <v>61</v>
      </c>
      <c r="Y14681">
        <v>61</v>
      </c>
      <c r="Z14681">
        <v>61</v>
      </c>
      <c r="AA14681">
        <v>61</v>
      </c>
      <c r="AB14681">
        <v>61</v>
      </c>
      <c r="AC14681">
        <v>61</v>
      </c>
      <c r="AD14681">
        <v>8</v>
      </c>
      <c r="AF14681">
        <v>3</v>
      </c>
      <c r="AG14681">
        <v>2.25</v>
      </c>
      <c r="AH14681">
        <v>6</v>
      </c>
      <c r="AK14681" t="s">
        <v>72</v>
      </c>
      <c r="AL14681" t="s">
        <v>156</v>
      </c>
      <c r="AM14681">
        <v>0</v>
      </c>
      <c r="AN14681">
        <v>10</v>
      </c>
      <c r="AO14681">
        <v>0</v>
      </c>
      <c r="AP14681">
        <v>43</v>
      </c>
      <c r="AQ14681" t="s">
        <v>399</v>
      </c>
      <c r="AR14681" t="s">
        <v>399</v>
      </c>
      <c r="AS14681">
        <v>4</v>
      </c>
      <c r="AT14681">
        <v>0</v>
      </c>
      <c r="AW14681">
        <v>0</v>
      </c>
      <c r="AX14681">
        <v>0</v>
      </c>
      <c r="BA14681">
        <v>0</v>
      </c>
      <c r="BB14681">
        <v>0</v>
      </c>
      <c r="BE14681">
        <v>0</v>
      </c>
      <c r="BF14681">
        <v>0</v>
      </c>
      <c r="CO14681">
        <v>1</v>
      </c>
      <c r="CQ14681">
        <v>1</v>
      </c>
      <c r="CS14681">
        <v>1</v>
      </c>
      <c r="CU14681">
        <v>1</v>
      </c>
      <c r="CX14681" t="s">
        <v>72</v>
      </c>
      <c r="CY14681" t="s">
        <v>191</v>
      </c>
      <c r="CZ14681">
        <v>25</v>
      </c>
      <c r="DA14681">
        <v>2111</v>
      </c>
      <c r="DB14681">
        <v>0</v>
      </c>
      <c r="DC14681">
        <v>0</v>
      </c>
      <c r="DD14681">
        <v>0</v>
      </c>
      <c r="DE14681">
        <v>0</v>
      </c>
    </row>
    <row r="14682" spans="1:110" x14ac:dyDescent="0.25">
      <c r="A14682" s="1">
        <v>36599</v>
      </c>
      <c r="B14682" t="s">
        <v>1659</v>
      </c>
      <c r="C14682" t="s">
        <v>1659</v>
      </c>
      <c r="P14682">
        <v>10</v>
      </c>
      <c r="Q14682">
        <v>61</v>
      </c>
      <c r="R14682">
        <v>61</v>
      </c>
      <c r="S14682">
        <v>61</v>
      </c>
      <c r="T14682">
        <v>61</v>
      </c>
      <c r="U14682">
        <v>61</v>
      </c>
      <c r="V14682">
        <v>61</v>
      </c>
      <c r="W14682">
        <v>61</v>
      </c>
      <c r="X14682">
        <v>61</v>
      </c>
      <c r="Y14682">
        <v>61</v>
      </c>
      <c r="Z14682">
        <v>61</v>
      </c>
      <c r="AA14682">
        <v>61</v>
      </c>
      <c r="AB14682">
        <v>61</v>
      </c>
      <c r="AC14682">
        <v>61</v>
      </c>
      <c r="AD14682">
        <v>8</v>
      </c>
      <c r="AF14682">
        <v>3</v>
      </c>
      <c r="AG14682">
        <v>2.25</v>
      </c>
      <c r="AH14682">
        <v>6</v>
      </c>
      <c r="AK14682" t="s">
        <v>72</v>
      </c>
      <c r="AL14682" t="s">
        <v>156</v>
      </c>
      <c r="AM14682">
        <v>360</v>
      </c>
      <c r="AN14682">
        <v>3</v>
      </c>
      <c r="AO14682">
        <v>0</v>
      </c>
      <c r="AP14682">
        <v>43</v>
      </c>
      <c r="AQ14682" t="s">
        <v>399</v>
      </c>
      <c r="AR14682" t="s">
        <v>399</v>
      </c>
      <c r="AS14682">
        <v>4</v>
      </c>
      <c r="AT14682">
        <v>0</v>
      </c>
      <c r="AW14682">
        <v>0</v>
      </c>
      <c r="AX14682">
        <v>0</v>
      </c>
      <c r="BA14682">
        <v>0</v>
      </c>
      <c r="BB14682">
        <v>0</v>
      </c>
      <c r="BE14682">
        <v>0</v>
      </c>
      <c r="BF14682">
        <v>0</v>
      </c>
      <c r="CO14682">
        <v>1</v>
      </c>
      <c r="CQ14682">
        <v>1</v>
      </c>
      <c r="CS14682">
        <v>1</v>
      </c>
      <c r="CU14682">
        <v>1</v>
      </c>
      <c r="CX14682" t="s">
        <v>72</v>
      </c>
      <c r="CY14682" t="s">
        <v>191</v>
      </c>
      <c r="CZ14682">
        <v>25</v>
      </c>
      <c r="DA14682">
        <v>2111</v>
      </c>
      <c r="DB14682">
        <v>0</v>
      </c>
      <c r="DC14682">
        <v>0</v>
      </c>
      <c r="DD14682">
        <v>0</v>
      </c>
      <c r="DE14682">
        <v>0</v>
      </c>
    </row>
    <row r="14683" spans="1:110" x14ac:dyDescent="0.25">
      <c r="A14683" s="1">
        <v>36606</v>
      </c>
      <c r="B14683" t="s">
        <v>1659</v>
      </c>
      <c r="C14683" t="s">
        <v>1659</v>
      </c>
      <c r="P14683">
        <v>10</v>
      </c>
      <c r="Q14683">
        <v>61</v>
      </c>
      <c r="R14683">
        <v>61</v>
      </c>
      <c r="S14683">
        <v>61</v>
      </c>
      <c r="T14683">
        <v>61</v>
      </c>
      <c r="U14683">
        <v>61</v>
      </c>
      <c r="V14683">
        <v>61</v>
      </c>
      <c r="W14683">
        <v>61</v>
      </c>
      <c r="X14683">
        <v>61</v>
      </c>
      <c r="Y14683">
        <v>61</v>
      </c>
      <c r="Z14683">
        <v>61</v>
      </c>
      <c r="AA14683">
        <v>61</v>
      </c>
      <c r="AB14683">
        <v>61</v>
      </c>
      <c r="AC14683">
        <v>61</v>
      </c>
      <c r="AD14683">
        <v>8</v>
      </c>
      <c r="AF14683">
        <v>3</v>
      </c>
      <c r="AG14683">
        <v>2.25</v>
      </c>
      <c r="AH14683">
        <v>6</v>
      </c>
      <c r="AK14683" t="s">
        <v>72</v>
      </c>
      <c r="AL14683" t="s">
        <v>156</v>
      </c>
      <c r="AM14683">
        <v>360</v>
      </c>
      <c r="AN14683">
        <v>3</v>
      </c>
      <c r="AO14683">
        <v>0</v>
      </c>
      <c r="AP14683">
        <v>43</v>
      </c>
      <c r="AQ14683" t="s">
        <v>399</v>
      </c>
      <c r="AR14683" t="s">
        <v>399</v>
      </c>
      <c r="AS14683">
        <v>4</v>
      </c>
      <c r="AT14683">
        <v>0</v>
      </c>
      <c r="AW14683">
        <v>0</v>
      </c>
      <c r="AX14683">
        <v>0</v>
      </c>
      <c r="BA14683">
        <v>0</v>
      </c>
      <c r="BB14683">
        <v>0</v>
      </c>
      <c r="BE14683">
        <v>0</v>
      </c>
      <c r="BF14683">
        <v>0</v>
      </c>
      <c r="CO14683">
        <v>1</v>
      </c>
      <c r="CQ14683">
        <v>1</v>
      </c>
      <c r="CS14683">
        <v>1</v>
      </c>
      <c r="CU14683">
        <v>1</v>
      </c>
      <c r="CX14683" t="s">
        <v>72</v>
      </c>
      <c r="CY14683" t="s">
        <v>191</v>
      </c>
      <c r="CZ14683">
        <v>25</v>
      </c>
      <c r="DA14683">
        <v>2111</v>
      </c>
      <c r="DB14683">
        <v>0</v>
      </c>
      <c r="DC14683">
        <v>0</v>
      </c>
      <c r="DD14683">
        <v>0</v>
      </c>
      <c r="DE14683">
        <v>0</v>
      </c>
    </row>
    <row r="14684" spans="1:110" x14ac:dyDescent="0.25">
      <c r="A14684" s="1">
        <v>36612</v>
      </c>
      <c r="B14684" t="s">
        <v>1659</v>
      </c>
      <c r="C14684" t="s">
        <v>1659</v>
      </c>
      <c r="P14684">
        <v>10</v>
      </c>
      <c r="Q14684">
        <v>61</v>
      </c>
      <c r="R14684">
        <v>61</v>
      </c>
      <c r="S14684">
        <v>61</v>
      </c>
      <c r="T14684">
        <v>61</v>
      </c>
      <c r="U14684">
        <v>61</v>
      </c>
      <c r="V14684">
        <v>61</v>
      </c>
      <c r="W14684">
        <v>61</v>
      </c>
      <c r="X14684">
        <v>61</v>
      </c>
      <c r="Y14684">
        <v>61</v>
      </c>
      <c r="Z14684">
        <v>61</v>
      </c>
      <c r="AA14684">
        <v>61</v>
      </c>
      <c r="AB14684">
        <v>61</v>
      </c>
      <c r="AC14684">
        <v>61</v>
      </c>
      <c r="AD14684">
        <v>8</v>
      </c>
      <c r="AF14684">
        <v>3</v>
      </c>
      <c r="AG14684">
        <v>2.25</v>
      </c>
      <c r="AH14684">
        <v>6</v>
      </c>
      <c r="AK14684" t="s">
        <v>72</v>
      </c>
      <c r="AL14684" t="s">
        <v>156</v>
      </c>
      <c r="AM14684">
        <v>360</v>
      </c>
      <c r="AN14684">
        <v>3</v>
      </c>
      <c r="AO14684">
        <v>0</v>
      </c>
      <c r="AP14684">
        <v>43</v>
      </c>
      <c r="AQ14684" t="s">
        <v>399</v>
      </c>
      <c r="AR14684" t="s">
        <v>399</v>
      </c>
      <c r="AS14684">
        <v>4</v>
      </c>
      <c r="AT14684">
        <v>0</v>
      </c>
      <c r="AW14684">
        <v>0</v>
      </c>
      <c r="AX14684">
        <v>0</v>
      </c>
      <c r="BA14684">
        <v>0</v>
      </c>
      <c r="BB14684">
        <v>0</v>
      </c>
      <c r="BE14684">
        <v>0</v>
      </c>
      <c r="BF14684">
        <v>0</v>
      </c>
      <c r="CO14684">
        <v>1</v>
      </c>
      <c r="CQ14684">
        <v>1</v>
      </c>
      <c r="CS14684">
        <v>1</v>
      </c>
      <c r="CU14684">
        <v>1</v>
      </c>
      <c r="CX14684" t="s">
        <v>72</v>
      </c>
      <c r="CY14684" t="s">
        <v>191</v>
      </c>
      <c r="CZ14684">
        <v>25</v>
      </c>
      <c r="DA14684">
        <v>2111</v>
      </c>
      <c r="DB14684">
        <v>0</v>
      </c>
      <c r="DC14684">
        <v>0</v>
      </c>
      <c r="DD14684">
        <v>0</v>
      </c>
      <c r="DE14684">
        <v>0</v>
      </c>
    </row>
    <row r="14685" spans="1:110" x14ac:dyDescent="0.25">
      <c r="A14685" s="1">
        <v>36628</v>
      </c>
      <c r="B14685" t="s">
        <v>1659</v>
      </c>
      <c r="C14685" t="s">
        <v>1659</v>
      </c>
      <c r="P14685">
        <v>10</v>
      </c>
      <c r="Q14685">
        <v>61</v>
      </c>
      <c r="R14685">
        <v>61</v>
      </c>
      <c r="S14685">
        <v>61</v>
      </c>
      <c r="T14685">
        <v>61</v>
      </c>
      <c r="U14685">
        <v>61</v>
      </c>
      <c r="V14685">
        <v>61</v>
      </c>
      <c r="W14685">
        <v>61</v>
      </c>
      <c r="X14685">
        <v>61</v>
      </c>
      <c r="Y14685">
        <v>61</v>
      </c>
      <c r="Z14685">
        <v>61</v>
      </c>
      <c r="AA14685">
        <v>61</v>
      </c>
      <c r="AB14685">
        <v>61</v>
      </c>
      <c r="AC14685">
        <v>61</v>
      </c>
      <c r="AD14685">
        <v>8</v>
      </c>
      <c r="AF14685">
        <v>3</v>
      </c>
      <c r="AG14685">
        <v>2.25</v>
      </c>
      <c r="AH14685">
        <v>6</v>
      </c>
      <c r="AK14685" t="s">
        <v>72</v>
      </c>
      <c r="AL14685" t="s">
        <v>156</v>
      </c>
      <c r="AM14685">
        <v>360</v>
      </c>
      <c r="AN14685">
        <v>3</v>
      </c>
      <c r="AO14685">
        <v>0</v>
      </c>
      <c r="AP14685">
        <v>43</v>
      </c>
      <c r="AQ14685" t="s">
        <v>399</v>
      </c>
      <c r="AR14685" t="s">
        <v>399</v>
      </c>
      <c r="AS14685">
        <v>4</v>
      </c>
      <c r="AT14685">
        <v>0</v>
      </c>
      <c r="AW14685">
        <v>0</v>
      </c>
      <c r="AX14685">
        <v>0</v>
      </c>
      <c r="BA14685">
        <v>0</v>
      </c>
      <c r="BB14685">
        <v>0</v>
      </c>
      <c r="BE14685">
        <v>0</v>
      </c>
      <c r="BF14685">
        <v>0</v>
      </c>
      <c r="CO14685">
        <v>1</v>
      </c>
      <c r="CQ14685">
        <v>1</v>
      </c>
      <c r="CS14685">
        <v>1</v>
      </c>
      <c r="CU14685">
        <v>1</v>
      </c>
      <c r="CX14685" t="s">
        <v>72</v>
      </c>
      <c r="CY14685" t="s">
        <v>191</v>
      </c>
      <c r="CZ14685">
        <v>25</v>
      </c>
      <c r="DA14685">
        <v>2111</v>
      </c>
      <c r="DB14685">
        <v>0</v>
      </c>
      <c r="DC14685">
        <v>0</v>
      </c>
      <c r="DD14685">
        <v>0</v>
      </c>
      <c r="DE14685">
        <v>0</v>
      </c>
    </row>
    <row r="14686" spans="1:110" x14ac:dyDescent="0.25">
      <c r="A14686" s="1">
        <v>36663</v>
      </c>
      <c r="B14686" t="s">
        <v>1659</v>
      </c>
      <c r="C14686" t="s">
        <v>1659</v>
      </c>
      <c r="P14686">
        <v>10</v>
      </c>
      <c r="Q14686">
        <v>61</v>
      </c>
      <c r="R14686">
        <v>61</v>
      </c>
      <c r="S14686">
        <v>61</v>
      </c>
      <c r="T14686">
        <v>61</v>
      </c>
      <c r="U14686">
        <v>61</v>
      </c>
      <c r="V14686">
        <v>61</v>
      </c>
      <c r="W14686">
        <v>61</v>
      </c>
      <c r="X14686">
        <v>61</v>
      </c>
      <c r="Y14686">
        <v>61</v>
      </c>
      <c r="Z14686">
        <v>61</v>
      </c>
      <c r="AA14686">
        <v>61</v>
      </c>
      <c r="AB14686">
        <v>61</v>
      </c>
      <c r="AC14686">
        <v>61</v>
      </c>
      <c r="AD14686">
        <v>8</v>
      </c>
      <c r="AF14686">
        <v>3</v>
      </c>
      <c r="AG14686">
        <v>2.25</v>
      </c>
      <c r="AH14686">
        <v>6</v>
      </c>
      <c r="AK14686" t="s">
        <v>72</v>
      </c>
      <c r="AL14686" t="s">
        <v>156</v>
      </c>
      <c r="AM14686">
        <v>360</v>
      </c>
      <c r="AN14686">
        <v>3</v>
      </c>
      <c r="AO14686">
        <v>0</v>
      </c>
      <c r="AP14686">
        <v>43</v>
      </c>
      <c r="AQ14686" t="s">
        <v>399</v>
      </c>
      <c r="AR14686" t="s">
        <v>399</v>
      </c>
      <c r="AS14686">
        <v>4</v>
      </c>
      <c r="AT14686">
        <v>0</v>
      </c>
      <c r="AW14686">
        <v>0</v>
      </c>
      <c r="AX14686">
        <v>0</v>
      </c>
      <c r="BA14686">
        <v>0</v>
      </c>
      <c r="BB14686">
        <v>0</v>
      </c>
      <c r="BE14686">
        <v>0</v>
      </c>
      <c r="BF14686">
        <v>0</v>
      </c>
      <c r="CO14686">
        <v>1</v>
      </c>
      <c r="CQ14686">
        <v>1</v>
      </c>
      <c r="CS14686">
        <v>1</v>
      </c>
      <c r="CU14686">
        <v>1</v>
      </c>
      <c r="CX14686" t="s">
        <v>72</v>
      </c>
      <c r="CY14686" t="s">
        <v>191</v>
      </c>
      <c r="CZ14686">
        <v>25</v>
      </c>
      <c r="DA14686">
        <v>2111</v>
      </c>
      <c r="DB14686">
        <v>0</v>
      </c>
      <c r="DC14686">
        <v>0</v>
      </c>
      <c r="DD14686">
        <v>0</v>
      </c>
      <c r="DE14686">
        <v>0</v>
      </c>
    </row>
    <row r="14687" spans="1:110" x14ac:dyDescent="0.25">
      <c r="A14687" s="1">
        <v>36672</v>
      </c>
      <c r="B14687" t="s">
        <v>1659</v>
      </c>
      <c r="C14687" t="s">
        <v>1659</v>
      </c>
      <c r="P14687">
        <v>10</v>
      </c>
      <c r="Q14687">
        <v>61</v>
      </c>
      <c r="R14687">
        <v>61</v>
      </c>
      <c r="S14687">
        <v>61</v>
      </c>
      <c r="T14687">
        <v>61</v>
      </c>
      <c r="U14687">
        <v>61</v>
      </c>
      <c r="V14687">
        <v>61</v>
      </c>
      <c r="W14687">
        <v>61</v>
      </c>
      <c r="X14687">
        <v>61</v>
      </c>
      <c r="Y14687">
        <v>61</v>
      </c>
      <c r="Z14687">
        <v>61</v>
      </c>
      <c r="AA14687">
        <v>61</v>
      </c>
      <c r="AB14687">
        <v>61</v>
      </c>
      <c r="AC14687">
        <v>61</v>
      </c>
      <c r="AD14687">
        <v>8</v>
      </c>
      <c r="AF14687">
        <v>3</v>
      </c>
      <c r="AG14687">
        <v>2.25</v>
      </c>
      <c r="AH14687">
        <v>6</v>
      </c>
      <c r="AK14687" t="s">
        <v>72</v>
      </c>
      <c r="AL14687" t="s">
        <v>156</v>
      </c>
      <c r="AM14687">
        <v>360</v>
      </c>
      <c r="AN14687">
        <v>3</v>
      </c>
      <c r="AO14687">
        <v>0</v>
      </c>
      <c r="AP14687">
        <v>43</v>
      </c>
      <c r="AQ14687" t="s">
        <v>399</v>
      </c>
      <c r="AR14687" t="s">
        <v>399</v>
      </c>
      <c r="AS14687">
        <v>4</v>
      </c>
      <c r="AT14687">
        <v>0</v>
      </c>
      <c r="AW14687">
        <v>0</v>
      </c>
      <c r="AX14687">
        <v>0</v>
      </c>
      <c r="BA14687">
        <v>0</v>
      </c>
      <c r="BB14687">
        <v>0</v>
      </c>
      <c r="BE14687">
        <v>0</v>
      </c>
      <c r="BF14687">
        <v>0</v>
      </c>
      <c r="CO14687">
        <v>1</v>
      </c>
      <c r="CQ14687">
        <v>1</v>
      </c>
      <c r="CS14687">
        <v>1</v>
      </c>
      <c r="CU14687">
        <v>1</v>
      </c>
      <c r="CX14687" t="s">
        <v>72</v>
      </c>
      <c r="CY14687" t="s">
        <v>191</v>
      </c>
      <c r="CZ14687">
        <v>25</v>
      </c>
      <c r="DA14687">
        <v>2111</v>
      </c>
      <c r="DB14687">
        <v>0</v>
      </c>
      <c r="DC14687">
        <v>0</v>
      </c>
      <c r="DD14687">
        <v>0</v>
      </c>
      <c r="DE14687">
        <v>0</v>
      </c>
    </row>
    <row r="14688" spans="1:110" x14ac:dyDescent="0.25">
      <c r="A14688" s="1">
        <v>36707</v>
      </c>
      <c r="B14688" t="s">
        <v>1659</v>
      </c>
      <c r="C14688" t="s">
        <v>1659</v>
      </c>
      <c r="P14688">
        <v>10</v>
      </c>
      <c r="Q14688">
        <v>61</v>
      </c>
      <c r="R14688">
        <v>61</v>
      </c>
      <c r="S14688">
        <v>61</v>
      </c>
      <c r="T14688">
        <v>61</v>
      </c>
      <c r="U14688">
        <v>61</v>
      </c>
      <c r="V14688">
        <v>61</v>
      </c>
      <c r="W14688">
        <v>61</v>
      </c>
      <c r="X14688">
        <v>61</v>
      </c>
      <c r="Y14688">
        <v>61</v>
      </c>
      <c r="Z14688">
        <v>61</v>
      </c>
      <c r="AA14688">
        <v>61</v>
      </c>
      <c r="AB14688">
        <v>61</v>
      </c>
      <c r="AC14688">
        <v>61</v>
      </c>
      <c r="AD14688">
        <v>8</v>
      </c>
      <c r="AF14688">
        <v>3</v>
      </c>
      <c r="AG14688">
        <v>2.25</v>
      </c>
      <c r="AH14688">
        <v>6</v>
      </c>
      <c r="AK14688" t="s">
        <v>72</v>
      </c>
      <c r="AL14688" t="s">
        <v>156</v>
      </c>
      <c r="AM14688">
        <v>360</v>
      </c>
      <c r="AN14688">
        <v>3</v>
      </c>
      <c r="AO14688">
        <v>0</v>
      </c>
      <c r="AP14688">
        <v>43</v>
      </c>
      <c r="AQ14688" t="s">
        <v>399</v>
      </c>
      <c r="AR14688" t="s">
        <v>399</v>
      </c>
      <c r="AS14688">
        <v>4</v>
      </c>
      <c r="AT14688">
        <v>0</v>
      </c>
      <c r="AW14688">
        <v>0</v>
      </c>
      <c r="AX14688">
        <v>0</v>
      </c>
      <c r="BA14688">
        <v>0</v>
      </c>
      <c r="BB14688">
        <v>0</v>
      </c>
      <c r="BE14688">
        <v>0</v>
      </c>
      <c r="BF14688">
        <v>0</v>
      </c>
      <c r="CO14688">
        <v>1</v>
      </c>
      <c r="CQ14688">
        <v>1</v>
      </c>
      <c r="CS14688">
        <v>1</v>
      </c>
      <c r="CU14688">
        <v>1</v>
      </c>
      <c r="CX14688" t="s">
        <v>72</v>
      </c>
      <c r="CY14688" t="s">
        <v>191</v>
      </c>
      <c r="CZ14688">
        <v>25</v>
      </c>
      <c r="DA14688">
        <v>2111</v>
      </c>
      <c r="DB14688">
        <v>0</v>
      </c>
      <c r="DC14688">
        <v>0</v>
      </c>
      <c r="DD14688">
        <v>0</v>
      </c>
      <c r="DE14688">
        <v>0</v>
      </c>
    </row>
    <row r="14689" spans="1:110" x14ac:dyDescent="0.25">
      <c r="A14689" s="1">
        <v>36727</v>
      </c>
      <c r="B14689" t="s">
        <v>1659</v>
      </c>
      <c r="C14689" t="s">
        <v>1659</v>
      </c>
      <c r="P14689">
        <v>10</v>
      </c>
      <c r="Q14689">
        <v>61</v>
      </c>
      <c r="R14689">
        <v>61</v>
      </c>
      <c r="S14689">
        <v>61</v>
      </c>
      <c r="T14689">
        <v>61</v>
      </c>
      <c r="U14689">
        <v>61</v>
      </c>
      <c r="V14689">
        <v>61</v>
      </c>
      <c r="W14689">
        <v>61</v>
      </c>
      <c r="X14689">
        <v>61</v>
      </c>
      <c r="Y14689">
        <v>61</v>
      </c>
      <c r="Z14689">
        <v>61</v>
      </c>
      <c r="AA14689">
        <v>61</v>
      </c>
      <c r="AB14689">
        <v>61</v>
      </c>
      <c r="AC14689">
        <v>61</v>
      </c>
      <c r="AD14689">
        <v>8</v>
      </c>
      <c r="AF14689">
        <v>3</v>
      </c>
      <c r="AG14689">
        <v>2.25</v>
      </c>
      <c r="AH14689">
        <v>6</v>
      </c>
      <c r="AK14689" t="s">
        <v>72</v>
      </c>
      <c r="AL14689" t="s">
        <v>156</v>
      </c>
      <c r="AM14689">
        <v>360</v>
      </c>
      <c r="AN14689">
        <v>3</v>
      </c>
      <c r="AO14689">
        <v>0</v>
      </c>
      <c r="AP14689">
        <v>43</v>
      </c>
      <c r="AQ14689" t="s">
        <v>399</v>
      </c>
      <c r="AR14689" t="s">
        <v>399</v>
      </c>
      <c r="AS14689">
        <v>4</v>
      </c>
      <c r="AT14689">
        <v>0</v>
      </c>
      <c r="AW14689">
        <v>0</v>
      </c>
      <c r="AX14689">
        <v>0</v>
      </c>
      <c r="BA14689">
        <v>0</v>
      </c>
      <c r="BB14689">
        <v>0</v>
      </c>
      <c r="BE14689">
        <v>0</v>
      </c>
      <c r="BF14689">
        <v>0</v>
      </c>
      <c r="CO14689">
        <v>1</v>
      </c>
      <c r="CQ14689">
        <v>1</v>
      </c>
      <c r="CS14689">
        <v>1</v>
      </c>
      <c r="CU14689">
        <v>1</v>
      </c>
      <c r="CX14689" t="s">
        <v>72</v>
      </c>
      <c r="CY14689" t="s">
        <v>191</v>
      </c>
      <c r="CZ14689">
        <v>25</v>
      </c>
      <c r="DA14689">
        <v>2111</v>
      </c>
      <c r="DB14689">
        <v>0</v>
      </c>
      <c r="DC14689">
        <v>0</v>
      </c>
      <c r="DD14689">
        <v>0</v>
      </c>
      <c r="DE14689">
        <v>0</v>
      </c>
    </row>
    <row r="14690" spans="1:110" x14ac:dyDescent="0.25">
      <c r="A14690" s="1">
        <v>36748</v>
      </c>
      <c r="B14690" t="s">
        <v>1659</v>
      </c>
      <c r="C14690" t="s">
        <v>1659</v>
      </c>
      <c r="P14690">
        <v>10</v>
      </c>
      <c r="Q14690">
        <v>61</v>
      </c>
      <c r="R14690">
        <v>61</v>
      </c>
      <c r="S14690">
        <v>61</v>
      </c>
      <c r="T14690">
        <v>61</v>
      </c>
      <c r="U14690">
        <v>61</v>
      </c>
      <c r="V14690">
        <v>61</v>
      </c>
      <c r="W14690">
        <v>61</v>
      </c>
      <c r="X14690">
        <v>61</v>
      </c>
      <c r="Y14690">
        <v>61</v>
      </c>
      <c r="Z14690">
        <v>61</v>
      </c>
      <c r="AA14690">
        <v>61</v>
      </c>
      <c r="AB14690">
        <v>61</v>
      </c>
      <c r="AC14690">
        <v>61</v>
      </c>
      <c r="AD14690">
        <v>8</v>
      </c>
      <c r="AF14690">
        <v>3</v>
      </c>
      <c r="AG14690">
        <v>2.25</v>
      </c>
      <c r="AH14690">
        <v>6</v>
      </c>
      <c r="AK14690" t="s">
        <v>72</v>
      </c>
      <c r="AL14690" t="s">
        <v>156</v>
      </c>
      <c r="AM14690">
        <v>360</v>
      </c>
      <c r="AN14690">
        <v>3</v>
      </c>
      <c r="AO14690">
        <v>0</v>
      </c>
      <c r="AP14690">
        <v>43</v>
      </c>
      <c r="AQ14690" t="s">
        <v>399</v>
      </c>
      <c r="AR14690" t="s">
        <v>399</v>
      </c>
      <c r="AS14690">
        <v>4</v>
      </c>
      <c r="AT14690">
        <v>0</v>
      </c>
      <c r="AW14690">
        <v>0</v>
      </c>
      <c r="AX14690">
        <v>0</v>
      </c>
      <c r="BA14690">
        <v>0</v>
      </c>
      <c r="BB14690">
        <v>0</v>
      </c>
      <c r="BE14690">
        <v>0</v>
      </c>
      <c r="BF14690">
        <v>0</v>
      </c>
      <c r="CO14690">
        <v>1</v>
      </c>
      <c r="CQ14690">
        <v>1</v>
      </c>
      <c r="CS14690">
        <v>1</v>
      </c>
      <c r="CU14690">
        <v>1</v>
      </c>
      <c r="CX14690" t="s">
        <v>72</v>
      </c>
      <c r="CY14690" t="s">
        <v>191</v>
      </c>
      <c r="CZ14690">
        <v>25</v>
      </c>
      <c r="DA14690">
        <v>2111</v>
      </c>
      <c r="DB14690">
        <v>0</v>
      </c>
      <c r="DC14690">
        <v>0</v>
      </c>
      <c r="DD14690">
        <v>0</v>
      </c>
      <c r="DE14690">
        <v>0</v>
      </c>
    </row>
    <row r="14691" spans="1:110" x14ac:dyDescent="0.25">
      <c r="A14691" s="1">
        <v>36789</v>
      </c>
      <c r="B14691" t="s">
        <v>1659</v>
      </c>
      <c r="C14691" t="s">
        <v>1659</v>
      </c>
      <c r="P14691">
        <v>10</v>
      </c>
      <c r="Q14691">
        <v>61</v>
      </c>
      <c r="R14691">
        <v>61</v>
      </c>
      <c r="S14691">
        <v>61</v>
      </c>
      <c r="T14691">
        <v>61</v>
      </c>
      <c r="U14691">
        <v>61</v>
      </c>
      <c r="V14691">
        <v>61</v>
      </c>
      <c r="W14691">
        <v>61</v>
      </c>
      <c r="X14691">
        <v>61</v>
      </c>
      <c r="Y14691">
        <v>61</v>
      </c>
      <c r="Z14691">
        <v>61</v>
      </c>
      <c r="AA14691">
        <v>61</v>
      </c>
      <c r="AB14691">
        <v>61</v>
      </c>
      <c r="AC14691">
        <v>61</v>
      </c>
      <c r="AD14691">
        <v>8</v>
      </c>
      <c r="AF14691">
        <v>3</v>
      </c>
      <c r="AG14691">
        <v>2.25</v>
      </c>
      <c r="AH14691">
        <v>6</v>
      </c>
      <c r="AK14691" t="s">
        <v>72</v>
      </c>
      <c r="AL14691" t="s">
        <v>156</v>
      </c>
      <c r="AM14691">
        <v>360</v>
      </c>
      <c r="AN14691">
        <v>3</v>
      </c>
      <c r="AO14691">
        <v>0</v>
      </c>
      <c r="AP14691">
        <v>43</v>
      </c>
      <c r="AQ14691" t="s">
        <v>399</v>
      </c>
      <c r="AR14691" t="s">
        <v>399</v>
      </c>
      <c r="AS14691">
        <v>4</v>
      </c>
      <c r="AT14691">
        <v>0</v>
      </c>
      <c r="AW14691">
        <v>0</v>
      </c>
      <c r="AX14691">
        <v>0</v>
      </c>
      <c r="BA14691">
        <v>0</v>
      </c>
      <c r="BB14691">
        <v>0</v>
      </c>
      <c r="BE14691">
        <v>0</v>
      </c>
      <c r="BF14691">
        <v>0</v>
      </c>
      <c r="CO14691">
        <v>1</v>
      </c>
      <c r="CQ14691">
        <v>1</v>
      </c>
      <c r="CS14691">
        <v>1</v>
      </c>
      <c r="CU14691">
        <v>1</v>
      </c>
      <c r="CX14691" t="s">
        <v>72</v>
      </c>
      <c r="CY14691" t="s">
        <v>191</v>
      </c>
      <c r="CZ14691">
        <v>25</v>
      </c>
      <c r="DA14691">
        <v>2111</v>
      </c>
      <c r="DB14691">
        <v>0</v>
      </c>
      <c r="DC14691">
        <v>0</v>
      </c>
      <c r="DD14691">
        <v>0</v>
      </c>
      <c r="DE14691">
        <v>0</v>
      </c>
    </row>
    <row r="14692" spans="1:110" x14ac:dyDescent="0.25">
      <c r="A14692" s="1">
        <v>36846</v>
      </c>
      <c r="B14692" t="s">
        <v>1659</v>
      </c>
      <c r="C14692" t="s">
        <v>1659</v>
      </c>
      <c r="P14692">
        <v>10</v>
      </c>
      <c r="Q14692">
        <v>61</v>
      </c>
      <c r="R14692">
        <v>61</v>
      </c>
      <c r="S14692">
        <v>61</v>
      </c>
      <c r="T14692">
        <v>61</v>
      </c>
      <c r="U14692">
        <v>61</v>
      </c>
      <c r="V14692">
        <v>61</v>
      </c>
      <c r="W14692">
        <v>61</v>
      </c>
      <c r="X14692">
        <v>61</v>
      </c>
      <c r="Y14692">
        <v>61</v>
      </c>
      <c r="Z14692">
        <v>61</v>
      </c>
      <c r="AA14692">
        <v>61</v>
      </c>
      <c r="AB14692">
        <v>61</v>
      </c>
      <c r="AC14692">
        <v>61</v>
      </c>
      <c r="AD14692">
        <v>8</v>
      </c>
      <c r="AF14692">
        <v>3</v>
      </c>
      <c r="AG14692">
        <v>2.25</v>
      </c>
      <c r="AH14692">
        <v>6</v>
      </c>
      <c r="AK14692" t="s">
        <v>72</v>
      </c>
      <c r="AL14692" t="s">
        <v>156</v>
      </c>
      <c r="AM14692">
        <v>360</v>
      </c>
      <c r="AN14692">
        <v>3</v>
      </c>
      <c r="AO14692">
        <v>0</v>
      </c>
      <c r="AP14692">
        <v>43</v>
      </c>
      <c r="AQ14692" t="s">
        <v>399</v>
      </c>
      <c r="AR14692" t="s">
        <v>399</v>
      </c>
      <c r="AS14692">
        <v>4</v>
      </c>
      <c r="AT14692">
        <v>0</v>
      </c>
      <c r="AW14692">
        <v>0</v>
      </c>
      <c r="AX14692">
        <v>0</v>
      </c>
      <c r="BA14692">
        <v>0</v>
      </c>
      <c r="BB14692">
        <v>0</v>
      </c>
      <c r="BE14692">
        <v>0</v>
      </c>
      <c r="BF14692">
        <v>0</v>
      </c>
      <c r="CO14692">
        <v>1</v>
      </c>
      <c r="CQ14692">
        <v>1</v>
      </c>
      <c r="CS14692">
        <v>1</v>
      </c>
      <c r="CU14692">
        <v>1</v>
      </c>
      <c r="CX14692" t="s">
        <v>72</v>
      </c>
      <c r="CY14692" t="s">
        <v>191</v>
      </c>
      <c r="CZ14692">
        <v>25</v>
      </c>
      <c r="DA14692">
        <v>2111</v>
      </c>
      <c r="DB14692">
        <v>0</v>
      </c>
      <c r="DC14692">
        <v>0</v>
      </c>
      <c r="DD14692">
        <v>0</v>
      </c>
      <c r="DE14692">
        <v>0</v>
      </c>
    </row>
    <row r="14693" spans="1:110" x14ac:dyDescent="0.25">
      <c r="A14693" s="1">
        <v>36847</v>
      </c>
      <c r="B14693" t="s">
        <v>1659</v>
      </c>
      <c r="C14693" t="s">
        <v>1659</v>
      </c>
      <c r="P14693">
        <v>10</v>
      </c>
      <c r="Q14693">
        <v>61</v>
      </c>
      <c r="R14693">
        <v>61</v>
      </c>
      <c r="S14693">
        <v>61</v>
      </c>
      <c r="T14693">
        <v>61</v>
      </c>
      <c r="U14693">
        <v>61</v>
      </c>
      <c r="V14693">
        <v>61</v>
      </c>
      <c r="W14693">
        <v>61</v>
      </c>
      <c r="X14693">
        <v>61</v>
      </c>
      <c r="Y14693">
        <v>61</v>
      </c>
      <c r="Z14693">
        <v>61</v>
      </c>
      <c r="AA14693">
        <v>61</v>
      </c>
      <c r="AB14693">
        <v>61</v>
      </c>
      <c r="AC14693">
        <v>61</v>
      </c>
      <c r="AD14693">
        <v>8</v>
      </c>
      <c r="AF14693">
        <v>3</v>
      </c>
      <c r="AG14693">
        <v>2.25</v>
      </c>
      <c r="AH14693">
        <v>6</v>
      </c>
      <c r="AK14693" t="s">
        <v>72</v>
      </c>
      <c r="AL14693" t="s">
        <v>156</v>
      </c>
      <c r="AM14693">
        <v>360</v>
      </c>
      <c r="AN14693">
        <v>3</v>
      </c>
      <c r="AO14693">
        <v>0</v>
      </c>
      <c r="AP14693">
        <v>43</v>
      </c>
      <c r="AQ14693" t="s">
        <v>399</v>
      </c>
      <c r="AR14693" t="s">
        <v>399</v>
      </c>
      <c r="AS14693">
        <v>4</v>
      </c>
      <c r="AT14693">
        <v>0</v>
      </c>
      <c r="AW14693">
        <v>0</v>
      </c>
      <c r="AX14693">
        <v>0</v>
      </c>
      <c r="BA14693">
        <v>0</v>
      </c>
      <c r="BB14693">
        <v>0</v>
      </c>
      <c r="BE14693">
        <v>0</v>
      </c>
      <c r="BF14693">
        <v>0</v>
      </c>
      <c r="CO14693">
        <v>1</v>
      </c>
      <c r="CQ14693">
        <v>1</v>
      </c>
      <c r="CS14693">
        <v>1</v>
      </c>
      <c r="CU14693">
        <v>1</v>
      </c>
      <c r="CX14693" t="s">
        <v>72</v>
      </c>
      <c r="CY14693" t="s">
        <v>191</v>
      </c>
      <c r="CZ14693">
        <v>25</v>
      </c>
      <c r="DA14693">
        <v>2111</v>
      </c>
      <c r="DB14693">
        <v>0</v>
      </c>
      <c r="DC14693">
        <v>0</v>
      </c>
      <c r="DD14693">
        <v>0</v>
      </c>
      <c r="DE14693">
        <v>0</v>
      </c>
    </row>
    <row r="14694" spans="1:110" x14ac:dyDescent="0.25">
      <c r="A14694" s="1">
        <v>36852</v>
      </c>
      <c r="B14694" t="s">
        <v>1659</v>
      </c>
      <c r="C14694" t="s">
        <v>1659</v>
      </c>
      <c r="P14694">
        <v>10</v>
      </c>
      <c r="Q14694">
        <v>61</v>
      </c>
      <c r="R14694">
        <v>61</v>
      </c>
      <c r="S14694">
        <v>61</v>
      </c>
      <c r="T14694">
        <v>61</v>
      </c>
      <c r="U14694">
        <v>61</v>
      </c>
      <c r="V14694">
        <v>61</v>
      </c>
      <c r="W14694">
        <v>61</v>
      </c>
      <c r="X14694">
        <v>61</v>
      </c>
      <c r="Y14694">
        <v>61</v>
      </c>
      <c r="Z14694">
        <v>61</v>
      </c>
      <c r="AA14694">
        <v>61</v>
      </c>
      <c r="AB14694">
        <v>61</v>
      </c>
      <c r="AC14694">
        <v>61</v>
      </c>
      <c r="AD14694">
        <v>8</v>
      </c>
      <c r="AF14694">
        <v>3</v>
      </c>
      <c r="AG14694">
        <v>2.25</v>
      </c>
      <c r="AH14694">
        <v>6</v>
      </c>
      <c r="AK14694" t="s">
        <v>72</v>
      </c>
      <c r="AL14694" t="s">
        <v>156</v>
      </c>
      <c r="AM14694">
        <v>360</v>
      </c>
      <c r="AN14694">
        <v>3</v>
      </c>
      <c r="AO14694">
        <v>0</v>
      </c>
      <c r="AP14694">
        <v>43</v>
      </c>
      <c r="AQ14694" t="s">
        <v>399</v>
      </c>
      <c r="AR14694" t="s">
        <v>399</v>
      </c>
      <c r="AS14694">
        <v>4</v>
      </c>
      <c r="AT14694">
        <v>0</v>
      </c>
      <c r="AW14694">
        <v>0</v>
      </c>
      <c r="AX14694">
        <v>0</v>
      </c>
      <c r="BA14694">
        <v>0</v>
      </c>
      <c r="BB14694">
        <v>0</v>
      </c>
      <c r="BE14694">
        <v>0</v>
      </c>
      <c r="BF14694">
        <v>0</v>
      </c>
      <c r="CO14694">
        <v>1</v>
      </c>
      <c r="CQ14694">
        <v>1</v>
      </c>
      <c r="CS14694">
        <v>1</v>
      </c>
      <c r="CU14694">
        <v>1</v>
      </c>
      <c r="CX14694" t="s">
        <v>72</v>
      </c>
      <c r="CY14694" t="s">
        <v>191</v>
      </c>
      <c r="CZ14694">
        <v>25</v>
      </c>
      <c r="DA14694">
        <v>2111</v>
      </c>
      <c r="DB14694">
        <v>0</v>
      </c>
      <c r="DC14694">
        <v>0</v>
      </c>
      <c r="DD14694">
        <v>0</v>
      </c>
      <c r="DE14694">
        <v>0</v>
      </c>
    </row>
    <row r="14695" spans="1:110" x14ac:dyDescent="0.25">
      <c r="A14695" s="1">
        <v>36860</v>
      </c>
      <c r="B14695" t="s">
        <v>1659</v>
      </c>
      <c r="C14695" t="s">
        <v>1659</v>
      </c>
      <c r="P14695">
        <v>10</v>
      </c>
      <c r="Q14695">
        <v>61</v>
      </c>
      <c r="R14695">
        <v>61</v>
      </c>
      <c r="S14695">
        <v>61</v>
      </c>
      <c r="T14695">
        <v>61</v>
      </c>
      <c r="U14695">
        <v>61</v>
      </c>
      <c r="V14695">
        <v>61</v>
      </c>
      <c r="W14695">
        <v>61</v>
      </c>
      <c r="X14695">
        <v>61</v>
      </c>
      <c r="Y14695">
        <v>61</v>
      </c>
      <c r="Z14695">
        <v>61</v>
      </c>
      <c r="AA14695">
        <v>61</v>
      </c>
      <c r="AB14695">
        <v>61</v>
      </c>
      <c r="AC14695">
        <v>61</v>
      </c>
      <c r="AD14695">
        <v>8</v>
      </c>
      <c r="AF14695">
        <v>3</v>
      </c>
      <c r="AG14695">
        <v>2.25</v>
      </c>
      <c r="AH14695">
        <v>6</v>
      </c>
      <c r="AK14695" t="s">
        <v>72</v>
      </c>
      <c r="AL14695" t="s">
        <v>156</v>
      </c>
      <c r="AM14695">
        <v>360</v>
      </c>
      <c r="AN14695">
        <v>3</v>
      </c>
      <c r="AO14695">
        <v>0</v>
      </c>
      <c r="AP14695">
        <v>43</v>
      </c>
      <c r="AQ14695" t="s">
        <v>399</v>
      </c>
      <c r="AR14695" t="s">
        <v>399</v>
      </c>
      <c r="AS14695">
        <v>4</v>
      </c>
      <c r="AT14695">
        <v>0</v>
      </c>
      <c r="AW14695">
        <v>0</v>
      </c>
      <c r="AX14695">
        <v>0</v>
      </c>
      <c r="BA14695">
        <v>0</v>
      </c>
      <c r="BB14695">
        <v>0</v>
      </c>
      <c r="BE14695">
        <v>0</v>
      </c>
      <c r="BF14695">
        <v>0</v>
      </c>
      <c r="CO14695">
        <v>1</v>
      </c>
      <c r="CQ14695">
        <v>1</v>
      </c>
      <c r="CS14695">
        <v>1</v>
      </c>
      <c r="CU14695">
        <v>1</v>
      </c>
      <c r="CX14695" t="s">
        <v>72</v>
      </c>
      <c r="CY14695" t="s">
        <v>191</v>
      </c>
      <c r="CZ14695">
        <v>25</v>
      </c>
      <c r="DA14695">
        <v>2111</v>
      </c>
      <c r="DB14695">
        <v>0</v>
      </c>
      <c r="DC14695">
        <v>0</v>
      </c>
      <c r="DD14695">
        <v>0</v>
      </c>
      <c r="DE14695">
        <v>0</v>
      </c>
    </row>
    <row r="14696" spans="1:110" x14ac:dyDescent="0.25">
      <c r="A14696" s="1">
        <v>36869</v>
      </c>
      <c r="B14696" t="s">
        <v>1659</v>
      </c>
      <c r="C14696" t="s">
        <v>1659</v>
      </c>
      <c r="P14696">
        <v>10</v>
      </c>
      <c r="Q14696">
        <v>61</v>
      </c>
      <c r="R14696">
        <v>61</v>
      </c>
      <c r="S14696">
        <v>61</v>
      </c>
      <c r="T14696">
        <v>61</v>
      </c>
      <c r="U14696">
        <v>61</v>
      </c>
      <c r="V14696">
        <v>61</v>
      </c>
      <c r="W14696">
        <v>61</v>
      </c>
      <c r="X14696">
        <v>61</v>
      </c>
      <c r="Y14696">
        <v>61</v>
      </c>
      <c r="Z14696">
        <v>61</v>
      </c>
      <c r="AA14696">
        <v>61</v>
      </c>
      <c r="AB14696">
        <v>61</v>
      </c>
      <c r="AC14696">
        <v>61</v>
      </c>
      <c r="AD14696">
        <v>8</v>
      </c>
      <c r="AF14696">
        <v>3</v>
      </c>
      <c r="AG14696">
        <v>2.25</v>
      </c>
      <c r="AH14696">
        <v>6</v>
      </c>
      <c r="AK14696" t="s">
        <v>72</v>
      </c>
      <c r="AL14696" t="s">
        <v>156</v>
      </c>
      <c r="AM14696">
        <v>360</v>
      </c>
      <c r="AN14696">
        <v>3</v>
      </c>
      <c r="AO14696">
        <v>0</v>
      </c>
      <c r="AP14696">
        <v>43</v>
      </c>
      <c r="AQ14696" t="s">
        <v>399</v>
      </c>
      <c r="AR14696" t="s">
        <v>399</v>
      </c>
      <c r="AS14696">
        <v>4</v>
      </c>
      <c r="AT14696">
        <v>0</v>
      </c>
      <c r="AW14696">
        <v>0</v>
      </c>
      <c r="AX14696">
        <v>0</v>
      </c>
      <c r="BA14696">
        <v>0</v>
      </c>
      <c r="BB14696">
        <v>0</v>
      </c>
      <c r="BE14696">
        <v>0</v>
      </c>
      <c r="BF14696">
        <v>0</v>
      </c>
      <c r="CO14696">
        <v>1</v>
      </c>
      <c r="CQ14696">
        <v>1</v>
      </c>
      <c r="CS14696">
        <v>1</v>
      </c>
      <c r="CU14696">
        <v>1</v>
      </c>
      <c r="CX14696" t="s">
        <v>72</v>
      </c>
      <c r="CY14696" t="s">
        <v>191</v>
      </c>
      <c r="CZ14696">
        <v>25</v>
      </c>
      <c r="DA14696">
        <v>2111</v>
      </c>
      <c r="DB14696">
        <v>0</v>
      </c>
      <c r="DC14696">
        <v>0</v>
      </c>
      <c r="DD14696">
        <v>0</v>
      </c>
      <c r="DE14696">
        <v>0</v>
      </c>
    </row>
    <row r="14697" spans="1:110" x14ac:dyDescent="0.25">
      <c r="A14697" s="1">
        <v>36900</v>
      </c>
      <c r="B14697" t="s">
        <v>1659</v>
      </c>
      <c r="C14697" t="s">
        <v>1659</v>
      </c>
      <c r="P14697">
        <v>10</v>
      </c>
      <c r="Q14697">
        <v>61</v>
      </c>
      <c r="R14697">
        <v>61</v>
      </c>
      <c r="S14697">
        <v>61</v>
      </c>
      <c r="T14697">
        <v>61</v>
      </c>
      <c r="U14697">
        <v>61</v>
      </c>
      <c r="V14697">
        <v>61</v>
      </c>
      <c r="W14697">
        <v>61</v>
      </c>
      <c r="X14697">
        <v>61</v>
      </c>
      <c r="Y14697">
        <v>61</v>
      </c>
      <c r="Z14697">
        <v>61</v>
      </c>
      <c r="AA14697">
        <v>61</v>
      </c>
      <c r="AB14697">
        <v>61</v>
      </c>
      <c r="AC14697">
        <v>61</v>
      </c>
      <c r="AD14697">
        <v>8</v>
      </c>
      <c r="AF14697">
        <v>3</v>
      </c>
      <c r="AG14697">
        <v>2.25</v>
      </c>
      <c r="AH14697">
        <v>6</v>
      </c>
      <c r="AK14697" t="s">
        <v>72</v>
      </c>
      <c r="AL14697" t="s">
        <v>156</v>
      </c>
      <c r="AM14697">
        <v>360</v>
      </c>
      <c r="AN14697">
        <v>3</v>
      </c>
      <c r="AO14697">
        <v>0</v>
      </c>
      <c r="AP14697">
        <v>43</v>
      </c>
      <c r="AQ14697" t="s">
        <v>399</v>
      </c>
      <c r="AR14697" t="s">
        <v>399</v>
      </c>
      <c r="AS14697">
        <v>4</v>
      </c>
      <c r="AT14697">
        <v>0</v>
      </c>
      <c r="AW14697">
        <v>0</v>
      </c>
      <c r="AX14697">
        <v>0</v>
      </c>
      <c r="BA14697">
        <v>0</v>
      </c>
      <c r="BB14697">
        <v>0</v>
      </c>
      <c r="BE14697">
        <v>0</v>
      </c>
      <c r="BF14697">
        <v>0</v>
      </c>
      <c r="CO14697">
        <v>1</v>
      </c>
      <c r="CQ14697">
        <v>1</v>
      </c>
      <c r="CS14697">
        <v>1</v>
      </c>
      <c r="CU14697">
        <v>1</v>
      </c>
      <c r="CX14697" t="s">
        <v>72</v>
      </c>
      <c r="CY14697" t="s">
        <v>191</v>
      </c>
      <c r="CZ14697">
        <v>25</v>
      </c>
      <c r="DA14697">
        <v>2111</v>
      </c>
      <c r="DB14697">
        <v>0</v>
      </c>
      <c r="DC14697">
        <v>0</v>
      </c>
      <c r="DD14697">
        <v>0</v>
      </c>
      <c r="DE14697">
        <v>0</v>
      </c>
    </row>
    <row r="14698" spans="1:110" x14ac:dyDescent="0.25">
      <c r="A14698" s="1">
        <v>36923</v>
      </c>
      <c r="B14698" t="s">
        <v>1659</v>
      </c>
      <c r="C14698" t="s">
        <v>1659</v>
      </c>
      <c r="P14698">
        <v>10</v>
      </c>
      <c r="Q14698">
        <v>61</v>
      </c>
      <c r="R14698">
        <v>61</v>
      </c>
      <c r="S14698">
        <v>61</v>
      </c>
      <c r="T14698">
        <v>61</v>
      </c>
      <c r="U14698">
        <v>61</v>
      </c>
      <c r="V14698">
        <v>61</v>
      </c>
      <c r="W14698">
        <v>61</v>
      </c>
      <c r="X14698">
        <v>61</v>
      </c>
      <c r="Y14698">
        <v>61</v>
      </c>
      <c r="Z14698">
        <v>61</v>
      </c>
      <c r="AA14698">
        <v>61</v>
      </c>
      <c r="AB14698">
        <v>61</v>
      </c>
      <c r="AC14698">
        <v>61</v>
      </c>
      <c r="AD14698">
        <v>8</v>
      </c>
      <c r="AF14698">
        <v>3</v>
      </c>
      <c r="AG14698">
        <v>2.25</v>
      </c>
      <c r="AH14698">
        <v>6</v>
      </c>
      <c r="AK14698" t="s">
        <v>72</v>
      </c>
      <c r="AL14698" t="s">
        <v>156</v>
      </c>
      <c r="AM14698">
        <v>360</v>
      </c>
      <c r="AN14698">
        <v>3</v>
      </c>
      <c r="AO14698">
        <v>0</v>
      </c>
      <c r="AP14698">
        <v>43</v>
      </c>
      <c r="AQ14698" t="s">
        <v>399</v>
      </c>
      <c r="AR14698" t="s">
        <v>399</v>
      </c>
      <c r="AS14698">
        <v>4</v>
      </c>
      <c r="AT14698">
        <v>0</v>
      </c>
      <c r="AW14698">
        <v>0</v>
      </c>
      <c r="AX14698">
        <v>0</v>
      </c>
      <c r="BA14698">
        <v>0</v>
      </c>
      <c r="BB14698">
        <v>0</v>
      </c>
      <c r="BE14698">
        <v>0</v>
      </c>
      <c r="BF14698">
        <v>0</v>
      </c>
      <c r="CO14698">
        <v>1</v>
      </c>
      <c r="CQ14698">
        <v>1</v>
      </c>
      <c r="CS14698">
        <v>1</v>
      </c>
      <c r="CU14698">
        <v>1</v>
      </c>
      <c r="CX14698" t="s">
        <v>72</v>
      </c>
      <c r="CY14698" t="s">
        <v>191</v>
      </c>
      <c r="CZ14698">
        <v>25</v>
      </c>
      <c r="DA14698">
        <v>2111</v>
      </c>
      <c r="DB14698">
        <v>0</v>
      </c>
      <c r="DC14698">
        <v>0</v>
      </c>
      <c r="DD14698">
        <v>0</v>
      </c>
      <c r="DE14698">
        <v>0</v>
      </c>
    </row>
    <row r="14699" spans="1:110" x14ac:dyDescent="0.25">
      <c r="A14699" s="1">
        <v>36957</v>
      </c>
      <c r="B14699" t="s">
        <v>1659</v>
      </c>
      <c r="C14699" t="s">
        <v>1659</v>
      </c>
      <c r="P14699">
        <v>10</v>
      </c>
      <c r="Q14699">
        <v>61</v>
      </c>
      <c r="R14699">
        <v>61</v>
      </c>
      <c r="S14699">
        <v>61</v>
      </c>
      <c r="T14699">
        <v>61</v>
      </c>
      <c r="U14699">
        <v>61</v>
      </c>
      <c r="V14699">
        <v>61</v>
      </c>
      <c r="W14699">
        <v>61</v>
      </c>
      <c r="X14699">
        <v>61</v>
      </c>
      <c r="Y14699">
        <v>61</v>
      </c>
      <c r="Z14699">
        <v>61</v>
      </c>
      <c r="AA14699">
        <v>61</v>
      </c>
      <c r="AB14699">
        <v>61</v>
      </c>
      <c r="AC14699">
        <v>61</v>
      </c>
      <c r="AD14699">
        <v>8</v>
      </c>
      <c r="AF14699">
        <v>3</v>
      </c>
      <c r="AG14699">
        <v>2.25</v>
      </c>
      <c r="AH14699">
        <v>6</v>
      </c>
      <c r="AK14699" t="s">
        <v>72</v>
      </c>
      <c r="AL14699" t="s">
        <v>156</v>
      </c>
      <c r="AM14699">
        <v>360</v>
      </c>
      <c r="AN14699">
        <v>3</v>
      </c>
      <c r="AO14699">
        <v>0</v>
      </c>
      <c r="AP14699">
        <v>43</v>
      </c>
      <c r="AQ14699" t="s">
        <v>399</v>
      </c>
      <c r="AR14699" t="s">
        <v>399</v>
      </c>
      <c r="AS14699">
        <v>4</v>
      </c>
      <c r="AT14699">
        <v>0</v>
      </c>
      <c r="AW14699">
        <v>0</v>
      </c>
      <c r="AX14699">
        <v>0</v>
      </c>
      <c r="BA14699">
        <v>0</v>
      </c>
      <c r="BB14699">
        <v>0</v>
      </c>
      <c r="BE14699">
        <v>0</v>
      </c>
      <c r="BF14699">
        <v>0</v>
      </c>
      <c r="CO14699">
        <v>1</v>
      </c>
      <c r="CQ14699">
        <v>1</v>
      </c>
      <c r="CS14699">
        <v>1</v>
      </c>
      <c r="CU14699">
        <v>1</v>
      </c>
      <c r="CX14699" t="s">
        <v>72</v>
      </c>
      <c r="CY14699" t="s">
        <v>191</v>
      </c>
      <c r="CZ14699">
        <v>25</v>
      </c>
      <c r="DA14699">
        <v>2111</v>
      </c>
      <c r="DB14699">
        <v>0</v>
      </c>
      <c r="DC14699">
        <v>0</v>
      </c>
      <c r="DD14699">
        <v>0</v>
      </c>
      <c r="DE14699">
        <v>0</v>
      </c>
    </row>
    <row r="14700" spans="1:110" x14ac:dyDescent="0.25">
      <c r="A14700" s="1">
        <v>36986</v>
      </c>
      <c r="B14700" t="s">
        <v>1659</v>
      </c>
      <c r="C14700" t="s">
        <v>1659</v>
      </c>
      <c r="P14700">
        <v>10</v>
      </c>
      <c r="Q14700">
        <v>61</v>
      </c>
      <c r="R14700">
        <v>61</v>
      </c>
      <c r="S14700">
        <v>61</v>
      </c>
      <c r="T14700">
        <v>61</v>
      </c>
      <c r="U14700">
        <v>61</v>
      </c>
      <c r="V14700">
        <v>61</v>
      </c>
      <c r="W14700">
        <v>61</v>
      </c>
      <c r="X14700">
        <v>61</v>
      </c>
      <c r="Y14700">
        <v>61</v>
      </c>
      <c r="Z14700">
        <v>61</v>
      </c>
      <c r="AA14700">
        <v>61</v>
      </c>
      <c r="AB14700">
        <v>61</v>
      </c>
      <c r="AC14700">
        <v>61</v>
      </c>
      <c r="AD14700">
        <v>8</v>
      </c>
      <c r="AF14700">
        <v>3</v>
      </c>
      <c r="AG14700">
        <v>2.25</v>
      </c>
      <c r="AH14700">
        <v>6</v>
      </c>
      <c r="AK14700" t="s">
        <v>72</v>
      </c>
      <c r="AL14700" t="s">
        <v>156</v>
      </c>
      <c r="AM14700">
        <v>360</v>
      </c>
      <c r="AN14700">
        <v>3</v>
      </c>
      <c r="AO14700">
        <v>0</v>
      </c>
      <c r="AP14700">
        <v>43</v>
      </c>
      <c r="AQ14700" t="s">
        <v>399</v>
      </c>
      <c r="AR14700" t="s">
        <v>399</v>
      </c>
      <c r="AS14700">
        <v>4</v>
      </c>
      <c r="AT14700">
        <v>0</v>
      </c>
      <c r="AW14700">
        <v>0</v>
      </c>
      <c r="AX14700">
        <v>0</v>
      </c>
      <c r="BA14700">
        <v>0</v>
      </c>
      <c r="BB14700">
        <v>0</v>
      </c>
      <c r="BE14700">
        <v>0</v>
      </c>
      <c r="BF14700">
        <v>0</v>
      </c>
      <c r="CO14700">
        <v>1</v>
      </c>
      <c r="CQ14700">
        <v>1</v>
      </c>
      <c r="CS14700">
        <v>1</v>
      </c>
      <c r="CU14700">
        <v>1</v>
      </c>
      <c r="CX14700" t="s">
        <v>72</v>
      </c>
      <c r="CY14700" t="s">
        <v>191</v>
      </c>
      <c r="CZ14700">
        <v>25</v>
      </c>
      <c r="DA14700">
        <v>2111</v>
      </c>
      <c r="DB14700">
        <v>0</v>
      </c>
      <c r="DC14700">
        <v>0</v>
      </c>
      <c r="DD14700">
        <v>0</v>
      </c>
      <c r="DE14700">
        <v>0</v>
      </c>
    </row>
    <row r="14701" spans="1:110" x14ac:dyDescent="0.25">
      <c r="A14701" s="1">
        <v>37125</v>
      </c>
      <c r="B14701" t="s">
        <v>1659</v>
      </c>
      <c r="C14701" t="s">
        <v>1659</v>
      </c>
      <c r="D14701" t="s">
        <v>4811</v>
      </c>
      <c r="E14701" t="s">
        <v>4811</v>
      </c>
      <c r="F14701" t="s">
        <v>4811</v>
      </c>
      <c r="G14701" t="s">
        <v>4811</v>
      </c>
      <c r="H14701" t="s">
        <v>4811</v>
      </c>
      <c r="I14701" t="s">
        <v>4811</v>
      </c>
      <c r="J14701" t="s">
        <v>4811</v>
      </c>
      <c r="K14701" t="s">
        <v>4811</v>
      </c>
      <c r="L14701" t="s">
        <v>4811</v>
      </c>
      <c r="M14701" t="s">
        <v>4811</v>
      </c>
      <c r="N14701" t="s">
        <v>4811</v>
      </c>
      <c r="O14701" t="s">
        <v>4811</v>
      </c>
      <c r="P14701">
        <v>10</v>
      </c>
      <c r="Q14701">
        <v>61</v>
      </c>
      <c r="R14701">
        <v>61</v>
      </c>
      <c r="S14701">
        <v>61</v>
      </c>
      <c r="T14701">
        <v>61</v>
      </c>
      <c r="U14701">
        <v>61</v>
      </c>
      <c r="V14701">
        <v>61</v>
      </c>
      <c r="W14701">
        <v>61</v>
      </c>
      <c r="X14701">
        <v>61</v>
      </c>
      <c r="Y14701">
        <v>61</v>
      </c>
      <c r="Z14701">
        <v>61</v>
      </c>
      <c r="AA14701">
        <v>61</v>
      </c>
      <c r="AB14701">
        <v>61</v>
      </c>
      <c r="AC14701">
        <v>61</v>
      </c>
      <c r="AD14701">
        <v>8</v>
      </c>
      <c r="AE14701">
        <v>61</v>
      </c>
      <c r="AF14701">
        <v>3</v>
      </c>
      <c r="AG14701">
        <v>2.25</v>
      </c>
      <c r="AH14701">
        <v>6</v>
      </c>
      <c r="AI14701" t="s">
        <v>4811</v>
      </c>
      <c r="AJ14701" t="s">
        <v>4811</v>
      </c>
      <c r="AK14701" t="s">
        <v>72</v>
      </c>
      <c r="AL14701" t="s">
        <v>156</v>
      </c>
      <c r="AM14701">
        <v>360</v>
      </c>
      <c r="AN14701">
        <v>3</v>
      </c>
      <c r="AO14701">
        <v>0</v>
      </c>
      <c r="AP14701">
        <v>0</v>
      </c>
      <c r="AQ14701" t="s">
        <v>399</v>
      </c>
      <c r="AR14701" t="s">
        <v>399</v>
      </c>
      <c r="AS14701">
        <v>4</v>
      </c>
      <c r="AT14701">
        <v>0</v>
      </c>
      <c r="AU14701" t="s">
        <v>4811</v>
      </c>
      <c r="AV14701" t="s">
        <v>4811</v>
      </c>
      <c r="AW14701">
        <v>0</v>
      </c>
      <c r="AX14701">
        <v>0</v>
      </c>
      <c r="AY14701" t="s">
        <v>4811</v>
      </c>
      <c r="AZ14701" t="s">
        <v>4811</v>
      </c>
      <c r="BA14701">
        <v>0</v>
      </c>
      <c r="BB14701">
        <v>0</v>
      </c>
      <c r="BC14701" t="s">
        <v>4811</v>
      </c>
      <c r="BD14701" t="s">
        <v>4811</v>
      </c>
      <c r="BE14701">
        <v>0</v>
      </c>
      <c r="BF14701">
        <v>0</v>
      </c>
      <c r="BG14701" t="s">
        <v>4811</v>
      </c>
      <c r="BH14701" t="s">
        <v>4811</v>
      </c>
      <c r="BI14701">
        <v>0</v>
      </c>
      <c r="BJ14701">
        <v>0</v>
      </c>
      <c r="BK14701" t="s">
        <v>4811</v>
      </c>
      <c r="BL14701" t="s">
        <v>4811</v>
      </c>
      <c r="BM14701">
        <v>0</v>
      </c>
      <c r="BN14701">
        <v>0</v>
      </c>
      <c r="BO14701" t="s">
        <v>4811</v>
      </c>
      <c r="BP14701" t="s">
        <v>4811</v>
      </c>
      <c r="BQ14701">
        <v>0</v>
      </c>
      <c r="BR14701">
        <v>0</v>
      </c>
      <c r="BS14701" t="s">
        <v>4811</v>
      </c>
      <c r="BT14701" t="s">
        <v>4811</v>
      </c>
      <c r="BU14701">
        <v>0</v>
      </c>
      <c r="BV14701">
        <v>0</v>
      </c>
      <c r="BW14701" t="s">
        <v>4811</v>
      </c>
      <c r="BX14701" t="s">
        <v>4811</v>
      </c>
      <c r="BY14701">
        <v>0</v>
      </c>
      <c r="BZ14701">
        <v>0</v>
      </c>
      <c r="CA14701" t="s">
        <v>4811</v>
      </c>
      <c r="CB14701" t="s">
        <v>4811</v>
      </c>
      <c r="CC14701">
        <v>0</v>
      </c>
      <c r="CD14701">
        <v>0</v>
      </c>
      <c r="CE14701" t="s">
        <v>4811</v>
      </c>
      <c r="CF14701" t="s">
        <v>4811</v>
      </c>
      <c r="CG14701">
        <v>0</v>
      </c>
      <c r="CH14701">
        <v>0</v>
      </c>
      <c r="CI14701" t="s">
        <v>4811</v>
      </c>
      <c r="CJ14701" t="s">
        <v>4811</v>
      </c>
      <c r="CK14701">
        <v>0</v>
      </c>
      <c r="CL14701">
        <v>0</v>
      </c>
      <c r="CM14701" t="s">
        <v>4811</v>
      </c>
      <c r="CN14701" t="s">
        <v>4811</v>
      </c>
      <c r="CO14701">
        <v>1</v>
      </c>
      <c r="CP14701" t="s">
        <v>4811</v>
      </c>
      <c r="CQ14701">
        <v>1</v>
      </c>
      <c r="CR14701" t="s">
        <v>4811</v>
      </c>
      <c r="CS14701">
        <v>1</v>
      </c>
      <c r="CT14701" t="s">
        <v>4811</v>
      </c>
      <c r="CU14701">
        <v>1</v>
      </c>
      <c r="CV14701" t="s">
        <v>4811</v>
      </c>
      <c r="CW14701" t="s">
        <v>4811</v>
      </c>
      <c r="CX14701" t="s">
        <v>72</v>
      </c>
      <c r="CY14701" t="s">
        <v>191</v>
      </c>
      <c r="CZ14701">
        <v>25</v>
      </c>
      <c r="DA14701">
        <v>2111</v>
      </c>
      <c r="DB14701">
        <v>0</v>
      </c>
      <c r="DC14701">
        <v>0</v>
      </c>
      <c r="DD14701">
        <v>0</v>
      </c>
      <c r="DE14701">
        <v>0</v>
      </c>
      <c r="DF14701">
        <v>588</v>
      </c>
    </row>
    <row r="14702" spans="1:110" x14ac:dyDescent="0.25">
      <c r="A14702" s="1">
        <v>36789</v>
      </c>
      <c r="B14702" t="s">
        <v>3749</v>
      </c>
      <c r="C14702" t="s">
        <v>3750</v>
      </c>
      <c r="P14702">
        <v>200</v>
      </c>
      <c r="Q14702">
        <v>61</v>
      </c>
      <c r="R14702">
        <v>61</v>
      </c>
      <c r="S14702">
        <v>61</v>
      </c>
      <c r="T14702">
        <v>61</v>
      </c>
      <c r="U14702">
        <v>61</v>
      </c>
      <c r="V14702">
        <v>61</v>
      </c>
      <c r="W14702">
        <v>61</v>
      </c>
      <c r="X14702">
        <v>61</v>
      </c>
      <c r="Y14702">
        <v>61</v>
      </c>
      <c r="Z14702">
        <v>29</v>
      </c>
      <c r="AA14702">
        <v>61</v>
      </c>
      <c r="AB14702">
        <v>61</v>
      </c>
      <c r="AC14702">
        <v>61</v>
      </c>
      <c r="AD14702">
        <v>61</v>
      </c>
      <c r="AF14702">
        <v>6</v>
      </c>
      <c r="AG14702">
        <v>2.25</v>
      </c>
      <c r="AH14702">
        <v>0</v>
      </c>
      <c r="AK14702" t="s">
        <v>72</v>
      </c>
      <c r="AL14702" t="s">
        <v>85</v>
      </c>
      <c r="AM14702">
        <v>0</v>
      </c>
      <c r="AN14702">
        <v>0</v>
      </c>
      <c r="AO14702">
        <v>0</v>
      </c>
      <c r="AP14702">
        <v>43</v>
      </c>
      <c r="AQ14702">
        <v>-1</v>
      </c>
      <c r="AR14702" t="s">
        <v>190</v>
      </c>
      <c r="AS14702">
        <v>22502</v>
      </c>
      <c r="AT14702">
        <v>0</v>
      </c>
      <c r="AU14702" t="s">
        <v>1399</v>
      </c>
      <c r="AW14702">
        <v>0</v>
      </c>
      <c r="AX14702">
        <v>0</v>
      </c>
      <c r="BA14702">
        <v>0</v>
      </c>
      <c r="BB14702">
        <v>0</v>
      </c>
      <c r="BE14702">
        <v>0</v>
      </c>
      <c r="BF14702">
        <v>0</v>
      </c>
      <c r="CN14702" t="s">
        <v>3751</v>
      </c>
      <c r="CO14702">
        <v>1</v>
      </c>
      <c r="CQ14702">
        <v>1</v>
      </c>
      <c r="CS14702">
        <v>1</v>
      </c>
      <c r="CU14702">
        <v>1</v>
      </c>
      <c r="CX14702" t="s">
        <v>72</v>
      </c>
      <c r="CY14702" t="s">
        <v>191</v>
      </c>
      <c r="CZ14702">
        <v>25</v>
      </c>
      <c r="DA14702">
        <v>2111</v>
      </c>
      <c r="DB14702">
        <v>0</v>
      </c>
      <c r="DC14702">
        <v>0</v>
      </c>
      <c r="DD14702">
        <v>0</v>
      </c>
      <c r="DE14702">
        <v>0</v>
      </c>
    </row>
    <row r="14703" spans="1:110" x14ac:dyDescent="0.25">
      <c r="A14703" s="1">
        <v>36846</v>
      </c>
      <c r="B14703" t="s">
        <v>3749</v>
      </c>
      <c r="C14703" t="s">
        <v>3750</v>
      </c>
      <c r="P14703">
        <v>200</v>
      </c>
      <c r="Q14703">
        <v>61</v>
      </c>
      <c r="R14703">
        <v>29</v>
      </c>
      <c r="S14703">
        <v>61</v>
      </c>
      <c r="T14703">
        <v>61</v>
      </c>
      <c r="U14703">
        <v>61</v>
      </c>
      <c r="V14703">
        <v>61</v>
      </c>
      <c r="W14703">
        <v>61</v>
      </c>
      <c r="X14703">
        <v>61</v>
      </c>
      <c r="Y14703">
        <v>61</v>
      </c>
      <c r="Z14703">
        <v>29</v>
      </c>
      <c r="AA14703">
        <v>61</v>
      </c>
      <c r="AB14703">
        <v>61</v>
      </c>
      <c r="AC14703">
        <v>61</v>
      </c>
      <c r="AD14703">
        <v>61</v>
      </c>
      <c r="AF14703">
        <v>6</v>
      </c>
      <c r="AG14703">
        <v>2.25</v>
      </c>
      <c r="AH14703">
        <v>0</v>
      </c>
      <c r="AK14703" t="s">
        <v>72</v>
      </c>
      <c r="AL14703" t="s">
        <v>85</v>
      </c>
      <c r="AM14703">
        <v>0</v>
      </c>
      <c r="AN14703">
        <v>0</v>
      </c>
      <c r="AO14703">
        <v>0</v>
      </c>
      <c r="AP14703">
        <v>43</v>
      </c>
      <c r="AQ14703">
        <v>-1</v>
      </c>
      <c r="AR14703" t="s">
        <v>190</v>
      </c>
      <c r="AS14703">
        <v>22502</v>
      </c>
      <c r="AT14703">
        <v>0</v>
      </c>
      <c r="AU14703" t="s">
        <v>1399</v>
      </c>
      <c r="AW14703">
        <v>0</v>
      </c>
      <c r="AX14703">
        <v>0</v>
      </c>
      <c r="BA14703">
        <v>0</v>
      </c>
      <c r="BB14703">
        <v>0</v>
      </c>
      <c r="BE14703">
        <v>0</v>
      </c>
      <c r="BF14703">
        <v>0</v>
      </c>
      <c r="CN14703" t="s">
        <v>3751</v>
      </c>
      <c r="CO14703">
        <v>1</v>
      </c>
      <c r="CQ14703">
        <v>1</v>
      </c>
      <c r="CS14703">
        <v>1</v>
      </c>
      <c r="CU14703">
        <v>1</v>
      </c>
      <c r="CX14703" t="s">
        <v>72</v>
      </c>
      <c r="CY14703" t="s">
        <v>191</v>
      </c>
      <c r="CZ14703">
        <v>25</v>
      </c>
      <c r="DA14703">
        <v>2111</v>
      </c>
      <c r="DB14703">
        <v>0</v>
      </c>
      <c r="DC14703">
        <v>0</v>
      </c>
      <c r="DD14703">
        <v>0</v>
      </c>
      <c r="DE14703">
        <v>0</v>
      </c>
    </row>
    <row r="14704" spans="1:110" x14ac:dyDescent="0.25">
      <c r="A14704" s="1">
        <v>36847</v>
      </c>
      <c r="B14704" t="s">
        <v>3749</v>
      </c>
      <c r="C14704" t="s">
        <v>3750</v>
      </c>
      <c r="P14704">
        <v>200</v>
      </c>
      <c r="Q14704">
        <v>61</v>
      </c>
      <c r="R14704">
        <v>29</v>
      </c>
      <c r="S14704">
        <v>61</v>
      </c>
      <c r="T14704">
        <v>61</v>
      </c>
      <c r="U14704">
        <v>61</v>
      </c>
      <c r="V14704">
        <v>61</v>
      </c>
      <c r="W14704">
        <v>61</v>
      </c>
      <c r="X14704">
        <v>61</v>
      </c>
      <c r="Y14704">
        <v>61</v>
      </c>
      <c r="Z14704">
        <v>29</v>
      </c>
      <c r="AA14704">
        <v>61</v>
      </c>
      <c r="AB14704">
        <v>61</v>
      </c>
      <c r="AC14704">
        <v>61</v>
      </c>
      <c r="AD14704">
        <v>61</v>
      </c>
      <c r="AF14704">
        <v>6</v>
      </c>
      <c r="AG14704">
        <v>2.25</v>
      </c>
      <c r="AH14704">
        <v>0</v>
      </c>
      <c r="AK14704" t="s">
        <v>72</v>
      </c>
      <c r="AL14704" t="s">
        <v>85</v>
      </c>
      <c r="AM14704">
        <v>0</v>
      </c>
      <c r="AN14704">
        <v>0</v>
      </c>
      <c r="AO14704">
        <v>0</v>
      </c>
      <c r="AP14704">
        <v>43</v>
      </c>
      <c r="AQ14704">
        <v>-1</v>
      </c>
      <c r="AR14704" t="s">
        <v>190</v>
      </c>
      <c r="AS14704">
        <v>22502</v>
      </c>
      <c r="AT14704">
        <v>0</v>
      </c>
      <c r="AU14704" t="s">
        <v>1399</v>
      </c>
      <c r="AW14704">
        <v>0</v>
      </c>
      <c r="AX14704">
        <v>0</v>
      </c>
      <c r="BA14704">
        <v>0</v>
      </c>
      <c r="BB14704">
        <v>0</v>
      </c>
      <c r="BE14704">
        <v>0</v>
      </c>
      <c r="BF14704">
        <v>0</v>
      </c>
      <c r="CN14704" t="s">
        <v>3751</v>
      </c>
      <c r="CO14704">
        <v>1</v>
      </c>
      <c r="CQ14704">
        <v>1</v>
      </c>
      <c r="CS14704">
        <v>1</v>
      </c>
      <c r="CU14704">
        <v>1</v>
      </c>
      <c r="CX14704" t="s">
        <v>72</v>
      </c>
      <c r="CY14704" t="s">
        <v>191</v>
      </c>
      <c r="CZ14704">
        <v>25</v>
      </c>
      <c r="DA14704">
        <v>2111</v>
      </c>
      <c r="DB14704">
        <v>0</v>
      </c>
      <c r="DC14704">
        <v>0</v>
      </c>
      <c r="DD14704">
        <v>0</v>
      </c>
      <c r="DE14704">
        <v>0</v>
      </c>
    </row>
    <row r="14705" spans="1:110" x14ac:dyDescent="0.25">
      <c r="A14705" s="1">
        <v>36852</v>
      </c>
      <c r="B14705" t="s">
        <v>3749</v>
      </c>
      <c r="C14705" t="s">
        <v>3750</v>
      </c>
      <c r="P14705">
        <v>200</v>
      </c>
      <c r="Q14705">
        <v>61</v>
      </c>
      <c r="R14705">
        <v>29</v>
      </c>
      <c r="S14705">
        <v>61</v>
      </c>
      <c r="T14705">
        <v>61</v>
      </c>
      <c r="U14705">
        <v>61</v>
      </c>
      <c r="V14705">
        <v>61</v>
      </c>
      <c r="W14705">
        <v>61</v>
      </c>
      <c r="X14705">
        <v>61</v>
      </c>
      <c r="Y14705">
        <v>61</v>
      </c>
      <c r="Z14705">
        <v>29</v>
      </c>
      <c r="AA14705">
        <v>61</v>
      </c>
      <c r="AB14705">
        <v>61</v>
      </c>
      <c r="AC14705">
        <v>61</v>
      </c>
      <c r="AD14705">
        <v>61</v>
      </c>
      <c r="AF14705">
        <v>6</v>
      </c>
      <c r="AG14705">
        <v>2.25</v>
      </c>
      <c r="AH14705">
        <v>0</v>
      </c>
      <c r="AK14705" t="s">
        <v>72</v>
      </c>
      <c r="AL14705" t="s">
        <v>85</v>
      </c>
      <c r="AM14705">
        <v>0</v>
      </c>
      <c r="AN14705">
        <v>0</v>
      </c>
      <c r="AO14705">
        <v>0</v>
      </c>
      <c r="AP14705">
        <v>43</v>
      </c>
      <c r="AQ14705">
        <v>-1</v>
      </c>
      <c r="AR14705" t="s">
        <v>190</v>
      </c>
      <c r="AS14705">
        <v>22502</v>
      </c>
      <c r="AT14705">
        <v>0</v>
      </c>
      <c r="AU14705" t="s">
        <v>1399</v>
      </c>
      <c r="AW14705">
        <v>0</v>
      </c>
      <c r="AX14705">
        <v>0</v>
      </c>
      <c r="BA14705">
        <v>0</v>
      </c>
      <c r="BB14705">
        <v>0</v>
      </c>
      <c r="BE14705">
        <v>0</v>
      </c>
      <c r="BF14705">
        <v>0</v>
      </c>
      <c r="CN14705" t="s">
        <v>3751</v>
      </c>
      <c r="CO14705">
        <v>1</v>
      </c>
      <c r="CQ14705">
        <v>1</v>
      </c>
      <c r="CS14705">
        <v>1</v>
      </c>
      <c r="CU14705">
        <v>1</v>
      </c>
      <c r="CX14705" t="s">
        <v>72</v>
      </c>
      <c r="CY14705" t="s">
        <v>191</v>
      </c>
      <c r="CZ14705">
        <v>25</v>
      </c>
      <c r="DA14705">
        <v>2111</v>
      </c>
      <c r="DB14705">
        <v>0</v>
      </c>
      <c r="DC14705">
        <v>0</v>
      </c>
      <c r="DD14705">
        <v>0</v>
      </c>
      <c r="DE14705">
        <v>0</v>
      </c>
    </row>
    <row r="14706" spans="1:110" x14ac:dyDescent="0.25">
      <c r="A14706" s="1">
        <v>36860</v>
      </c>
      <c r="B14706" t="s">
        <v>3749</v>
      </c>
      <c r="C14706" t="s">
        <v>3750</v>
      </c>
      <c r="P14706">
        <v>200</v>
      </c>
      <c r="Q14706">
        <v>61</v>
      </c>
      <c r="R14706">
        <v>29</v>
      </c>
      <c r="S14706">
        <v>61</v>
      </c>
      <c r="T14706">
        <v>61</v>
      </c>
      <c r="U14706">
        <v>61</v>
      </c>
      <c r="V14706">
        <v>61</v>
      </c>
      <c r="W14706">
        <v>61</v>
      </c>
      <c r="X14706">
        <v>61</v>
      </c>
      <c r="Y14706">
        <v>61</v>
      </c>
      <c r="Z14706">
        <v>29</v>
      </c>
      <c r="AA14706">
        <v>61</v>
      </c>
      <c r="AB14706">
        <v>61</v>
      </c>
      <c r="AC14706">
        <v>61</v>
      </c>
      <c r="AD14706">
        <v>61</v>
      </c>
      <c r="AF14706">
        <v>6</v>
      </c>
      <c r="AG14706">
        <v>2.25</v>
      </c>
      <c r="AH14706">
        <v>0</v>
      </c>
      <c r="AK14706" t="s">
        <v>72</v>
      </c>
      <c r="AL14706" t="s">
        <v>85</v>
      </c>
      <c r="AM14706">
        <v>0</v>
      </c>
      <c r="AN14706">
        <v>0</v>
      </c>
      <c r="AO14706">
        <v>0</v>
      </c>
      <c r="AP14706">
        <v>43</v>
      </c>
      <c r="AQ14706">
        <v>-1</v>
      </c>
      <c r="AR14706" t="s">
        <v>190</v>
      </c>
      <c r="AS14706">
        <v>22502</v>
      </c>
      <c r="AT14706">
        <v>0</v>
      </c>
      <c r="AU14706" t="s">
        <v>1399</v>
      </c>
      <c r="AW14706">
        <v>0</v>
      </c>
      <c r="AX14706">
        <v>0</v>
      </c>
      <c r="BA14706">
        <v>0</v>
      </c>
      <c r="BB14706">
        <v>0</v>
      </c>
      <c r="BE14706">
        <v>0</v>
      </c>
      <c r="BF14706">
        <v>0</v>
      </c>
      <c r="CN14706" t="s">
        <v>3751</v>
      </c>
      <c r="CO14706">
        <v>1</v>
      </c>
      <c r="CQ14706">
        <v>1</v>
      </c>
      <c r="CS14706">
        <v>1</v>
      </c>
      <c r="CU14706">
        <v>1</v>
      </c>
      <c r="CX14706" t="s">
        <v>72</v>
      </c>
      <c r="CY14706" t="s">
        <v>191</v>
      </c>
      <c r="CZ14706">
        <v>25</v>
      </c>
      <c r="DA14706">
        <v>2111</v>
      </c>
      <c r="DB14706">
        <v>0</v>
      </c>
      <c r="DC14706">
        <v>0</v>
      </c>
      <c r="DD14706">
        <v>0</v>
      </c>
      <c r="DE14706">
        <v>0</v>
      </c>
    </row>
    <row r="14707" spans="1:110" x14ac:dyDescent="0.25">
      <c r="A14707" s="1">
        <v>36869</v>
      </c>
      <c r="B14707" t="s">
        <v>3749</v>
      </c>
      <c r="C14707" t="s">
        <v>3750</v>
      </c>
      <c r="P14707">
        <v>200</v>
      </c>
      <c r="Q14707">
        <v>61</v>
      </c>
      <c r="R14707">
        <v>29</v>
      </c>
      <c r="S14707">
        <v>61</v>
      </c>
      <c r="T14707">
        <v>61</v>
      </c>
      <c r="U14707">
        <v>61</v>
      </c>
      <c r="V14707">
        <v>61</v>
      </c>
      <c r="W14707">
        <v>61</v>
      </c>
      <c r="X14707">
        <v>61</v>
      </c>
      <c r="Y14707">
        <v>61</v>
      </c>
      <c r="Z14707">
        <v>29</v>
      </c>
      <c r="AA14707">
        <v>61</v>
      </c>
      <c r="AB14707">
        <v>61</v>
      </c>
      <c r="AC14707">
        <v>61</v>
      </c>
      <c r="AD14707">
        <v>61</v>
      </c>
      <c r="AF14707">
        <v>6</v>
      </c>
      <c r="AG14707">
        <v>2.25</v>
      </c>
      <c r="AH14707">
        <v>0</v>
      </c>
      <c r="AK14707" t="s">
        <v>72</v>
      </c>
      <c r="AL14707" t="s">
        <v>85</v>
      </c>
      <c r="AM14707">
        <v>0</v>
      </c>
      <c r="AN14707">
        <v>0</v>
      </c>
      <c r="AO14707">
        <v>0</v>
      </c>
      <c r="AP14707">
        <v>43</v>
      </c>
      <c r="AQ14707">
        <v>-1</v>
      </c>
      <c r="AR14707" t="s">
        <v>190</v>
      </c>
      <c r="AS14707">
        <v>22502</v>
      </c>
      <c r="AT14707">
        <v>0</v>
      </c>
      <c r="AU14707" t="s">
        <v>1399</v>
      </c>
      <c r="AW14707">
        <v>0</v>
      </c>
      <c r="AX14707">
        <v>0</v>
      </c>
      <c r="BA14707">
        <v>0</v>
      </c>
      <c r="BB14707">
        <v>0</v>
      </c>
      <c r="BE14707">
        <v>0</v>
      </c>
      <c r="BF14707">
        <v>0</v>
      </c>
      <c r="CN14707" t="s">
        <v>3751</v>
      </c>
      <c r="CO14707">
        <v>1</v>
      </c>
      <c r="CQ14707">
        <v>1</v>
      </c>
      <c r="CS14707">
        <v>1</v>
      </c>
      <c r="CU14707">
        <v>1</v>
      </c>
      <c r="CX14707" t="s">
        <v>72</v>
      </c>
      <c r="CY14707" t="s">
        <v>191</v>
      </c>
      <c r="CZ14707">
        <v>25</v>
      </c>
      <c r="DA14707">
        <v>2111</v>
      </c>
      <c r="DB14707">
        <v>0</v>
      </c>
      <c r="DC14707">
        <v>0</v>
      </c>
      <c r="DD14707">
        <v>0</v>
      </c>
      <c r="DE14707">
        <v>0</v>
      </c>
    </row>
    <row r="14708" spans="1:110" x14ac:dyDescent="0.25">
      <c r="A14708" s="1">
        <v>36900</v>
      </c>
      <c r="B14708" t="s">
        <v>3749</v>
      </c>
      <c r="C14708" t="s">
        <v>3750</v>
      </c>
      <c r="P14708">
        <v>200</v>
      </c>
      <c r="Q14708">
        <v>61</v>
      </c>
      <c r="R14708">
        <v>29</v>
      </c>
      <c r="S14708">
        <v>61</v>
      </c>
      <c r="T14708">
        <v>61</v>
      </c>
      <c r="U14708">
        <v>61</v>
      </c>
      <c r="V14708">
        <v>61</v>
      </c>
      <c r="W14708">
        <v>61</v>
      </c>
      <c r="X14708">
        <v>61</v>
      </c>
      <c r="Y14708">
        <v>61</v>
      </c>
      <c r="Z14708">
        <v>29</v>
      </c>
      <c r="AA14708">
        <v>61</v>
      </c>
      <c r="AB14708">
        <v>61</v>
      </c>
      <c r="AC14708">
        <v>61</v>
      </c>
      <c r="AD14708">
        <v>61</v>
      </c>
      <c r="AF14708">
        <v>6</v>
      </c>
      <c r="AG14708">
        <v>2.25</v>
      </c>
      <c r="AH14708">
        <v>0</v>
      </c>
      <c r="AK14708" t="s">
        <v>72</v>
      </c>
      <c r="AL14708" t="s">
        <v>85</v>
      </c>
      <c r="AM14708">
        <v>0</v>
      </c>
      <c r="AN14708">
        <v>0</v>
      </c>
      <c r="AO14708">
        <v>0</v>
      </c>
      <c r="AP14708">
        <v>43</v>
      </c>
      <c r="AQ14708">
        <v>-1</v>
      </c>
      <c r="AR14708" t="s">
        <v>190</v>
      </c>
      <c r="AS14708">
        <v>22502</v>
      </c>
      <c r="AT14708">
        <v>0</v>
      </c>
      <c r="AU14708" t="s">
        <v>1399</v>
      </c>
      <c r="AW14708">
        <v>0</v>
      </c>
      <c r="AX14708">
        <v>0</v>
      </c>
      <c r="BA14708">
        <v>0</v>
      </c>
      <c r="BB14708">
        <v>0</v>
      </c>
      <c r="BE14708">
        <v>0</v>
      </c>
      <c r="BF14708">
        <v>0</v>
      </c>
      <c r="CN14708" t="s">
        <v>3751</v>
      </c>
      <c r="CO14708">
        <v>1</v>
      </c>
      <c r="CQ14708">
        <v>1</v>
      </c>
      <c r="CS14708">
        <v>1</v>
      </c>
      <c r="CU14708">
        <v>1</v>
      </c>
      <c r="CX14708" t="s">
        <v>72</v>
      </c>
      <c r="CY14708" t="s">
        <v>191</v>
      </c>
      <c r="CZ14708">
        <v>25</v>
      </c>
      <c r="DA14708">
        <v>2111</v>
      </c>
      <c r="DB14708">
        <v>0</v>
      </c>
      <c r="DC14708">
        <v>0</v>
      </c>
      <c r="DD14708">
        <v>0</v>
      </c>
      <c r="DE14708">
        <v>0</v>
      </c>
    </row>
    <row r="14709" spans="1:110" x14ac:dyDescent="0.25">
      <c r="A14709" s="1">
        <v>36923</v>
      </c>
      <c r="B14709" t="s">
        <v>3749</v>
      </c>
      <c r="C14709" t="s">
        <v>3750</v>
      </c>
      <c r="P14709">
        <v>200</v>
      </c>
      <c r="Q14709">
        <v>61</v>
      </c>
      <c r="R14709">
        <v>29</v>
      </c>
      <c r="S14709">
        <v>61</v>
      </c>
      <c r="T14709">
        <v>61</v>
      </c>
      <c r="U14709">
        <v>61</v>
      </c>
      <c r="V14709">
        <v>61</v>
      </c>
      <c r="W14709">
        <v>61</v>
      </c>
      <c r="X14709">
        <v>61</v>
      </c>
      <c r="Y14709">
        <v>61</v>
      </c>
      <c r="Z14709">
        <v>29</v>
      </c>
      <c r="AA14709">
        <v>61</v>
      </c>
      <c r="AB14709">
        <v>61</v>
      </c>
      <c r="AC14709">
        <v>61</v>
      </c>
      <c r="AD14709">
        <v>61</v>
      </c>
      <c r="AF14709">
        <v>6</v>
      </c>
      <c r="AG14709">
        <v>2.25</v>
      </c>
      <c r="AH14709">
        <v>0</v>
      </c>
      <c r="AK14709" t="s">
        <v>72</v>
      </c>
      <c r="AL14709" t="s">
        <v>85</v>
      </c>
      <c r="AM14709">
        <v>0</v>
      </c>
      <c r="AN14709">
        <v>0</v>
      </c>
      <c r="AO14709">
        <v>0</v>
      </c>
      <c r="AP14709">
        <v>43</v>
      </c>
      <c r="AQ14709">
        <v>-1</v>
      </c>
      <c r="AR14709" t="s">
        <v>190</v>
      </c>
      <c r="AS14709">
        <v>22502</v>
      </c>
      <c r="AT14709">
        <v>0</v>
      </c>
      <c r="AU14709" t="s">
        <v>1399</v>
      </c>
      <c r="AW14709">
        <v>0</v>
      </c>
      <c r="AX14709">
        <v>0</v>
      </c>
      <c r="BA14709">
        <v>0</v>
      </c>
      <c r="BB14709">
        <v>0</v>
      </c>
      <c r="BE14709">
        <v>0</v>
      </c>
      <c r="BF14709">
        <v>0</v>
      </c>
      <c r="CN14709" t="s">
        <v>3751</v>
      </c>
      <c r="CO14709">
        <v>1</v>
      </c>
      <c r="CQ14709">
        <v>1</v>
      </c>
      <c r="CS14709">
        <v>1</v>
      </c>
      <c r="CU14709">
        <v>1</v>
      </c>
      <c r="CX14709" t="s">
        <v>72</v>
      </c>
      <c r="CY14709" t="s">
        <v>191</v>
      </c>
      <c r="CZ14709">
        <v>25</v>
      </c>
      <c r="DA14709">
        <v>2111</v>
      </c>
      <c r="DB14709">
        <v>0</v>
      </c>
      <c r="DC14709">
        <v>0</v>
      </c>
      <c r="DD14709">
        <v>0</v>
      </c>
      <c r="DE14709">
        <v>0</v>
      </c>
    </row>
    <row r="14710" spans="1:110" x14ac:dyDescent="0.25">
      <c r="A14710" s="1">
        <v>36957</v>
      </c>
      <c r="B14710" t="s">
        <v>3749</v>
      </c>
      <c r="C14710" t="s">
        <v>3750</v>
      </c>
      <c r="P14710">
        <v>200</v>
      </c>
      <c r="Q14710">
        <v>61</v>
      </c>
      <c r="R14710">
        <v>29</v>
      </c>
      <c r="S14710">
        <v>61</v>
      </c>
      <c r="T14710">
        <v>61</v>
      </c>
      <c r="U14710">
        <v>61</v>
      </c>
      <c r="V14710">
        <v>61</v>
      </c>
      <c r="W14710">
        <v>61</v>
      </c>
      <c r="X14710">
        <v>61</v>
      </c>
      <c r="Y14710">
        <v>61</v>
      </c>
      <c r="Z14710">
        <v>29</v>
      </c>
      <c r="AA14710">
        <v>61</v>
      </c>
      <c r="AB14710">
        <v>61</v>
      </c>
      <c r="AC14710">
        <v>61</v>
      </c>
      <c r="AD14710">
        <v>61</v>
      </c>
      <c r="AF14710">
        <v>6</v>
      </c>
      <c r="AG14710">
        <v>2.25</v>
      </c>
      <c r="AH14710">
        <v>0</v>
      </c>
      <c r="AK14710" t="s">
        <v>72</v>
      </c>
      <c r="AL14710" t="s">
        <v>85</v>
      </c>
      <c r="AM14710">
        <v>0</v>
      </c>
      <c r="AN14710">
        <v>0</v>
      </c>
      <c r="AO14710">
        <v>0</v>
      </c>
      <c r="AP14710">
        <v>43</v>
      </c>
      <c r="AQ14710">
        <v>-1</v>
      </c>
      <c r="AR14710" t="s">
        <v>190</v>
      </c>
      <c r="AS14710">
        <v>22502</v>
      </c>
      <c r="AT14710">
        <v>0</v>
      </c>
      <c r="AU14710" t="s">
        <v>1399</v>
      </c>
      <c r="AW14710">
        <v>0</v>
      </c>
      <c r="AX14710">
        <v>0</v>
      </c>
      <c r="BA14710">
        <v>0</v>
      </c>
      <c r="BB14710">
        <v>0</v>
      </c>
      <c r="BE14710">
        <v>0</v>
      </c>
      <c r="BF14710">
        <v>0</v>
      </c>
      <c r="CN14710" t="s">
        <v>3751</v>
      </c>
      <c r="CO14710">
        <v>1</v>
      </c>
      <c r="CQ14710">
        <v>1</v>
      </c>
      <c r="CS14710">
        <v>1</v>
      </c>
      <c r="CU14710">
        <v>1</v>
      </c>
      <c r="CX14710" t="s">
        <v>72</v>
      </c>
      <c r="CY14710" t="s">
        <v>191</v>
      </c>
      <c r="CZ14710">
        <v>25</v>
      </c>
      <c r="DA14710">
        <v>2111</v>
      </c>
      <c r="DB14710">
        <v>0</v>
      </c>
      <c r="DC14710">
        <v>0</v>
      </c>
      <c r="DD14710">
        <v>0</v>
      </c>
      <c r="DE14710">
        <v>0</v>
      </c>
    </row>
    <row r="14711" spans="1:110" x14ac:dyDescent="0.25">
      <c r="A14711" s="1">
        <v>36986</v>
      </c>
      <c r="B14711" t="s">
        <v>3749</v>
      </c>
      <c r="C14711" t="s">
        <v>3750</v>
      </c>
      <c r="P14711">
        <v>200</v>
      </c>
      <c r="Q14711">
        <v>61</v>
      </c>
      <c r="R14711">
        <v>29</v>
      </c>
      <c r="S14711">
        <v>61</v>
      </c>
      <c r="T14711">
        <v>61</v>
      </c>
      <c r="U14711">
        <v>61</v>
      </c>
      <c r="V14711">
        <v>61</v>
      </c>
      <c r="W14711">
        <v>61</v>
      </c>
      <c r="X14711">
        <v>61</v>
      </c>
      <c r="Y14711">
        <v>61</v>
      </c>
      <c r="Z14711">
        <v>29</v>
      </c>
      <c r="AA14711">
        <v>61</v>
      </c>
      <c r="AB14711">
        <v>61</v>
      </c>
      <c r="AC14711">
        <v>61</v>
      </c>
      <c r="AD14711">
        <v>61</v>
      </c>
      <c r="AF14711">
        <v>6</v>
      </c>
      <c r="AG14711">
        <v>2.25</v>
      </c>
      <c r="AH14711">
        <v>0</v>
      </c>
      <c r="AK14711" t="s">
        <v>72</v>
      </c>
      <c r="AL14711" t="s">
        <v>85</v>
      </c>
      <c r="AM14711">
        <v>0</v>
      </c>
      <c r="AN14711">
        <v>0</v>
      </c>
      <c r="AO14711">
        <v>0</v>
      </c>
      <c r="AP14711">
        <v>43</v>
      </c>
      <c r="AQ14711">
        <v>-1</v>
      </c>
      <c r="AR14711" t="s">
        <v>190</v>
      </c>
      <c r="AS14711">
        <v>22502</v>
      </c>
      <c r="AT14711">
        <v>0</v>
      </c>
      <c r="AU14711" t="s">
        <v>1399</v>
      </c>
      <c r="AW14711">
        <v>0</v>
      </c>
      <c r="AX14711">
        <v>0</v>
      </c>
      <c r="BA14711">
        <v>0</v>
      </c>
      <c r="BB14711">
        <v>0</v>
      </c>
      <c r="BE14711">
        <v>0</v>
      </c>
      <c r="BF14711">
        <v>0</v>
      </c>
      <c r="CN14711" t="s">
        <v>3751</v>
      </c>
      <c r="CO14711">
        <v>1</v>
      </c>
      <c r="CQ14711">
        <v>1</v>
      </c>
      <c r="CS14711">
        <v>1</v>
      </c>
      <c r="CU14711">
        <v>1</v>
      </c>
      <c r="CX14711" t="s">
        <v>72</v>
      </c>
      <c r="CY14711" t="s">
        <v>191</v>
      </c>
      <c r="CZ14711">
        <v>25</v>
      </c>
      <c r="DA14711">
        <v>2111</v>
      </c>
      <c r="DB14711">
        <v>0</v>
      </c>
      <c r="DC14711">
        <v>0</v>
      </c>
      <c r="DD14711">
        <v>0</v>
      </c>
      <c r="DE14711">
        <v>0</v>
      </c>
    </row>
    <row r="14712" spans="1:110" x14ac:dyDescent="0.25">
      <c r="A14712" s="1">
        <v>37125</v>
      </c>
      <c r="B14712" t="s">
        <v>3749</v>
      </c>
      <c r="C14712" t="s">
        <v>6851</v>
      </c>
      <c r="D14712" t="s">
        <v>4811</v>
      </c>
      <c r="E14712" t="s">
        <v>4811</v>
      </c>
      <c r="F14712" t="s">
        <v>4811</v>
      </c>
      <c r="G14712" t="s">
        <v>4811</v>
      </c>
      <c r="H14712" t="s">
        <v>4811</v>
      </c>
      <c r="I14712" t="s">
        <v>4811</v>
      </c>
      <c r="J14712" t="s">
        <v>4811</v>
      </c>
      <c r="K14712" t="s">
        <v>4811</v>
      </c>
      <c r="L14712" t="s">
        <v>4811</v>
      </c>
      <c r="M14712" t="s">
        <v>4811</v>
      </c>
      <c r="N14712" t="s">
        <v>4811</v>
      </c>
      <c r="O14712" t="s">
        <v>4811</v>
      </c>
      <c r="P14712">
        <v>200</v>
      </c>
      <c r="Q14712">
        <v>61</v>
      </c>
      <c r="R14712">
        <v>29</v>
      </c>
      <c r="S14712">
        <v>61</v>
      </c>
      <c r="T14712">
        <v>61</v>
      </c>
      <c r="U14712">
        <v>61</v>
      </c>
      <c r="V14712">
        <v>61</v>
      </c>
      <c r="W14712">
        <v>61</v>
      </c>
      <c r="X14712">
        <v>61</v>
      </c>
      <c r="Y14712">
        <v>61</v>
      </c>
      <c r="Z14712">
        <v>29</v>
      </c>
      <c r="AA14712">
        <v>61</v>
      </c>
      <c r="AB14712">
        <v>61</v>
      </c>
      <c r="AC14712">
        <v>61</v>
      </c>
      <c r="AD14712">
        <v>61</v>
      </c>
      <c r="AE14712">
        <v>61</v>
      </c>
      <c r="AF14712">
        <v>6</v>
      </c>
      <c r="AG14712">
        <v>2.25</v>
      </c>
      <c r="AH14712">
        <v>0</v>
      </c>
      <c r="AI14712" t="s">
        <v>4811</v>
      </c>
      <c r="AJ14712" t="s">
        <v>4811</v>
      </c>
      <c r="AK14712" t="s">
        <v>72</v>
      </c>
      <c r="AL14712" t="s">
        <v>85</v>
      </c>
      <c r="AM14712">
        <v>0</v>
      </c>
      <c r="AN14712">
        <v>0</v>
      </c>
      <c r="AO14712">
        <v>0</v>
      </c>
      <c r="AP14712">
        <v>0</v>
      </c>
      <c r="AQ14712" t="s">
        <v>5734</v>
      </c>
      <c r="AR14712" t="s">
        <v>190</v>
      </c>
      <c r="AS14712">
        <v>22502</v>
      </c>
      <c r="AT14712">
        <v>0</v>
      </c>
      <c r="AU14712" t="s">
        <v>1399</v>
      </c>
      <c r="AV14712" t="s">
        <v>4811</v>
      </c>
      <c r="AW14712">
        <v>0</v>
      </c>
      <c r="AX14712">
        <v>0</v>
      </c>
      <c r="AY14712" t="s">
        <v>4811</v>
      </c>
      <c r="AZ14712" t="s">
        <v>4811</v>
      </c>
      <c r="BA14712">
        <v>0</v>
      </c>
      <c r="BB14712">
        <v>0</v>
      </c>
      <c r="BC14712" t="s">
        <v>4811</v>
      </c>
      <c r="BD14712" t="s">
        <v>4811</v>
      </c>
      <c r="BE14712">
        <v>0</v>
      </c>
      <c r="BF14712">
        <v>0</v>
      </c>
      <c r="BG14712" t="s">
        <v>4811</v>
      </c>
      <c r="BH14712" t="s">
        <v>4811</v>
      </c>
      <c r="BI14712">
        <v>0</v>
      </c>
      <c r="BJ14712">
        <v>0</v>
      </c>
      <c r="BK14712" t="s">
        <v>4811</v>
      </c>
      <c r="BL14712" t="s">
        <v>4811</v>
      </c>
      <c r="BM14712">
        <v>0</v>
      </c>
      <c r="BN14712">
        <v>0</v>
      </c>
      <c r="BO14712" t="s">
        <v>4811</v>
      </c>
      <c r="BP14712" t="s">
        <v>4811</v>
      </c>
      <c r="BQ14712">
        <v>0</v>
      </c>
      <c r="BR14712">
        <v>0</v>
      </c>
      <c r="BS14712" t="s">
        <v>4811</v>
      </c>
      <c r="BT14712" t="s">
        <v>4811</v>
      </c>
      <c r="BU14712">
        <v>0</v>
      </c>
      <c r="BV14712">
        <v>0</v>
      </c>
      <c r="BW14712" t="s">
        <v>4811</v>
      </c>
      <c r="BX14712" t="s">
        <v>4811</v>
      </c>
      <c r="BY14712">
        <v>0</v>
      </c>
      <c r="BZ14712">
        <v>0</v>
      </c>
      <c r="CA14712" t="s">
        <v>4811</v>
      </c>
      <c r="CB14712" t="s">
        <v>4811</v>
      </c>
      <c r="CC14712">
        <v>0</v>
      </c>
      <c r="CD14712">
        <v>0</v>
      </c>
      <c r="CE14712" t="s">
        <v>4811</v>
      </c>
      <c r="CF14712" t="s">
        <v>4811</v>
      </c>
      <c r="CG14712">
        <v>0</v>
      </c>
      <c r="CH14712">
        <v>0</v>
      </c>
      <c r="CI14712" t="s">
        <v>4811</v>
      </c>
      <c r="CJ14712" t="s">
        <v>4811</v>
      </c>
      <c r="CK14712">
        <v>0</v>
      </c>
      <c r="CL14712">
        <v>0</v>
      </c>
      <c r="CM14712" t="s">
        <v>4811</v>
      </c>
      <c r="CN14712" t="s">
        <v>3751</v>
      </c>
      <c r="CO14712">
        <v>1</v>
      </c>
      <c r="CP14712" t="s">
        <v>4811</v>
      </c>
      <c r="CQ14712">
        <v>1</v>
      </c>
      <c r="CR14712" t="s">
        <v>4811</v>
      </c>
      <c r="CS14712">
        <v>1</v>
      </c>
      <c r="CT14712" t="s">
        <v>4811</v>
      </c>
      <c r="CU14712">
        <v>1</v>
      </c>
      <c r="CV14712" t="s">
        <v>4811</v>
      </c>
      <c r="CW14712" t="s">
        <v>4811</v>
      </c>
      <c r="CX14712" t="s">
        <v>72</v>
      </c>
      <c r="CY14712" t="s">
        <v>191</v>
      </c>
      <c r="CZ14712">
        <v>25</v>
      </c>
      <c r="DA14712">
        <v>2111</v>
      </c>
      <c r="DB14712">
        <v>0</v>
      </c>
      <c r="DC14712">
        <v>0</v>
      </c>
      <c r="DD14712">
        <v>0</v>
      </c>
      <c r="DE14712">
        <v>0</v>
      </c>
      <c r="DF14712">
        <v>1885</v>
      </c>
    </row>
    <row r="14713" spans="1:110" x14ac:dyDescent="0.25">
      <c r="A14713" s="1">
        <v>36789</v>
      </c>
      <c r="B14713" t="s">
        <v>3723</v>
      </c>
      <c r="C14713" t="s">
        <v>3724</v>
      </c>
      <c r="P14713">
        <v>200</v>
      </c>
      <c r="Q14713">
        <v>61</v>
      </c>
      <c r="R14713">
        <v>29</v>
      </c>
      <c r="S14713">
        <v>61</v>
      </c>
      <c r="T14713">
        <v>61</v>
      </c>
      <c r="U14713">
        <v>61</v>
      </c>
      <c r="V14713">
        <v>61</v>
      </c>
      <c r="W14713">
        <v>61</v>
      </c>
      <c r="X14713">
        <v>61</v>
      </c>
      <c r="Y14713">
        <v>61</v>
      </c>
      <c r="Z14713">
        <v>61</v>
      </c>
      <c r="AA14713">
        <v>61</v>
      </c>
      <c r="AB14713">
        <v>61</v>
      </c>
      <c r="AC14713">
        <v>61</v>
      </c>
      <c r="AD14713">
        <v>61</v>
      </c>
      <c r="AF14713">
        <v>6</v>
      </c>
      <c r="AG14713">
        <v>2.25</v>
      </c>
      <c r="AH14713">
        <v>0</v>
      </c>
      <c r="AK14713" t="s">
        <v>72</v>
      </c>
      <c r="AL14713" t="s">
        <v>85</v>
      </c>
      <c r="AM14713">
        <v>0</v>
      </c>
      <c r="AN14713">
        <v>0</v>
      </c>
      <c r="AO14713">
        <v>0</v>
      </c>
      <c r="AP14713">
        <v>43</v>
      </c>
      <c r="AQ14713">
        <v>-1</v>
      </c>
      <c r="AR14713" t="s">
        <v>190</v>
      </c>
      <c r="AS14713">
        <v>22548</v>
      </c>
      <c r="AT14713">
        <v>0</v>
      </c>
      <c r="AU14713" t="s">
        <v>1399</v>
      </c>
      <c r="AW14713">
        <v>0</v>
      </c>
      <c r="AX14713">
        <v>0</v>
      </c>
      <c r="BA14713">
        <v>0</v>
      </c>
      <c r="BB14713">
        <v>0</v>
      </c>
      <c r="BE14713">
        <v>0</v>
      </c>
      <c r="BF14713">
        <v>0</v>
      </c>
      <c r="CN14713" t="s">
        <v>3725</v>
      </c>
      <c r="CO14713">
        <v>1</v>
      </c>
      <c r="CQ14713">
        <v>1</v>
      </c>
      <c r="CS14713">
        <v>1</v>
      </c>
      <c r="CU14713">
        <v>1</v>
      </c>
      <c r="CX14713" t="s">
        <v>72</v>
      </c>
      <c r="CY14713" t="s">
        <v>191</v>
      </c>
      <c r="CZ14713">
        <v>25</v>
      </c>
      <c r="DA14713">
        <v>2111</v>
      </c>
      <c r="DB14713">
        <v>0</v>
      </c>
      <c r="DC14713">
        <v>0</v>
      </c>
      <c r="DD14713">
        <v>0</v>
      </c>
      <c r="DE14713">
        <v>0</v>
      </c>
    </row>
    <row r="14714" spans="1:110" x14ac:dyDescent="0.25">
      <c r="A14714" s="1">
        <v>36846</v>
      </c>
      <c r="B14714" t="s">
        <v>3723</v>
      </c>
      <c r="C14714" t="s">
        <v>3724</v>
      </c>
      <c r="P14714">
        <v>200</v>
      </c>
      <c r="Q14714">
        <v>61</v>
      </c>
      <c r="R14714">
        <v>29</v>
      </c>
      <c r="S14714">
        <v>61</v>
      </c>
      <c r="T14714">
        <v>61</v>
      </c>
      <c r="U14714">
        <v>61</v>
      </c>
      <c r="V14714">
        <v>61</v>
      </c>
      <c r="W14714">
        <v>61</v>
      </c>
      <c r="X14714">
        <v>61</v>
      </c>
      <c r="Y14714">
        <v>61</v>
      </c>
      <c r="Z14714">
        <v>61</v>
      </c>
      <c r="AA14714">
        <v>61</v>
      </c>
      <c r="AB14714">
        <v>61</v>
      </c>
      <c r="AC14714">
        <v>61</v>
      </c>
      <c r="AD14714">
        <v>61</v>
      </c>
      <c r="AF14714">
        <v>6</v>
      </c>
      <c r="AG14714">
        <v>2.25</v>
      </c>
      <c r="AH14714">
        <v>0</v>
      </c>
      <c r="AK14714" t="s">
        <v>72</v>
      </c>
      <c r="AL14714" t="s">
        <v>85</v>
      </c>
      <c r="AM14714">
        <v>0</v>
      </c>
      <c r="AN14714">
        <v>0</v>
      </c>
      <c r="AO14714">
        <v>0</v>
      </c>
      <c r="AP14714">
        <v>43</v>
      </c>
      <c r="AQ14714">
        <v>-1</v>
      </c>
      <c r="AR14714" t="s">
        <v>190</v>
      </c>
      <c r="AS14714">
        <v>22548</v>
      </c>
      <c r="AT14714">
        <v>0</v>
      </c>
      <c r="AU14714" t="s">
        <v>1399</v>
      </c>
      <c r="AW14714">
        <v>0</v>
      </c>
      <c r="AX14714">
        <v>0</v>
      </c>
      <c r="BA14714">
        <v>0</v>
      </c>
      <c r="BB14714">
        <v>0</v>
      </c>
      <c r="BE14714">
        <v>0</v>
      </c>
      <c r="BF14714">
        <v>0</v>
      </c>
      <c r="CN14714" t="s">
        <v>3725</v>
      </c>
      <c r="CO14714">
        <v>1</v>
      </c>
      <c r="CQ14714">
        <v>1</v>
      </c>
      <c r="CS14714">
        <v>1</v>
      </c>
      <c r="CU14714">
        <v>1</v>
      </c>
      <c r="CX14714" t="s">
        <v>72</v>
      </c>
      <c r="CY14714" t="s">
        <v>191</v>
      </c>
      <c r="CZ14714">
        <v>25</v>
      </c>
      <c r="DA14714">
        <v>2111</v>
      </c>
      <c r="DB14714">
        <v>0</v>
      </c>
      <c r="DC14714">
        <v>0</v>
      </c>
      <c r="DD14714">
        <v>0</v>
      </c>
      <c r="DE14714">
        <v>0</v>
      </c>
    </row>
    <row r="14715" spans="1:110" x14ac:dyDescent="0.25">
      <c r="A14715" s="1">
        <v>36847</v>
      </c>
      <c r="B14715" t="s">
        <v>3723</v>
      </c>
      <c r="C14715" t="s">
        <v>3724</v>
      </c>
      <c r="P14715">
        <v>200</v>
      </c>
      <c r="Q14715">
        <v>61</v>
      </c>
      <c r="R14715">
        <v>29</v>
      </c>
      <c r="S14715">
        <v>61</v>
      </c>
      <c r="T14715">
        <v>61</v>
      </c>
      <c r="U14715">
        <v>61</v>
      </c>
      <c r="V14715">
        <v>61</v>
      </c>
      <c r="W14715">
        <v>61</v>
      </c>
      <c r="X14715">
        <v>61</v>
      </c>
      <c r="Y14715">
        <v>61</v>
      </c>
      <c r="Z14715">
        <v>61</v>
      </c>
      <c r="AA14715">
        <v>61</v>
      </c>
      <c r="AB14715">
        <v>61</v>
      </c>
      <c r="AC14715">
        <v>61</v>
      </c>
      <c r="AD14715">
        <v>61</v>
      </c>
      <c r="AF14715">
        <v>6</v>
      </c>
      <c r="AG14715">
        <v>2.25</v>
      </c>
      <c r="AH14715">
        <v>0</v>
      </c>
      <c r="AK14715" t="s">
        <v>72</v>
      </c>
      <c r="AL14715" t="s">
        <v>85</v>
      </c>
      <c r="AM14715">
        <v>0</v>
      </c>
      <c r="AN14715">
        <v>0</v>
      </c>
      <c r="AO14715">
        <v>0</v>
      </c>
      <c r="AP14715">
        <v>43</v>
      </c>
      <c r="AQ14715">
        <v>-1</v>
      </c>
      <c r="AR14715" t="s">
        <v>190</v>
      </c>
      <c r="AS14715">
        <v>22548</v>
      </c>
      <c r="AT14715">
        <v>0</v>
      </c>
      <c r="AU14715" t="s">
        <v>1399</v>
      </c>
      <c r="AW14715">
        <v>0</v>
      </c>
      <c r="AX14715">
        <v>0</v>
      </c>
      <c r="BA14715">
        <v>0</v>
      </c>
      <c r="BB14715">
        <v>0</v>
      </c>
      <c r="BE14715">
        <v>0</v>
      </c>
      <c r="BF14715">
        <v>0</v>
      </c>
      <c r="CN14715" t="s">
        <v>3725</v>
      </c>
      <c r="CO14715">
        <v>1</v>
      </c>
      <c r="CQ14715">
        <v>1</v>
      </c>
      <c r="CS14715">
        <v>1</v>
      </c>
      <c r="CU14715">
        <v>1</v>
      </c>
      <c r="CX14715" t="s">
        <v>72</v>
      </c>
      <c r="CY14715" t="s">
        <v>191</v>
      </c>
      <c r="CZ14715">
        <v>25</v>
      </c>
      <c r="DA14715">
        <v>2111</v>
      </c>
      <c r="DB14715">
        <v>0</v>
      </c>
      <c r="DC14715">
        <v>0</v>
      </c>
      <c r="DD14715">
        <v>0</v>
      </c>
      <c r="DE14715">
        <v>0</v>
      </c>
    </row>
    <row r="14716" spans="1:110" x14ac:dyDescent="0.25">
      <c r="A14716" s="1">
        <v>36852</v>
      </c>
      <c r="B14716" t="s">
        <v>3723</v>
      </c>
      <c r="C14716" t="s">
        <v>3724</v>
      </c>
      <c r="P14716">
        <v>200</v>
      </c>
      <c r="Q14716">
        <v>61</v>
      </c>
      <c r="R14716">
        <v>29</v>
      </c>
      <c r="S14716">
        <v>61</v>
      </c>
      <c r="T14716">
        <v>61</v>
      </c>
      <c r="U14716">
        <v>61</v>
      </c>
      <c r="V14716">
        <v>61</v>
      </c>
      <c r="W14716">
        <v>61</v>
      </c>
      <c r="X14716">
        <v>61</v>
      </c>
      <c r="Y14716">
        <v>61</v>
      </c>
      <c r="Z14716">
        <v>61</v>
      </c>
      <c r="AA14716">
        <v>61</v>
      </c>
      <c r="AB14716">
        <v>61</v>
      </c>
      <c r="AC14716">
        <v>61</v>
      </c>
      <c r="AD14716">
        <v>61</v>
      </c>
      <c r="AF14716">
        <v>6</v>
      </c>
      <c r="AG14716">
        <v>2.25</v>
      </c>
      <c r="AH14716">
        <v>0</v>
      </c>
      <c r="AK14716" t="s">
        <v>72</v>
      </c>
      <c r="AL14716" t="s">
        <v>85</v>
      </c>
      <c r="AM14716">
        <v>0</v>
      </c>
      <c r="AN14716">
        <v>0</v>
      </c>
      <c r="AO14716">
        <v>0</v>
      </c>
      <c r="AP14716">
        <v>43</v>
      </c>
      <c r="AQ14716">
        <v>-1</v>
      </c>
      <c r="AR14716" t="s">
        <v>190</v>
      </c>
      <c r="AS14716">
        <v>22548</v>
      </c>
      <c r="AT14716">
        <v>0</v>
      </c>
      <c r="AU14716" t="s">
        <v>1399</v>
      </c>
      <c r="AW14716">
        <v>0</v>
      </c>
      <c r="AX14716">
        <v>0</v>
      </c>
      <c r="BA14716">
        <v>0</v>
      </c>
      <c r="BB14716">
        <v>0</v>
      </c>
      <c r="BE14716">
        <v>0</v>
      </c>
      <c r="BF14716">
        <v>0</v>
      </c>
      <c r="CN14716" t="s">
        <v>3725</v>
      </c>
      <c r="CO14716">
        <v>1</v>
      </c>
      <c r="CQ14716">
        <v>1</v>
      </c>
      <c r="CS14716">
        <v>1</v>
      </c>
      <c r="CU14716">
        <v>1</v>
      </c>
      <c r="CX14716" t="s">
        <v>72</v>
      </c>
      <c r="CY14716" t="s">
        <v>191</v>
      </c>
      <c r="CZ14716">
        <v>25</v>
      </c>
      <c r="DA14716">
        <v>2111</v>
      </c>
      <c r="DB14716">
        <v>0</v>
      </c>
      <c r="DC14716">
        <v>0</v>
      </c>
      <c r="DD14716">
        <v>0</v>
      </c>
      <c r="DE14716">
        <v>0</v>
      </c>
    </row>
    <row r="14717" spans="1:110" x14ac:dyDescent="0.25">
      <c r="A14717" s="1">
        <v>36860</v>
      </c>
      <c r="B14717" t="s">
        <v>3723</v>
      </c>
      <c r="C14717" t="s">
        <v>3724</v>
      </c>
      <c r="P14717">
        <v>200</v>
      </c>
      <c r="Q14717">
        <v>61</v>
      </c>
      <c r="R14717">
        <v>29</v>
      </c>
      <c r="S14717">
        <v>61</v>
      </c>
      <c r="T14717">
        <v>61</v>
      </c>
      <c r="U14717">
        <v>61</v>
      </c>
      <c r="V14717">
        <v>61</v>
      </c>
      <c r="W14717">
        <v>61</v>
      </c>
      <c r="X14717">
        <v>61</v>
      </c>
      <c r="Y14717">
        <v>61</v>
      </c>
      <c r="Z14717">
        <v>61</v>
      </c>
      <c r="AA14717">
        <v>61</v>
      </c>
      <c r="AB14717">
        <v>61</v>
      </c>
      <c r="AC14717">
        <v>61</v>
      </c>
      <c r="AD14717">
        <v>61</v>
      </c>
      <c r="AF14717">
        <v>6</v>
      </c>
      <c r="AG14717">
        <v>2.25</v>
      </c>
      <c r="AH14717">
        <v>0</v>
      </c>
      <c r="AK14717" t="s">
        <v>72</v>
      </c>
      <c r="AL14717" t="s">
        <v>85</v>
      </c>
      <c r="AM14717">
        <v>0</v>
      </c>
      <c r="AN14717">
        <v>0</v>
      </c>
      <c r="AO14717">
        <v>0</v>
      </c>
      <c r="AP14717">
        <v>43</v>
      </c>
      <c r="AQ14717">
        <v>-1</v>
      </c>
      <c r="AR14717" t="s">
        <v>190</v>
      </c>
      <c r="AS14717">
        <v>22548</v>
      </c>
      <c r="AT14717">
        <v>0</v>
      </c>
      <c r="AU14717" t="s">
        <v>1399</v>
      </c>
      <c r="AW14717">
        <v>0</v>
      </c>
      <c r="AX14717">
        <v>0</v>
      </c>
      <c r="BA14717">
        <v>0</v>
      </c>
      <c r="BB14717">
        <v>0</v>
      </c>
      <c r="BE14717">
        <v>0</v>
      </c>
      <c r="BF14717">
        <v>0</v>
      </c>
      <c r="CN14717" t="s">
        <v>3725</v>
      </c>
      <c r="CO14717">
        <v>1</v>
      </c>
      <c r="CQ14717">
        <v>1</v>
      </c>
      <c r="CS14717">
        <v>1</v>
      </c>
      <c r="CU14717">
        <v>1</v>
      </c>
      <c r="CX14717" t="s">
        <v>72</v>
      </c>
      <c r="CY14717" t="s">
        <v>191</v>
      </c>
      <c r="CZ14717">
        <v>25</v>
      </c>
      <c r="DA14717">
        <v>2111</v>
      </c>
      <c r="DB14717">
        <v>0</v>
      </c>
      <c r="DC14717">
        <v>0</v>
      </c>
      <c r="DD14717">
        <v>0</v>
      </c>
      <c r="DE14717">
        <v>0</v>
      </c>
    </row>
    <row r="14718" spans="1:110" x14ac:dyDescent="0.25">
      <c r="A14718" s="1">
        <v>36869</v>
      </c>
      <c r="B14718" t="s">
        <v>3723</v>
      </c>
      <c r="C14718" t="s">
        <v>3724</v>
      </c>
      <c r="P14718">
        <v>200</v>
      </c>
      <c r="Q14718">
        <v>61</v>
      </c>
      <c r="R14718">
        <v>29</v>
      </c>
      <c r="S14718">
        <v>61</v>
      </c>
      <c r="T14718">
        <v>61</v>
      </c>
      <c r="U14718">
        <v>61</v>
      </c>
      <c r="V14718">
        <v>61</v>
      </c>
      <c r="W14718">
        <v>61</v>
      </c>
      <c r="X14718">
        <v>61</v>
      </c>
      <c r="Y14718">
        <v>61</v>
      </c>
      <c r="Z14718">
        <v>61</v>
      </c>
      <c r="AA14718">
        <v>61</v>
      </c>
      <c r="AB14718">
        <v>61</v>
      </c>
      <c r="AC14718">
        <v>61</v>
      </c>
      <c r="AD14718">
        <v>61</v>
      </c>
      <c r="AF14718">
        <v>6</v>
      </c>
      <c r="AG14718">
        <v>2.25</v>
      </c>
      <c r="AH14718">
        <v>0</v>
      </c>
      <c r="AK14718" t="s">
        <v>72</v>
      </c>
      <c r="AL14718" t="s">
        <v>85</v>
      </c>
      <c r="AM14718">
        <v>0</v>
      </c>
      <c r="AN14718">
        <v>0</v>
      </c>
      <c r="AO14718">
        <v>0</v>
      </c>
      <c r="AP14718">
        <v>43</v>
      </c>
      <c r="AQ14718">
        <v>-1</v>
      </c>
      <c r="AR14718" t="s">
        <v>190</v>
      </c>
      <c r="AS14718">
        <v>22548</v>
      </c>
      <c r="AT14718">
        <v>0</v>
      </c>
      <c r="AU14718" t="s">
        <v>1399</v>
      </c>
      <c r="AW14718">
        <v>0</v>
      </c>
      <c r="AX14718">
        <v>0</v>
      </c>
      <c r="BA14718">
        <v>0</v>
      </c>
      <c r="BB14718">
        <v>0</v>
      </c>
      <c r="BE14718">
        <v>0</v>
      </c>
      <c r="BF14718">
        <v>0</v>
      </c>
      <c r="CN14718" t="s">
        <v>3725</v>
      </c>
      <c r="CO14718">
        <v>1</v>
      </c>
      <c r="CQ14718">
        <v>1</v>
      </c>
      <c r="CS14718">
        <v>1</v>
      </c>
      <c r="CU14718">
        <v>1</v>
      </c>
      <c r="CX14718" t="s">
        <v>72</v>
      </c>
      <c r="CY14718" t="s">
        <v>191</v>
      </c>
      <c r="CZ14718">
        <v>25</v>
      </c>
      <c r="DA14718">
        <v>2111</v>
      </c>
      <c r="DB14718">
        <v>0</v>
      </c>
      <c r="DC14718">
        <v>0</v>
      </c>
      <c r="DD14718">
        <v>0</v>
      </c>
      <c r="DE14718">
        <v>0</v>
      </c>
    </row>
    <row r="14719" spans="1:110" x14ac:dyDescent="0.25">
      <c r="A14719" s="1">
        <v>36900</v>
      </c>
      <c r="B14719" t="s">
        <v>3723</v>
      </c>
      <c r="C14719" t="s">
        <v>3724</v>
      </c>
      <c r="P14719">
        <v>200</v>
      </c>
      <c r="Q14719">
        <v>61</v>
      </c>
      <c r="R14719">
        <v>29</v>
      </c>
      <c r="S14719">
        <v>61</v>
      </c>
      <c r="T14719">
        <v>61</v>
      </c>
      <c r="U14719">
        <v>61</v>
      </c>
      <c r="V14719">
        <v>61</v>
      </c>
      <c r="W14719">
        <v>61</v>
      </c>
      <c r="X14719">
        <v>61</v>
      </c>
      <c r="Y14719">
        <v>61</v>
      </c>
      <c r="Z14719">
        <v>61</v>
      </c>
      <c r="AA14719">
        <v>61</v>
      </c>
      <c r="AB14719">
        <v>61</v>
      </c>
      <c r="AC14719">
        <v>61</v>
      </c>
      <c r="AD14719">
        <v>61</v>
      </c>
      <c r="AF14719">
        <v>6</v>
      </c>
      <c r="AG14719">
        <v>2.25</v>
      </c>
      <c r="AH14719">
        <v>0</v>
      </c>
      <c r="AK14719" t="s">
        <v>72</v>
      </c>
      <c r="AL14719" t="s">
        <v>85</v>
      </c>
      <c r="AM14719">
        <v>0</v>
      </c>
      <c r="AN14719">
        <v>0</v>
      </c>
      <c r="AO14719">
        <v>0</v>
      </c>
      <c r="AP14719">
        <v>43</v>
      </c>
      <c r="AQ14719">
        <v>-1</v>
      </c>
      <c r="AR14719" t="s">
        <v>190</v>
      </c>
      <c r="AS14719">
        <v>22548</v>
      </c>
      <c r="AT14719">
        <v>0</v>
      </c>
      <c r="AU14719" t="s">
        <v>1399</v>
      </c>
      <c r="AW14719">
        <v>0</v>
      </c>
      <c r="AX14719">
        <v>0</v>
      </c>
      <c r="BA14719">
        <v>0</v>
      </c>
      <c r="BB14719">
        <v>0</v>
      </c>
      <c r="BE14719">
        <v>0</v>
      </c>
      <c r="BF14719">
        <v>0</v>
      </c>
      <c r="CN14719" t="s">
        <v>3725</v>
      </c>
      <c r="CO14719">
        <v>1</v>
      </c>
      <c r="CQ14719">
        <v>1</v>
      </c>
      <c r="CS14719">
        <v>1</v>
      </c>
      <c r="CU14719">
        <v>1</v>
      </c>
      <c r="CX14719" t="s">
        <v>72</v>
      </c>
      <c r="CY14719" t="s">
        <v>191</v>
      </c>
      <c r="CZ14719">
        <v>25</v>
      </c>
      <c r="DA14719">
        <v>2111</v>
      </c>
      <c r="DB14719">
        <v>0</v>
      </c>
      <c r="DC14719">
        <v>0</v>
      </c>
      <c r="DD14719">
        <v>0</v>
      </c>
      <c r="DE14719">
        <v>0</v>
      </c>
    </row>
    <row r="14720" spans="1:110" x14ac:dyDescent="0.25">
      <c r="A14720" s="1">
        <v>36923</v>
      </c>
      <c r="B14720" t="s">
        <v>3723</v>
      </c>
      <c r="C14720" t="s">
        <v>3724</v>
      </c>
      <c r="P14720">
        <v>200</v>
      </c>
      <c r="Q14720">
        <v>61</v>
      </c>
      <c r="R14720">
        <v>29</v>
      </c>
      <c r="S14720">
        <v>61</v>
      </c>
      <c r="T14720">
        <v>61</v>
      </c>
      <c r="U14720">
        <v>61</v>
      </c>
      <c r="V14720">
        <v>61</v>
      </c>
      <c r="W14720">
        <v>61</v>
      </c>
      <c r="X14720">
        <v>61</v>
      </c>
      <c r="Y14720">
        <v>61</v>
      </c>
      <c r="Z14720">
        <v>61</v>
      </c>
      <c r="AA14720">
        <v>61</v>
      </c>
      <c r="AB14720">
        <v>61</v>
      </c>
      <c r="AC14720">
        <v>61</v>
      </c>
      <c r="AD14720">
        <v>61</v>
      </c>
      <c r="AF14720">
        <v>6</v>
      </c>
      <c r="AG14720">
        <v>2.25</v>
      </c>
      <c r="AH14720">
        <v>0</v>
      </c>
      <c r="AK14720" t="s">
        <v>72</v>
      </c>
      <c r="AL14720" t="s">
        <v>85</v>
      </c>
      <c r="AM14720">
        <v>0</v>
      </c>
      <c r="AN14720">
        <v>0</v>
      </c>
      <c r="AO14720">
        <v>0</v>
      </c>
      <c r="AP14720">
        <v>43</v>
      </c>
      <c r="AQ14720">
        <v>-1</v>
      </c>
      <c r="AR14720" t="s">
        <v>190</v>
      </c>
      <c r="AS14720">
        <v>22548</v>
      </c>
      <c r="AT14720">
        <v>0</v>
      </c>
      <c r="AU14720" t="s">
        <v>1399</v>
      </c>
      <c r="AW14720">
        <v>0</v>
      </c>
      <c r="AX14720">
        <v>0</v>
      </c>
      <c r="BA14720">
        <v>0</v>
      </c>
      <c r="BB14720">
        <v>0</v>
      </c>
      <c r="BE14720">
        <v>0</v>
      </c>
      <c r="BF14720">
        <v>0</v>
      </c>
      <c r="CN14720" t="s">
        <v>3725</v>
      </c>
      <c r="CO14720">
        <v>1</v>
      </c>
      <c r="CQ14720">
        <v>1</v>
      </c>
      <c r="CS14720">
        <v>1</v>
      </c>
      <c r="CU14720">
        <v>1</v>
      </c>
      <c r="CX14720" t="s">
        <v>72</v>
      </c>
      <c r="CY14720" t="s">
        <v>191</v>
      </c>
      <c r="CZ14720">
        <v>25</v>
      </c>
      <c r="DA14720">
        <v>2111</v>
      </c>
      <c r="DB14720">
        <v>0</v>
      </c>
      <c r="DC14720">
        <v>0</v>
      </c>
      <c r="DD14720">
        <v>0</v>
      </c>
      <c r="DE14720">
        <v>0</v>
      </c>
    </row>
    <row r="14721" spans="1:110" x14ac:dyDescent="0.25">
      <c r="A14721" s="1">
        <v>36957</v>
      </c>
      <c r="B14721" t="s">
        <v>3723</v>
      </c>
      <c r="C14721" t="s">
        <v>3724</v>
      </c>
      <c r="P14721">
        <v>200</v>
      </c>
      <c r="Q14721">
        <v>61</v>
      </c>
      <c r="R14721">
        <v>29</v>
      </c>
      <c r="S14721">
        <v>61</v>
      </c>
      <c r="T14721">
        <v>61</v>
      </c>
      <c r="U14721">
        <v>61</v>
      </c>
      <c r="V14721">
        <v>61</v>
      </c>
      <c r="W14721">
        <v>61</v>
      </c>
      <c r="X14721">
        <v>61</v>
      </c>
      <c r="Y14721">
        <v>61</v>
      </c>
      <c r="Z14721">
        <v>61</v>
      </c>
      <c r="AA14721">
        <v>61</v>
      </c>
      <c r="AB14721">
        <v>61</v>
      </c>
      <c r="AC14721">
        <v>61</v>
      </c>
      <c r="AD14721">
        <v>61</v>
      </c>
      <c r="AF14721">
        <v>6</v>
      </c>
      <c r="AG14721">
        <v>2.25</v>
      </c>
      <c r="AH14721">
        <v>0</v>
      </c>
      <c r="AK14721" t="s">
        <v>72</v>
      </c>
      <c r="AL14721" t="s">
        <v>85</v>
      </c>
      <c r="AM14721">
        <v>0</v>
      </c>
      <c r="AN14721">
        <v>0</v>
      </c>
      <c r="AO14721">
        <v>0</v>
      </c>
      <c r="AP14721">
        <v>43</v>
      </c>
      <c r="AQ14721">
        <v>-1</v>
      </c>
      <c r="AR14721" t="s">
        <v>190</v>
      </c>
      <c r="AS14721">
        <v>22548</v>
      </c>
      <c r="AT14721">
        <v>0</v>
      </c>
      <c r="AU14721" t="s">
        <v>1399</v>
      </c>
      <c r="AW14721">
        <v>0</v>
      </c>
      <c r="AX14721">
        <v>0</v>
      </c>
      <c r="BA14721">
        <v>0</v>
      </c>
      <c r="BB14721">
        <v>0</v>
      </c>
      <c r="BE14721">
        <v>0</v>
      </c>
      <c r="BF14721">
        <v>0</v>
      </c>
      <c r="CN14721" t="s">
        <v>3725</v>
      </c>
      <c r="CO14721">
        <v>1</v>
      </c>
      <c r="CQ14721">
        <v>1</v>
      </c>
      <c r="CS14721">
        <v>1</v>
      </c>
      <c r="CU14721">
        <v>1</v>
      </c>
      <c r="CX14721" t="s">
        <v>72</v>
      </c>
      <c r="CY14721" t="s">
        <v>191</v>
      </c>
      <c r="CZ14721">
        <v>25</v>
      </c>
      <c r="DA14721">
        <v>2111</v>
      </c>
      <c r="DB14721">
        <v>0</v>
      </c>
      <c r="DC14721">
        <v>0</v>
      </c>
      <c r="DD14721">
        <v>0</v>
      </c>
      <c r="DE14721">
        <v>0</v>
      </c>
    </row>
    <row r="14722" spans="1:110" x14ac:dyDescent="0.25">
      <c r="A14722" s="1">
        <v>36986</v>
      </c>
      <c r="B14722" t="s">
        <v>3723</v>
      </c>
      <c r="C14722" t="s">
        <v>3724</v>
      </c>
      <c r="P14722">
        <v>200</v>
      </c>
      <c r="Q14722">
        <v>61</v>
      </c>
      <c r="R14722">
        <v>29</v>
      </c>
      <c r="S14722">
        <v>61</v>
      </c>
      <c r="T14722">
        <v>61</v>
      </c>
      <c r="U14722">
        <v>61</v>
      </c>
      <c r="V14722">
        <v>61</v>
      </c>
      <c r="W14722">
        <v>61</v>
      </c>
      <c r="X14722">
        <v>61</v>
      </c>
      <c r="Y14722">
        <v>61</v>
      </c>
      <c r="Z14722">
        <v>61</v>
      </c>
      <c r="AA14722">
        <v>61</v>
      </c>
      <c r="AB14722">
        <v>61</v>
      </c>
      <c r="AC14722">
        <v>61</v>
      </c>
      <c r="AD14722">
        <v>61</v>
      </c>
      <c r="AF14722">
        <v>6</v>
      </c>
      <c r="AG14722">
        <v>2.25</v>
      </c>
      <c r="AH14722">
        <v>0</v>
      </c>
      <c r="AK14722" t="s">
        <v>72</v>
      </c>
      <c r="AL14722" t="s">
        <v>85</v>
      </c>
      <c r="AM14722">
        <v>0</v>
      </c>
      <c r="AN14722">
        <v>0</v>
      </c>
      <c r="AO14722">
        <v>0</v>
      </c>
      <c r="AP14722">
        <v>43</v>
      </c>
      <c r="AQ14722">
        <v>-1</v>
      </c>
      <c r="AR14722" t="s">
        <v>190</v>
      </c>
      <c r="AS14722">
        <v>22548</v>
      </c>
      <c r="AT14722">
        <v>0</v>
      </c>
      <c r="AU14722" t="s">
        <v>1399</v>
      </c>
      <c r="AW14722">
        <v>0</v>
      </c>
      <c r="AX14722">
        <v>0</v>
      </c>
      <c r="BA14722">
        <v>0</v>
      </c>
      <c r="BB14722">
        <v>0</v>
      </c>
      <c r="BE14722">
        <v>0</v>
      </c>
      <c r="BF14722">
        <v>0</v>
      </c>
      <c r="CN14722" t="s">
        <v>3725</v>
      </c>
      <c r="CO14722">
        <v>1</v>
      </c>
      <c r="CQ14722">
        <v>1</v>
      </c>
      <c r="CS14722">
        <v>1</v>
      </c>
      <c r="CU14722">
        <v>1</v>
      </c>
      <c r="CX14722" t="s">
        <v>72</v>
      </c>
      <c r="CY14722" t="s">
        <v>191</v>
      </c>
      <c r="CZ14722">
        <v>25</v>
      </c>
      <c r="DA14722">
        <v>2111</v>
      </c>
      <c r="DB14722">
        <v>0</v>
      </c>
      <c r="DC14722">
        <v>0</v>
      </c>
      <c r="DD14722">
        <v>0</v>
      </c>
      <c r="DE14722">
        <v>0</v>
      </c>
    </row>
    <row r="14723" spans="1:110" x14ac:dyDescent="0.25">
      <c r="A14723" s="1">
        <v>37125</v>
      </c>
      <c r="B14723" t="s">
        <v>3723</v>
      </c>
      <c r="C14723" t="s">
        <v>6856</v>
      </c>
      <c r="D14723" t="s">
        <v>4811</v>
      </c>
      <c r="E14723" t="s">
        <v>4811</v>
      </c>
      <c r="F14723" t="s">
        <v>4811</v>
      </c>
      <c r="G14723" t="s">
        <v>4811</v>
      </c>
      <c r="H14723" t="s">
        <v>4811</v>
      </c>
      <c r="I14723" t="s">
        <v>4811</v>
      </c>
      <c r="J14723" t="s">
        <v>4811</v>
      </c>
      <c r="K14723" t="s">
        <v>4811</v>
      </c>
      <c r="L14723" t="s">
        <v>4811</v>
      </c>
      <c r="M14723" t="s">
        <v>4811</v>
      </c>
      <c r="N14723" t="s">
        <v>4811</v>
      </c>
      <c r="O14723" t="s">
        <v>4811</v>
      </c>
      <c r="P14723">
        <v>200</v>
      </c>
      <c r="Q14723">
        <v>61</v>
      </c>
      <c r="R14723">
        <v>29</v>
      </c>
      <c r="S14723">
        <v>61</v>
      </c>
      <c r="T14723">
        <v>61</v>
      </c>
      <c r="U14723">
        <v>61</v>
      </c>
      <c r="V14723">
        <v>61</v>
      </c>
      <c r="W14723">
        <v>61</v>
      </c>
      <c r="X14723">
        <v>61</v>
      </c>
      <c r="Y14723">
        <v>61</v>
      </c>
      <c r="Z14723">
        <v>61</v>
      </c>
      <c r="AA14723">
        <v>61</v>
      </c>
      <c r="AB14723">
        <v>61</v>
      </c>
      <c r="AC14723">
        <v>61</v>
      </c>
      <c r="AD14723">
        <v>61</v>
      </c>
      <c r="AE14723">
        <v>61</v>
      </c>
      <c r="AF14723">
        <v>6</v>
      </c>
      <c r="AG14723">
        <v>2.25</v>
      </c>
      <c r="AH14723">
        <v>0</v>
      </c>
      <c r="AI14723" t="s">
        <v>4811</v>
      </c>
      <c r="AJ14723" t="s">
        <v>4811</v>
      </c>
      <c r="AK14723" t="s">
        <v>72</v>
      </c>
      <c r="AL14723" t="s">
        <v>85</v>
      </c>
      <c r="AM14723">
        <v>0</v>
      </c>
      <c r="AN14723">
        <v>0</v>
      </c>
      <c r="AO14723">
        <v>0</v>
      </c>
      <c r="AP14723">
        <v>0</v>
      </c>
      <c r="AQ14723" t="s">
        <v>5734</v>
      </c>
      <c r="AR14723" t="s">
        <v>190</v>
      </c>
      <c r="AS14723">
        <v>22548</v>
      </c>
      <c r="AT14723">
        <v>0</v>
      </c>
      <c r="AU14723" t="s">
        <v>1399</v>
      </c>
      <c r="AV14723" t="s">
        <v>4811</v>
      </c>
      <c r="AW14723">
        <v>0</v>
      </c>
      <c r="AX14723">
        <v>0</v>
      </c>
      <c r="AY14723" t="s">
        <v>4811</v>
      </c>
      <c r="AZ14723" t="s">
        <v>4811</v>
      </c>
      <c r="BA14723">
        <v>0</v>
      </c>
      <c r="BB14723">
        <v>0</v>
      </c>
      <c r="BC14723" t="s">
        <v>4811</v>
      </c>
      <c r="BD14723" t="s">
        <v>4811</v>
      </c>
      <c r="BE14723">
        <v>0</v>
      </c>
      <c r="BF14723">
        <v>0</v>
      </c>
      <c r="BG14723" t="s">
        <v>4811</v>
      </c>
      <c r="BH14723" t="s">
        <v>4811</v>
      </c>
      <c r="BI14723">
        <v>0</v>
      </c>
      <c r="BJ14723">
        <v>0</v>
      </c>
      <c r="BK14723" t="s">
        <v>4811</v>
      </c>
      <c r="BL14723" t="s">
        <v>4811</v>
      </c>
      <c r="BM14723">
        <v>0</v>
      </c>
      <c r="BN14723">
        <v>0</v>
      </c>
      <c r="BO14723" t="s">
        <v>4811</v>
      </c>
      <c r="BP14723" t="s">
        <v>4811</v>
      </c>
      <c r="BQ14723">
        <v>0</v>
      </c>
      <c r="BR14723">
        <v>0</v>
      </c>
      <c r="BS14723" t="s">
        <v>4811</v>
      </c>
      <c r="BT14723" t="s">
        <v>4811</v>
      </c>
      <c r="BU14723">
        <v>0</v>
      </c>
      <c r="BV14723">
        <v>0</v>
      </c>
      <c r="BW14723" t="s">
        <v>4811</v>
      </c>
      <c r="BX14723" t="s">
        <v>4811</v>
      </c>
      <c r="BY14723">
        <v>0</v>
      </c>
      <c r="BZ14723">
        <v>0</v>
      </c>
      <c r="CA14723" t="s">
        <v>4811</v>
      </c>
      <c r="CB14723" t="s">
        <v>4811</v>
      </c>
      <c r="CC14723">
        <v>0</v>
      </c>
      <c r="CD14723">
        <v>0</v>
      </c>
      <c r="CE14723" t="s">
        <v>4811</v>
      </c>
      <c r="CF14723" t="s">
        <v>4811</v>
      </c>
      <c r="CG14723">
        <v>0</v>
      </c>
      <c r="CH14723">
        <v>0</v>
      </c>
      <c r="CI14723" t="s">
        <v>4811</v>
      </c>
      <c r="CJ14723" t="s">
        <v>4811</v>
      </c>
      <c r="CK14723">
        <v>0</v>
      </c>
      <c r="CL14723">
        <v>0</v>
      </c>
      <c r="CM14723" t="s">
        <v>4811</v>
      </c>
      <c r="CN14723" t="s">
        <v>3725</v>
      </c>
      <c r="CO14723">
        <v>1</v>
      </c>
      <c r="CP14723" t="s">
        <v>4811</v>
      </c>
      <c r="CQ14723">
        <v>1</v>
      </c>
      <c r="CR14723" t="s">
        <v>4811</v>
      </c>
      <c r="CS14723">
        <v>1</v>
      </c>
      <c r="CT14723" t="s">
        <v>4811</v>
      </c>
      <c r="CU14723">
        <v>1</v>
      </c>
      <c r="CV14723" t="s">
        <v>4811</v>
      </c>
      <c r="CW14723" t="s">
        <v>4811</v>
      </c>
      <c r="CX14723" t="s">
        <v>72</v>
      </c>
      <c r="CY14723" t="s">
        <v>191</v>
      </c>
      <c r="CZ14723">
        <v>25</v>
      </c>
      <c r="DA14723">
        <v>2111</v>
      </c>
      <c r="DB14723">
        <v>0</v>
      </c>
      <c r="DC14723">
        <v>0</v>
      </c>
      <c r="DD14723">
        <v>0</v>
      </c>
      <c r="DE14723">
        <v>0</v>
      </c>
      <c r="DF14723">
        <v>1894</v>
      </c>
    </row>
    <row r="14724" spans="1:110" x14ac:dyDescent="0.25">
      <c r="A14724" s="1">
        <v>36789</v>
      </c>
      <c r="B14724" t="s">
        <v>3714</v>
      </c>
      <c r="C14724" t="s">
        <v>3715</v>
      </c>
      <c r="P14724">
        <v>200</v>
      </c>
      <c r="Q14724">
        <v>61</v>
      </c>
      <c r="R14724">
        <v>29</v>
      </c>
      <c r="S14724">
        <v>61</v>
      </c>
      <c r="T14724">
        <v>61</v>
      </c>
      <c r="U14724">
        <v>61</v>
      </c>
      <c r="V14724">
        <v>61</v>
      </c>
      <c r="W14724">
        <v>61</v>
      </c>
      <c r="X14724">
        <v>61</v>
      </c>
      <c r="Y14724">
        <v>61</v>
      </c>
      <c r="Z14724">
        <v>61</v>
      </c>
      <c r="AA14724">
        <v>61</v>
      </c>
      <c r="AB14724">
        <v>61</v>
      </c>
      <c r="AC14724">
        <v>61</v>
      </c>
      <c r="AD14724">
        <v>61</v>
      </c>
      <c r="AF14724">
        <v>6</v>
      </c>
      <c r="AG14724">
        <v>2.25</v>
      </c>
      <c r="AH14724">
        <v>0</v>
      </c>
      <c r="AK14724" t="s">
        <v>72</v>
      </c>
      <c r="AL14724" t="s">
        <v>85</v>
      </c>
      <c r="AM14724">
        <v>0</v>
      </c>
      <c r="AN14724">
        <v>0</v>
      </c>
      <c r="AO14724">
        <v>0</v>
      </c>
      <c r="AP14724">
        <v>43</v>
      </c>
      <c r="AQ14724">
        <v>-1</v>
      </c>
      <c r="AR14724" t="s">
        <v>190</v>
      </c>
      <c r="AS14724">
        <v>22551</v>
      </c>
      <c r="AT14724">
        <v>0</v>
      </c>
      <c r="AU14724" t="s">
        <v>1399</v>
      </c>
      <c r="AW14724">
        <v>0</v>
      </c>
      <c r="AX14724">
        <v>0</v>
      </c>
      <c r="BA14724">
        <v>0</v>
      </c>
      <c r="BB14724">
        <v>0</v>
      </c>
      <c r="BE14724">
        <v>0</v>
      </c>
      <c r="BF14724">
        <v>0</v>
      </c>
      <c r="CN14724" t="s">
        <v>3716</v>
      </c>
      <c r="CO14724">
        <v>1</v>
      </c>
      <c r="CQ14724">
        <v>1</v>
      </c>
      <c r="CS14724">
        <v>1</v>
      </c>
      <c r="CU14724">
        <v>1</v>
      </c>
      <c r="CX14724" t="s">
        <v>72</v>
      </c>
      <c r="CY14724" t="s">
        <v>191</v>
      </c>
      <c r="CZ14724">
        <v>25</v>
      </c>
      <c r="DA14724">
        <v>2111</v>
      </c>
      <c r="DB14724">
        <v>0</v>
      </c>
      <c r="DC14724">
        <v>0</v>
      </c>
      <c r="DD14724">
        <v>0</v>
      </c>
      <c r="DE14724">
        <v>0</v>
      </c>
    </row>
    <row r="14725" spans="1:110" x14ac:dyDescent="0.25">
      <c r="A14725" s="1">
        <v>36846</v>
      </c>
      <c r="B14725" t="s">
        <v>3714</v>
      </c>
      <c r="C14725" t="s">
        <v>3715</v>
      </c>
      <c r="P14725">
        <v>200</v>
      </c>
      <c r="Q14725">
        <v>61</v>
      </c>
      <c r="R14725">
        <v>29</v>
      </c>
      <c r="S14725">
        <v>61</v>
      </c>
      <c r="T14725">
        <v>61</v>
      </c>
      <c r="U14725">
        <v>61</v>
      </c>
      <c r="V14725">
        <v>61</v>
      </c>
      <c r="W14725">
        <v>61</v>
      </c>
      <c r="X14725">
        <v>61</v>
      </c>
      <c r="Y14725">
        <v>61</v>
      </c>
      <c r="Z14725">
        <v>61</v>
      </c>
      <c r="AA14725">
        <v>61</v>
      </c>
      <c r="AB14725">
        <v>61</v>
      </c>
      <c r="AC14725">
        <v>61</v>
      </c>
      <c r="AD14725">
        <v>61</v>
      </c>
      <c r="AF14725">
        <v>6</v>
      </c>
      <c r="AG14725">
        <v>2.25</v>
      </c>
      <c r="AH14725">
        <v>0</v>
      </c>
      <c r="AK14725" t="s">
        <v>72</v>
      </c>
      <c r="AL14725" t="s">
        <v>85</v>
      </c>
      <c r="AM14725">
        <v>0</v>
      </c>
      <c r="AN14725">
        <v>0</v>
      </c>
      <c r="AO14725">
        <v>0</v>
      </c>
      <c r="AP14725">
        <v>43</v>
      </c>
      <c r="AQ14725">
        <v>-1</v>
      </c>
      <c r="AR14725" t="s">
        <v>190</v>
      </c>
      <c r="AS14725">
        <v>22551</v>
      </c>
      <c r="AT14725">
        <v>0</v>
      </c>
      <c r="AU14725" t="s">
        <v>1399</v>
      </c>
      <c r="AW14725">
        <v>0</v>
      </c>
      <c r="AX14725">
        <v>0</v>
      </c>
      <c r="BA14725">
        <v>0</v>
      </c>
      <c r="BB14725">
        <v>0</v>
      </c>
      <c r="BE14725">
        <v>0</v>
      </c>
      <c r="BF14725">
        <v>0</v>
      </c>
      <c r="CN14725" t="s">
        <v>3716</v>
      </c>
      <c r="CO14725">
        <v>1</v>
      </c>
      <c r="CQ14725">
        <v>1</v>
      </c>
      <c r="CS14725">
        <v>1</v>
      </c>
      <c r="CU14725">
        <v>1</v>
      </c>
      <c r="CX14725" t="s">
        <v>72</v>
      </c>
      <c r="CY14725" t="s">
        <v>191</v>
      </c>
      <c r="CZ14725">
        <v>25</v>
      </c>
      <c r="DA14725">
        <v>2111</v>
      </c>
      <c r="DB14725">
        <v>0</v>
      </c>
      <c r="DC14725">
        <v>0</v>
      </c>
      <c r="DD14725">
        <v>0</v>
      </c>
      <c r="DE14725">
        <v>0</v>
      </c>
    </row>
    <row r="14726" spans="1:110" x14ac:dyDescent="0.25">
      <c r="A14726" s="1">
        <v>36847</v>
      </c>
      <c r="B14726" t="s">
        <v>3714</v>
      </c>
      <c r="C14726" t="s">
        <v>3715</v>
      </c>
      <c r="P14726">
        <v>200</v>
      </c>
      <c r="Q14726">
        <v>61</v>
      </c>
      <c r="R14726">
        <v>29</v>
      </c>
      <c r="S14726">
        <v>61</v>
      </c>
      <c r="T14726">
        <v>61</v>
      </c>
      <c r="U14726">
        <v>61</v>
      </c>
      <c r="V14726">
        <v>61</v>
      </c>
      <c r="W14726">
        <v>61</v>
      </c>
      <c r="X14726">
        <v>61</v>
      </c>
      <c r="Y14726">
        <v>61</v>
      </c>
      <c r="Z14726">
        <v>61</v>
      </c>
      <c r="AA14726">
        <v>61</v>
      </c>
      <c r="AB14726">
        <v>61</v>
      </c>
      <c r="AC14726">
        <v>61</v>
      </c>
      <c r="AD14726">
        <v>61</v>
      </c>
      <c r="AF14726">
        <v>6</v>
      </c>
      <c r="AG14726">
        <v>2.25</v>
      </c>
      <c r="AH14726">
        <v>0</v>
      </c>
      <c r="AK14726" t="s">
        <v>72</v>
      </c>
      <c r="AL14726" t="s">
        <v>85</v>
      </c>
      <c r="AM14726">
        <v>0</v>
      </c>
      <c r="AN14726">
        <v>0</v>
      </c>
      <c r="AO14726">
        <v>0</v>
      </c>
      <c r="AP14726">
        <v>43</v>
      </c>
      <c r="AQ14726">
        <v>-1</v>
      </c>
      <c r="AR14726" t="s">
        <v>190</v>
      </c>
      <c r="AS14726">
        <v>22551</v>
      </c>
      <c r="AT14726">
        <v>0</v>
      </c>
      <c r="AU14726" t="s">
        <v>1399</v>
      </c>
      <c r="AW14726">
        <v>0</v>
      </c>
      <c r="AX14726">
        <v>0</v>
      </c>
      <c r="BA14726">
        <v>0</v>
      </c>
      <c r="BB14726">
        <v>0</v>
      </c>
      <c r="BE14726">
        <v>0</v>
      </c>
      <c r="BF14726">
        <v>0</v>
      </c>
      <c r="CN14726" t="s">
        <v>3716</v>
      </c>
      <c r="CO14726">
        <v>1</v>
      </c>
      <c r="CQ14726">
        <v>1</v>
      </c>
      <c r="CS14726">
        <v>1</v>
      </c>
      <c r="CU14726">
        <v>1</v>
      </c>
      <c r="CX14726" t="s">
        <v>72</v>
      </c>
      <c r="CY14726" t="s">
        <v>191</v>
      </c>
      <c r="CZ14726">
        <v>25</v>
      </c>
      <c r="DA14726">
        <v>2111</v>
      </c>
      <c r="DB14726">
        <v>0</v>
      </c>
      <c r="DC14726">
        <v>0</v>
      </c>
      <c r="DD14726">
        <v>0</v>
      </c>
      <c r="DE14726">
        <v>0</v>
      </c>
    </row>
    <row r="14727" spans="1:110" x14ac:dyDescent="0.25">
      <c r="A14727" s="1">
        <v>36852</v>
      </c>
      <c r="B14727" t="s">
        <v>3714</v>
      </c>
      <c r="C14727" t="s">
        <v>3715</v>
      </c>
      <c r="P14727">
        <v>200</v>
      </c>
      <c r="Q14727">
        <v>61</v>
      </c>
      <c r="R14727">
        <v>29</v>
      </c>
      <c r="S14727">
        <v>61</v>
      </c>
      <c r="T14727">
        <v>61</v>
      </c>
      <c r="U14727">
        <v>61</v>
      </c>
      <c r="V14727">
        <v>61</v>
      </c>
      <c r="W14727">
        <v>61</v>
      </c>
      <c r="X14727">
        <v>61</v>
      </c>
      <c r="Y14727">
        <v>61</v>
      </c>
      <c r="Z14727">
        <v>61</v>
      </c>
      <c r="AA14727">
        <v>61</v>
      </c>
      <c r="AB14727">
        <v>61</v>
      </c>
      <c r="AC14727">
        <v>61</v>
      </c>
      <c r="AD14727">
        <v>61</v>
      </c>
      <c r="AF14727">
        <v>6</v>
      </c>
      <c r="AG14727">
        <v>2.25</v>
      </c>
      <c r="AH14727">
        <v>0</v>
      </c>
      <c r="AK14727" t="s">
        <v>72</v>
      </c>
      <c r="AL14727" t="s">
        <v>85</v>
      </c>
      <c r="AM14727">
        <v>0</v>
      </c>
      <c r="AN14727">
        <v>0</v>
      </c>
      <c r="AO14727">
        <v>0</v>
      </c>
      <c r="AP14727">
        <v>43</v>
      </c>
      <c r="AQ14727">
        <v>-1</v>
      </c>
      <c r="AR14727" t="s">
        <v>190</v>
      </c>
      <c r="AS14727">
        <v>22551</v>
      </c>
      <c r="AT14727">
        <v>0</v>
      </c>
      <c r="AU14727" t="s">
        <v>1399</v>
      </c>
      <c r="AW14727">
        <v>0</v>
      </c>
      <c r="AX14727">
        <v>0</v>
      </c>
      <c r="BA14727">
        <v>0</v>
      </c>
      <c r="BB14727">
        <v>0</v>
      </c>
      <c r="BE14727">
        <v>0</v>
      </c>
      <c r="BF14727">
        <v>0</v>
      </c>
      <c r="CN14727" t="s">
        <v>3716</v>
      </c>
      <c r="CO14727">
        <v>1</v>
      </c>
      <c r="CQ14727">
        <v>1</v>
      </c>
      <c r="CS14727">
        <v>1</v>
      </c>
      <c r="CU14727">
        <v>1</v>
      </c>
      <c r="CX14727" t="s">
        <v>72</v>
      </c>
      <c r="CY14727" t="s">
        <v>191</v>
      </c>
      <c r="CZ14727">
        <v>25</v>
      </c>
      <c r="DA14727">
        <v>2111</v>
      </c>
      <c r="DB14727">
        <v>0</v>
      </c>
      <c r="DC14727">
        <v>0</v>
      </c>
      <c r="DD14727">
        <v>0</v>
      </c>
      <c r="DE14727">
        <v>0</v>
      </c>
    </row>
    <row r="14728" spans="1:110" x14ac:dyDescent="0.25">
      <c r="A14728" s="1">
        <v>36860</v>
      </c>
      <c r="B14728" t="s">
        <v>3714</v>
      </c>
      <c r="C14728" t="s">
        <v>3715</v>
      </c>
      <c r="P14728">
        <v>200</v>
      </c>
      <c r="Q14728">
        <v>61</v>
      </c>
      <c r="R14728">
        <v>29</v>
      </c>
      <c r="S14728">
        <v>61</v>
      </c>
      <c r="T14728">
        <v>61</v>
      </c>
      <c r="U14728">
        <v>61</v>
      </c>
      <c r="V14728">
        <v>61</v>
      </c>
      <c r="W14728">
        <v>61</v>
      </c>
      <c r="X14728">
        <v>61</v>
      </c>
      <c r="Y14728">
        <v>61</v>
      </c>
      <c r="Z14728">
        <v>61</v>
      </c>
      <c r="AA14728">
        <v>61</v>
      </c>
      <c r="AB14728">
        <v>61</v>
      </c>
      <c r="AC14728">
        <v>61</v>
      </c>
      <c r="AD14728">
        <v>61</v>
      </c>
      <c r="AF14728">
        <v>6</v>
      </c>
      <c r="AG14728">
        <v>2.25</v>
      </c>
      <c r="AH14728">
        <v>0</v>
      </c>
      <c r="AK14728" t="s">
        <v>72</v>
      </c>
      <c r="AL14728" t="s">
        <v>85</v>
      </c>
      <c r="AM14728">
        <v>0</v>
      </c>
      <c r="AN14728">
        <v>0</v>
      </c>
      <c r="AO14728">
        <v>0</v>
      </c>
      <c r="AP14728">
        <v>43</v>
      </c>
      <c r="AQ14728">
        <v>-1</v>
      </c>
      <c r="AR14728" t="s">
        <v>190</v>
      </c>
      <c r="AS14728">
        <v>22551</v>
      </c>
      <c r="AT14728">
        <v>0</v>
      </c>
      <c r="AU14728" t="s">
        <v>1399</v>
      </c>
      <c r="AW14728">
        <v>0</v>
      </c>
      <c r="AX14728">
        <v>0</v>
      </c>
      <c r="BA14728">
        <v>0</v>
      </c>
      <c r="BB14728">
        <v>0</v>
      </c>
      <c r="BE14728">
        <v>0</v>
      </c>
      <c r="BF14728">
        <v>0</v>
      </c>
      <c r="CN14728" t="s">
        <v>3716</v>
      </c>
      <c r="CO14728">
        <v>1</v>
      </c>
      <c r="CQ14728">
        <v>1</v>
      </c>
      <c r="CS14728">
        <v>1</v>
      </c>
      <c r="CU14728">
        <v>1</v>
      </c>
      <c r="CX14728" t="s">
        <v>72</v>
      </c>
      <c r="CY14728" t="s">
        <v>191</v>
      </c>
      <c r="CZ14728">
        <v>25</v>
      </c>
      <c r="DA14728">
        <v>2111</v>
      </c>
      <c r="DB14728">
        <v>0</v>
      </c>
      <c r="DC14728">
        <v>0</v>
      </c>
      <c r="DD14728">
        <v>0</v>
      </c>
      <c r="DE14728">
        <v>0</v>
      </c>
    </row>
    <row r="14729" spans="1:110" x14ac:dyDescent="0.25">
      <c r="A14729" s="1">
        <v>36869</v>
      </c>
      <c r="B14729" t="s">
        <v>3714</v>
      </c>
      <c r="C14729" t="s">
        <v>3715</v>
      </c>
      <c r="P14729">
        <v>200</v>
      </c>
      <c r="Q14729">
        <v>61</v>
      </c>
      <c r="R14729">
        <v>29</v>
      </c>
      <c r="S14729">
        <v>61</v>
      </c>
      <c r="T14729">
        <v>61</v>
      </c>
      <c r="U14729">
        <v>61</v>
      </c>
      <c r="V14729">
        <v>61</v>
      </c>
      <c r="W14729">
        <v>61</v>
      </c>
      <c r="X14729">
        <v>61</v>
      </c>
      <c r="Y14729">
        <v>61</v>
      </c>
      <c r="Z14729">
        <v>61</v>
      </c>
      <c r="AA14729">
        <v>61</v>
      </c>
      <c r="AB14729">
        <v>61</v>
      </c>
      <c r="AC14729">
        <v>61</v>
      </c>
      <c r="AD14729">
        <v>61</v>
      </c>
      <c r="AF14729">
        <v>6</v>
      </c>
      <c r="AG14729">
        <v>2.25</v>
      </c>
      <c r="AH14729">
        <v>0</v>
      </c>
      <c r="AK14729" t="s">
        <v>72</v>
      </c>
      <c r="AL14729" t="s">
        <v>85</v>
      </c>
      <c r="AM14729">
        <v>0</v>
      </c>
      <c r="AN14729">
        <v>0</v>
      </c>
      <c r="AO14729">
        <v>0</v>
      </c>
      <c r="AP14729">
        <v>43</v>
      </c>
      <c r="AQ14729">
        <v>-1</v>
      </c>
      <c r="AR14729" t="s">
        <v>190</v>
      </c>
      <c r="AS14729">
        <v>22551</v>
      </c>
      <c r="AT14729">
        <v>0</v>
      </c>
      <c r="AU14729" t="s">
        <v>1399</v>
      </c>
      <c r="AW14729">
        <v>0</v>
      </c>
      <c r="AX14729">
        <v>0</v>
      </c>
      <c r="BA14729">
        <v>0</v>
      </c>
      <c r="BB14729">
        <v>0</v>
      </c>
      <c r="BE14729">
        <v>0</v>
      </c>
      <c r="BF14729">
        <v>0</v>
      </c>
      <c r="CN14729" t="s">
        <v>3716</v>
      </c>
      <c r="CO14729">
        <v>1</v>
      </c>
      <c r="CQ14729">
        <v>1</v>
      </c>
      <c r="CS14729">
        <v>1</v>
      </c>
      <c r="CU14729">
        <v>1</v>
      </c>
      <c r="CX14729" t="s">
        <v>72</v>
      </c>
      <c r="CY14729" t="s">
        <v>191</v>
      </c>
      <c r="CZ14729">
        <v>25</v>
      </c>
      <c r="DA14729">
        <v>2111</v>
      </c>
      <c r="DB14729">
        <v>0</v>
      </c>
      <c r="DC14729">
        <v>0</v>
      </c>
      <c r="DD14729">
        <v>0</v>
      </c>
      <c r="DE14729">
        <v>0</v>
      </c>
    </row>
    <row r="14730" spans="1:110" x14ac:dyDescent="0.25">
      <c r="A14730" s="1">
        <v>36900</v>
      </c>
      <c r="B14730" t="s">
        <v>3714</v>
      </c>
      <c r="C14730" t="s">
        <v>3715</v>
      </c>
      <c r="P14730">
        <v>200</v>
      </c>
      <c r="Q14730">
        <v>61</v>
      </c>
      <c r="R14730">
        <v>29</v>
      </c>
      <c r="S14730">
        <v>61</v>
      </c>
      <c r="T14730">
        <v>61</v>
      </c>
      <c r="U14730">
        <v>61</v>
      </c>
      <c r="V14730">
        <v>61</v>
      </c>
      <c r="W14730">
        <v>61</v>
      </c>
      <c r="X14730">
        <v>61</v>
      </c>
      <c r="Y14730">
        <v>61</v>
      </c>
      <c r="Z14730">
        <v>61</v>
      </c>
      <c r="AA14730">
        <v>61</v>
      </c>
      <c r="AB14730">
        <v>61</v>
      </c>
      <c r="AC14730">
        <v>61</v>
      </c>
      <c r="AD14730">
        <v>61</v>
      </c>
      <c r="AF14730">
        <v>6</v>
      </c>
      <c r="AG14730">
        <v>2.25</v>
      </c>
      <c r="AH14730">
        <v>0</v>
      </c>
      <c r="AK14730" t="s">
        <v>72</v>
      </c>
      <c r="AL14730" t="s">
        <v>85</v>
      </c>
      <c r="AM14730">
        <v>0</v>
      </c>
      <c r="AN14730">
        <v>0</v>
      </c>
      <c r="AO14730">
        <v>0</v>
      </c>
      <c r="AP14730">
        <v>43</v>
      </c>
      <c r="AQ14730">
        <v>-1</v>
      </c>
      <c r="AR14730" t="s">
        <v>190</v>
      </c>
      <c r="AS14730">
        <v>22551</v>
      </c>
      <c r="AT14730">
        <v>0</v>
      </c>
      <c r="AU14730" t="s">
        <v>1399</v>
      </c>
      <c r="AW14730">
        <v>0</v>
      </c>
      <c r="AX14730">
        <v>0</v>
      </c>
      <c r="BA14730">
        <v>0</v>
      </c>
      <c r="BB14730">
        <v>0</v>
      </c>
      <c r="BE14730">
        <v>0</v>
      </c>
      <c r="BF14730">
        <v>0</v>
      </c>
      <c r="CN14730" t="s">
        <v>3716</v>
      </c>
      <c r="CO14730">
        <v>1</v>
      </c>
      <c r="CQ14730">
        <v>1</v>
      </c>
      <c r="CS14730">
        <v>1</v>
      </c>
      <c r="CU14730">
        <v>1</v>
      </c>
      <c r="CX14730" t="s">
        <v>72</v>
      </c>
      <c r="CY14730" t="s">
        <v>191</v>
      </c>
      <c r="CZ14730">
        <v>25</v>
      </c>
      <c r="DA14730">
        <v>2111</v>
      </c>
      <c r="DB14730">
        <v>0</v>
      </c>
      <c r="DC14730">
        <v>0</v>
      </c>
      <c r="DD14730">
        <v>0</v>
      </c>
      <c r="DE14730">
        <v>0</v>
      </c>
    </row>
    <row r="14731" spans="1:110" x14ac:dyDescent="0.25">
      <c r="A14731" s="1">
        <v>36923</v>
      </c>
      <c r="B14731" t="s">
        <v>3714</v>
      </c>
      <c r="C14731" t="s">
        <v>3715</v>
      </c>
      <c r="P14731">
        <v>200</v>
      </c>
      <c r="Q14731">
        <v>61</v>
      </c>
      <c r="R14731">
        <v>29</v>
      </c>
      <c r="S14731">
        <v>61</v>
      </c>
      <c r="T14731">
        <v>61</v>
      </c>
      <c r="U14731">
        <v>61</v>
      </c>
      <c r="V14731">
        <v>61</v>
      </c>
      <c r="W14731">
        <v>61</v>
      </c>
      <c r="X14731">
        <v>61</v>
      </c>
      <c r="Y14731">
        <v>61</v>
      </c>
      <c r="Z14731">
        <v>61</v>
      </c>
      <c r="AA14731">
        <v>61</v>
      </c>
      <c r="AB14731">
        <v>61</v>
      </c>
      <c r="AC14731">
        <v>61</v>
      </c>
      <c r="AD14731">
        <v>61</v>
      </c>
      <c r="AF14731">
        <v>6</v>
      </c>
      <c r="AG14731">
        <v>2.25</v>
      </c>
      <c r="AH14731">
        <v>0</v>
      </c>
      <c r="AK14731" t="s">
        <v>72</v>
      </c>
      <c r="AL14731" t="s">
        <v>85</v>
      </c>
      <c r="AM14731">
        <v>0</v>
      </c>
      <c r="AN14731">
        <v>0</v>
      </c>
      <c r="AO14731">
        <v>0</v>
      </c>
      <c r="AP14731">
        <v>43</v>
      </c>
      <c r="AQ14731">
        <v>-1</v>
      </c>
      <c r="AR14731" t="s">
        <v>190</v>
      </c>
      <c r="AS14731">
        <v>22551</v>
      </c>
      <c r="AT14731">
        <v>0</v>
      </c>
      <c r="AU14731" t="s">
        <v>1399</v>
      </c>
      <c r="AW14731">
        <v>0</v>
      </c>
      <c r="AX14731">
        <v>0</v>
      </c>
      <c r="BA14731">
        <v>0</v>
      </c>
      <c r="BB14731">
        <v>0</v>
      </c>
      <c r="BE14731">
        <v>0</v>
      </c>
      <c r="BF14731">
        <v>0</v>
      </c>
      <c r="CN14731" t="s">
        <v>3716</v>
      </c>
      <c r="CO14731">
        <v>1</v>
      </c>
      <c r="CQ14731">
        <v>1</v>
      </c>
      <c r="CS14731">
        <v>1</v>
      </c>
      <c r="CU14731">
        <v>1</v>
      </c>
      <c r="CX14731" t="s">
        <v>72</v>
      </c>
      <c r="CY14731" t="s">
        <v>191</v>
      </c>
      <c r="CZ14731">
        <v>25</v>
      </c>
      <c r="DA14731">
        <v>2111</v>
      </c>
      <c r="DB14731">
        <v>0</v>
      </c>
      <c r="DC14731">
        <v>0</v>
      </c>
      <c r="DD14731">
        <v>0</v>
      </c>
      <c r="DE14731">
        <v>0</v>
      </c>
    </row>
    <row r="14732" spans="1:110" x14ac:dyDescent="0.25">
      <c r="A14732" s="1">
        <v>36957</v>
      </c>
      <c r="B14732" t="s">
        <v>3714</v>
      </c>
      <c r="C14732" t="s">
        <v>3715</v>
      </c>
      <c r="P14732">
        <v>200</v>
      </c>
      <c r="Q14732">
        <v>61</v>
      </c>
      <c r="R14732">
        <v>29</v>
      </c>
      <c r="S14732">
        <v>61</v>
      </c>
      <c r="T14732">
        <v>61</v>
      </c>
      <c r="U14732">
        <v>61</v>
      </c>
      <c r="V14732">
        <v>61</v>
      </c>
      <c r="W14732">
        <v>61</v>
      </c>
      <c r="X14732">
        <v>61</v>
      </c>
      <c r="Y14732">
        <v>61</v>
      </c>
      <c r="Z14732">
        <v>61</v>
      </c>
      <c r="AA14732">
        <v>61</v>
      </c>
      <c r="AB14732">
        <v>61</v>
      </c>
      <c r="AC14732">
        <v>61</v>
      </c>
      <c r="AD14732">
        <v>61</v>
      </c>
      <c r="AF14732">
        <v>6</v>
      </c>
      <c r="AG14732">
        <v>2.25</v>
      </c>
      <c r="AH14732">
        <v>0</v>
      </c>
      <c r="AK14732" t="s">
        <v>72</v>
      </c>
      <c r="AL14732" t="s">
        <v>85</v>
      </c>
      <c r="AM14732">
        <v>0</v>
      </c>
      <c r="AN14732">
        <v>0</v>
      </c>
      <c r="AO14732">
        <v>0</v>
      </c>
      <c r="AP14732">
        <v>43</v>
      </c>
      <c r="AQ14732">
        <v>-1</v>
      </c>
      <c r="AR14732" t="s">
        <v>190</v>
      </c>
      <c r="AS14732">
        <v>22551</v>
      </c>
      <c r="AT14732">
        <v>0</v>
      </c>
      <c r="AU14732" t="s">
        <v>1399</v>
      </c>
      <c r="AW14732">
        <v>0</v>
      </c>
      <c r="AX14732">
        <v>0</v>
      </c>
      <c r="BA14732">
        <v>0</v>
      </c>
      <c r="BB14732">
        <v>0</v>
      </c>
      <c r="BE14732">
        <v>0</v>
      </c>
      <c r="BF14732">
        <v>0</v>
      </c>
      <c r="CN14732" t="s">
        <v>3716</v>
      </c>
      <c r="CO14732">
        <v>1</v>
      </c>
      <c r="CQ14732">
        <v>1</v>
      </c>
      <c r="CS14732">
        <v>1</v>
      </c>
      <c r="CU14732">
        <v>1</v>
      </c>
      <c r="CX14732" t="s">
        <v>72</v>
      </c>
      <c r="CY14732" t="s">
        <v>191</v>
      </c>
      <c r="CZ14732">
        <v>25</v>
      </c>
      <c r="DA14732">
        <v>2111</v>
      </c>
      <c r="DB14732">
        <v>0</v>
      </c>
      <c r="DC14732">
        <v>0</v>
      </c>
      <c r="DD14732">
        <v>0</v>
      </c>
      <c r="DE14732">
        <v>0</v>
      </c>
    </row>
    <row r="14733" spans="1:110" x14ac:dyDescent="0.25">
      <c r="A14733" s="1">
        <v>36986</v>
      </c>
      <c r="B14733" t="s">
        <v>3714</v>
      </c>
      <c r="C14733" t="s">
        <v>3715</v>
      </c>
      <c r="P14733">
        <v>200</v>
      </c>
      <c r="Q14733">
        <v>61</v>
      </c>
      <c r="R14733">
        <v>29</v>
      </c>
      <c r="S14733">
        <v>61</v>
      </c>
      <c r="T14733">
        <v>61</v>
      </c>
      <c r="U14733">
        <v>61</v>
      </c>
      <c r="V14733">
        <v>61</v>
      </c>
      <c r="W14733">
        <v>61</v>
      </c>
      <c r="X14733">
        <v>61</v>
      </c>
      <c r="Y14733">
        <v>61</v>
      </c>
      <c r="Z14733">
        <v>61</v>
      </c>
      <c r="AA14733">
        <v>61</v>
      </c>
      <c r="AB14733">
        <v>61</v>
      </c>
      <c r="AC14733">
        <v>61</v>
      </c>
      <c r="AD14733">
        <v>61</v>
      </c>
      <c r="AF14733">
        <v>6</v>
      </c>
      <c r="AG14733">
        <v>2.25</v>
      </c>
      <c r="AH14733">
        <v>0</v>
      </c>
      <c r="AK14733" t="s">
        <v>72</v>
      </c>
      <c r="AL14733" t="s">
        <v>85</v>
      </c>
      <c r="AM14733">
        <v>0</v>
      </c>
      <c r="AN14733">
        <v>0</v>
      </c>
      <c r="AO14733">
        <v>0</v>
      </c>
      <c r="AP14733">
        <v>43</v>
      </c>
      <c r="AQ14733">
        <v>-1</v>
      </c>
      <c r="AR14733" t="s">
        <v>190</v>
      </c>
      <c r="AS14733">
        <v>22551</v>
      </c>
      <c r="AT14733">
        <v>0</v>
      </c>
      <c r="AU14733" t="s">
        <v>1399</v>
      </c>
      <c r="AW14733">
        <v>0</v>
      </c>
      <c r="AX14733">
        <v>0</v>
      </c>
      <c r="BA14733">
        <v>0</v>
      </c>
      <c r="BB14733">
        <v>0</v>
      </c>
      <c r="BE14733">
        <v>0</v>
      </c>
      <c r="BF14733">
        <v>0</v>
      </c>
      <c r="CN14733" t="s">
        <v>3716</v>
      </c>
      <c r="CO14733">
        <v>1</v>
      </c>
      <c r="CQ14733">
        <v>1</v>
      </c>
      <c r="CS14733">
        <v>1</v>
      </c>
      <c r="CU14733">
        <v>1</v>
      </c>
      <c r="CX14733" t="s">
        <v>72</v>
      </c>
      <c r="CY14733" t="s">
        <v>191</v>
      </c>
      <c r="CZ14733">
        <v>25</v>
      </c>
      <c r="DA14733">
        <v>2111</v>
      </c>
      <c r="DB14733">
        <v>0</v>
      </c>
      <c r="DC14733">
        <v>0</v>
      </c>
      <c r="DD14733">
        <v>0</v>
      </c>
      <c r="DE14733">
        <v>0</v>
      </c>
    </row>
    <row r="14734" spans="1:110" x14ac:dyDescent="0.25">
      <c r="A14734" s="1">
        <v>37125</v>
      </c>
      <c r="B14734" t="s">
        <v>3714</v>
      </c>
      <c r="C14734" t="s">
        <v>6858</v>
      </c>
      <c r="D14734" t="s">
        <v>4811</v>
      </c>
      <c r="E14734" t="s">
        <v>4811</v>
      </c>
      <c r="F14734" t="s">
        <v>4811</v>
      </c>
      <c r="G14734" t="s">
        <v>4811</v>
      </c>
      <c r="H14734" t="s">
        <v>4811</v>
      </c>
      <c r="I14734" t="s">
        <v>4811</v>
      </c>
      <c r="J14734" t="s">
        <v>4811</v>
      </c>
      <c r="K14734" t="s">
        <v>4811</v>
      </c>
      <c r="L14734" t="s">
        <v>4811</v>
      </c>
      <c r="M14734" t="s">
        <v>4811</v>
      </c>
      <c r="N14734" t="s">
        <v>4811</v>
      </c>
      <c r="O14734" t="s">
        <v>4811</v>
      </c>
      <c r="P14734">
        <v>200</v>
      </c>
      <c r="Q14734">
        <v>61</v>
      </c>
      <c r="R14734">
        <v>29</v>
      </c>
      <c r="S14734">
        <v>61</v>
      </c>
      <c r="T14734">
        <v>61</v>
      </c>
      <c r="U14734">
        <v>61</v>
      </c>
      <c r="V14734">
        <v>61</v>
      </c>
      <c r="W14734">
        <v>61</v>
      </c>
      <c r="X14734">
        <v>61</v>
      </c>
      <c r="Y14734">
        <v>61</v>
      </c>
      <c r="Z14734">
        <v>61</v>
      </c>
      <c r="AA14734">
        <v>61</v>
      </c>
      <c r="AB14734">
        <v>61</v>
      </c>
      <c r="AC14734">
        <v>61</v>
      </c>
      <c r="AD14734">
        <v>61</v>
      </c>
      <c r="AE14734">
        <v>61</v>
      </c>
      <c r="AF14734">
        <v>6</v>
      </c>
      <c r="AG14734">
        <v>2.25</v>
      </c>
      <c r="AH14734">
        <v>0</v>
      </c>
      <c r="AI14734" t="s">
        <v>4811</v>
      </c>
      <c r="AJ14734" t="s">
        <v>4811</v>
      </c>
      <c r="AK14734" t="s">
        <v>72</v>
      </c>
      <c r="AL14734" t="s">
        <v>85</v>
      </c>
      <c r="AM14734">
        <v>0</v>
      </c>
      <c r="AN14734">
        <v>0</v>
      </c>
      <c r="AO14734">
        <v>0</v>
      </c>
      <c r="AP14734">
        <v>0</v>
      </c>
      <c r="AQ14734" t="s">
        <v>5734</v>
      </c>
      <c r="AR14734" t="s">
        <v>190</v>
      </c>
      <c r="AS14734">
        <v>22551</v>
      </c>
      <c r="AT14734">
        <v>0</v>
      </c>
      <c r="AU14734" t="s">
        <v>1399</v>
      </c>
      <c r="AV14734" t="s">
        <v>4811</v>
      </c>
      <c r="AW14734">
        <v>0</v>
      </c>
      <c r="AX14734">
        <v>0</v>
      </c>
      <c r="AY14734" t="s">
        <v>4811</v>
      </c>
      <c r="AZ14734" t="s">
        <v>4811</v>
      </c>
      <c r="BA14734">
        <v>0</v>
      </c>
      <c r="BB14734">
        <v>0</v>
      </c>
      <c r="BC14734" t="s">
        <v>4811</v>
      </c>
      <c r="BD14734" t="s">
        <v>4811</v>
      </c>
      <c r="BE14734">
        <v>0</v>
      </c>
      <c r="BF14734">
        <v>0</v>
      </c>
      <c r="BG14734" t="s">
        <v>4811</v>
      </c>
      <c r="BH14734" t="s">
        <v>4811</v>
      </c>
      <c r="BI14734">
        <v>0</v>
      </c>
      <c r="BJ14734">
        <v>0</v>
      </c>
      <c r="BK14734" t="s">
        <v>4811</v>
      </c>
      <c r="BL14734" t="s">
        <v>4811</v>
      </c>
      <c r="BM14734">
        <v>0</v>
      </c>
      <c r="BN14734">
        <v>0</v>
      </c>
      <c r="BO14734" t="s">
        <v>4811</v>
      </c>
      <c r="BP14734" t="s">
        <v>4811</v>
      </c>
      <c r="BQ14734">
        <v>0</v>
      </c>
      <c r="BR14734">
        <v>0</v>
      </c>
      <c r="BS14734" t="s">
        <v>4811</v>
      </c>
      <c r="BT14734" t="s">
        <v>4811</v>
      </c>
      <c r="BU14734">
        <v>0</v>
      </c>
      <c r="BV14734">
        <v>0</v>
      </c>
      <c r="BW14734" t="s">
        <v>4811</v>
      </c>
      <c r="BX14734" t="s">
        <v>4811</v>
      </c>
      <c r="BY14734">
        <v>0</v>
      </c>
      <c r="BZ14734">
        <v>0</v>
      </c>
      <c r="CA14734" t="s">
        <v>4811</v>
      </c>
      <c r="CB14734" t="s">
        <v>4811</v>
      </c>
      <c r="CC14734">
        <v>0</v>
      </c>
      <c r="CD14734">
        <v>0</v>
      </c>
      <c r="CE14734" t="s">
        <v>4811</v>
      </c>
      <c r="CF14734" t="s">
        <v>4811</v>
      </c>
      <c r="CG14734">
        <v>0</v>
      </c>
      <c r="CH14734">
        <v>0</v>
      </c>
      <c r="CI14734" t="s">
        <v>4811</v>
      </c>
      <c r="CJ14734" t="s">
        <v>4811</v>
      </c>
      <c r="CK14734">
        <v>0</v>
      </c>
      <c r="CL14734">
        <v>0</v>
      </c>
      <c r="CM14734" t="s">
        <v>4811</v>
      </c>
      <c r="CN14734" t="s">
        <v>3716</v>
      </c>
      <c r="CO14734">
        <v>1</v>
      </c>
      <c r="CP14734" t="s">
        <v>4811</v>
      </c>
      <c r="CQ14734">
        <v>1</v>
      </c>
      <c r="CR14734" t="s">
        <v>4811</v>
      </c>
      <c r="CS14734">
        <v>1</v>
      </c>
      <c r="CT14734" t="s">
        <v>4811</v>
      </c>
      <c r="CU14734">
        <v>1</v>
      </c>
      <c r="CV14734" t="s">
        <v>4811</v>
      </c>
      <c r="CW14734" t="s">
        <v>4811</v>
      </c>
      <c r="CX14734" t="s">
        <v>72</v>
      </c>
      <c r="CY14734" t="s">
        <v>191</v>
      </c>
      <c r="CZ14734">
        <v>25</v>
      </c>
      <c r="DA14734">
        <v>2111</v>
      </c>
      <c r="DB14734">
        <v>0</v>
      </c>
      <c r="DC14734">
        <v>0</v>
      </c>
      <c r="DD14734">
        <v>0</v>
      </c>
      <c r="DE14734">
        <v>0</v>
      </c>
      <c r="DF14734">
        <v>1897</v>
      </c>
    </row>
    <row r="14735" spans="1:110" x14ac:dyDescent="0.25">
      <c r="A14735" s="1">
        <v>36789</v>
      </c>
      <c r="B14735" t="s">
        <v>3720</v>
      </c>
      <c r="C14735" t="s">
        <v>3721</v>
      </c>
      <c r="P14735">
        <v>200</v>
      </c>
      <c r="Q14735">
        <v>61</v>
      </c>
      <c r="R14735">
        <v>29</v>
      </c>
      <c r="S14735">
        <v>61</v>
      </c>
      <c r="T14735">
        <v>61</v>
      </c>
      <c r="U14735">
        <v>61</v>
      </c>
      <c r="V14735">
        <v>61</v>
      </c>
      <c r="W14735">
        <v>61</v>
      </c>
      <c r="X14735">
        <v>61</v>
      </c>
      <c r="Y14735">
        <v>61</v>
      </c>
      <c r="Z14735">
        <v>61</v>
      </c>
      <c r="AA14735">
        <v>61</v>
      </c>
      <c r="AB14735">
        <v>61</v>
      </c>
      <c r="AC14735">
        <v>61</v>
      </c>
      <c r="AD14735">
        <v>61</v>
      </c>
      <c r="AF14735">
        <v>6</v>
      </c>
      <c r="AG14735">
        <v>2.25</v>
      </c>
      <c r="AH14735">
        <v>0</v>
      </c>
      <c r="AK14735" t="s">
        <v>72</v>
      </c>
      <c r="AL14735" t="s">
        <v>85</v>
      </c>
      <c r="AM14735">
        <v>0</v>
      </c>
      <c r="AN14735">
        <v>0</v>
      </c>
      <c r="AO14735">
        <v>0</v>
      </c>
      <c r="AP14735">
        <v>43</v>
      </c>
      <c r="AQ14735">
        <v>-1</v>
      </c>
      <c r="AR14735" t="s">
        <v>190</v>
      </c>
      <c r="AS14735">
        <v>22549</v>
      </c>
      <c r="AT14735">
        <v>0</v>
      </c>
      <c r="AU14735" t="s">
        <v>1399</v>
      </c>
      <c r="AW14735">
        <v>0</v>
      </c>
      <c r="AX14735">
        <v>0</v>
      </c>
      <c r="BA14735">
        <v>0</v>
      </c>
      <c r="BB14735">
        <v>0</v>
      </c>
      <c r="BE14735">
        <v>0</v>
      </c>
      <c r="BF14735">
        <v>0</v>
      </c>
      <c r="CN14735" t="s">
        <v>3722</v>
      </c>
      <c r="CO14735">
        <v>1</v>
      </c>
      <c r="CQ14735">
        <v>1</v>
      </c>
      <c r="CS14735">
        <v>1</v>
      </c>
      <c r="CU14735">
        <v>1</v>
      </c>
      <c r="CX14735" t="s">
        <v>72</v>
      </c>
      <c r="CY14735" t="s">
        <v>191</v>
      </c>
      <c r="CZ14735">
        <v>25</v>
      </c>
      <c r="DA14735">
        <v>2111</v>
      </c>
      <c r="DB14735">
        <v>0</v>
      </c>
      <c r="DC14735">
        <v>0</v>
      </c>
      <c r="DD14735">
        <v>0</v>
      </c>
      <c r="DE14735">
        <v>0</v>
      </c>
    </row>
    <row r="14736" spans="1:110" x14ac:dyDescent="0.25">
      <c r="A14736" s="1">
        <v>36846</v>
      </c>
      <c r="B14736" t="s">
        <v>3720</v>
      </c>
      <c r="C14736" t="s">
        <v>3721</v>
      </c>
      <c r="P14736">
        <v>200</v>
      </c>
      <c r="Q14736">
        <v>61</v>
      </c>
      <c r="R14736">
        <v>29</v>
      </c>
      <c r="S14736">
        <v>61</v>
      </c>
      <c r="T14736">
        <v>61</v>
      </c>
      <c r="U14736">
        <v>61</v>
      </c>
      <c r="V14736">
        <v>61</v>
      </c>
      <c r="W14736">
        <v>61</v>
      </c>
      <c r="X14736">
        <v>61</v>
      </c>
      <c r="Y14736">
        <v>61</v>
      </c>
      <c r="Z14736">
        <v>61</v>
      </c>
      <c r="AA14736">
        <v>61</v>
      </c>
      <c r="AB14736">
        <v>61</v>
      </c>
      <c r="AC14736">
        <v>61</v>
      </c>
      <c r="AD14736">
        <v>61</v>
      </c>
      <c r="AF14736">
        <v>6</v>
      </c>
      <c r="AG14736">
        <v>2.25</v>
      </c>
      <c r="AH14736">
        <v>0</v>
      </c>
      <c r="AK14736" t="s">
        <v>72</v>
      </c>
      <c r="AL14736" t="s">
        <v>85</v>
      </c>
      <c r="AM14736">
        <v>0</v>
      </c>
      <c r="AN14736">
        <v>0</v>
      </c>
      <c r="AO14736">
        <v>0</v>
      </c>
      <c r="AP14736">
        <v>43</v>
      </c>
      <c r="AQ14736">
        <v>-1</v>
      </c>
      <c r="AR14736" t="s">
        <v>190</v>
      </c>
      <c r="AS14736">
        <v>22549</v>
      </c>
      <c r="AT14736">
        <v>0</v>
      </c>
      <c r="AU14736" t="s">
        <v>1399</v>
      </c>
      <c r="AW14736">
        <v>0</v>
      </c>
      <c r="AX14736">
        <v>0</v>
      </c>
      <c r="BA14736">
        <v>0</v>
      </c>
      <c r="BB14736">
        <v>0</v>
      </c>
      <c r="BE14736">
        <v>0</v>
      </c>
      <c r="BF14736">
        <v>0</v>
      </c>
      <c r="CN14736" t="s">
        <v>3722</v>
      </c>
      <c r="CO14736">
        <v>1</v>
      </c>
      <c r="CQ14736">
        <v>1</v>
      </c>
      <c r="CS14736">
        <v>1</v>
      </c>
      <c r="CU14736">
        <v>1</v>
      </c>
      <c r="CX14736" t="s">
        <v>72</v>
      </c>
      <c r="CY14736" t="s">
        <v>191</v>
      </c>
      <c r="CZ14736">
        <v>25</v>
      </c>
      <c r="DA14736">
        <v>2111</v>
      </c>
      <c r="DB14736">
        <v>0</v>
      </c>
      <c r="DC14736">
        <v>0</v>
      </c>
      <c r="DD14736">
        <v>0</v>
      </c>
      <c r="DE14736">
        <v>0</v>
      </c>
    </row>
    <row r="14737" spans="1:110" x14ac:dyDescent="0.25">
      <c r="A14737" s="1">
        <v>36847</v>
      </c>
      <c r="B14737" t="s">
        <v>3720</v>
      </c>
      <c r="C14737" t="s">
        <v>3721</v>
      </c>
      <c r="P14737">
        <v>200</v>
      </c>
      <c r="Q14737">
        <v>61</v>
      </c>
      <c r="R14737">
        <v>29</v>
      </c>
      <c r="S14737">
        <v>61</v>
      </c>
      <c r="T14737">
        <v>61</v>
      </c>
      <c r="U14737">
        <v>61</v>
      </c>
      <c r="V14737">
        <v>61</v>
      </c>
      <c r="W14737">
        <v>61</v>
      </c>
      <c r="X14737">
        <v>61</v>
      </c>
      <c r="Y14737">
        <v>61</v>
      </c>
      <c r="Z14737">
        <v>61</v>
      </c>
      <c r="AA14737">
        <v>61</v>
      </c>
      <c r="AB14737">
        <v>61</v>
      </c>
      <c r="AC14737">
        <v>61</v>
      </c>
      <c r="AD14737">
        <v>61</v>
      </c>
      <c r="AF14737">
        <v>6</v>
      </c>
      <c r="AG14737">
        <v>2.25</v>
      </c>
      <c r="AH14737">
        <v>0</v>
      </c>
      <c r="AK14737" t="s">
        <v>72</v>
      </c>
      <c r="AL14737" t="s">
        <v>85</v>
      </c>
      <c r="AM14737">
        <v>0</v>
      </c>
      <c r="AN14737">
        <v>0</v>
      </c>
      <c r="AO14737">
        <v>0</v>
      </c>
      <c r="AP14737">
        <v>43</v>
      </c>
      <c r="AQ14737">
        <v>-1</v>
      </c>
      <c r="AR14737" t="s">
        <v>190</v>
      </c>
      <c r="AS14737">
        <v>22549</v>
      </c>
      <c r="AT14737">
        <v>0</v>
      </c>
      <c r="AU14737" t="s">
        <v>1399</v>
      </c>
      <c r="AW14737">
        <v>0</v>
      </c>
      <c r="AX14737">
        <v>0</v>
      </c>
      <c r="BA14737">
        <v>0</v>
      </c>
      <c r="BB14737">
        <v>0</v>
      </c>
      <c r="BE14737">
        <v>0</v>
      </c>
      <c r="BF14737">
        <v>0</v>
      </c>
      <c r="CN14737" t="s">
        <v>3722</v>
      </c>
      <c r="CO14737">
        <v>1</v>
      </c>
      <c r="CQ14737">
        <v>1</v>
      </c>
      <c r="CS14737">
        <v>1</v>
      </c>
      <c r="CU14737">
        <v>1</v>
      </c>
      <c r="CX14737" t="s">
        <v>72</v>
      </c>
      <c r="CY14737" t="s">
        <v>191</v>
      </c>
      <c r="CZ14737">
        <v>25</v>
      </c>
      <c r="DA14737">
        <v>2111</v>
      </c>
      <c r="DB14737">
        <v>0</v>
      </c>
      <c r="DC14737">
        <v>0</v>
      </c>
      <c r="DD14737">
        <v>0</v>
      </c>
      <c r="DE14737">
        <v>0</v>
      </c>
    </row>
    <row r="14738" spans="1:110" x14ac:dyDescent="0.25">
      <c r="A14738" s="1">
        <v>36852</v>
      </c>
      <c r="B14738" t="s">
        <v>3720</v>
      </c>
      <c r="C14738" t="s">
        <v>3721</v>
      </c>
      <c r="P14738">
        <v>200</v>
      </c>
      <c r="Q14738">
        <v>61</v>
      </c>
      <c r="R14738">
        <v>29</v>
      </c>
      <c r="S14738">
        <v>61</v>
      </c>
      <c r="T14738">
        <v>61</v>
      </c>
      <c r="U14738">
        <v>61</v>
      </c>
      <c r="V14738">
        <v>61</v>
      </c>
      <c r="W14738">
        <v>61</v>
      </c>
      <c r="X14738">
        <v>61</v>
      </c>
      <c r="Y14738">
        <v>61</v>
      </c>
      <c r="Z14738">
        <v>61</v>
      </c>
      <c r="AA14738">
        <v>61</v>
      </c>
      <c r="AB14738">
        <v>61</v>
      </c>
      <c r="AC14738">
        <v>61</v>
      </c>
      <c r="AD14738">
        <v>61</v>
      </c>
      <c r="AF14738">
        <v>6</v>
      </c>
      <c r="AG14738">
        <v>2.25</v>
      </c>
      <c r="AH14738">
        <v>0</v>
      </c>
      <c r="AK14738" t="s">
        <v>72</v>
      </c>
      <c r="AL14738" t="s">
        <v>85</v>
      </c>
      <c r="AM14738">
        <v>0</v>
      </c>
      <c r="AN14738">
        <v>0</v>
      </c>
      <c r="AO14738">
        <v>0</v>
      </c>
      <c r="AP14738">
        <v>43</v>
      </c>
      <c r="AQ14738">
        <v>-1</v>
      </c>
      <c r="AR14738" t="s">
        <v>190</v>
      </c>
      <c r="AS14738">
        <v>22549</v>
      </c>
      <c r="AT14738">
        <v>0</v>
      </c>
      <c r="AU14738" t="s">
        <v>1399</v>
      </c>
      <c r="AW14738">
        <v>0</v>
      </c>
      <c r="AX14738">
        <v>0</v>
      </c>
      <c r="BA14738">
        <v>0</v>
      </c>
      <c r="BB14738">
        <v>0</v>
      </c>
      <c r="BE14738">
        <v>0</v>
      </c>
      <c r="BF14738">
        <v>0</v>
      </c>
      <c r="CN14738" t="s">
        <v>3722</v>
      </c>
      <c r="CO14738">
        <v>1</v>
      </c>
      <c r="CQ14738">
        <v>1</v>
      </c>
      <c r="CS14738">
        <v>1</v>
      </c>
      <c r="CU14738">
        <v>1</v>
      </c>
      <c r="CX14738" t="s">
        <v>72</v>
      </c>
      <c r="CY14738" t="s">
        <v>191</v>
      </c>
      <c r="CZ14738">
        <v>25</v>
      </c>
      <c r="DA14738">
        <v>2111</v>
      </c>
      <c r="DB14738">
        <v>0</v>
      </c>
      <c r="DC14738">
        <v>0</v>
      </c>
      <c r="DD14738">
        <v>0</v>
      </c>
      <c r="DE14738">
        <v>0</v>
      </c>
    </row>
    <row r="14739" spans="1:110" x14ac:dyDescent="0.25">
      <c r="A14739" s="1">
        <v>36860</v>
      </c>
      <c r="B14739" t="s">
        <v>3720</v>
      </c>
      <c r="C14739" t="s">
        <v>3721</v>
      </c>
      <c r="P14739">
        <v>200</v>
      </c>
      <c r="Q14739">
        <v>61</v>
      </c>
      <c r="R14739">
        <v>29</v>
      </c>
      <c r="S14739">
        <v>61</v>
      </c>
      <c r="T14739">
        <v>61</v>
      </c>
      <c r="U14739">
        <v>61</v>
      </c>
      <c r="V14739">
        <v>61</v>
      </c>
      <c r="W14739">
        <v>61</v>
      </c>
      <c r="X14739">
        <v>61</v>
      </c>
      <c r="Y14739">
        <v>61</v>
      </c>
      <c r="Z14739">
        <v>61</v>
      </c>
      <c r="AA14739">
        <v>61</v>
      </c>
      <c r="AB14739">
        <v>61</v>
      </c>
      <c r="AC14739">
        <v>61</v>
      </c>
      <c r="AD14739">
        <v>61</v>
      </c>
      <c r="AF14739">
        <v>6</v>
      </c>
      <c r="AG14739">
        <v>2.25</v>
      </c>
      <c r="AH14739">
        <v>0</v>
      </c>
      <c r="AK14739" t="s">
        <v>72</v>
      </c>
      <c r="AL14739" t="s">
        <v>85</v>
      </c>
      <c r="AM14739">
        <v>0</v>
      </c>
      <c r="AN14739">
        <v>0</v>
      </c>
      <c r="AO14739">
        <v>0</v>
      </c>
      <c r="AP14739">
        <v>43</v>
      </c>
      <c r="AQ14739">
        <v>-1</v>
      </c>
      <c r="AR14739" t="s">
        <v>190</v>
      </c>
      <c r="AS14739">
        <v>22549</v>
      </c>
      <c r="AT14739">
        <v>0</v>
      </c>
      <c r="AU14739" t="s">
        <v>1399</v>
      </c>
      <c r="AW14739">
        <v>0</v>
      </c>
      <c r="AX14739">
        <v>0</v>
      </c>
      <c r="BA14739">
        <v>0</v>
      </c>
      <c r="BB14739">
        <v>0</v>
      </c>
      <c r="BE14739">
        <v>0</v>
      </c>
      <c r="BF14739">
        <v>0</v>
      </c>
      <c r="CN14739" t="s">
        <v>3722</v>
      </c>
      <c r="CO14739">
        <v>1</v>
      </c>
      <c r="CQ14739">
        <v>1</v>
      </c>
      <c r="CS14739">
        <v>1</v>
      </c>
      <c r="CU14739">
        <v>1</v>
      </c>
      <c r="CX14739" t="s">
        <v>72</v>
      </c>
      <c r="CY14739" t="s">
        <v>191</v>
      </c>
      <c r="CZ14739">
        <v>25</v>
      </c>
      <c r="DA14739">
        <v>2111</v>
      </c>
      <c r="DB14739">
        <v>0</v>
      </c>
      <c r="DC14739">
        <v>0</v>
      </c>
      <c r="DD14739">
        <v>0</v>
      </c>
      <c r="DE14739">
        <v>0</v>
      </c>
    </row>
    <row r="14740" spans="1:110" x14ac:dyDescent="0.25">
      <c r="A14740" s="1">
        <v>36869</v>
      </c>
      <c r="B14740" t="s">
        <v>3720</v>
      </c>
      <c r="C14740" t="s">
        <v>3721</v>
      </c>
      <c r="P14740">
        <v>200</v>
      </c>
      <c r="Q14740">
        <v>61</v>
      </c>
      <c r="R14740">
        <v>29</v>
      </c>
      <c r="S14740">
        <v>61</v>
      </c>
      <c r="T14740">
        <v>61</v>
      </c>
      <c r="U14740">
        <v>61</v>
      </c>
      <c r="V14740">
        <v>61</v>
      </c>
      <c r="W14740">
        <v>61</v>
      </c>
      <c r="X14740">
        <v>61</v>
      </c>
      <c r="Y14740">
        <v>61</v>
      </c>
      <c r="Z14740">
        <v>61</v>
      </c>
      <c r="AA14740">
        <v>61</v>
      </c>
      <c r="AB14740">
        <v>61</v>
      </c>
      <c r="AC14740">
        <v>61</v>
      </c>
      <c r="AD14740">
        <v>61</v>
      </c>
      <c r="AF14740">
        <v>6</v>
      </c>
      <c r="AG14740">
        <v>2.25</v>
      </c>
      <c r="AH14740">
        <v>0</v>
      </c>
      <c r="AK14740" t="s">
        <v>72</v>
      </c>
      <c r="AL14740" t="s">
        <v>85</v>
      </c>
      <c r="AM14740">
        <v>0</v>
      </c>
      <c r="AN14740">
        <v>0</v>
      </c>
      <c r="AO14740">
        <v>0</v>
      </c>
      <c r="AP14740">
        <v>43</v>
      </c>
      <c r="AQ14740">
        <v>-1</v>
      </c>
      <c r="AR14740" t="s">
        <v>190</v>
      </c>
      <c r="AS14740">
        <v>22549</v>
      </c>
      <c r="AT14740">
        <v>0</v>
      </c>
      <c r="AU14740" t="s">
        <v>1399</v>
      </c>
      <c r="AW14740">
        <v>0</v>
      </c>
      <c r="AX14740">
        <v>0</v>
      </c>
      <c r="BA14740">
        <v>0</v>
      </c>
      <c r="BB14740">
        <v>0</v>
      </c>
      <c r="BE14740">
        <v>0</v>
      </c>
      <c r="BF14740">
        <v>0</v>
      </c>
      <c r="CN14740" t="s">
        <v>3722</v>
      </c>
      <c r="CO14740">
        <v>1</v>
      </c>
      <c r="CQ14740">
        <v>1</v>
      </c>
      <c r="CS14740">
        <v>1</v>
      </c>
      <c r="CU14740">
        <v>1</v>
      </c>
      <c r="CX14740" t="s">
        <v>72</v>
      </c>
      <c r="CY14740" t="s">
        <v>191</v>
      </c>
      <c r="CZ14740">
        <v>25</v>
      </c>
      <c r="DA14740">
        <v>2111</v>
      </c>
      <c r="DB14740">
        <v>0</v>
      </c>
      <c r="DC14740">
        <v>0</v>
      </c>
      <c r="DD14740">
        <v>0</v>
      </c>
      <c r="DE14740">
        <v>0</v>
      </c>
    </row>
    <row r="14741" spans="1:110" x14ac:dyDescent="0.25">
      <c r="A14741" s="1">
        <v>36900</v>
      </c>
      <c r="B14741" t="s">
        <v>3720</v>
      </c>
      <c r="C14741" t="s">
        <v>3721</v>
      </c>
      <c r="P14741">
        <v>200</v>
      </c>
      <c r="Q14741">
        <v>61</v>
      </c>
      <c r="R14741">
        <v>29</v>
      </c>
      <c r="S14741">
        <v>61</v>
      </c>
      <c r="T14741">
        <v>61</v>
      </c>
      <c r="U14741">
        <v>61</v>
      </c>
      <c r="V14741">
        <v>61</v>
      </c>
      <c r="W14741">
        <v>61</v>
      </c>
      <c r="X14741">
        <v>61</v>
      </c>
      <c r="Y14741">
        <v>61</v>
      </c>
      <c r="Z14741">
        <v>61</v>
      </c>
      <c r="AA14741">
        <v>61</v>
      </c>
      <c r="AB14741">
        <v>61</v>
      </c>
      <c r="AC14741">
        <v>61</v>
      </c>
      <c r="AD14741">
        <v>61</v>
      </c>
      <c r="AF14741">
        <v>6</v>
      </c>
      <c r="AG14741">
        <v>2.25</v>
      </c>
      <c r="AH14741">
        <v>0</v>
      </c>
      <c r="AK14741" t="s">
        <v>72</v>
      </c>
      <c r="AL14741" t="s">
        <v>85</v>
      </c>
      <c r="AM14741">
        <v>0</v>
      </c>
      <c r="AN14741">
        <v>0</v>
      </c>
      <c r="AO14741">
        <v>0</v>
      </c>
      <c r="AP14741">
        <v>43</v>
      </c>
      <c r="AQ14741">
        <v>-1</v>
      </c>
      <c r="AR14741" t="s">
        <v>190</v>
      </c>
      <c r="AS14741">
        <v>22549</v>
      </c>
      <c r="AT14741">
        <v>0</v>
      </c>
      <c r="AU14741" t="s">
        <v>1399</v>
      </c>
      <c r="AW14741">
        <v>0</v>
      </c>
      <c r="AX14741">
        <v>0</v>
      </c>
      <c r="BA14741">
        <v>0</v>
      </c>
      <c r="BB14741">
        <v>0</v>
      </c>
      <c r="BE14741">
        <v>0</v>
      </c>
      <c r="BF14741">
        <v>0</v>
      </c>
      <c r="CN14741" t="s">
        <v>3722</v>
      </c>
      <c r="CO14741">
        <v>1</v>
      </c>
      <c r="CQ14741">
        <v>1</v>
      </c>
      <c r="CS14741">
        <v>1</v>
      </c>
      <c r="CU14741">
        <v>1</v>
      </c>
      <c r="CX14741" t="s">
        <v>72</v>
      </c>
      <c r="CY14741" t="s">
        <v>191</v>
      </c>
      <c r="CZ14741">
        <v>25</v>
      </c>
      <c r="DA14741">
        <v>2111</v>
      </c>
      <c r="DB14741">
        <v>0</v>
      </c>
      <c r="DC14741">
        <v>0</v>
      </c>
      <c r="DD14741">
        <v>0</v>
      </c>
      <c r="DE14741">
        <v>0</v>
      </c>
    </row>
    <row r="14742" spans="1:110" x14ac:dyDescent="0.25">
      <c r="A14742" s="1">
        <v>36923</v>
      </c>
      <c r="B14742" t="s">
        <v>3720</v>
      </c>
      <c r="C14742" t="s">
        <v>3721</v>
      </c>
      <c r="P14742">
        <v>200</v>
      </c>
      <c r="Q14742">
        <v>61</v>
      </c>
      <c r="R14742">
        <v>29</v>
      </c>
      <c r="S14742">
        <v>61</v>
      </c>
      <c r="T14742">
        <v>61</v>
      </c>
      <c r="U14742">
        <v>61</v>
      </c>
      <c r="V14742">
        <v>61</v>
      </c>
      <c r="W14742">
        <v>61</v>
      </c>
      <c r="X14742">
        <v>61</v>
      </c>
      <c r="Y14742">
        <v>61</v>
      </c>
      <c r="Z14742">
        <v>61</v>
      </c>
      <c r="AA14742">
        <v>61</v>
      </c>
      <c r="AB14742">
        <v>61</v>
      </c>
      <c r="AC14742">
        <v>61</v>
      </c>
      <c r="AD14742">
        <v>61</v>
      </c>
      <c r="AF14742">
        <v>6</v>
      </c>
      <c r="AG14742">
        <v>2.25</v>
      </c>
      <c r="AH14742">
        <v>0</v>
      </c>
      <c r="AK14742" t="s">
        <v>72</v>
      </c>
      <c r="AL14742" t="s">
        <v>85</v>
      </c>
      <c r="AM14742">
        <v>0</v>
      </c>
      <c r="AN14742">
        <v>0</v>
      </c>
      <c r="AO14742">
        <v>0</v>
      </c>
      <c r="AP14742">
        <v>43</v>
      </c>
      <c r="AQ14742">
        <v>-1</v>
      </c>
      <c r="AR14742" t="s">
        <v>190</v>
      </c>
      <c r="AS14742">
        <v>22549</v>
      </c>
      <c r="AT14742">
        <v>0</v>
      </c>
      <c r="AU14742" t="s">
        <v>1399</v>
      </c>
      <c r="AW14742">
        <v>0</v>
      </c>
      <c r="AX14742">
        <v>0</v>
      </c>
      <c r="BA14742">
        <v>0</v>
      </c>
      <c r="BB14742">
        <v>0</v>
      </c>
      <c r="BE14742">
        <v>0</v>
      </c>
      <c r="BF14742">
        <v>0</v>
      </c>
      <c r="CN14742" t="s">
        <v>3722</v>
      </c>
      <c r="CO14742">
        <v>1</v>
      </c>
      <c r="CQ14742">
        <v>1</v>
      </c>
      <c r="CS14742">
        <v>1</v>
      </c>
      <c r="CU14742">
        <v>1</v>
      </c>
      <c r="CX14742" t="s">
        <v>72</v>
      </c>
      <c r="CY14742" t="s">
        <v>191</v>
      </c>
      <c r="CZ14742">
        <v>25</v>
      </c>
      <c r="DA14742">
        <v>2111</v>
      </c>
      <c r="DB14742">
        <v>0</v>
      </c>
      <c r="DC14742">
        <v>0</v>
      </c>
      <c r="DD14742">
        <v>0</v>
      </c>
      <c r="DE14742">
        <v>0</v>
      </c>
    </row>
    <row r="14743" spans="1:110" x14ac:dyDescent="0.25">
      <c r="A14743" s="1">
        <v>36957</v>
      </c>
      <c r="B14743" t="s">
        <v>3720</v>
      </c>
      <c r="C14743" t="s">
        <v>3721</v>
      </c>
      <c r="P14743">
        <v>200</v>
      </c>
      <c r="Q14743">
        <v>61</v>
      </c>
      <c r="R14743">
        <v>29</v>
      </c>
      <c r="S14743">
        <v>61</v>
      </c>
      <c r="T14743">
        <v>61</v>
      </c>
      <c r="U14743">
        <v>61</v>
      </c>
      <c r="V14743">
        <v>61</v>
      </c>
      <c r="W14743">
        <v>61</v>
      </c>
      <c r="X14743">
        <v>61</v>
      </c>
      <c r="Y14743">
        <v>61</v>
      </c>
      <c r="Z14743">
        <v>61</v>
      </c>
      <c r="AA14743">
        <v>61</v>
      </c>
      <c r="AB14743">
        <v>61</v>
      </c>
      <c r="AC14743">
        <v>61</v>
      </c>
      <c r="AD14743">
        <v>61</v>
      </c>
      <c r="AF14743">
        <v>6</v>
      </c>
      <c r="AG14743">
        <v>2.25</v>
      </c>
      <c r="AH14743">
        <v>0</v>
      </c>
      <c r="AK14743" t="s">
        <v>72</v>
      </c>
      <c r="AL14743" t="s">
        <v>85</v>
      </c>
      <c r="AM14743">
        <v>0</v>
      </c>
      <c r="AN14743">
        <v>0</v>
      </c>
      <c r="AO14743">
        <v>0</v>
      </c>
      <c r="AP14743">
        <v>43</v>
      </c>
      <c r="AQ14743">
        <v>-1</v>
      </c>
      <c r="AR14743" t="s">
        <v>190</v>
      </c>
      <c r="AS14743">
        <v>22549</v>
      </c>
      <c r="AT14743">
        <v>0</v>
      </c>
      <c r="AU14743" t="s">
        <v>1399</v>
      </c>
      <c r="AW14743">
        <v>0</v>
      </c>
      <c r="AX14743">
        <v>0</v>
      </c>
      <c r="BA14743">
        <v>0</v>
      </c>
      <c r="BB14743">
        <v>0</v>
      </c>
      <c r="BE14743">
        <v>0</v>
      </c>
      <c r="BF14743">
        <v>0</v>
      </c>
      <c r="CN14743" t="s">
        <v>3722</v>
      </c>
      <c r="CO14743">
        <v>1</v>
      </c>
      <c r="CQ14743">
        <v>1</v>
      </c>
      <c r="CS14743">
        <v>1</v>
      </c>
      <c r="CU14743">
        <v>1</v>
      </c>
      <c r="CX14743" t="s">
        <v>72</v>
      </c>
      <c r="CY14743" t="s">
        <v>191</v>
      </c>
      <c r="CZ14743">
        <v>25</v>
      </c>
      <c r="DA14743">
        <v>2111</v>
      </c>
      <c r="DB14743">
        <v>0</v>
      </c>
      <c r="DC14743">
        <v>0</v>
      </c>
      <c r="DD14743">
        <v>0</v>
      </c>
      <c r="DE14743">
        <v>0</v>
      </c>
    </row>
    <row r="14744" spans="1:110" x14ac:dyDescent="0.25">
      <c r="A14744" s="1">
        <v>36986</v>
      </c>
      <c r="B14744" t="s">
        <v>3720</v>
      </c>
      <c r="C14744" t="s">
        <v>3721</v>
      </c>
      <c r="P14744">
        <v>200</v>
      </c>
      <c r="Q14744">
        <v>61</v>
      </c>
      <c r="R14744">
        <v>29</v>
      </c>
      <c r="S14744">
        <v>61</v>
      </c>
      <c r="T14744">
        <v>61</v>
      </c>
      <c r="U14744">
        <v>61</v>
      </c>
      <c r="V14744">
        <v>61</v>
      </c>
      <c r="W14744">
        <v>61</v>
      </c>
      <c r="X14744">
        <v>61</v>
      </c>
      <c r="Y14744">
        <v>61</v>
      </c>
      <c r="Z14744">
        <v>61</v>
      </c>
      <c r="AA14744">
        <v>61</v>
      </c>
      <c r="AB14744">
        <v>61</v>
      </c>
      <c r="AC14744">
        <v>61</v>
      </c>
      <c r="AD14744">
        <v>61</v>
      </c>
      <c r="AF14744">
        <v>6</v>
      </c>
      <c r="AG14744">
        <v>2.25</v>
      </c>
      <c r="AH14744">
        <v>0</v>
      </c>
      <c r="AK14744" t="s">
        <v>72</v>
      </c>
      <c r="AL14744" t="s">
        <v>85</v>
      </c>
      <c r="AM14744">
        <v>0</v>
      </c>
      <c r="AN14744">
        <v>0</v>
      </c>
      <c r="AO14744">
        <v>0</v>
      </c>
      <c r="AP14744">
        <v>43</v>
      </c>
      <c r="AQ14744">
        <v>-1</v>
      </c>
      <c r="AR14744" t="s">
        <v>190</v>
      </c>
      <c r="AS14744">
        <v>22549</v>
      </c>
      <c r="AT14744">
        <v>0</v>
      </c>
      <c r="AU14744" t="s">
        <v>1399</v>
      </c>
      <c r="AW14744">
        <v>0</v>
      </c>
      <c r="AX14744">
        <v>0</v>
      </c>
      <c r="BA14744">
        <v>0</v>
      </c>
      <c r="BB14744">
        <v>0</v>
      </c>
      <c r="BE14744">
        <v>0</v>
      </c>
      <c r="BF14744">
        <v>0</v>
      </c>
      <c r="CN14744" t="s">
        <v>3722</v>
      </c>
      <c r="CO14744">
        <v>1</v>
      </c>
      <c r="CQ14744">
        <v>1</v>
      </c>
      <c r="CS14744">
        <v>1</v>
      </c>
      <c r="CU14744">
        <v>1</v>
      </c>
      <c r="CX14744" t="s">
        <v>72</v>
      </c>
      <c r="CY14744" t="s">
        <v>191</v>
      </c>
      <c r="CZ14744">
        <v>25</v>
      </c>
      <c r="DA14744">
        <v>2111</v>
      </c>
      <c r="DB14744">
        <v>0</v>
      </c>
      <c r="DC14744">
        <v>0</v>
      </c>
      <c r="DD14744">
        <v>0</v>
      </c>
      <c r="DE14744">
        <v>0</v>
      </c>
    </row>
    <row r="14745" spans="1:110" x14ac:dyDescent="0.25">
      <c r="A14745" s="1">
        <v>37125</v>
      </c>
      <c r="B14745" t="s">
        <v>3720</v>
      </c>
      <c r="C14745" t="s">
        <v>6194</v>
      </c>
      <c r="D14745" t="s">
        <v>4811</v>
      </c>
      <c r="E14745" t="s">
        <v>4811</v>
      </c>
      <c r="F14745" t="s">
        <v>4811</v>
      </c>
      <c r="G14745" t="s">
        <v>4811</v>
      </c>
      <c r="H14745" t="s">
        <v>4811</v>
      </c>
      <c r="I14745" t="s">
        <v>4811</v>
      </c>
      <c r="J14745" t="s">
        <v>4811</v>
      </c>
      <c r="K14745" t="s">
        <v>4811</v>
      </c>
      <c r="L14745" t="s">
        <v>4811</v>
      </c>
      <c r="M14745" t="s">
        <v>4811</v>
      </c>
      <c r="N14745" t="s">
        <v>4811</v>
      </c>
      <c r="O14745" t="s">
        <v>4811</v>
      </c>
      <c r="P14745">
        <v>200</v>
      </c>
      <c r="Q14745">
        <v>61</v>
      </c>
      <c r="R14745">
        <v>29</v>
      </c>
      <c r="S14745">
        <v>61</v>
      </c>
      <c r="T14745">
        <v>61</v>
      </c>
      <c r="U14745">
        <v>61</v>
      </c>
      <c r="V14745">
        <v>61</v>
      </c>
      <c r="W14745">
        <v>61</v>
      </c>
      <c r="X14745">
        <v>61</v>
      </c>
      <c r="Y14745">
        <v>61</v>
      </c>
      <c r="Z14745">
        <v>61</v>
      </c>
      <c r="AA14745">
        <v>61</v>
      </c>
      <c r="AB14745">
        <v>61</v>
      </c>
      <c r="AC14745">
        <v>61</v>
      </c>
      <c r="AD14745">
        <v>61</v>
      </c>
      <c r="AE14745">
        <v>61</v>
      </c>
      <c r="AF14745">
        <v>6</v>
      </c>
      <c r="AG14745">
        <v>2.25</v>
      </c>
      <c r="AH14745">
        <v>0</v>
      </c>
      <c r="AI14745" t="s">
        <v>4811</v>
      </c>
      <c r="AJ14745" t="s">
        <v>4811</v>
      </c>
      <c r="AK14745" t="s">
        <v>72</v>
      </c>
      <c r="AL14745" t="s">
        <v>85</v>
      </c>
      <c r="AM14745">
        <v>0</v>
      </c>
      <c r="AN14745">
        <v>0</v>
      </c>
      <c r="AO14745">
        <v>0</v>
      </c>
      <c r="AP14745">
        <v>0</v>
      </c>
      <c r="AQ14745" t="s">
        <v>5734</v>
      </c>
      <c r="AR14745" t="s">
        <v>190</v>
      </c>
      <c r="AS14745">
        <v>22549</v>
      </c>
      <c r="AT14745">
        <v>0</v>
      </c>
      <c r="AU14745" t="s">
        <v>1399</v>
      </c>
      <c r="AV14745" t="s">
        <v>4811</v>
      </c>
      <c r="AW14745">
        <v>0</v>
      </c>
      <c r="AX14745">
        <v>0</v>
      </c>
      <c r="AY14745" t="s">
        <v>4811</v>
      </c>
      <c r="AZ14745" t="s">
        <v>4811</v>
      </c>
      <c r="BA14745">
        <v>0</v>
      </c>
      <c r="BB14745">
        <v>0</v>
      </c>
      <c r="BC14745" t="s">
        <v>4811</v>
      </c>
      <c r="BD14745" t="s">
        <v>4811</v>
      </c>
      <c r="BE14745">
        <v>0</v>
      </c>
      <c r="BF14745">
        <v>0</v>
      </c>
      <c r="BG14745" t="s">
        <v>4811</v>
      </c>
      <c r="BH14745" t="s">
        <v>4811</v>
      </c>
      <c r="BI14745">
        <v>0</v>
      </c>
      <c r="BJ14745">
        <v>0</v>
      </c>
      <c r="BK14745" t="s">
        <v>4811</v>
      </c>
      <c r="BL14745" t="s">
        <v>4811</v>
      </c>
      <c r="BM14745">
        <v>0</v>
      </c>
      <c r="BN14745">
        <v>0</v>
      </c>
      <c r="BO14745" t="s">
        <v>4811</v>
      </c>
      <c r="BP14745" t="s">
        <v>4811</v>
      </c>
      <c r="BQ14745">
        <v>0</v>
      </c>
      <c r="BR14745">
        <v>0</v>
      </c>
      <c r="BS14745" t="s">
        <v>4811</v>
      </c>
      <c r="BT14745" t="s">
        <v>4811</v>
      </c>
      <c r="BU14745">
        <v>0</v>
      </c>
      <c r="BV14745">
        <v>0</v>
      </c>
      <c r="BW14745" t="s">
        <v>4811</v>
      </c>
      <c r="BX14745" t="s">
        <v>4811</v>
      </c>
      <c r="BY14745">
        <v>0</v>
      </c>
      <c r="BZ14745">
        <v>0</v>
      </c>
      <c r="CA14745" t="s">
        <v>4811</v>
      </c>
      <c r="CB14745" t="s">
        <v>4811</v>
      </c>
      <c r="CC14745">
        <v>0</v>
      </c>
      <c r="CD14745">
        <v>0</v>
      </c>
      <c r="CE14745" t="s">
        <v>4811</v>
      </c>
      <c r="CF14745" t="s">
        <v>4811</v>
      </c>
      <c r="CG14745">
        <v>0</v>
      </c>
      <c r="CH14745">
        <v>0</v>
      </c>
      <c r="CI14745" t="s">
        <v>4811</v>
      </c>
      <c r="CJ14745" t="s">
        <v>4811</v>
      </c>
      <c r="CK14745">
        <v>0</v>
      </c>
      <c r="CL14745">
        <v>0</v>
      </c>
      <c r="CM14745" t="s">
        <v>4811</v>
      </c>
      <c r="CN14745" t="s">
        <v>3722</v>
      </c>
      <c r="CO14745">
        <v>1</v>
      </c>
      <c r="CP14745" t="s">
        <v>4811</v>
      </c>
      <c r="CQ14745">
        <v>1</v>
      </c>
      <c r="CR14745" t="s">
        <v>4811</v>
      </c>
      <c r="CS14745">
        <v>1</v>
      </c>
      <c r="CT14745" t="s">
        <v>4811</v>
      </c>
      <c r="CU14745">
        <v>1</v>
      </c>
      <c r="CV14745" t="s">
        <v>4811</v>
      </c>
      <c r="CW14745" t="s">
        <v>4811</v>
      </c>
      <c r="CX14745" t="s">
        <v>72</v>
      </c>
      <c r="CY14745" t="s">
        <v>191</v>
      </c>
      <c r="CZ14745">
        <v>25</v>
      </c>
      <c r="DA14745">
        <v>2111</v>
      </c>
      <c r="DB14745">
        <v>0</v>
      </c>
      <c r="DC14745">
        <v>0</v>
      </c>
      <c r="DD14745">
        <v>0</v>
      </c>
      <c r="DE14745">
        <v>0</v>
      </c>
      <c r="DF14745">
        <v>1895</v>
      </c>
    </row>
    <row r="14746" spans="1:110" x14ac:dyDescent="0.25">
      <c r="A14746" s="1">
        <v>36789</v>
      </c>
      <c r="B14746" t="s">
        <v>3743</v>
      </c>
      <c r="C14746" t="s">
        <v>3744</v>
      </c>
      <c r="P14746">
        <v>200</v>
      </c>
      <c r="Q14746">
        <v>61</v>
      </c>
      <c r="R14746">
        <v>29</v>
      </c>
      <c r="S14746">
        <v>61</v>
      </c>
      <c r="T14746">
        <v>61</v>
      </c>
      <c r="U14746">
        <v>61</v>
      </c>
      <c r="V14746">
        <v>29</v>
      </c>
      <c r="W14746">
        <v>61</v>
      </c>
      <c r="X14746">
        <v>61</v>
      </c>
      <c r="Y14746">
        <v>61</v>
      </c>
      <c r="Z14746">
        <v>61</v>
      </c>
      <c r="AA14746">
        <v>61</v>
      </c>
      <c r="AB14746">
        <v>61</v>
      </c>
      <c r="AC14746">
        <v>61</v>
      </c>
      <c r="AD14746">
        <v>61</v>
      </c>
      <c r="AF14746">
        <v>6</v>
      </c>
      <c r="AG14746">
        <v>2.25</v>
      </c>
      <c r="AH14746">
        <v>0</v>
      </c>
      <c r="AK14746" t="s">
        <v>72</v>
      </c>
      <c r="AL14746" t="s">
        <v>85</v>
      </c>
      <c r="AM14746">
        <v>0</v>
      </c>
      <c r="AN14746">
        <v>0</v>
      </c>
      <c r="AO14746">
        <v>0</v>
      </c>
      <c r="AP14746">
        <v>43</v>
      </c>
      <c r="AQ14746">
        <v>-1</v>
      </c>
      <c r="AR14746" t="s">
        <v>190</v>
      </c>
      <c r="AS14746">
        <v>22507</v>
      </c>
      <c r="AT14746">
        <v>0</v>
      </c>
      <c r="AU14746" t="s">
        <v>1399</v>
      </c>
      <c r="AW14746">
        <v>0</v>
      </c>
      <c r="AX14746">
        <v>0</v>
      </c>
      <c r="BA14746">
        <v>0</v>
      </c>
      <c r="BB14746">
        <v>0</v>
      </c>
      <c r="BE14746">
        <v>0</v>
      </c>
      <c r="BF14746">
        <v>0</v>
      </c>
      <c r="CN14746" t="s">
        <v>1988</v>
      </c>
      <c r="CO14746">
        <v>1</v>
      </c>
      <c r="CQ14746">
        <v>1</v>
      </c>
      <c r="CS14746">
        <v>1</v>
      </c>
      <c r="CU14746">
        <v>1</v>
      </c>
      <c r="CX14746" t="s">
        <v>72</v>
      </c>
      <c r="CY14746" t="s">
        <v>191</v>
      </c>
      <c r="CZ14746">
        <v>25</v>
      </c>
      <c r="DA14746">
        <v>2111</v>
      </c>
      <c r="DB14746">
        <v>0</v>
      </c>
      <c r="DC14746">
        <v>0</v>
      </c>
      <c r="DD14746">
        <v>0</v>
      </c>
      <c r="DE14746">
        <v>0</v>
      </c>
    </row>
    <row r="14747" spans="1:110" x14ac:dyDescent="0.25">
      <c r="A14747" s="1">
        <v>36846</v>
      </c>
      <c r="B14747" t="s">
        <v>3743</v>
      </c>
      <c r="C14747" t="s">
        <v>3744</v>
      </c>
      <c r="P14747">
        <v>200</v>
      </c>
      <c r="Q14747">
        <v>61</v>
      </c>
      <c r="R14747">
        <v>29</v>
      </c>
      <c r="S14747">
        <v>61</v>
      </c>
      <c r="T14747">
        <v>61</v>
      </c>
      <c r="U14747">
        <v>61</v>
      </c>
      <c r="V14747">
        <v>29</v>
      </c>
      <c r="W14747">
        <v>61</v>
      </c>
      <c r="X14747">
        <v>61</v>
      </c>
      <c r="Y14747">
        <v>61</v>
      </c>
      <c r="Z14747">
        <v>61</v>
      </c>
      <c r="AA14747">
        <v>61</v>
      </c>
      <c r="AB14747">
        <v>61</v>
      </c>
      <c r="AC14747">
        <v>61</v>
      </c>
      <c r="AD14747">
        <v>61</v>
      </c>
      <c r="AF14747">
        <v>6</v>
      </c>
      <c r="AG14747">
        <v>2.25</v>
      </c>
      <c r="AH14747">
        <v>0</v>
      </c>
      <c r="AK14747" t="s">
        <v>72</v>
      </c>
      <c r="AL14747" t="s">
        <v>85</v>
      </c>
      <c r="AM14747">
        <v>0</v>
      </c>
      <c r="AN14747">
        <v>0</v>
      </c>
      <c r="AO14747">
        <v>0</v>
      </c>
      <c r="AP14747">
        <v>43</v>
      </c>
      <c r="AQ14747">
        <v>-1</v>
      </c>
      <c r="AR14747" t="s">
        <v>190</v>
      </c>
      <c r="AS14747">
        <v>22507</v>
      </c>
      <c r="AT14747">
        <v>0</v>
      </c>
      <c r="AU14747" t="s">
        <v>1399</v>
      </c>
      <c r="AW14747">
        <v>0</v>
      </c>
      <c r="AX14747">
        <v>0</v>
      </c>
      <c r="BA14747">
        <v>0</v>
      </c>
      <c r="BB14747">
        <v>0</v>
      </c>
      <c r="BE14747">
        <v>0</v>
      </c>
      <c r="BF14747">
        <v>0</v>
      </c>
      <c r="CN14747" t="s">
        <v>1988</v>
      </c>
      <c r="CO14747">
        <v>1</v>
      </c>
      <c r="CQ14747">
        <v>1</v>
      </c>
      <c r="CS14747">
        <v>1</v>
      </c>
      <c r="CU14747">
        <v>1</v>
      </c>
      <c r="CX14747" t="s">
        <v>72</v>
      </c>
      <c r="CY14747" t="s">
        <v>191</v>
      </c>
      <c r="CZ14747">
        <v>25</v>
      </c>
      <c r="DA14747">
        <v>2111</v>
      </c>
      <c r="DB14747">
        <v>0</v>
      </c>
      <c r="DC14747">
        <v>0</v>
      </c>
      <c r="DD14747">
        <v>0</v>
      </c>
      <c r="DE14747">
        <v>0</v>
      </c>
    </row>
    <row r="14748" spans="1:110" x14ac:dyDescent="0.25">
      <c r="A14748" s="1">
        <v>36847</v>
      </c>
      <c r="B14748" t="s">
        <v>3743</v>
      </c>
      <c r="C14748" t="s">
        <v>3744</v>
      </c>
      <c r="P14748">
        <v>200</v>
      </c>
      <c r="Q14748">
        <v>61</v>
      </c>
      <c r="R14748">
        <v>29</v>
      </c>
      <c r="S14748">
        <v>61</v>
      </c>
      <c r="T14748">
        <v>61</v>
      </c>
      <c r="U14748">
        <v>61</v>
      </c>
      <c r="V14748">
        <v>29</v>
      </c>
      <c r="W14748">
        <v>61</v>
      </c>
      <c r="X14748">
        <v>61</v>
      </c>
      <c r="Y14748">
        <v>61</v>
      </c>
      <c r="Z14748">
        <v>61</v>
      </c>
      <c r="AA14748">
        <v>61</v>
      </c>
      <c r="AB14748">
        <v>61</v>
      </c>
      <c r="AC14748">
        <v>61</v>
      </c>
      <c r="AD14748">
        <v>61</v>
      </c>
      <c r="AF14748">
        <v>6</v>
      </c>
      <c r="AG14748">
        <v>2.25</v>
      </c>
      <c r="AH14748">
        <v>0</v>
      </c>
      <c r="AK14748" t="s">
        <v>72</v>
      </c>
      <c r="AL14748" t="s">
        <v>85</v>
      </c>
      <c r="AM14748">
        <v>0</v>
      </c>
      <c r="AN14748">
        <v>0</v>
      </c>
      <c r="AO14748">
        <v>0</v>
      </c>
      <c r="AP14748">
        <v>43</v>
      </c>
      <c r="AQ14748">
        <v>-1</v>
      </c>
      <c r="AR14748" t="s">
        <v>190</v>
      </c>
      <c r="AS14748">
        <v>22507</v>
      </c>
      <c r="AT14748">
        <v>0</v>
      </c>
      <c r="AU14748" t="s">
        <v>1399</v>
      </c>
      <c r="AW14748">
        <v>0</v>
      </c>
      <c r="AX14748">
        <v>0</v>
      </c>
      <c r="BA14748">
        <v>0</v>
      </c>
      <c r="BB14748">
        <v>0</v>
      </c>
      <c r="BE14748">
        <v>0</v>
      </c>
      <c r="BF14748">
        <v>0</v>
      </c>
      <c r="CN14748" t="s">
        <v>1988</v>
      </c>
      <c r="CO14748">
        <v>1</v>
      </c>
      <c r="CQ14748">
        <v>1</v>
      </c>
      <c r="CS14748">
        <v>1</v>
      </c>
      <c r="CU14748">
        <v>1</v>
      </c>
      <c r="CX14748" t="s">
        <v>72</v>
      </c>
      <c r="CY14748" t="s">
        <v>191</v>
      </c>
      <c r="CZ14748">
        <v>25</v>
      </c>
      <c r="DA14748">
        <v>2111</v>
      </c>
      <c r="DB14748">
        <v>0</v>
      </c>
      <c r="DC14748">
        <v>0</v>
      </c>
      <c r="DD14748">
        <v>0</v>
      </c>
      <c r="DE14748">
        <v>0</v>
      </c>
    </row>
    <row r="14749" spans="1:110" x14ac:dyDescent="0.25">
      <c r="A14749" s="1">
        <v>36852</v>
      </c>
      <c r="B14749" t="s">
        <v>3743</v>
      </c>
      <c r="C14749" t="s">
        <v>3744</v>
      </c>
      <c r="P14749">
        <v>200</v>
      </c>
      <c r="Q14749">
        <v>61</v>
      </c>
      <c r="R14749">
        <v>29</v>
      </c>
      <c r="S14749">
        <v>61</v>
      </c>
      <c r="T14749">
        <v>61</v>
      </c>
      <c r="U14749">
        <v>61</v>
      </c>
      <c r="V14749">
        <v>29</v>
      </c>
      <c r="W14749">
        <v>61</v>
      </c>
      <c r="X14749">
        <v>61</v>
      </c>
      <c r="Y14749">
        <v>61</v>
      </c>
      <c r="Z14749">
        <v>61</v>
      </c>
      <c r="AA14749">
        <v>61</v>
      </c>
      <c r="AB14749">
        <v>61</v>
      </c>
      <c r="AC14749">
        <v>61</v>
      </c>
      <c r="AD14749">
        <v>61</v>
      </c>
      <c r="AF14749">
        <v>6</v>
      </c>
      <c r="AG14749">
        <v>2.25</v>
      </c>
      <c r="AH14749">
        <v>0</v>
      </c>
      <c r="AK14749" t="s">
        <v>72</v>
      </c>
      <c r="AL14749" t="s">
        <v>85</v>
      </c>
      <c r="AM14749">
        <v>0</v>
      </c>
      <c r="AN14749">
        <v>0</v>
      </c>
      <c r="AO14749">
        <v>0</v>
      </c>
      <c r="AP14749">
        <v>43</v>
      </c>
      <c r="AQ14749">
        <v>-1</v>
      </c>
      <c r="AR14749" t="s">
        <v>190</v>
      </c>
      <c r="AS14749">
        <v>22507</v>
      </c>
      <c r="AT14749">
        <v>0</v>
      </c>
      <c r="AU14749" t="s">
        <v>1399</v>
      </c>
      <c r="AW14749">
        <v>0</v>
      </c>
      <c r="AX14749">
        <v>0</v>
      </c>
      <c r="BA14749">
        <v>0</v>
      </c>
      <c r="BB14749">
        <v>0</v>
      </c>
      <c r="BE14749">
        <v>0</v>
      </c>
      <c r="BF14749">
        <v>0</v>
      </c>
      <c r="CN14749" t="s">
        <v>1988</v>
      </c>
      <c r="CO14749">
        <v>1</v>
      </c>
      <c r="CQ14749">
        <v>1</v>
      </c>
      <c r="CS14749">
        <v>1</v>
      </c>
      <c r="CU14749">
        <v>1</v>
      </c>
      <c r="CX14749" t="s">
        <v>72</v>
      </c>
      <c r="CY14749" t="s">
        <v>191</v>
      </c>
      <c r="CZ14749">
        <v>25</v>
      </c>
      <c r="DA14749">
        <v>2111</v>
      </c>
      <c r="DB14749">
        <v>0</v>
      </c>
      <c r="DC14749">
        <v>0</v>
      </c>
      <c r="DD14749">
        <v>0</v>
      </c>
      <c r="DE14749">
        <v>0</v>
      </c>
    </row>
    <row r="14750" spans="1:110" x14ac:dyDescent="0.25">
      <c r="A14750" s="1">
        <v>36860</v>
      </c>
      <c r="B14750" t="s">
        <v>3743</v>
      </c>
      <c r="C14750" t="s">
        <v>3744</v>
      </c>
      <c r="P14750">
        <v>200</v>
      </c>
      <c r="Q14750">
        <v>61</v>
      </c>
      <c r="R14750">
        <v>29</v>
      </c>
      <c r="S14750">
        <v>61</v>
      </c>
      <c r="T14750">
        <v>61</v>
      </c>
      <c r="U14750">
        <v>61</v>
      </c>
      <c r="V14750">
        <v>29</v>
      </c>
      <c r="W14750">
        <v>61</v>
      </c>
      <c r="X14750">
        <v>61</v>
      </c>
      <c r="Y14750">
        <v>61</v>
      </c>
      <c r="Z14750">
        <v>61</v>
      </c>
      <c r="AA14750">
        <v>61</v>
      </c>
      <c r="AB14750">
        <v>61</v>
      </c>
      <c r="AC14750">
        <v>61</v>
      </c>
      <c r="AD14750">
        <v>61</v>
      </c>
      <c r="AF14750">
        <v>6</v>
      </c>
      <c r="AG14750">
        <v>2.25</v>
      </c>
      <c r="AH14750">
        <v>0</v>
      </c>
      <c r="AK14750" t="s">
        <v>72</v>
      </c>
      <c r="AL14750" t="s">
        <v>85</v>
      </c>
      <c r="AM14750">
        <v>0</v>
      </c>
      <c r="AN14750">
        <v>0</v>
      </c>
      <c r="AO14750">
        <v>0</v>
      </c>
      <c r="AP14750">
        <v>43</v>
      </c>
      <c r="AQ14750">
        <v>-1</v>
      </c>
      <c r="AR14750" t="s">
        <v>190</v>
      </c>
      <c r="AS14750">
        <v>22507</v>
      </c>
      <c r="AT14750">
        <v>0</v>
      </c>
      <c r="AU14750" t="s">
        <v>1399</v>
      </c>
      <c r="AW14750">
        <v>0</v>
      </c>
      <c r="AX14750">
        <v>0</v>
      </c>
      <c r="BA14750">
        <v>0</v>
      </c>
      <c r="BB14750">
        <v>0</v>
      </c>
      <c r="BE14750">
        <v>0</v>
      </c>
      <c r="BF14750">
        <v>0</v>
      </c>
      <c r="CN14750" t="s">
        <v>1988</v>
      </c>
      <c r="CO14750">
        <v>1</v>
      </c>
      <c r="CQ14750">
        <v>1</v>
      </c>
      <c r="CS14750">
        <v>1</v>
      </c>
      <c r="CU14750">
        <v>1</v>
      </c>
      <c r="CX14750" t="s">
        <v>72</v>
      </c>
      <c r="CY14750" t="s">
        <v>191</v>
      </c>
      <c r="CZ14750">
        <v>25</v>
      </c>
      <c r="DA14750">
        <v>2111</v>
      </c>
      <c r="DB14750">
        <v>0</v>
      </c>
      <c r="DC14750">
        <v>0</v>
      </c>
      <c r="DD14750">
        <v>0</v>
      </c>
      <c r="DE14750">
        <v>0</v>
      </c>
    </row>
    <row r="14751" spans="1:110" x14ac:dyDescent="0.25">
      <c r="A14751" s="1">
        <v>36869</v>
      </c>
      <c r="B14751" t="s">
        <v>3743</v>
      </c>
      <c r="C14751" t="s">
        <v>3744</v>
      </c>
      <c r="P14751">
        <v>200</v>
      </c>
      <c r="Q14751">
        <v>61</v>
      </c>
      <c r="R14751">
        <v>29</v>
      </c>
      <c r="S14751">
        <v>61</v>
      </c>
      <c r="T14751">
        <v>61</v>
      </c>
      <c r="U14751">
        <v>61</v>
      </c>
      <c r="V14751">
        <v>29</v>
      </c>
      <c r="W14751">
        <v>61</v>
      </c>
      <c r="X14751">
        <v>61</v>
      </c>
      <c r="Y14751">
        <v>61</v>
      </c>
      <c r="Z14751">
        <v>61</v>
      </c>
      <c r="AA14751">
        <v>61</v>
      </c>
      <c r="AB14751">
        <v>61</v>
      </c>
      <c r="AC14751">
        <v>61</v>
      </c>
      <c r="AD14751">
        <v>61</v>
      </c>
      <c r="AF14751">
        <v>6</v>
      </c>
      <c r="AG14751">
        <v>2.25</v>
      </c>
      <c r="AH14751">
        <v>0</v>
      </c>
      <c r="AK14751" t="s">
        <v>72</v>
      </c>
      <c r="AL14751" t="s">
        <v>85</v>
      </c>
      <c r="AM14751">
        <v>0</v>
      </c>
      <c r="AN14751">
        <v>0</v>
      </c>
      <c r="AO14751">
        <v>0</v>
      </c>
      <c r="AP14751">
        <v>43</v>
      </c>
      <c r="AQ14751">
        <v>-1</v>
      </c>
      <c r="AR14751" t="s">
        <v>190</v>
      </c>
      <c r="AS14751">
        <v>22507</v>
      </c>
      <c r="AT14751">
        <v>0</v>
      </c>
      <c r="AU14751" t="s">
        <v>1399</v>
      </c>
      <c r="AW14751">
        <v>0</v>
      </c>
      <c r="AX14751">
        <v>0</v>
      </c>
      <c r="BA14751">
        <v>0</v>
      </c>
      <c r="BB14751">
        <v>0</v>
      </c>
      <c r="BE14751">
        <v>0</v>
      </c>
      <c r="BF14751">
        <v>0</v>
      </c>
      <c r="CN14751" t="s">
        <v>1988</v>
      </c>
      <c r="CO14751">
        <v>1</v>
      </c>
      <c r="CQ14751">
        <v>1</v>
      </c>
      <c r="CS14751">
        <v>1</v>
      </c>
      <c r="CU14751">
        <v>1</v>
      </c>
      <c r="CX14751" t="s">
        <v>72</v>
      </c>
      <c r="CY14751" t="s">
        <v>191</v>
      </c>
      <c r="CZ14751">
        <v>25</v>
      </c>
      <c r="DA14751">
        <v>2111</v>
      </c>
      <c r="DB14751">
        <v>0</v>
      </c>
      <c r="DC14751">
        <v>0</v>
      </c>
      <c r="DD14751">
        <v>0</v>
      </c>
      <c r="DE14751">
        <v>0</v>
      </c>
    </row>
    <row r="14752" spans="1:110" x14ac:dyDescent="0.25">
      <c r="A14752" s="1">
        <v>36900</v>
      </c>
      <c r="B14752" t="s">
        <v>3743</v>
      </c>
      <c r="C14752" t="s">
        <v>3744</v>
      </c>
      <c r="P14752">
        <v>200</v>
      </c>
      <c r="Q14752">
        <v>61</v>
      </c>
      <c r="R14752">
        <v>29</v>
      </c>
      <c r="S14752">
        <v>61</v>
      </c>
      <c r="T14752">
        <v>61</v>
      </c>
      <c r="U14752">
        <v>61</v>
      </c>
      <c r="V14752">
        <v>29</v>
      </c>
      <c r="W14752">
        <v>61</v>
      </c>
      <c r="X14752">
        <v>61</v>
      </c>
      <c r="Y14752">
        <v>61</v>
      </c>
      <c r="Z14752">
        <v>61</v>
      </c>
      <c r="AA14752">
        <v>61</v>
      </c>
      <c r="AB14752">
        <v>61</v>
      </c>
      <c r="AC14752">
        <v>61</v>
      </c>
      <c r="AD14752">
        <v>61</v>
      </c>
      <c r="AF14752">
        <v>6</v>
      </c>
      <c r="AG14752">
        <v>2.25</v>
      </c>
      <c r="AH14752">
        <v>0</v>
      </c>
      <c r="AK14752" t="s">
        <v>72</v>
      </c>
      <c r="AL14752" t="s">
        <v>85</v>
      </c>
      <c r="AM14752">
        <v>0</v>
      </c>
      <c r="AN14752">
        <v>0</v>
      </c>
      <c r="AO14752">
        <v>0</v>
      </c>
      <c r="AP14752">
        <v>43</v>
      </c>
      <c r="AQ14752">
        <v>-1</v>
      </c>
      <c r="AR14752" t="s">
        <v>190</v>
      </c>
      <c r="AS14752">
        <v>22507</v>
      </c>
      <c r="AT14752">
        <v>0</v>
      </c>
      <c r="AU14752" t="s">
        <v>1399</v>
      </c>
      <c r="AW14752">
        <v>0</v>
      </c>
      <c r="AX14752">
        <v>0</v>
      </c>
      <c r="BA14752">
        <v>0</v>
      </c>
      <c r="BB14752">
        <v>0</v>
      </c>
      <c r="BE14752">
        <v>0</v>
      </c>
      <c r="BF14752">
        <v>0</v>
      </c>
      <c r="CN14752" t="s">
        <v>1988</v>
      </c>
      <c r="CO14752">
        <v>1</v>
      </c>
      <c r="CQ14752">
        <v>1</v>
      </c>
      <c r="CS14752">
        <v>1</v>
      </c>
      <c r="CU14752">
        <v>1</v>
      </c>
      <c r="CX14752" t="s">
        <v>72</v>
      </c>
      <c r="CY14752" t="s">
        <v>191</v>
      </c>
      <c r="CZ14752">
        <v>25</v>
      </c>
      <c r="DA14752">
        <v>2111</v>
      </c>
      <c r="DB14752">
        <v>0</v>
      </c>
      <c r="DC14752">
        <v>0</v>
      </c>
      <c r="DD14752">
        <v>0</v>
      </c>
      <c r="DE14752">
        <v>0</v>
      </c>
    </row>
    <row r="14753" spans="1:110" x14ac:dyDescent="0.25">
      <c r="A14753" s="1">
        <v>36923</v>
      </c>
      <c r="B14753" t="s">
        <v>3743</v>
      </c>
      <c r="C14753" t="s">
        <v>3744</v>
      </c>
      <c r="P14753">
        <v>200</v>
      </c>
      <c r="Q14753">
        <v>61</v>
      </c>
      <c r="R14753">
        <v>29</v>
      </c>
      <c r="S14753">
        <v>61</v>
      </c>
      <c r="T14753">
        <v>61</v>
      </c>
      <c r="U14753">
        <v>61</v>
      </c>
      <c r="V14753">
        <v>29</v>
      </c>
      <c r="W14753">
        <v>61</v>
      </c>
      <c r="X14753">
        <v>61</v>
      </c>
      <c r="Y14753">
        <v>61</v>
      </c>
      <c r="Z14753">
        <v>61</v>
      </c>
      <c r="AA14753">
        <v>61</v>
      </c>
      <c r="AB14753">
        <v>61</v>
      </c>
      <c r="AC14753">
        <v>61</v>
      </c>
      <c r="AD14753">
        <v>61</v>
      </c>
      <c r="AF14753">
        <v>6</v>
      </c>
      <c r="AG14753">
        <v>2.25</v>
      </c>
      <c r="AH14753">
        <v>0</v>
      </c>
      <c r="AK14753" t="s">
        <v>72</v>
      </c>
      <c r="AL14753" t="s">
        <v>85</v>
      </c>
      <c r="AM14753">
        <v>0</v>
      </c>
      <c r="AN14753">
        <v>0</v>
      </c>
      <c r="AO14753">
        <v>0</v>
      </c>
      <c r="AP14753">
        <v>43</v>
      </c>
      <c r="AQ14753">
        <v>-1</v>
      </c>
      <c r="AR14753" t="s">
        <v>190</v>
      </c>
      <c r="AS14753">
        <v>22507</v>
      </c>
      <c r="AT14753">
        <v>0</v>
      </c>
      <c r="AU14753" t="s">
        <v>1399</v>
      </c>
      <c r="AW14753">
        <v>0</v>
      </c>
      <c r="AX14753">
        <v>0</v>
      </c>
      <c r="BA14753">
        <v>0</v>
      </c>
      <c r="BB14753">
        <v>0</v>
      </c>
      <c r="BE14753">
        <v>0</v>
      </c>
      <c r="BF14753">
        <v>0</v>
      </c>
      <c r="CN14753" t="s">
        <v>1988</v>
      </c>
      <c r="CO14753">
        <v>1</v>
      </c>
      <c r="CQ14753">
        <v>1</v>
      </c>
      <c r="CS14753">
        <v>1</v>
      </c>
      <c r="CU14753">
        <v>1</v>
      </c>
      <c r="CX14753" t="s">
        <v>72</v>
      </c>
      <c r="CY14753" t="s">
        <v>191</v>
      </c>
      <c r="CZ14753">
        <v>25</v>
      </c>
      <c r="DA14753">
        <v>2111</v>
      </c>
      <c r="DB14753">
        <v>0</v>
      </c>
      <c r="DC14753">
        <v>0</v>
      </c>
      <c r="DD14753">
        <v>0</v>
      </c>
      <c r="DE14753">
        <v>0</v>
      </c>
    </row>
    <row r="14754" spans="1:110" x14ac:dyDescent="0.25">
      <c r="A14754" s="1">
        <v>36957</v>
      </c>
      <c r="B14754" t="s">
        <v>3743</v>
      </c>
      <c r="C14754" t="s">
        <v>3744</v>
      </c>
      <c r="P14754">
        <v>200</v>
      </c>
      <c r="Q14754">
        <v>61</v>
      </c>
      <c r="R14754">
        <v>29</v>
      </c>
      <c r="S14754">
        <v>61</v>
      </c>
      <c r="T14754">
        <v>61</v>
      </c>
      <c r="U14754">
        <v>61</v>
      </c>
      <c r="V14754">
        <v>29</v>
      </c>
      <c r="W14754">
        <v>61</v>
      </c>
      <c r="X14754">
        <v>61</v>
      </c>
      <c r="Y14754">
        <v>61</v>
      </c>
      <c r="Z14754">
        <v>61</v>
      </c>
      <c r="AA14754">
        <v>61</v>
      </c>
      <c r="AB14754">
        <v>61</v>
      </c>
      <c r="AC14754">
        <v>61</v>
      </c>
      <c r="AD14754">
        <v>61</v>
      </c>
      <c r="AF14754">
        <v>6</v>
      </c>
      <c r="AG14754">
        <v>2.25</v>
      </c>
      <c r="AH14754">
        <v>0</v>
      </c>
      <c r="AK14754" t="s">
        <v>72</v>
      </c>
      <c r="AL14754" t="s">
        <v>85</v>
      </c>
      <c r="AM14754">
        <v>0</v>
      </c>
      <c r="AN14754">
        <v>0</v>
      </c>
      <c r="AO14754">
        <v>0</v>
      </c>
      <c r="AP14754">
        <v>43</v>
      </c>
      <c r="AQ14754">
        <v>-1</v>
      </c>
      <c r="AR14754" t="s">
        <v>190</v>
      </c>
      <c r="AS14754">
        <v>22507</v>
      </c>
      <c r="AT14754">
        <v>0</v>
      </c>
      <c r="AU14754" t="s">
        <v>1399</v>
      </c>
      <c r="AW14754">
        <v>0</v>
      </c>
      <c r="AX14754">
        <v>0</v>
      </c>
      <c r="BA14754">
        <v>0</v>
      </c>
      <c r="BB14754">
        <v>0</v>
      </c>
      <c r="BE14754">
        <v>0</v>
      </c>
      <c r="BF14754">
        <v>0</v>
      </c>
      <c r="CN14754" t="s">
        <v>1988</v>
      </c>
      <c r="CO14754">
        <v>1</v>
      </c>
      <c r="CQ14754">
        <v>1</v>
      </c>
      <c r="CS14754">
        <v>1</v>
      </c>
      <c r="CU14754">
        <v>1</v>
      </c>
      <c r="CX14754" t="s">
        <v>72</v>
      </c>
      <c r="CY14754" t="s">
        <v>191</v>
      </c>
      <c r="CZ14754">
        <v>25</v>
      </c>
      <c r="DA14754">
        <v>2111</v>
      </c>
      <c r="DB14754">
        <v>0</v>
      </c>
      <c r="DC14754">
        <v>0</v>
      </c>
      <c r="DD14754">
        <v>0</v>
      </c>
      <c r="DE14754">
        <v>0</v>
      </c>
    </row>
    <row r="14755" spans="1:110" x14ac:dyDescent="0.25">
      <c r="A14755" s="1">
        <v>36986</v>
      </c>
      <c r="B14755" t="s">
        <v>3743</v>
      </c>
      <c r="C14755" t="s">
        <v>3744</v>
      </c>
      <c r="P14755">
        <v>200</v>
      </c>
      <c r="Q14755">
        <v>61</v>
      </c>
      <c r="R14755">
        <v>29</v>
      </c>
      <c r="S14755">
        <v>61</v>
      </c>
      <c r="T14755">
        <v>61</v>
      </c>
      <c r="U14755">
        <v>61</v>
      </c>
      <c r="V14755">
        <v>29</v>
      </c>
      <c r="W14755">
        <v>61</v>
      </c>
      <c r="X14755">
        <v>61</v>
      </c>
      <c r="Y14755">
        <v>61</v>
      </c>
      <c r="Z14755">
        <v>61</v>
      </c>
      <c r="AA14755">
        <v>61</v>
      </c>
      <c r="AB14755">
        <v>61</v>
      </c>
      <c r="AC14755">
        <v>61</v>
      </c>
      <c r="AD14755">
        <v>61</v>
      </c>
      <c r="AF14755">
        <v>6</v>
      </c>
      <c r="AG14755">
        <v>2.25</v>
      </c>
      <c r="AH14755">
        <v>0</v>
      </c>
      <c r="AK14755" t="s">
        <v>72</v>
      </c>
      <c r="AL14755" t="s">
        <v>85</v>
      </c>
      <c r="AM14755">
        <v>0</v>
      </c>
      <c r="AN14755">
        <v>0</v>
      </c>
      <c r="AO14755">
        <v>0</v>
      </c>
      <c r="AP14755">
        <v>43</v>
      </c>
      <c r="AQ14755">
        <v>-1</v>
      </c>
      <c r="AR14755" t="s">
        <v>190</v>
      </c>
      <c r="AS14755">
        <v>22507</v>
      </c>
      <c r="AT14755">
        <v>0</v>
      </c>
      <c r="AU14755" t="s">
        <v>1399</v>
      </c>
      <c r="AW14755">
        <v>0</v>
      </c>
      <c r="AX14755">
        <v>0</v>
      </c>
      <c r="BA14755">
        <v>0</v>
      </c>
      <c r="BB14755">
        <v>0</v>
      </c>
      <c r="BE14755">
        <v>0</v>
      </c>
      <c r="BF14755">
        <v>0</v>
      </c>
      <c r="CN14755" t="s">
        <v>1988</v>
      </c>
      <c r="CO14755">
        <v>1</v>
      </c>
      <c r="CQ14755">
        <v>1</v>
      </c>
      <c r="CS14755">
        <v>1</v>
      </c>
      <c r="CU14755">
        <v>1</v>
      </c>
      <c r="CX14755" t="s">
        <v>72</v>
      </c>
      <c r="CY14755" t="s">
        <v>191</v>
      </c>
      <c r="CZ14755">
        <v>25</v>
      </c>
      <c r="DA14755">
        <v>2111</v>
      </c>
      <c r="DB14755">
        <v>0</v>
      </c>
      <c r="DC14755">
        <v>0</v>
      </c>
      <c r="DD14755">
        <v>0</v>
      </c>
      <c r="DE14755">
        <v>0</v>
      </c>
    </row>
    <row r="14756" spans="1:110" x14ac:dyDescent="0.25">
      <c r="A14756" s="1">
        <v>37125</v>
      </c>
      <c r="B14756" t="s">
        <v>3743</v>
      </c>
      <c r="C14756" t="s">
        <v>6854</v>
      </c>
      <c r="D14756" t="s">
        <v>4811</v>
      </c>
      <c r="E14756" t="s">
        <v>4811</v>
      </c>
      <c r="F14756" t="s">
        <v>4811</v>
      </c>
      <c r="G14756" t="s">
        <v>4811</v>
      </c>
      <c r="H14756" t="s">
        <v>4811</v>
      </c>
      <c r="I14756" t="s">
        <v>4811</v>
      </c>
      <c r="J14756" t="s">
        <v>4811</v>
      </c>
      <c r="K14756" t="s">
        <v>4811</v>
      </c>
      <c r="L14756" t="s">
        <v>4811</v>
      </c>
      <c r="M14756" t="s">
        <v>4811</v>
      </c>
      <c r="N14756" t="s">
        <v>4811</v>
      </c>
      <c r="O14756" t="s">
        <v>4811</v>
      </c>
      <c r="P14756">
        <v>200</v>
      </c>
      <c r="Q14756">
        <v>61</v>
      </c>
      <c r="R14756">
        <v>29</v>
      </c>
      <c r="S14756">
        <v>61</v>
      </c>
      <c r="T14756">
        <v>61</v>
      </c>
      <c r="U14756">
        <v>61</v>
      </c>
      <c r="V14756">
        <v>29</v>
      </c>
      <c r="W14756">
        <v>61</v>
      </c>
      <c r="X14756">
        <v>61</v>
      </c>
      <c r="Y14756">
        <v>61</v>
      </c>
      <c r="Z14756">
        <v>61</v>
      </c>
      <c r="AA14756">
        <v>61</v>
      </c>
      <c r="AB14756">
        <v>61</v>
      </c>
      <c r="AC14756">
        <v>61</v>
      </c>
      <c r="AD14756">
        <v>61</v>
      </c>
      <c r="AE14756">
        <v>61</v>
      </c>
      <c r="AF14756">
        <v>6</v>
      </c>
      <c r="AG14756">
        <v>2.25</v>
      </c>
      <c r="AH14756">
        <v>0</v>
      </c>
      <c r="AI14756" t="s">
        <v>4811</v>
      </c>
      <c r="AJ14756" t="s">
        <v>4811</v>
      </c>
      <c r="AK14756" t="s">
        <v>72</v>
      </c>
      <c r="AL14756" t="s">
        <v>85</v>
      </c>
      <c r="AM14756">
        <v>0</v>
      </c>
      <c r="AN14756">
        <v>0</v>
      </c>
      <c r="AO14756">
        <v>0</v>
      </c>
      <c r="AP14756">
        <v>0</v>
      </c>
      <c r="AQ14756" t="s">
        <v>5734</v>
      </c>
      <c r="AR14756" t="s">
        <v>190</v>
      </c>
      <c r="AS14756">
        <v>22507</v>
      </c>
      <c r="AT14756">
        <v>0</v>
      </c>
      <c r="AU14756" t="s">
        <v>1399</v>
      </c>
      <c r="AV14756" t="s">
        <v>4811</v>
      </c>
      <c r="AW14756">
        <v>0</v>
      </c>
      <c r="AX14756">
        <v>0</v>
      </c>
      <c r="AY14756" t="s">
        <v>4811</v>
      </c>
      <c r="AZ14756" t="s">
        <v>4811</v>
      </c>
      <c r="BA14756">
        <v>0</v>
      </c>
      <c r="BB14756">
        <v>0</v>
      </c>
      <c r="BC14756" t="s">
        <v>4811</v>
      </c>
      <c r="BD14756" t="s">
        <v>4811</v>
      </c>
      <c r="BE14756">
        <v>0</v>
      </c>
      <c r="BF14756">
        <v>0</v>
      </c>
      <c r="BG14756" t="s">
        <v>4811</v>
      </c>
      <c r="BH14756" t="s">
        <v>4811</v>
      </c>
      <c r="BI14756">
        <v>0</v>
      </c>
      <c r="BJ14756">
        <v>0</v>
      </c>
      <c r="BK14756" t="s">
        <v>4811</v>
      </c>
      <c r="BL14756" t="s">
        <v>4811</v>
      </c>
      <c r="BM14756">
        <v>0</v>
      </c>
      <c r="BN14756">
        <v>0</v>
      </c>
      <c r="BO14756" t="s">
        <v>4811</v>
      </c>
      <c r="BP14756" t="s">
        <v>4811</v>
      </c>
      <c r="BQ14756">
        <v>0</v>
      </c>
      <c r="BR14756">
        <v>0</v>
      </c>
      <c r="BS14756" t="s">
        <v>4811</v>
      </c>
      <c r="BT14756" t="s">
        <v>4811</v>
      </c>
      <c r="BU14756">
        <v>0</v>
      </c>
      <c r="BV14756">
        <v>0</v>
      </c>
      <c r="BW14756" t="s">
        <v>4811</v>
      </c>
      <c r="BX14756" t="s">
        <v>4811</v>
      </c>
      <c r="BY14756">
        <v>0</v>
      </c>
      <c r="BZ14756">
        <v>0</v>
      </c>
      <c r="CA14756" t="s">
        <v>4811</v>
      </c>
      <c r="CB14756" t="s">
        <v>4811</v>
      </c>
      <c r="CC14756">
        <v>0</v>
      </c>
      <c r="CD14756">
        <v>0</v>
      </c>
      <c r="CE14756" t="s">
        <v>4811</v>
      </c>
      <c r="CF14756" t="s">
        <v>4811</v>
      </c>
      <c r="CG14756">
        <v>0</v>
      </c>
      <c r="CH14756">
        <v>0</v>
      </c>
      <c r="CI14756" t="s">
        <v>4811</v>
      </c>
      <c r="CJ14756" t="s">
        <v>4811</v>
      </c>
      <c r="CK14756">
        <v>0</v>
      </c>
      <c r="CL14756">
        <v>0</v>
      </c>
      <c r="CM14756" t="s">
        <v>4811</v>
      </c>
      <c r="CN14756" t="s">
        <v>1988</v>
      </c>
      <c r="CO14756">
        <v>1</v>
      </c>
      <c r="CP14756" t="s">
        <v>4811</v>
      </c>
      <c r="CQ14756">
        <v>1</v>
      </c>
      <c r="CR14756" t="s">
        <v>4811</v>
      </c>
      <c r="CS14756">
        <v>1</v>
      </c>
      <c r="CT14756" t="s">
        <v>4811</v>
      </c>
      <c r="CU14756">
        <v>1</v>
      </c>
      <c r="CV14756" t="s">
        <v>4811</v>
      </c>
      <c r="CW14756" t="s">
        <v>4811</v>
      </c>
      <c r="CX14756" t="s">
        <v>72</v>
      </c>
      <c r="CY14756" t="s">
        <v>191</v>
      </c>
      <c r="CZ14756">
        <v>25</v>
      </c>
      <c r="DA14756">
        <v>2111</v>
      </c>
      <c r="DB14756">
        <v>0</v>
      </c>
      <c r="DC14756">
        <v>0</v>
      </c>
      <c r="DD14756">
        <v>0</v>
      </c>
      <c r="DE14756">
        <v>0</v>
      </c>
      <c r="DF14756">
        <v>1888</v>
      </c>
    </row>
    <row r="14757" spans="1:110" x14ac:dyDescent="0.25">
      <c r="A14757" s="1">
        <v>36789</v>
      </c>
      <c r="B14757" t="s">
        <v>3710</v>
      </c>
      <c r="C14757" t="s">
        <v>3711</v>
      </c>
      <c r="P14757">
        <v>200</v>
      </c>
      <c r="Q14757">
        <v>61</v>
      </c>
      <c r="R14757">
        <v>61</v>
      </c>
      <c r="S14757">
        <v>61</v>
      </c>
      <c r="T14757">
        <v>61</v>
      </c>
      <c r="U14757">
        <v>61</v>
      </c>
      <c r="V14757">
        <v>61</v>
      </c>
      <c r="W14757">
        <v>61</v>
      </c>
      <c r="X14757">
        <v>61</v>
      </c>
      <c r="Y14757">
        <v>61</v>
      </c>
      <c r="Z14757">
        <v>61</v>
      </c>
      <c r="AA14757">
        <v>61</v>
      </c>
      <c r="AB14757">
        <v>29</v>
      </c>
      <c r="AC14757">
        <v>29</v>
      </c>
      <c r="AD14757">
        <v>29</v>
      </c>
      <c r="AF14757">
        <v>6</v>
      </c>
      <c r="AG14757">
        <v>2.25</v>
      </c>
      <c r="AH14757">
        <v>0</v>
      </c>
      <c r="AK14757" t="s">
        <v>72</v>
      </c>
      <c r="AL14757" t="s">
        <v>85</v>
      </c>
      <c r="AM14757">
        <v>0</v>
      </c>
      <c r="AN14757">
        <v>0</v>
      </c>
      <c r="AO14757">
        <v>0</v>
      </c>
      <c r="AP14757">
        <v>43</v>
      </c>
      <c r="AQ14757">
        <v>-1</v>
      </c>
      <c r="AR14757" t="s">
        <v>190</v>
      </c>
      <c r="AS14757">
        <v>22552</v>
      </c>
      <c r="AT14757">
        <v>0</v>
      </c>
      <c r="AU14757" t="s">
        <v>1399</v>
      </c>
      <c r="AW14757">
        <v>0</v>
      </c>
      <c r="AX14757">
        <v>0</v>
      </c>
      <c r="BA14757">
        <v>0</v>
      </c>
      <c r="BB14757">
        <v>0</v>
      </c>
      <c r="BE14757">
        <v>0</v>
      </c>
      <c r="BF14757">
        <v>0</v>
      </c>
      <c r="CN14757" t="s">
        <v>2887</v>
      </c>
      <c r="CO14757">
        <v>1</v>
      </c>
      <c r="CQ14757">
        <v>1</v>
      </c>
      <c r="CS14757">
        <v>1</v>
      </c>
      <c r="CU14757">
        <v>1</v>
      </c>
      <c r="CX14757" t="s">
        <v>72</v>
      </c>
      <c r="CY14757" t="s">
        <v>191</v>
      </c>
      <c r="CZ14757">
        <v>25</v>
      </c>
      <c r="DA14757">
        <v>2111</v>
      </c>
      <c r="DB14757">
        <v>0</v>
      </c>
      <c r="DC14757">
        <v>0</v>
      </c>
      <c r="DD14757">
        <v>0</v>
      </c>
      <c r="DE14757">
        <v>0</v>
      </c>
    </row>
    <row r="14758" spans="1:110" x14ac:dyDescent="0.25">
      <c r="A14758" s="1">
        <v>36846</v>
      </c>
      <c r="B14758" t="s">
        <v>3710</v>
      </c>
      <c r="C14758" t="s">
        <v>3711</v>
      </c>
      <c r="P14758">
        <v>200</v>
      </c>
      <c r="Q14758">
        <v>61</v>
      </c>
      <c r="R14758">
        <v>61</v>
      </c>
      <c r="S14758">
        <v>61</v>
      </c>
      <c r="T14758">
        <v>61</v>
      </c>
      <c r="U14758">
        <v>61</v>
      </c>
      <c r="V14758">
        <v>61</v>
      </c>
      <c r="W14758">
        <v>61</v>
      </c>
      <c r="X14758">
        <v>61</v>
      </c>
      <c r="Y14758">
        <v>61</v>
      </c>
      <c r="Z14758">
        <v>61</v>
      </c>
      <c r="AA14758">
        <v>61</v>
      </c>
      <c r="AB14758">
        <v>29</v>
      </c>
      <c r="AC14758">
        <v>61</v>
      </c>
      <c r="AD14758">
        <v>61</v>
      </c>
      <c r="AF14758">
        <v>6</v>
      </c>
      <c r="AG14758">
        <v>2.25</v>
      </c>
      <c r="AH14758">
        <v>0</v>
      </c>
      <c r="AK14758" t="s">
        <v>72</v>
      </c>
      <c r="AL14758" t="s">
        <v>85</v>
      </c>
      <c r="AM14758">
        <v>0</v>
      </c>
      <c r="AN14758">
        <v>0</v>
      </c>
      <c r="AO14758">
        <v>0</v>
      </c>
      <c r="AP14758">
        <v>43</v>
      </c>
      <c r="AQ14758">
        <v>-1</v>
      </c>
      <c r="AR14758" t="s">
        <v>190</v>
      </c>
      <c r="AS14758">
        <v>22552</v>
      </c>
      <c r="AT14758">
        <v>0</v>
      </c>
      <c r="AU14758" t="s">
        <v>1399</v>
      </c>
      <c r="AW14758">
        <v>0</v>
      </c>
      <c r="AX14758">
        <v>0</v>
      </c>
      <c r="BA14758">
        <v>0</v>
      </c>
      <c r="BB14758">
        <v>0</v>
      </c>
      <c r="BE14758">
        <v>0</v>
      </c>
      <c r="BF14758">
        <v>0</v>
      </c>
      <c r="CN14758">
        <v>10031</v>
      </c>
      <c r="CO14758">
        <v>1</v>
      </c>
      <c r="CQ14758">
        <v>1</v>
      </c>
      <c r="CS14758">
        <v>1</v>
      </c>
      <c r="CU14758">
        <v>1</v>
      </c>
      <c r="CX14758" t="s">
        <v>72</v>
      </c>
      <c r="CY14758" t="s">
        <v>191</v>
      </c>
      <c r="CZ14758">
        <v>25</v>
      </c>
      <c r="DA14758">
        <v>2111</v>
      </c>
      <c r="DB14758">
        <v>0</v>
      </c>
      <c r="DC14758">
        <v>0</v>
      </c>
      <c r="DD14758">
        <v>0</v>
      </c>
      <c r="DE14758">
        <v>0</v>
      </c>
    </row>
    <row r="14759" spans="1:110" x14ac:dyDescent="0.25">
      <c r="A14759" s="1">
        <v>36847</v>
      </c>
      <c r="B14759" t="s">
        <v>3710</v>
      </c>
      <c r="C14759" t="s">
        <v>3711</v>
      </c>
      <c r="P14759">
        <v>200</v>
      </c>
      <c r="Q14759">
        <v>61</v>
      </c>
      <c r="R14759">
        <v>61</v>
      </c>
      <c r="S14759">
        <v>61</v>
      </c>
      <c r="T14759">
        <v>61</v>
      </c>
      <c r="U14759">
        <v>61</v>
      </c>
      <c r="V14759">
        <v>61</v>
      </c>
      <c r="W14759">
        <v>61</v>
      </c>
      <c r="X14759">
        <v>61</v>
      </c>
      <c r="Y14759">
        <v>61</v>
      </c>
      <c r="Z14759">
        <v>61</v>
      </c>
      <c r="AA14759">
        <v>61</v>
      </c>
      <c r="AB14759">
        <v>29</v>
      </c>
      <c r="AC14759">
        <v>61</v>
      </c>
      <c r="AD14759">
        <v>61</v>
      </c>
      <c r="AF14759">
        <v>6</v>
      </c>
      <c r="AG14759">
        <v>2.25</v>
      </c>
      <c r="AH14759">
        <v>0</v>
      </c>
      <c r="AK14759" t="s">
        <v>72</v>
      </c>
      <c r="AL14759" t="s">
        <v>85</v>
      </c>
      <c r="AM14759">
        <v>0</v>
      </c>
      <c r="AN14759">
        <v>0</v>
      </c>
      <c r="AO14759">
        <v>0</v>
      </c>
      <c r="AP14759">
        <v>43</v>
      </c>
      <c r="AQ14759">
        <v>-1</v>
      </c>
      <c r="AR14759" t="s">
        <v>190</v>
      </c>
      <c r="AS14759">
        <v>22552</v>
      </c>
      <c r="AT14759">
        <v>0</v>
      </c>
      <c r="AU14759" t="s">
        <v>1399</v>
      </c>
      <c r="AW14759">
        <v>0</v>
      </c>
      <c r="AX14759">
        <v>0</v>
      </c>
      <c r="BA14759">
        <v>0</v>
      </c>
      <c r="BB14759">
        <v>0</v>
      </c>
      <c r="BE14759">
        <v>0</v>
      </c>
      <c r="BF14759">
        <v>0</v>
      </c>
      <c r="CN14759">
        <v>10031</v>
      </c>
      <c r="CO14759">
        <v>1</v>
      </c>
      <c r="CQ14759">
        <v>1</v>
      </c>
      <c r="CS14759">
        <v>1</v>
      </c>
      <c r="CU14759">
        <v>1</v>
      </c>
      <c r="CX14759" t="s">
        <v>72</v>
      </c>
      <c r="CY14759" t="s">
        <v>191</v>
      </c>
      <c r="CZ14759">
        <v>25</v>
      </c>
      <c r="DA14759">
        <v>2111</v>
      </c>
      <c r="DB14759">
        <v>0</v>
      </c>
      <c r="DC14759">
        <v>0</v>
      </c>
      <c r="DD14759">
        <v>0</v>
      </c>
      <c r="DE14759">
        <v>0</v>
      </c>
    </row>
    <row r="14760" spans="1:110" x14ac:dyDescent="0.25">
      <c r="A14760" s="1">
        <v>36852</v>
      </c>
      <c r="B14760" t="s">
        <v>3710</v>
      </c>
      <c r="C14760" t="s">
        <v>3711</v>
      </c>
      <c r="P14760">
        <v>200</v>
      </c>
      <c r="Q14760">
        <v>61</v>
      </c>
      <c r="R14760">
        <v>61</v>
      </c>
      <c r="S14760">
        <v>61</v>
      </c>
      <c r="T14760">
        <v>61</v>
      </c>
      <c r="U14760">
        <v>61</v>
      </c>
      <c r="V14760">
        <v>61</v>
      </c>
      <c r="W14760">
        <v>61</v>
      </c>
      <c r="X14760">
        <v>61</v>
      </c>
      <c r="Y14760">
        <v>61</v>
      </c>
      <c r="Z14760">
        <v>61</v>
      </c>
      <c r="AA14760">
        <v>61</v>
      </c>
      <c r="AB14760">
        <v>29</v>
      </c>
      <c r="AC14760">
        <v>61</v>
      </c>
      <c r="AD14760">
        <v>61</v>
      </c>
      <c r="AF14760">
        <v>6</v>
      </c>
      <c r="AG14760">
        <v>2.25</v>
      </c>
      <c r="AH14760">
        <v>0</v>
      </c>
      <c r="AK14760" t="s">
        <v>72</v>
      </c>
      <c r="AL14760" t="s">
        <v>85</v>
      </c>
      <c r="AM14760">
        <v>0</v>
      </c>
      <c r="AN14760">
        <v>0</v>
      </c>
      <c r="AO14760">
        <v>0</v>
      </c>
      <c r="AP14760">
        <v>43</v>
      </c>
      <c r="AQ14760">
        <v>-1</v>
      </c>
      <c r="AR14760" t="s">
        <v>190</v>
      </c>
      <c r="AS14760">
        <v>22552</v>
      </c>
      <c r="AT14760">
        <v>0</v>
      </c>
      <c r="AU14760" t="s">
        <v>1399</v>
      </c>
      <c r="AW14760">
        <v>0</v>
      </c>
      <c r="AX14760">
        <v>0</v>
      </c>
      <c r="BA14760">
        <v>0</v>
      </c>
      <c r="BB14760">
        <v>0</v>
      </c>
      <c r="BE14760">
        <v>0</v>
      </c>
      <c r="BF14760">
        <v>0</v>
      </c>
      <c r="CN14760">
        <v>10031</v>
      </c>
      <c r="CO14760">
        <v>1</v>
      </c>
      <c r="CQ14760">
        <v>1</v>
      </c>
      <c r="CS14760">
        <v>1</v>
      </c>
      <c r="CU14760">
        <v>1</v>
      </c>
      <c r="CX14760" t="s">
        <v>72</v>
      </c>
      <c r="CY14760" t="s">
        <v>191</v>
      </c>
      <c r="CZ14760">
        <v>25</v>
      </c>
      <c r="DA14760">
        <v>2111</v>
      </c>
      <c r="DB14760">
        <v>0</v>
      </c>
      <c r="DC14760">
        <v>0</v>
      </c>
      <c r="DD14760">
        <v>0</v>
      </c>
      <c r="DE14760">
        <v>0</v>
      </c>
    </row>
    <row r="14761" spans="1:110" x14ac:dyDescent="0.25">
      <c r="A14761" s="1">
        <v>36860</v>
      </c>
      <c r="B14761" t="s">
        <v>3710</v>
      </c>
      <c r="C14761" t="s">
        <v>3711</v>
      </c>
      <c r="P14761">
        <v>200</v>
      </c>
      <c r="Q14761">
        <v>61</v>
      </c>
      <c r="R14761">
        <v>61</v>
      </c>
      <c r="S14761">
        <v>61</v>
      </c>
      <c r="T14761">
        <v>61</v>
      </c>
      <c r="U14761">
        <v>61</v>
      </c>
      <c r="V14761">
        <v>61</v>
      </c>
      <c r="W14761">
        <v>61</v>
      </c>
      <c r="X14761">
        <v>61</v>
      </c>
      <c r="Y14761">
        <v>61</v>
      </c>
      <c r="Z14761">
        <v>61</v>
      </c>
      <c r="AA14761">
        <v>61</v>
      </c>
      <c r="AB14761">
        <v>29</v>
      </c>
      <c r="AC14761">
        <v>61</v>
      </c>
      <c r="AD14761">
        <v>61</v>
      </c>
      <c r="AF14761">
        <v>6</v>
      </c>
      <c r="AG14761">
        <v>2.25</v>
      </c>
      <c r="AH14761">
        <v>0</v>
      </c>
      <c r="AK14761" t="s">
        <v>72</v>
      </c>
      <c r="AL14761" t="s">
        <v>85</v>
      </c>
      <c r="AM14761">
        <v>0</v>
      </c>
      <c r="AN14761">
        <v>0</v>
      </c>
      <c r="AO14761">
        <v>0</v>
      </c>
      <c r="AP14761">
        <v>43</v>
      </c>
      <c r="AQ14761">
        <v>-1</v>
      </c>
      <c r="AR14761" t="s">
        <v>190</v>
      </c>
      <c r="AS14761">
        <v>22552</v>
      </c>
      <c r="AT14761">
        <v>0</v>
      </c>
      <c r="AU14761" t="s">
        <v>1399</v>
      </c>
      <c r="AW14761">
        <v>0</v>
      </c>
      <c r="AX14761">
        <v>0</v>
      </c>
      <c r="BA14761">
        <v>0</v>
      </c>
      <c r="BB14761">
        <v>0</v>
      </c>
      <c r="BE14761">
        <v>0</v>
      </c>
      <c r="BF14761">
        <v>0</v>
      </c>
      <c r="CN14761">
        <v>10031</v>
      </c>
      <c r="CO14761">
        <v>1</v>
      </c>
      <c r="CQ14761">
        <v>1</v>
      </c>
      <c r="CS14761">
        <v>1</v>
      </c>
      <c r="CU14761">
        <v>1</v>
      </c>
      <c r="CX14761" t="s">
        <v>72</v>
      </c>
      <c r="CY14761" t="s">
        <v>191</v>
      </c>
      <c r="CZ14761">
        <v>25</v>
      </c>
      <c r="DA14761">
        <v>2111</v>
      </c>
      <c r="DB14761">
        <v>0</v>
      </c>
      <c r="DC14761">
        <v>0</v>
      </c>
      <c r="DD14761">
        <v>0</v>
      </c>
      <c r="DE14761">
        <v>0</v>
      </c>
    </row>
    <row r="14762" spans="1:110" x14ac:dyDescent="0.25">
      <c r="A14762" s="1">
        <v>36869</v>
      </c>
      <c r="B14762" t="s">
        <v>3710</v>
      </c>
      <c r="C14762" t="s">
        <v>3711</v>
      </c>
      <c r="P14762">
        <v>200</v>
      </c>
      <c r="Q14762">
        <v>61</v>
      </c>
      <c r="R14762">
        <v>61</v>
      </c>
      <c r="S14762">
        <v>61</v>
      </c>
      <c r="T14762">
        <v>61</v>
      </c>
      <c r="U14762">
        <v>61</v>
      </c>
      <c r="V14762">
        <v>61</v>
      </c>
      <c r="W14762">
        <v>61</v>
      </c>
      <c r="X14762">
        <v>61</v>
      </c>
      <c r="Y14762">
        <v>61</v>
      </c>
      <c r="Z14762">
        <v>61</v>
      </c>
      <c r="AA14762">
        <v>61</v>
      </c>
      <c r="AB14762">
        <v>29</v>
      </c>
      <c r="AC14762">
        <v>61</v>
      </c>
      <c r="AD14762">
        <v>61</v>
      </c>
      <c r="AF14762">
        <v>6</v>
      </c>
      <c r="AG14762">
        <v>2.25</v>
      </c>
      <c r="AH14762">
        <v>0</v>
      </c>
      <c r="AK14762" t="s">
        <v>72</v>
      </c>
      <c r="AL14762" t="s">
        <v>85</v>
      </c>
      <c r="AM14762">
        <v>0</v>
      </c>
      <c r="AN14762">
        <v>0</v>
      </c>
      <c r="AO14762">
        <v>0</v>
      </c>
      <c r="AP14762">
        <v>43</v>
      </c>
      <c r="AQ14762">
        <v>-1</v>
      </c>
      <c r="AR14762" t="s">
        <v>190</v>
      </c>
      <c r="AS14762">
        <v>22552</v>
      </c>
      <c r="AT14762">
        <v>0</v>
      </c>
      <c r="AU14762" t="s">
        <v>1399</v>
      </c>
      <c r="AW14762">
        <v>0</v>
      </c>
      <c r="AX14762">
        <v>0</v>
      </c>
      <c r="BA14762">
        <v>0</v>
      </c>
      <c r="BB14762">
        <v>0</v>
      </c>
      <c r="BE14762">
        <v>0</v>
      </c>
      <c r="BF14762">
        <v>0</v>
      </c>
      <c r="CN14762">
        <v>10031</v>
      </c>
      <c r="CO14762">
        <v>1</v>
      </c>
      <c r="CQ14762">
        <v>1</v>
      </c>
      <c r="CS14762">
        <v>1</v>
      </c>
      <c r="CU14762">
        <v>1</v>
      </c>
      <c r="CX14762" t="s">
        <v>72</v>
      </c>
      <c r="CY14762" t="s">
        <v>191</v>
      </c>
      <c r="CZ14762">
        <v>25</v>
      </c>
      <c r="DA14762">
        <v>2111</v>
      </c>
      <c r="DB14762">
        <v>0</v>
      </c>
      <c r="DC14762">
        <v>0</v>
      </c>
      <c r="DD14762">
        <v>0</v>
      </c>
      <c r="DE14762">
        <v>0</v>
      </c>
    </row>
    <row r="14763" spans="1:110" x14ac:dyDescent="0.25">
      <c r="A14763" s="1">
        <v>36900</v>
      </c>
      <c r="B14763" t="s">
        <v>3710</v>
      </c>
      <c r="C14763" t="s">
        <v>3711</v>
      </c>
      <c r="P14763">
        <v>200</v>
      </c>
      <c r="Q14763">
        <v>61</v>
      </c>
      <c r="R14763">
        <v>61</v>
      </c>
      <c r="S14763">
        <v>61</v>
      </c>
      <c r="T14763">
        <v>61</v>
      </c>
      <c r="U14763">
        <v>61</v>
      </c>
      <c r="V14763">
        <v>61</v>
      </c>
      <c r="W14763">
        <v>61</v>
      </c>
      <c r="X14763">
        <v>61</v>
      </c>
      <c r="Y14763">
        <v>61</v>
      </c>
      <c r="Z14763">
        <v>61</v>
      </c>
      <c r="AA14763">
        <v>61</v>
      </c>
      <c r="AB14763">
        <v>29</v>
      </c>
      <c r="AC14763">
        <v>61</v>
      </c>
      <c r="AD14763">
        <v>61</v>
      </c>
      <c r="AF14763">
        <v>6</v>
      </c>
      <c r="AG14763">
        <v>2.25</v>
      </c>
      <c r="AH14763">
        <v>0</v>
      </c>
      <c r="AK14763" t="s">
        <v>72</v>
      </c>
      <c r="AL14763" t="s">
        <v>85</v>
      </c>
      <c r="AM14763">
        <v>0</v>
      </c>
      <c r="AN14763">
        <v>0</v>
      </c>
      <c r="AO14763">
        <v>0</v>
      </c>
      <c r="AP14763">
        <v>43</v>
      </c>
      <c r="AQ14763">
        <v>-1</v>
      </c>
      <c r="AR14763" t="s">
        <v>190</v>
      </c>
      <c r="AS14763">
        <v>22552</v>
      </c>
      <c r="AT14763">
        <v>0</v>
      </c>
      <c r="AU14763" t="s">
        <v>1399</v>
      </c>
      <c r="AW14763">
        <v>0</v>
      </c>
      <c r="AX14763">
        <v>0</v>
      </c>
      <c r="BA14763">
        <v>0</v>
      </c>
      <c r="BB14763">
        <v>0</v>
      </c>
      <c r="BE14763">
        <v>0</v>
      </c>
      <c r="BF14763">
        <v>0</v>
      </c>
      <c r="CN14763">
        <v>10031</v>
      </c>
      <c r="CO14763">
        <v>1</v>
      </c>
      <c r="CQ14763">
        <v>1</v>
      </c>
      <c r="CS14763">
        <v>1</v>
      </c>
      <c r="CU14763">
        <v>1</v>
      </c>
      <c r="CX14763" t="s">
        <v>72</v>
      </c>
      <c r="CY14763" t="s">
        <v>191</v>
      </c>
      <c r="CZ14763">
        <v>25</v>
      </c>
      <c r="DA14763">
        <v>2111</v>
      </c>
      <c r="DB14763">
        <v>0</v>
      </c>
      <c r="DC14763">
        <v>0</v>
      </c>
      <c r="DD14763">
        <v>0</v>
      </c>
      <c r="DE14763">
        <v>0</v>
      </c>
    </row>
    <row r="14764" spans="1:110" x14ac:dyDescent="0.25">
      <c r="A14764" s="1">
        <v>36923</v>
      </c>
      <c r="B14764" t="s">
        <v>3710</v>
      </c>
      <c r="C14764" t="s">
        <v>3711</v>
      </c>
      <c r="P14764">
        <v>200</v>
      </c>
      <c r="Q14764">
        <v>61</v>
      </c>
      <c r="R14764">
        <v>61</v>
      </c>
      <c r="S14764">
        <v>61</v>
      </c>
      <c r="T14764">
        <v>61</v>
      </c>
      <c r="U14764">
        <v>61</v>
      </c>
      <c r="V14764">
        <v>61</v>
      </c>
      <c r="W14764">
        <v>61</v>
      </c>
      <c r="X14764">
        <v>61</v>
      </c>
      <c r="Y14764">
        <v>61</v>
      </c>
      <c r="Z14764">
        <v>61</v>
      </c>
      <c r="AA14764">
        <v>61</v>
      </c>
      <c r="AB14764">
        <v>29</v>
      </c>
      <c r="AC14764">
        <v>61</v>
      </c>
      <c r="AD14764">
        <v>61</v>
      </c>
      <c r="AF14764">
        <v>6</v>
      </c>
      <c r="AG14764">
        <v>2.25</v>
      </c>
      <c r="AH14764">
        <v>0</v>
      </c>
      <c r="AK14764" t="s">
        <v>72</v>
      </c>
      <c r="AL14764" t="s">
        <v>85</v>
      </c>
      <c r="AM14764">
        <v>0</v>
      </c>
      <c r="AN14764">
        <v>0</v>
      </c>
      <c r="AO14764">
        <v>0</v>
      </c>
      <c r="AP14764">
        <v>43</v>
      </c>
      <c r="AQ14764">
        <v>-1</v>
      </c>
      <c r="AR14764" t="s">
        <v>190</v>
      </c>
      <c r="AS14764">
        <v>22552</v>
      </c>
      <c r="AT14764">
        <v>0</v>
      </c>
      <c r="AU14764" t="s">
        <v>1399</v>
      </c>
      <c r="AW14764">
        <v>0</v>
      </c>
      <c r="AX14764">
        <v>0</v>
      </c>
      <c r="BA14764">
        <v>0</v>
      </c>
      <c r="BB14764">
        <v>0</v>
      </c>
      <c r="BE14764">
        <v>0</v>
      </c>
      <c r="BF14764">
        <v>0</v>
      </c>
      <c r="CN14764">
        <v>10031</v>
      </c>
      <c r="CO14764">
        <v>1</v>
      </c>
      <c r="CQ14764">
        <v>1</v>
      </c>
      <c r="CS14764">
        <v>1</v>
      </c>
      <c r="CU14764">
        <v>1</v>
      </c>
      <c r="CX14764" t="s">
        <v>72</v>
      </c>
      <c r="CY14764" t="s">
        <v>191</v>
      </c>
      <c r="CZ14764">
        <v>25</v>
      </c>
      <c r="DA14764">
        <v>2111</v>
      </c>
      <c r="DB14764">
        <v>0</v>
      </c>
      <c r="DC14764">
        <v>0</v>
      </c>
      <c r="DD14764">
        <v>0</v>
      </c>
      <c r="DE14764">
        <v>0</v>
      </c>
    </row>
    <row r="14765" spans="1:110" x14ac:dyDescent="0.25">
      <c r="A14765" s="1">
        <v>36957</v>
      </c>
      <c r="B14765" t="s">
        <v>3710</v>
      </c>
      <c r="C14765" t="s">
        <v>3711</v>
      </c>
      <c r="P14765">
        <v>200</v>
      </c>
      <c r="Q14765">
        <v>61</v>
      </c>
      <c r="R14765">
        <v>61</v>
      </c>
      <c r="S14765">
        <v>61</v>
      </c>
      <c r="T14765">
        <v>61</v>
      </c>
      <c r="U14765">
        <v>61</v>
      </c>
      <c r="V14765">
        <v>61</v>
      </c>
      <c r="W14765">
        <v>61</v>
      </c>
      <c r="X14765">
        <v>61</v>
      </c>
      <c r="Y14765">
        <v>61</v>
      </c>
      <c r="Z14765">
        <v>61</v>
      </c>
      <c r="AA14765">
        <v>61</v>
      </c>
      <c r="AB14765">
        <v>29</v>
      </c>
      <c r="AC14765">
        <v>61</v>
      </c>
      <c r="AD14765">
        <v>61</v>
      </c>
      <c r="AF14765">
        <v>6</v>
      </c>
      <c r="AG14765">
        <v>2.25</v>
      </c>
      <c r="AH14765">
        <v>0</v>
      </c>
      <c r="AK14765" t="s">
        <v>72</v>
      </c>
      <c r="AL14765" t="s">
        <v>85</v>
      </c>
      <c r="AM14765">
        <v>0</v>
      </c>
      <c r="AN14765">
        <v>0</v>
      </c>
      <c r="AO14765">
        <v>0</v>
      </c>
      <c r="AP14765">
        <v>43</v>
      </c>
      <c r="AQ14765">
        <v>-1</v>
      </c>
      <c r="AR14765" t="s">
        <v>190</v>
      </c>
      <c r="AS14765">
        <v>22552</v>
      </c>
      <c r="AT14765">
        <v>0</v>
      </c>
      <c r="AU14765" t="s">
        <v>1399</v>
      </c>
      <c r="AW14765">
        <v>0</v>
      </c>
      <c r="AX14765">
        <v>0</v>
      </c>
      <c r="BA14765">
        <v>0</v>
      </c>
      <c r="BB14765">
        <v>0</v>
      </c>
      <c r="BE14765">
        <v>0</v>
      </c>
      <c r="BF14765">
        <v>0</v>
      </c>
      <c r="CN14765">
        <v>10031</v>
      </c>
      <c r="CO14765">
        <v>1</v>
      </c>
      <c r="CQ14765">
        <v>1</v>
      </c>
      <c r="CS14765">
        <v>1</v>
      </c>
      <c r="CU14765">
        <v>1</v>
      </c>
      <c r="CX14765" t="s">
        <v>72</v>
      </c>
      <c r="CY14765" t="s">
        <v>191</v>
      </c>
      <c r="CZ14765">
        <v>25</v>
      </c>
      <c r="DA14765">
        <v>2111</v>
      </c>
      <c r="DB14765">
        <v>0</v>
      </c>
      <c r="DC14765">
        <v>0</v>
      </c>
      <c r="DD14765">
        <v>0</v>
      </c>
      <c r="DE14765">
        <v>0</v>
      </c>
    </row>
    <row r="14766" spans="1:110" x14ac:dyDescent="0.25">
      <c r="A14766" s="1">
        <v>36986</v>
      </c>
      <c r="B14766" t="s">
        <v>3710</v>
      </c>
      <c r="C14766" t="s">
        <v>3711</v>
      </c>
      <c r="P14766">
        <v>200</v>
      </c>
      <c r="Q14766">
        <v>61</v>
      </c>
      <c r="R14766">
        <v>61</v>
      </c>
      <c r="S14766">
        <v>61</v>
      </c>
      <c r="T14766">
        <v>61</v>
      </c>
      <c r="U14766">
        <v>61</v>
      </c>
      <c r="V14766">
        <v>61</v>
      </c>
      <c r="W14766">
        <v>61</v>
      </c>
      <c r="X14766">
        <v>61</v>
      </c>
      <c r="Y14766">
        <v>61</v>
      </c>
      <c r="Z14766">
        <v>61</v>
      </c>
      <c r="AA14766">
        <v>61</v>
      </c>
      <c r="AB14766">
        <v>29</v>
      </c>
      <c r="AC14766">
        <v>61</v>
      </c>
      <c r="AD14766">
        <v>61</v>
      </c>
      <c r="AF14766">
        <v>6</v>
      </c>
      <c r="AG14766">
        <v>2.25</v>
      </c>
      <c r="AH14766">
        <v>0</v>
      </c>
      <c r="AK14766" t="s">
        <v>72</v>
      </c>
      <c r="AL14766" t="s">
        <v>85</v>
      </c>
      <c r="AM14766">
        <v>0</v>
      </c>
      <c r="AN14766">
        <v>0</v>
      </c>
      <c r="AO14766">
        <v>0</v>
      </c>
      <c r="AP14766">
        <v>43</v>
      </c>
      <c r="AQ14766">
        <v>-1</v>
      </c>
      <c r="AR14766" t="s">
        <v>190</v>
      </c>
      <c r="AS14766">
        <v>22552</v>
      </c>
      <c r="AT14766">
        <v>0</v>
      </c>
      <c r="AU14766" t="s">
        <v>1399</v>
      </c>
      <c r="AW14766">
        <v>0</v>
      </c>
      <c r="AX14766">
        <v>0</v>
      </c>
      <c r="BA14766">
        <v>0</v>
      </c>
      <c r="BB14766">
        <v>0</v>
      </c>
      <c r="BE14766">
        <v>0</v>
      </c>
      <c r="BF14766">
        <v>0</v>
      </c>
      <c r="CN14766">
        <v>10031</v>
      </c>
      <c r="CO14766">
        <v>1</v>
      </c>
      <c r="CQ14766">
        <v>1</v>
      </c>
      <c r="CS14766">
        <v>1</v>
      </c>
      <c r="CU14766">
        <v>1</v>
      </c>
      <c r="CX14766" t="s">
        <v>72</v>
      </c>
      <c r="CY14766" t="s">
        <v>191</v>
      </c>
      <c r="CZ14766">
        <v>25</v>
      </c>
      <c r="DA14766">
        <v>2111</v>
      </c>
      <c r="DB14766">
        <v>0</v>
      </c>
      <c r="DC14766">
        <v>0</v>
      </c>
      <c r="DD14766">
        <v>0</v>
      </c>
      <c r="DE14766">
        <v>0</v>
      </c>
    </row>
    <row r="14767" spans="1:110" x14ac:dyDescent="0.25">
      <c r="A14767" s="1">
        <v>37125</v>
      </c>
      <c r="B14767" t="s">
        <v>3710</v>
      </c>
      <c r="C14767" t="s">
        <v>6860</v>
      </c>
      <c r="D14767" t="s">
        <v>4811</v>
      </c>
      <c r="E14767" t="s">
        <v>4811</v>
      </c>
      <c r="F14767" t="s">
        <v>4811</v>
      </c>
      <c r="G14767" t="s">
        <v>4811</v>
      </c>
      <c r="H14767" t="s">
        <v>4811</v>
      </c>
      <c r="I14767" t="s">
        <v>4811</v>
      </c>
      <c r="J14767" t="s">
        <v>4811</v>
      </c>
      <c r="K14767" t="s">
        <v>4811</v>
      </c>
      <c r="L14767" t="s">
        <v>4811</v>
      </c>
      <c r="M14767" t="s">
        <v>4811</v>
      </c>
      <c r="N14767" t="s">
        <v>4811</v>
      </c>
      <c r="O14767" t="s">
        <v>4811</v>
      </c>
      <c r="P14767">
        <v>200</v>
      </c>
      <c r="Q14767">
        <v>61</v>
      </c>
      <c r="R14767">
        <v>61</v>
      </c>
      <c r="S14767">
        <v>61</v>
      </c>
      <c r="T14767">
        <v>61</v>
      </c>
      <c r="U14767">
        <v>61</v>
      </c>
      <c r="V14767">
        <v>61</v>
      </c>
      <c r="W14767">
        <v>61</v>
      </c>
      <c r="X14767">
        <v>61</v>
      </c>
      <c r="Y14767">
        <v>61</v>
      </c>
      <c r="Z14767">
        <v>61</v>
      </c>
      <c r="AA14767">
        <v>61</v>
      </c>
      <c r="AB14767">
        <v>29</v>
      </c>
      <c r="AC14767">
        <v>61</v>
      </c>
      <c r="AD14767">
        <v>61</v>
      </c>
      <c r="AE14767">
        <v>61</v>
      </c>
      <c r="AF14767">
        <v>6</v>
      </c>
      <c r="AG14767">
        <v>2.25</v>
      </c>
      <c r="AH14767">
        <v>0</v>
      </c>
      <c r="AI14767" t="s">
        <v>4811</v>
      </c>
      <c r="AJ14767" t="s">
        <v>4811</v>
      </c>
      <c r="AK14767" t="s">
        <v>72</v>
      </c>
      <c r="AL14767" t="s">
        <v>85</v>
      </c>
      <c r="AM14767">
        <v>0</v>
      </c>
      <c r="AN14767">
        <v>0</v>
      </c>
      <c r="AO14767">
        <v>0</v>
      </c>
      <c r="AP14767">
        <v>0</v>
      </c>
      <c r="AQ14767" t="s">
        <v>5734</v>
      </c>
      <c r="AR14767" t="s">
        <v>190</v>
      </c>
      <c r="AS14767">
        <v>22552</v>
      </c>
      <c r="AT14767">
        <v>0</v>
      </c>
      <c r="AU14767" t="s">
        <v>1399</v>
      </c>
      <c r="AV14767" t="s">
        <v>4811</v>
      </c>
      <c r="AW14767">
        <v>0</v>
      </c>
      <c r="AX14767">
        <v>0</v>
      </c>
      <c r="AY14767" t="s">
        <v>4811</v>
      </c>
      <c r="AZ14767" t="s">
        <v>4811</v>
      </c>
      <c r="BA14767">
        <v>0</v>
      </c>
      <c r="BB14767">
        <v>0</v>
      </c>
      <c r="BC14767" t="s">
        <v>4811</v>
      </c>
      <c r="BD14767" t="s">
        <v>4811</v>
      </c>
      <c r="BE14767">
        <v>0</v>
      </c>
      <c r="BF14767">
        <v>0</v>
      </c>
      <c r="BG14767" t="s">
        <v>4811</v>
      </c>
      <c r="BH14767" t="s">
        <v>4811</v>
      </c>
      <c r="BI14767">
        <v>0</v>
      </c>
      <c r="BJ14767">
        <v>0</v>
      </c>
      <c r="BK14767" t="s">
        <v>4811</v>
      </c>
      <c r="BL14767" t="s">
        <v>4811</v>
      </c>
      <c r="BM14767">
        <v>0</v>
      </c>
      <c r="BN14767">
        <v>0</v>
      </c>
      <c r="BO14767" t="s">
        <v>4811</v>
      </c>
      <c r="BP14767" t="s">
        <v>4811</v>
      </c>
      <c r="BQ14767">
        <v>0</v>
      </c>
      <c r="BR14767">
        <v>0</v>
      </c>
      <c r="BS14767" t="s">
        <v>4811</v>
      </c>
      <c r="BT14767" t="s">
        <v>4811</v>
      </c>
      <c r="BU14767">
        <v>0</v>
      </c>
      <c r="BV14767">
        <v>0</v>
      </c>
      <c r="BW14767" t="s">
        <v>4811</v>
      </c>
      <c r="BX14767" t="s">
        <v>4811</v>
      </c>
      <c r="BY14767">
        <v>0</v>
      </c>
      <c r="BZ14767">
        <v>0</v>
      </c>
      <c r="CA14767" t="s">
        <v>4811</v>
      </c>
      <c r="CB14767" t="s">
        <v>4811</v>
      </c>
      <c r="CC14767">
        <v>0</v>
      </c>
      <c r="CD14767">
        <v>0</v>
      </c>
      <c r="CE14767" t="s">
        <v>4811</v>
      </c>
      <c r="CF14767" t="s">
        <v>4811</v>
      </c>
      <c r="CG14767">
        <v>0</v>
      </c>
      <c r="CH14767">
        <v>0</v>
      </c>
      <c r="CI14767" t="s">
        <v>4811</v>
      </c>
      <c r="CJ14767" t="s">
        <v>4811</v>
      </c>
      <c r="CK14767">
        <v>0</v>
      </c>
      <c r="CL14767">
        <v>0</v>
      </c>
      <c r="CM14767" t="s">
        <v>4811</v>
      </c>
      <c r="CN14767" t="s">
        <v>6861</v>
      </c>
      <c r="CO14767">
        <v>1</v>
      </c>
      <c r="CP14767" t="s">
        <v>4811</v>
      </c>
      <c r="CQ14767">
        <v>1</v>
      </c>
      <c r="CR14767" t="s">
        <v>4811</v>
      </c>
      <c r="CS14767">
        <v>1</v>
      </c>
      <c r="CT14767" t="s">
        <v>4811</v>
      </c>
      <c r="CU14767">
        <v>1</v>
      </c>
      <c r="CV14767" t="s">
        <v>4811</v>
      </c>
      <c r="CW14767" t="s">
        <v>4811</v>
      </c>
      <c r="CX14767" t="s">
        <v>72</v>
      </c>
      <c r="CY14767" t="s">
        <v>191</v>
      </c>
      <c r="CZ14767">
        <v>25</v>
      </c>
      <c r="DA14767">
        <v>2111</v>
      </c>
      <c r="DB14767">
        <v>0</v>
      </c>
      <c r="DC14767">
        <v>0</v>
      </c>
      <c r="DD14767">
        <v>0</v>
      </c>
      <c r="DE14767">
        <v>0</v>
      </c>
      <c r="DF14767">
        <v>1899</v>
      </c>
    </row>
    <row r="14768" spans="1:110" x14ac:dyDescent="0.25">
      <c r="A14768" s="1">
        <v>36789</v>
      </c>
      <c r="B14768" t="s">
        <v>3752</v>
      </c>
      <c r="C14768" t="s">
        <v>3753</v>
      </c>
      <c r="P14768">
        <v>225</v>
      </c>
      <c r="Q14768">
        <v>61</v>
      </c>
      <c r="R14768">
        <v>61</v>
      </c>
      <c r="S14768">
        <v>61</v>
      </c>
      <c r="T14768">
        <v>61</v>
      </c>
      <c r="U14768">
        <v>61</v>
      </c>
      <c r="V14768">
        <v>61</v>
      </c>
      <c r="W14768">
        <v>61</v>
      </c>
      <c r="X14768">
        <v>61</v>
      </c>
      <c r="Y14768">
        <v>61</v>
      </c>
      <c r="Z14768">
        <v>34</v>
      </c>
      <c r="AA14768">
        <v>61</v>
      </c>
      <c r="AB14768">
        <v>61</v>
      </c>
      <c r="AC14768">
        <v>61</v>
      </c>
      <c r="AD14768">
        <v>61</v>
      </c>
      <c r="AF14768">
        <v>6</v>
      </c>
      <c r="AG14768">
        <v>2.25</v>
      </c>
      <c r="AH14768">
        <v>0</v>
      </c>
      <c r="AK14768" t="s">
        <v>72</v>
      </c>
      <c r="AL14768" t="s">
        <v>85</v>
      </c>
      <c r="AM14768">
        <v>0</v>
      </c>
      <c r="AN14768">
        <v>0</v>
      </c>
      <c r="AO14768">
        <v>0</v>
      </c>
      <c r="AP14768">
        <v>43</v>
      </c>
      <c r="AQ14768">
        <v>-1</v>
      </c>
      <c r="AR14768" t="s">
        <v>190</v>
      </c>
      <c r="AS14768">
        <v>22501</v>
      </c>
      <c r="AT14768">
        <v>0</v>
      </c>
      <c r="AU14768" t="s">
        <v>1399</v>
      </c>
      <c r="AW14768">
        <v>0</v>
      </c>
      <c r="AX14768">
        <v>0</v>
      </c>
      <c r="BA14768">
        <v>0</v>
      </c>
      <c r="BB14768">
        <v>0</v>
      </c>
      <c r="BE14768">
        <v>0</v>
      </c>
      <c r="BF14768">
        <v>0</v>
      </c>
      <c r="CN14768">
        <v>22504</v>
      </c>
      <c r="CO14768">
        <v>1</v>
      </c>
      <c r="CQ14768">
        <v>1</v>
      </c>
      <c r="CS14768">
        <v>1</v>
      </c>
      <c r="CU14768">
        <v>1</v>
      </c>
      <c r="CX14768" t="s">
        <v>72</v>
      </c>
      <c r="CY14768" t="s">
        <v>191</v>
      </c>
      <c r="CZ14768">
        <v>25</v>
      </c>
      <c r="DA14768">
        <v>2111</v>
      </c>
      <c r="DB14768">
        <v>0</v>
      </c>
      <c r="DC14768">
        <v>0</v>
      </c>
      <c r="DD14768">
        <v>0</v>
      </c>
      <c r="DE14768">
        <v>0</v>
      </c>
    </row>
    <row r="14769" spans="1:110" x14ac:dyDescent="0.25">
      <c r="A14769" s="1">
        <v>36846</v>
      </c>
      <c r="B14769" t="s">
        <v>3752</v>
      </c>
      <c r="C14769" t="s">
        <v>3753</v>
      </c>
      <c r="P14769">
        <v>225</v>
      </c>
      <c r="Q14769">
        <v>61</v>
      </c>
      <c r="R14769">
        <v>61</v>
      </c>
      <c r="S14769">
        <v>61</v>
      </c>
      <c r="T14769">
        <v>61</v>
      </c>
      <c r="U14769">
        <v>61</v>
      </c>
      <c r="V14769">
        <v>61</v>
      </c>
      <c r="W14769">
        <v>61</v>
      </c>
      <c r="X14769">
        <v>61</v>
      </c>
      <c r="Y14769">
        <v>61</v>
      </c>
      <c r="Z14769">
        <v>34</v>
      </c>
      <c r="AA14769">
        <v>61</v>
      </c>
      <c r="AB14769">
        <v>61</v>
      </c>
      <c r="AC14769">
        <v>61</v>
      </c>
      <c r="AD14769">
        <v>61</v>
      </c>
      <c r="AF14769">
        <v>6</v>
      </c>
      <c r="AG14769">
        <v>2.25</v>
      </c>
      <c r="AH14769">
        <v>0</v>
      </c>
      <c r="AK14769" t="s">
        <v>72</v>
      </c>
      <c r="AL14769" t="s">
        <v>85</v>
      </c>
      <c r="AM14769">
        <v>0</v>
      </c>
      <c r="AN14769">
        <v>0</v>
      </c>
      <c r="AO14769">
        <v>0</v>
      </c>
      <c r="AP14769">
        <v>43</v>
      </c>
      <c r="AQ14769">
        <v>-1</v>
      </c>
      <c r="AR14769" t="s">
        <v>190</v>
      </c>
      <c r="AS14769">
        <v>22501</v>
      </c>
      <c r="AT14769">
        <v>0</v>
      </c>
      <c r="AU14769" t="s">
        <v>1399</v>
      </c>
      <c r="AW14769">
        <v>0</v>
      </c>
      <c r="AX14769">
        <v>0</v>
      </c>
      <c r="BA14769">
        <v>0</v>
      </c>
      <c r="BB14769">
        <v>0</v>
      </c>
      <c r="BE14769">
        <v>0</v>
      </c>
      <c r="BF14769">
        <v>0</v>
      </c>
      <c r="CN14769">
        <v>22504</v>
      </c>
      <c r="CO14769">
        <v>1</v>
      </c>
      <c r="CQ14769">
        <v>1</v>
      </c>
      <c r="CS14769">
        <v>1</v>
      </c>
      <c r="CU14769">
        <v>1</v>
      </c>
      <c r="CX14769" t="s">
        <v>72</v>
      </c>
      <c r="CY14769" t="s">
        <v>191</v>
      </c>
      <c r="CZ14769">
        <v>25</v>
      </c>
      <c r="DA14769">
        <v>2111</v>
      </c>
      <c r="DB14769">
        <v>0</v>
      </c>
      <c r="DC14769">
        <v>0</v>
      </c>
      <c r="DD14769">
        <v>0</v>
      </c>
      <c r="DE14769">
        <v>0</v>
      </c>
    </row>
    <row r="14770" spans="1:110" x14ac:dyDescent="0.25">
      <c r="A14770" s="1">
        <v>36847</v>
      </c>
      <c r="B14770" t="s">
        <v>3752</v>
      </c>
      <c r="C14770" t="s">
        <v>3753</v>
      </c>
      <c r="P14770">
        <v>225</v>
      </c>
      <c r="Q14770">
        <v>61</v>
      </c>
      <c r="R14770">
        <v>61</v>
      </c>
      <c r="S14770">
        <v>61</v>
      </c>
      <c r="T14770">
        <v>61</v>
      </c>
      <c r="U14770">
        <v>61</v>
      </c>
      <c r="V14770">
        <v>61</v>
      </c>
      <c r="W14770">
        <v>61</v>
      </c>
      <c r="X14770">
        <v>61</v>
      </c>
      <c r="Y14770">
        <v>61</v>
      </c>
      <c r="Z14770">
        <v>34</v>
      </c>
      <c r="AA14770">
        <v>61</v>
      </c>
      <c r="AB14770">
        <v>61</v>
      </c>
      <c r="AC14770">
        <v>61</v>
      </c>
      <c r="AD14770">
        <v>61</v>
      </c>
      <c r="AF14770">
        <v>6</v>
      </c>
      <c r="AG14770">
        <v>2.25</v>
      </c>
      <c r="AH14770">
        <v>0</v>
      </c>
      <c r="AK14770" t="s">
        <v>72</v>
      </c>
      <c r="AL14770" t="s">
        <v>85</v>
      </c>
      <c r="AM14770">
        <v>0</v>
      </c>
      <c r="AN14770">
        <v>0</v>
      </c>
      <c r="AO14770">
        <v>0</v>
      </c>
      <c r="AP14770">
        <v>43</v>
      </c>
      <c r="AQ14770">
        <v>-1</v>
      </c>
      <c r="AR14770" t="s">
        <v>190</v>
      </c>
      <c r="AS14770">
        <v>22501</v>
      </c>
      <c r="AT14770">
        <v>0</v>
      </c>
      <c r="AU14770" t="s">
        <v>1399</v>
      </c>
      <c r="AW14770">
        <v>0</v>
      </c>
      <c r="AX14770">
        <v>0</v>
      </c>
      <c r="BA14770">
        <v>0</v>
      </c>
      <c r="BB14770">
        <v>0</v>
      </c>
      <c r="BE14770">
        <v>0</v>
      </c>
      <c r="BF14770">
        <v>0</v>
      </c>
      <c r="CN14770">
        <v>22504</v>
      </c>
      <c r="CO14770">
        <v>1</v>
      </c>
      <c r="CQ14770">
        <v>1</v>
      </c>
      <c r="CS14770">
        <v>1</v>
      </c>
      <c r="CU14770">
        <v>1</v>
      </c>
      <c r="CX14770" t="s">
        <v>72</v>
      </c>
      <c r="CY14770" t="s">
        <v>191</v>
      </c>
      <c r="CZ14770">
        <v>25</v>
      </c>
      <c r="DA14770">
        <v>2111</v>
      </c>
      <c r="DB14770">
        <v>0</v>
      </c>
      <c r="DC14770">
        <v>0</v>
      </c>
      <c r="DD14770">
        <v>0</v>
      </c>
      <c r="DE14770">
        <v>0</v>
      </c>
    </row>
    <row r="14771" spans="1:110" x14ac:dyDescent="0.25">
      <c r="A14771" s="1">
        <v>36852</v>
      </c>
      <c r="B14771" t="s">
        <v>3752</v>
      </c>
      <c r="C14771" t="s">
        <v>3753</v>
      </c>
      <c r="P14771">
        <v>225</v>
      </c>
      <c r="Q14771">
        <v>61</v>
      </c>
      <c r="R14771">
        <v>61</v>
      </c>
      <c r="S14771">
        <v>61</v>
      </c>
      <c r="T14771">
        <v>61</v>
      </c>
      <c r="U14771">
        <v>61</v>
      </c>
      <c r="V14771">
        <v>61</v>
      </c>
      <c r="W14771">
        <v>61</v>
      </c>
      <c r="X14771">
        <v>61</v>
      </c>
      <c r="Y14771">
        <v>61</v>
      </c>
      <c r="Z14771">
        <v>34</v>
      </c>
      <c r="AA14771">
        <v>61</v>
      </c>
      <c r="AB14771">
        <v>61</v>
      </c>
      <c r="AC14771">
        <v>61</v>
      </c>
      <c r="AD14771">
        <v>61</v>
      </c>
      <c r="AF14771">
        <v>6</v>
      </c>
      <c r="AG14771">
        <v>2.25</v>
      </c>
      <c r="AH14771">
        <v>0</v>
      </c>
      <c r="AK14771" t="s">
        <v>72</v>
      </c>
      <c r="AL14771" t="s">
        <v>85</v>
      </c>
      <c r="AM14771">
        <v>0</v>
      </c>
      <c r="AN14771">
        <v>0</v>
      </c>
      <c r="AO14771">
        <v>0</v>
      </c>
      <c r="AP14771">
        <v>43</v>
      </c>
      <c r="AQ14771">
        <v>-1</v>
      </c>
      <c r="AR14771" t="s">
        <v>190</v>
      </c>
      <c r="AS14771">
        <v>22501</v>
      </c>
      <c r="AT14771">
        <v>0</v>
      </c>
      <c r="AU14771" t="s">
        <v>1399</v>
      </c>
      <c r="AW14771">
        <v>0</v>
      </c>
      <c r="AX14771">
        <v>0</v>
      </c>
      <c r="BA14771">
        <v>0</v>
      </c>
      <c r="BB14771">
        <v>0</v>
      </c>
      <c r="BE14771">
        <v>0</v>
      </c>
      <c r="BF14771">
        <v>0</v>
      </c>
      <c r="CN14771">
        <v>22504</v>
      </c>
      <c r="CO14771">
        <v>1</v>
      </c>
      <c r="CQ14771">
        <v>1</v>
      </c>
      <c r="CS14771">
        <v>1</v>
      </c>
      <c r="CU14771">
        <v>1</v>
      </c>
      <c r="CX14771" t="s">
        <v>72</v>
      </c>
      <c r="CY14771" t="s">
        <v>191</v>
      </c>
      <c r="CZ14771">
        <v>25</v>
      </c>
      <c r="DA14771">
        <v>2111</v>
      </c>
      <c r="DB14771">
        <v>0</v>
      </c>
      <c r="DC14771">
        <v>0</v>
      </c>
      <c r="DD14771">
        <v>0</v>
      </c>
      <c r="DE14771">
        <v>0</v>
      </c>
    </row>
    <row r="14772" spans="1:110" x14ac:dyDescent="0.25">
      <c r="A14772" s="1">
        <v>36860</v>
      </c>
      <c r="B14772" t="s">
        <v>3752</v>
      </c>
      <c r="C14772" t="s">
        <v>3753</v>
      </c>
      <c r="P14772">
        <v>225</v>
      </c>
      <c r="Q14772">
        <v>61</v>
      </c>
      <c r="R14772">
        <v>61</v>
      </c>
      <c r="S14772">
        <v>61</v>
      </c>
      <c r="T14772">
        <v>61</v>
      </c>
      <c r="U14772">
        <v>61</v>
      </c>
      <c r="V14772">
        <v>61</v>
      </c>
      <c r="W14772">
        <v>61</v>
      </c>
      <c r="X14772">
        <v>61</v>
      </c>
      <c r="Y14772">
        <v>61</v>
      </c>
      <c r="Z14772">
        <v>34</v>
      </c>
      <c r="AA14772">
        <v>61</v>
      </c>
      <c r="AB14772">
        <v>61</v>
      </c>
      <c r="AC14772">
        <v>61</v>
      </c>
      <c r="AD14772">
        <v>61</v>
      </c>
      <c r="AF14772">
        <v>6</v>
      </c>
      <c r="AG14772">
        <v>2.25</v>
      </c>
      <c r="AH14772">
        <v>0</v>
      </c>
      <c r="AK14772" t="s">
        <v>72</v>
      </c>
      <c r="AL14772" t="s">
        <v>85</v>
      </c>
      <c r="AM14772">
        <v>0</v>
      </c>
      <c r="AN14772">
        <v>0</v>
      </c>
      <c r="AO14772">
        <v>0</v>
      </c>
      <c r="AP14772">
        <v>43</v>
      </c>
      <c r="AQ14772">
        <v>-1</v>
      </c>
      <c r="AR14772" t="s">
        <v>190</v>
      </c>
      <c r="AS14772">
        <v>22501</v>
      </c>
      <c r="AT14772">
        <v>0</v>
      </c>
      <c r="AU14772" t="s">
        <v>1399</v>
      </c>
      <c r="AW14772">
        <v>0</v>
      </c>
      <c r="AX14772">
        <v>0</v>
      </c>
      <c r="BA14772">
        <v>0</v>
      </c>
      <c r="BB14772">
        <v>0</v>
      </c>
      <c r="BE14772">
        <v>0</v>
      </c>
      <c r="BF14772">
        <v>0</v>
      </c>
      <c r="CN14772">
        <v>22504</v>
      </c>
      <c r="CO14772">
        <v>1</v>
      </c>
      <c r="CQ14772">
        <v>1</v>
      </c>
      <c r="CS14772">
        <v>1</v>
      </c>
      <c r="CU14772">
        <v>1</v>
      </c>
      <c r="CX14772" t="s">
        <v>72</v>
      </c>
      <c r="CY14772" t="s">
        <v>191</v>
      </c>
      <c r="CZ14772">
        <v>25</v>
      </c>
      <c r="DA14772">
        <v>2111</v>
      </c>
      <c r="DB14772">
        <v>0</v>
      </c>
      <c r="DC14772">
        <v>0</v>
      </c>
      <c r="DD14772">
        <v>0</v>
      </c>
      <c r="DE14772">
        <v>0</v>
      </c>
    </row>
    <row r="14773" spans="1:110" x14ac:dyDescent="0.25">
      <c r="A14773" s="1">
        <v>36869</v>
      </c>
      <c r="B14773" t="s">
        <v>3752</v>
      </c>
      <c r="C14773" t="s">
        <v>3753</v>
      </c>
      <c r="P14773">
        <v>225</v>
      </c>
      <c r="Q14773">
        <v>61</v>
      </c>
      <c r="R14773">
        <v>61</v>
      </c>
      <c r="S14773">
        <v>61</v>
      </c>
      <c r="T14773">
        <v>61</v>
      </c>
      <c r="U14773">
        <v>61</v>
      </c>
      <c r="V14773">
        <v>61</v>
      </c>
      <c r="W14773">
        <v>61</v>
      </c>
      <c r="X14773">
        <v>61</v>
      </c>
      <c r="Y14773">
        <v>61</v>
      </c>
      <c r="Z14773">
        <v>34</v>
      </c>
      <c r="AA14773">
        <v>61</v>
      </c>
      <c r="AB14773">
        <v>61</v>
      </c>
      <c r="AC14773">
        <v>61</v>
      </c>
      <c r="AD14773">
        <v>61</v>
      </c>
      <c r="AF14773">
        <v>6</v>
      </c>
      <c r="AG14773">
        <v>2.25</v>
      </c>
      <c r="AH14773">
        <v>0</v>
      </c>
      <c r="AK14773" t="s">
        <v>72</v>
      </c>
      <c r="AL14773" t="s">
        <v>85</v>
      </c>
      <c r="AM14773">
        <v>0</v>
      </c>
      <c r="AN14773">
        <v>0</v>
      </c>
      <c r="AO14773">
        <v>0</v>
      </c>
      <c r="AP14773">
        <v>43</v>
      </c>
      <c r="AQ14773">
        <v>-1</v>
      </c>
      <c r="AR14773" t="s">
        <v>190</v>
      </c>
      <c r="AS14773">
        <v>22501</v>
      </c>
      <c r="AT14773">
        <v>0</v>
      </c>
      <c r="AU14773" t="s">
        <v>1399</v>
      </c>
      <c r="AW14773">
        <v>0</v>
      </c>
      <c r="AX14773">
        <v>0</v>
      </c>
      <c r="BA14773">
        <v>0</v>
      </c>
      <c r="BB14773">
        <v>0</v>
      </c>
      <c r="BE14773">
        <v>0</v>
      </c>
      <c r="BF14773">
        <v>0</v>
      </c>
      <c r="CN14773">
        <v>22504</v>
      </c>
      <c r="CO14773">
        <v>1</v>
      </c>
      <c r="CQ14773">
        <v>1</v>
      </c>
      <c r="CS14773">
        <v>1</v>
      </c>
      <c r="CU14773">
        <v>1</v>
      </c>
      <c r="CX14773" t="s">
        <v>72</v>
      </c>
      <c r="CY14773" t="s">
        <v>191</v>
      </c>
      <c r="CZ14773">
        <v>25</v>
      </c>
      <c r="DA14773">
        <v>2111</v>
      </c>
      <c r="DB14773">
        <v>0</v>
      </c>
      <c r="DC14773">
        <v>0</v>
      </c>
      <c r="DD14773">
        <v>0</v>
      </c>
      <c r="DE14773">
        <v>0</v>
      </c>
    </row>
    <row r="14774" spans="1:110" x14ac:dyDescent="0.25">
      <c r="A14774" s="1">
        <v>36900</v>
      </c>
      <c r="B14774" t="s">
        <v>3752</v>
      </c>
      <c r="C14774" t="s">
        <v>3753</v>
      </c>
      <c r="P14774">
        <v>225</v>
      </c>
      <c r="Q14774">
        <v>61</v>
      </c>
      <c r="R14774">
        <v>61</v>
      </c>
      <c r="S14774">
        <v>61</v>
      </c>
      <c r="T14774">
        <v>61</v>
      </c>
      <c r="U14774">
        <v>61</v>
      </c>
      <c r="V14774">
        <v>61</v>
      </c>
      <c r="W14774">
        <v>61</v>
      </c>
      <c r="X14774">
        <v>61</v>
      </c>
      <c r="Y14774">
        <v>61</v>
      </c>
      <c r="Z14774">
        <v>34</v>
      </c>
      <c r="AA14774">
        <v>61</v>
      </c>
      <c r="AB14774">
        <v>61</v>
      </c>
      <c r="AC14774">
        <v>61</v>
      </c>
      <c r="AD14774">
        <v>61</v>
      </c>
      <c r="AF14774">
        <v>6</v>
      </c>
      <c r="AG14774">
        <v>2.25</v>
      </c>
      <c r="AH14774">
        <v>0</v>
      </c>
      <c r="AK14774" t="s">
        <v>72</v>
      </c>
      <c r="AL14774" t="s">
        <v>85</v>
      </c>
      <c r="AM14774">
        <v>0</v>
      </c>
      <c r="AN14774">
        <v>0</v>
      </c>
      <c r="AO14774">
        <v>0</v>
      </c>
      <c r="AP14774">
        <v>43</v>
      </c>
      <c r="AQ14774">
        <v>-1</v>
      </c>
      <c r="AR14774" t="s">
        <v>190</v>
      </c>
      <c r="AS14774">
        <v>22501</v>
      </c>
      <c r="AT14774">
        <v>0</v>
      </c>
      <c r="AU14774" t="s">
        <v>1399</v>
      </c>
      <c r="AW14774">
        <v>0</v>
      </c>
      <c r="AX14774">
        <v>0</v>
      </c>
      <c r="BA14774">
        <v>0</v>
      </c>
      <c r="BB14774">
        <v>0</v>
      </c>
      <c r="BE14774">
        <v>0</v>
      </c>
      <c r="BF14774">
        <v>0</v>
      </c>
      <c r="CN14774">
        <v>22504</v>
      </c>
      <c r="CO14774">
        <v>1</v>
      </c>
      <c r="CQ14774">
        <v>1</v>
      </c>
      <c r="CS14774">
        <v>1</v>
      </c>
      <c r="CU14774">
        <v>1</v>
      </c>
      <c r="CX14774" t="s">
        <v>72</v>
      </c>
      <c r="CY14774" t="s">
        <v>191</v>
      </c>
      <c r="CZ14774">
        <v>25</v>
      </c>
      <c r="DA14774">
        <v>2111</v>
      </c>
      <c r="DB14774">
        <v>0</v>
      </c>
      <c r="DC14774">
        <v>0</v>
      </c>
      <c r="DD14774">
        <v>0</v>
      </c>
      <c r="DE14774">
        <v>0</v>
      </c>
    </row>
    <row r="14775" spans="1:110" x14ac:dyDescent="0.25">
      <c r="A14775" s="1">
        <v>36923</v>
      </c>
      <c r="B14775" t="s">
        <v>3752</v>
      </c>
      <c r="C14775" t="s">
        <v>3753</v>
      </c>
      <c r="P14775">
        <v>225</v>
      </c>
      <c r="Q14775">
        <v>61</v>
      </c>
      <c r="R14775">
        <v>61</v>
      </c>
      <c r="S14775">
        <v>61</v>
      </c>
      <c r="T14775">
        <v>61</v>
      </c>
      <c r="U14775">
        <v>61</v>
      </c>
      <c r="V14775">
        <v>61</v>
      </c>
      <c r="W14775">
        <v>61</v>
      </c>
      <c r="X14775">
        <v>61</v>
      </c>
      <c r="Y14775">
        <v>61</v>
      </c>
      <c r="Z14775">
        <v>34</v>
      </c>
      <c r="AA14775">
        <v>61</v>
      </c>
      <c r="AB14775">
        <v>61</v>
      </c>
      <c r="AC14775">
        <v>61</v>
      </c>
      <c r="AD14775">
        <v>61</v>
      </c>
      <c r="AF14775">
        <v>6</v>
      </c>
      <c r="AG14775">
        <v>2.25</v>
      </c>
      <c r="AH14775">
        <v>0</v>
      </c>
      <c r="AK14775" t="s">
        <v>72</v>
      </c>
      <c r="AL14775" t="s">
        <v>85</v>
      </c>
      <c r="AM14775">
        <v>0</v>
      </c>
      <c r="AN14775">
        <v>0</v>
      </c>
      <c r="AO14775">
        <v>0</v>
      </c>
      <c r="AP14775">
        <v>43</v>
      </c>
      <c r="AQ14775">
        <v>-1</v>
      </c>
      <c r="AR14775" t="s">
        <v>190</v>
      </c>
      <c r="AS14775">
        <v>22501</v>
      </c>
      <c r="AT14775">
        <v>0</v>
      </c>
      <c r="AU14775" t="s">
        <v>1399</v>
      </c>
      <c r="AW14775">
        <v>0</v>
      </c>
      <c r="AX14775">
        <v>0</v>
      </c>
      <c r="BA14775">
        <v>0</v>
      </c>
      <c r="BB14775">
        <v>0</v>
      </c>
      <c r="BE14775">
        <v>0</v>
      </c>
      <c r="BF14775">
        <v>0</v>
      </c>
      <c r="CN14775">
        <v>22504</v>
      </c>
      <c r="CO14775">
        <v>1</v>
      </c>
      <c r="CQ14775">
        <v>1</v>
      </c>
      <c r="CS14775">
        <v>1</v>
      </c>
      <c r="CU14775">
        <v>1</v>
      </c>
      <c r="CX14775" t="s">
        <v>72</v>
      </c>
      <c r="CY14775" t="s">
        <v>191</v>
      </c>
      <c r="CZ14775">
        <v>25</v>
      </c>
      <c r="DA14775">
        <v>2111</v>
      </c>
      <c r="DB14775">
        <v>0</v>
      </c>
      <c r="DC14775">
        <v>0</v>
      </c>
      <c r="DD14775">
        <v>0</v>
      </c>
      <c r="DE14775">
        <v>0</v>
      </c>
    </row>
    <row r="14776" spans="1:110" x14ac:dyDescent="0.25">
      <c r="A14776" s="1">
        <v>36957</v>
      </c>
      <c r="B14776" t="s">
        <v>3752</v>
      </c>
      <c r="C14776" t="s">
        <v>3753</v>
      </c>
      <c r="P14776">
        <v>225</v>
      </c>
      <c r="Q14776">
        <v>61</v>
      </c>
      <c r="R14776">
        <v>61</v>
      </c>
      <c r="S14776">
        <v>61</v>
      </c>
      <c r="T14776">
        <v>61</v>
      </c>
      <c r="U14776">
        <v>61</v>
      </c>
      <c r="V14776">
        <v>61</v>
      </c>
      <c r="W14776">
        <v>61</v>
      </c>
      <c r="X14776">
        <v>61</v>
      </c>
      <c r="Y14776">
        <v>61</v>
      </c>
      <c r="Z14776">
        <v>34</v>
      </c>
      <c r="AA14776">
        <v>61</v>
      </c>
      <c r="AB14776">
        <v>61</v>
      </c>
      <c r="AC14776">
        <v>61</v>
      </c>
      <c r="AD14776">
        <v>61</v>
      </c>
      <c r="AF14776">
        <v>6</v>
      </c>
      <c r="AG14776">
        <v>2.25</v>
      </c>
      <c r="AH14776">
        <v>0</v>
      </c>
      <c r="AK14776" t="s">
        <v>72</v>
      </c>
      <c r="AL14776" t="s">
        <v>85</v>
      </c>
      <c r="AM14776">
        <v>0</v>
      </c>
      <c r="AN14776">
        <v>0</v>
      </c>
      <c r="AO14776">
        <v>0</v>
      </c>
      <c r="AP14776">
        <v>43</v>
      </c>
      <c r="AQ14776">
        <v>-1</v>
      </c>
      <c r="AR14776" t="s">
        <v>190</v>
      </c>
      <c r="AS14776">
        <v>22501</v>
      </c>
      <c r="AT14776">
        <v>0</v>
      </c>
      <c r="AU14776" t="s">
        <v>1399</v>
      </c>
      <c r="AW14776">
        <v>0</v>
      </c>
      <c r="AX14776">
        <v>0</v>
      </c>
      <c r="BA14776">
        <v>0</v>
      </c>
      <c r="BB14776">
        <v>0</v>
      </c>
      <c r="BE14776">
        <v>0</v>
      </c>
      <c r="BF14776">
        <v>0</v>
      </c>
      <c r="CN14776">
        <v>22504</v>
      </c>
      <c r="CO14776">
        <v>1</v>
      </c>
      <c r="CQ14776">
        <v>1</v>
      </c>
      <c r="CS14776">
        <v>1</v>
      </c>
      <c r="CU14776">
        <v>1</v>
      </c>
      <c r="CX14776" t="s">
        <v>72</v>
      </c>
      <c r="CY14776" t="s">
        <v>191</v>
      </c>
      <c r="CZ14776">
        <v>25</v>
      </c>
      <c r="DA14776">
        <v>2111</v>
      </c>
      <c r="DB14776">
        <v>0</v>
      </c>
      <c r="DC14776">
        <v>0</v>
      </c>
      <c r="DD14776">
        <v>0</v>
      </c>
      <c r="DE14776">
        <v>0</v>
      </c>
    </row>
    <row r="14777" spans="1:110" x14ac:dyDescent="0.25">
      <c r="A14777" s="1">
        <v>36986</v>
      </c>
      <c r="B14777" t="s">
        <v>3752</v>
      </c>
      <c r="C14777" t="s">
        <v>3753</v>
      </c>
      <c r="P14777">
        <v>225</v>
      </c>
      <c r="Q14777">
        <v>61</v>
      </c>
      <c r="R14777">
        <v>61</v>
      </c>
      <c r="S14777">
        <v>61</v>
      </c>
      <c r="T14777">
        <v>61</v>
      </c>
      <c r="U14777">
        <v>61</v>
      </c>
      <c r="V14777">
        <v>61</v>
      </c>
      <c r="W14777">
        <v>61</v>
      </c>
      <c r="X14777">
        <v>61</v>
      </c>
      <c r="Y14777">
        <v>61</v>
      </c>
      <c r="Z14777">
        <v>34</v>
      </c>
      <c r="AA14777">
        <v>61</v>
      </c>
      <c r="AB14777">
        <v>61</v>
      </c>
      <c r="AC14777">
        <v>61</v>
      </c>
      <c r="AD14777">
        <v>61</v>
      </c>
      <c r="AF14777">
        <v>6</v>
      </c>
      <c r="AG14777">
        <v>2.25</v>
      </c>
      <c r="AH14777">
        <v>0</v>
      </c>
      <c r="AK14777" t="s">
        <v>72</v>
      </c>
      <c r="AL14777" t="s">
        <v>85</v>
      </c>
      <c r="AM14777">
        <v>0</v>
      </c>
      <c r="AN14777">
        <v>0</v>
      </c>
      <c r="AO14777">
        <v>0</v>
      </c>
      <c r="AP14777">
        <v>43</v>
      </c>
      <c r="AQ14777">
        <v>-1</v>
      </c>
      <c r="AR14777" t="s">
       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 </c>
      <c r="BA14777">
        <v>0</v>
      </c>
      <c r="BB14777">
        <v>0</v>
      </c>
      <c r="BE14777">
        <v>0</v>
      </c>
      <c r="BF14777">
        <v>0</v>
      </c>
      <c r="CN14777">
        <v>22504</v>
      </c>
      <c r="CO14777">
        <v>1</v>
      </c>
      <c r="CQ14777">
        <v>1</v>
      </c>
      <c r="CS14777">
        <v>1</v>
      </c>
      <c r="CU14777">
        <v>1</v>
      </c>
      <c r="CX14777" t="s">
        <v>72</v>
      </c>
      <c r="CY14777" t="s">
        <v>191</v>
      </c>
      <c r="CZ14777">
        <v>25</v>
      </c>
      <c r="DA14777">
        <v>2111</v>
      </c>
      <c r="DB14777">
        <v>0</v>
      </c>
      <c r="DC14777">
        <v>0</v>
      </c>
      <c r="DD14777">
        <v>0</v>
      </c>
      <c r="DE14777">
        <v>0</v>
      </c>
    </row>
    <row r="14778" spans="1:110" x14ac:dyDescent="0.25">
      <c r="A14778" s="1">
        <v>37125</v>
      </c>
      <c r="B14778" t="s">
        <v>3752</v>
      </c>
      <c r="C14778" t="s">
        <v>6849</v>
      </c>
      <c r="D14778" t="s">
        <v>4811</v>
      </c>
      <c r="E14778" t="s">
        <v>4811</v>
      </c>
      <c r="F14778" t="s">
        <v>4811</v>
      </c>
      <c r="G14778" t="s">
        <v>4811</v>
      </c>
      <c r="H14778" t="s">
        <v>4811</v>
      </c>
      <c r="I14778" t="s">
        <v>4811</v>
      </c>
      <c r="J14778" t="s">
        <v>4811</v>
      </c>
      <c r="K14778" t="s">
        <v>4811</v>
      </c>
      <c r="L14778" t="s">
        <v>4811</v>
      </c>
      <c r="M14778" t="s">
        <v>4811</v>
      </c>
      <c r="N14778" t="s">
        <v>4811</v>
      </c>
      <c r="O14778" t="s">
        <v>4811</v>
      </c>
      <c r="P14778">
        <v>225</v>
      </c>
      <c r="Q14778">
        <v>61</v>
      </c>
      <c r="R14778">
        <v>61</v>
      </c>
      <c r="S14778">
        <v>61</v>
      </c>
      <c r="T14778">
        <v>61</v>
      </c>
      <c r="U14778">
        <v>61</v>
      </c>
      <c r="V14778">
        <v>61</v>
      </c>
      <c r="W14778">
        <v>61</v>
      </c>
      <c r="X14778">
        <v>61</v>
      </c>
      <c r="Y14778">
        <v>61</v>
      </c>
      <c r="Z14778">
        <v>29</v>
      </c>
      <c r="AA14778">
        <v>61</v>
      </c>
      <c r="AB14778">
        <v>61</v>
      </c>
      <c r="AC14778">
        <v>61</v>
      </c>
      <c r="AD14778">
        <v>61</v>
      </c>
      <c r="AE14778">
        <v>61</v>
      </c>
      <c r="AF14778">
        <v>6</v>
      </c>
      <c r="AG14778">
        <v>2.25</v>
      </c>
      <c r="AH14778">
        <v>0</v>
      </c>
      <c r="AI14778" t="s">
        <v>4811</v>
      </c>
      <c r="AJ14778" t="s">
        <v>4811</v>
      </c>
      <c r="AK14778" t="s">
        <v>72</v>
      </c>
      <c r="AL14778" t="s">
        <v>85</v>
      </c>
      <c r="AM14778">
        <v>0</v>
      </c>
      <c r="AN14778">
        <v>0</v>
      </c>
      <c r="AO14778">
        <v>0</v>
      </c>
      <c r="AP14778">
        <v>0</v>
      </c>
      <c r="AQ14778" t="s">
        <v>5734</v>
      </c>
      <c r="AR14778" t="s">
        <v>190</v>
      </c>
      <c r="AS14778">
        <v>22501</v>
      </c>
      <c r="AT14778">
        <v>0</v>
      </c>
      <c r="AU14778" t="s">
        <v>1399</v>
      </c>
      <c r="AV14778" t="s">
        <v>4811</v>
      </c>
      <c r="AW14778">
        <v>0</v>
      </c>
      <c r="AX14778">
        <v>0</v>
      </c>
      <c r="AY14778" t="s">
        <v>4811</v>
      </c>
      <c r="AZ14778" t="s">
        <v>4811</v>
      </c>
      <c r="BA14778">
        <v>0</v>
      </c>
      <c r="BB14778">
        <v>0</v>
      </c>
      <c r="BC14778" t="s">
        <v>4811</v>
      </c>
      <c r="BD14778" t="s">
        <v>4811</v>
      </c>
      <c r="BE14778">
        <v>0</v>
      </c>
      <c r="BF14778">
        <v>0</v>
      </c>
      <c r="BG14778" t="s">
        <v>4811</v>
      </c>
      <c r="BH14778" t="s">
        <v>4811</v>
      </c>
      <c r="BI14778">
        <v>0</v>
      </c>
      <c r="BJ14778">
        <v>0</v>
      </c>
      <c r="BK14778" t="s">
        <v>4811</v>
      </c>
      <c r="BL14778" t="s">
        <v>4811</v>
      </c>
      <c r="BM14778">
        <v>0</v>
      </c>
      <c r="BN14778">
        <v>0</v>
      </c>
      <c r="BO14778" t="s">
        <v>4811</v>
      </c>
      <c r="BP14778" t="s">
        <v>4811</v>
      </c>
      <c r="BQ14778">
        <v>0</v>
      </c>
      <c r="BR14778">
        <v>0</v>
      </c>
      <c r="BS14778" t="s">
        <v>4811</v>
      </c>
      <c r="BT14778" t="s">
        <v>4811</v>
      </c>
      <c r="BU14778">
        <v>0</v>
      </c>
      <c r="BV14778">
        <v>0</v>
      </c>
      <c r="BW14778" t="s">
        <v>4811</v>
      </c>
      <c r="BX14778" t="s">
        <v>4811</v>
      </c>
      <c r="BY14778">
        <v>0</v>
      </c>
      <c r="BZ14778">
        <v>0</v>
      </c>
      <c r="CA14778" t="s">
        <v>4811</v>
      </c>
      <c r="CB14778" t="s">
        <v>4811</v>
      </c>
      <c r="CC14778">
        <v>0</v>
      </c>
      <c r="CD14778">
        <v>0</v>
      </c>
      <c r="CE14778" t="s">
        <v>4811</v>
      </c>
      <c r="CF14778" t="s">
        <v>4811</v>
      </c>
      <c r="CG14778">
        <v>0</v>
      </c>
      <c r="CH14778">
        <v>0</v>
      </c>
      <c r="CI14778" t="s">
        <v>4811</v>
      </c>
      <c r="CJ14778" t="s">
        <v>4811</v>
      </c>
      <c r="CK14778">
        <v>0</v>
      </c>
      <c r="CL14778">
        <v>0</v>
      </c>
      <c r="CM14778" t="s">
        <v>4811</v>
      </c>
      <c r="CN14778" t="s">
        <v>6850</v>
      </c>
      <c r="CO14778">
        <v>1</v>
      </c>
      <c r="CP14778" t="s">
        <v>4811</v>
      </c>
      <c r="CQ14778">
        <v>1</v>
      </c>
      <c r="CR14778" t="s">
        <v>4811</v>
      </c>
      <c r="CS14778">
        <v>1</v>
      </c>
      <c r="CT14778" t="s">
        <v>4811</v>
      </c>
      <c r="CU14778">
        <v>1</v>
      </c>
      <c r="CV14778" t="s">
        <v>4811</v>
      </c>
      <c r="CW14778" t="s">
        <v>4811</v>
      </c>
      <c r="CX14778" t="s">
        <v>72</v>
      </c>
      <c r="CY14778" t="s">
        <v>191</v>
      </c>
      <c r="CZ14778">
        <v>25</v>
      </c>
      <c r="DA14778">
        <v>2111</v>
      </c>
      <c r="DB14778">
        <v>0</v>
      </c>
      <c r="DC14778">
        <v>0</v>
      </c>
      <c r="DD14778">
        <v>0</v>
      </c>
      <c r="DE14778">
        <v>0</v>
      </c>
      <c r="DF14778">
        <v>1884</v>
      </c>
    </row>
    <row r="14779" spans="1:110" x14ac:dyDescent="0.25">
      <c r="A14779" s="1">
        <v>36789</v>
      </c>
      <c r="B14779" t="s">
        <v>3733</v>
      </c>
      <c r="C14779" t="s">
        <v>3734</v>
      </c>
      <c r="P14779">
        <v>200</v>
      </c>
      <c r="Q14779">
        <v>61</v>
      </c>
      <c r="R14779">
        <v>61</v>
      </c>
      <c r="S14779">
        <v>61</v>
      </c>
      <c r="T14779">
        <v>61</v>
      </c>
      <c r="U14779">
        <v>61</v>
      </c>
      <c r="V14779">
        <v>61</v>
      </c>
      <c r="W14779">
        <v>61</v>
      </c>
      <c r="X14779">
        <v>61</v>
      </c>
      <c r="Y14779">
        <v>61</v>
      </c>
      <c r="Z14779">
        <v>29</v>
      </c>
      <c r="AA14779">
        <v>61</v>
      </c>
      <c r="AB14779">
        <v>61</v>
      </c>
      <c r="AC14779">
        <v>61</v>
      </c>
      <c r="AD14779">
        <v>61</v>
      </c>
      <c r="AF14779">
        <v>6</v>
      </c>
      <c r="AG14779">
        <v>2.25</v>
      </c>
      <c r="AH14779">
        <v>0</v>
      </c>
      <c r="AK14779" t="s">
        <v>72</v>
      </c>
      <c r="AL14779" t="s">
        <v>85</v>
      </c>
      <c r="AM14779">
        <v>0</v>
      </c>
      <c r="AN14779">
        <v>0</v>
      </c>
      <c r="AO14779">
        <v>0</v>
      </c>
      <c r="AP14779">
        <v>43</v>
      </c>
      <c r="AQ14779">
        <v>-1</v>
      </c>
      <c r="AR14779" t="s">
        <v>190</v>
      </c>
      <c r="AS14779">
        <v>22500</v>
      </c>
      <c r="AT14779">
        <v>0</v>
      </c>
      <c r="AU14779" t="s">
        <v>1399</v>
      </c>
      <c r="AW14779">
        <v>0</v>
      </c>
      <c r="AX14779">
        <v>0</v>
      </c>
      <c r="BA14779">
        <v>0</v>
      </c>
      <c r="BB14779">
        <v>0</v>
      </c>
      <c r="BE14779">
        <v>0</v>
      </c>
      <c r="BF14779">
        <v>0</v>
      </c>
      <c r="CN14779" t="s">
        <v>3735</v>
      </c>
      <c r="CO14779">
        <v>1</v>
      </c>
      <c r="CQ14779">
        <v>1</v>
      </c>
      <c r="CS14779">
        <v>1</v>
      </c>
      <c r="CU14779">
        <v>1</v>
      </c>
      <c r="CX14779" t="s">
        <v>72</v>
      </c>
      <c r="CY14779" t="s">
        <v>191</v>
      </c>
      <c r="CZ14779">
        <v>25</v>
      </c>
      <c r="DA14779">
        <v>2111</v>
      </c>
      <c r="DB14779">
        <v>0</v>
      </c>
      <c r="DC14779">
        <v>0</v>
      </c>
      <c r="DD14779">
        <v>0</v>
      </c>
      <c r="DE14779">
        <v>0</v>
      </c>
    </row>
    <row r="14780" spans="1:110" x14ac:dyDescent="0.25">
      <c r="A14780" s="1">
        <v>36846</v>
      </c>
      <c r="B14780" t="s">
        <v>3733</v>
      </c>
      <c r="C14780" t="s">
        <v>3734</v>
      </c>
      <c r="P14780">
        <v>200</v>
      </c>
      <c r="Q14780">
        <v>61</v>
      </c>
      <c r="R14780">
        <v>61</v>
      </c>
      <c r="S14780">
        <v>61</v>
      </c>
      <c r="T14780">
        <v>61</v>
      </c>
      <c r="U14780">
        <v>61</v>
      </c>
      <c r="V14780">
        <v>61</v>
      </c>
      <c r="W14780">
        <v>61</v>
      </c>
      <c r="X14780">
        <v>61</v>
      </c>
      <c r="Y14780">
        <v>61</v>
      </c>
      <c r="Z14780">
        <v>29</v>
      </c>
      <c r="AA14780">
        <v>61</v>
      </c>
      <c r="AB14780">
        <v>61</v>
      </c>
      <c r="AC14780">
        <v>61</v>
      </c>
      <c r="AD14780">
        <v>61</v>
      </c>
      <c r="AF14780">
        <v>6</v>
      </c>
      <c r="AG14780">
        <v>2.25</v>
      </c>
      <c r="AH14780">
        <v>0</v>
      </c>
      <c r="AK14780" t="s">
        <v>72</v>
      </c>
      <c r="AL14780" t="s">
        <v>85</v>
      </c>
      <c r="AM14780">
        <v>0</v>
      </c>
      <c r="AN14780">
        <v>0</v>
      </c>
      <c r="AO14780">
        <v>0</v>
      </c>
      <c r="AP14780">
        <v>43</v>
      </c>
      <c r="AQ14780">
        <v>-1</v>
      </c>
      <c r="AR14780" t="s">
        <v>190</v>
      </c>
      <c r="AS14780">
        <v>22500</v>
      </c>
      <c r="AT14780">
        <v>0</v>
      </c>
      <c r="AU14780" t="s">
        <v>1399</v>
      </c>
      <c r="AW14780">
        <v>0</v>
      </c>
      <c r="AX14780">
        <v>0</v>
      </c>
      <c r="BA14780">
        <v>0</v>
      </c>
      <c r="BB14780">
        <v>0</v>
      </c>
      <c r="BE14780">
        <v>0</v>
      </c>
      <c r="BF14780">
        <v>0</v>
      </c>
      <c r="CN14780" t="s">
        <v>3735</v>
      </c>
      <c r="CO14780">
        <v>1</v>
      </c>
      <c r="CQ14780">
        <v>1</v>
      </c>
      <c r="CS14780">
        <v>1</v>
      </c>
      <c r="CU14780">
        <v>1</v>
      </c>
      <c r="CX14780" t="s">
        <v>72</v>
      </c>
      <c r="CY14780" t="s">
        <v>191</v>
      </c>
      <c r="CZ14780">
        <v>25</v>
      </c>
      <c r="DA14780">
        <v>2111</v>
      </c>
      <c r="DB14780">
        <v>0</v>
      </c>
      <c r="DC14780">
        <v>0</v>
      </c>
      <c r="DD14780">
        <v>0</v>
      </c>
      <c r="DE14780">
        <v>0</v>
      </c>
    </row>
    <row r="14781" spans="1:110" x14ac:dyDescent="0.25">
      <c r="A14781" s="1">
        <v>36847</v>
      </c>
      <c r="B14781" t="s">
        <v>3733</v>
      </c>
      <c r="C14781" t="s">
        <v>3734</v>
      </c>
      <c r="P14781">
        <v>200</v>
      </c>
      <c r="Q14781">
        <v>61</v>
      </c>
      <c r="R14781">
        <v>61</v>
      </c>
      <c r="S14781">
        <v>61</v>
      </c>
      <c r="T14781">
        <v>61</v>
      </c>
      <c r="U14781">
        <v>61</v>
      </c>
      <c r="V14781">
        <v>61</v>
      </c>
      <c r="W14781">
        <v>61</v>
      </c>
      <c r="X14781">
        <v>61</v>
      </c>
      <c r="Y14781">
        <v>61</v>
      </c>
      <c r="Z14781">
        <v>29</v>
      </c>
      <c r="AA14781">
        <v>61</v>
      </c>
      <c r="AB14781">
        <v>61</v>
      </c>
      <c r="AC14781">
        <v>61</v>
      </c>
      <c r="AD14781">
        <v>61</v>
      </c>
      <c r="AF14781">
        <v>6</v>
      </c>
      <c r="AG14781">
        <v>2.25</v>
      </c>
      <c r="AH14781">
        <v>0</v>
      </c>
      <c r="AK14781" t="s">
        <v>72</v>
      </c>
      <c r="AL14781" t="s">
        <v>85</v>
      </c>
      <c r="AM14781">
        <v>0</v>
      </c>
      <c r="AN14781">
        <v>0</v>
      </c>
      <c r="AO14781">
        <v>0</v>
      </c>
      <c r="AP14781">
        <v>43</v>
      </c>
      <c r="AQ14781">
        <v>-1</v>
      </c>
      <c r="AR14781" t="s">
        <v>190</v>
      </c>
      <c r="AS14781">
        <v>22500</v>
      </c>
      <c r="AT14781">
        <v>0</v>
      </c>
      <c r="AU14781" t="s">
        <v>1399</v>
      </c>
      <c r="AW14781">
        <v>0</v>
      </c>
      <c r="AX14781">
        <v>0</v>
      </c>
      <c r="BA14781">
        <v>0</v>
      </c>
      <c r="BB14781">
        <v>0</v>
      </c>
      <c r="BE14781">
        <v>0</v>
      </c>
      <c r="BF14781">
        <v>0</v>
      </c>
      <c r="CN14781" t="s">
        <v>3735</v>
      </c>
      <c r="CO14781">
        <v>1</v>
      </c>
      <c r="CQ14781">
        <v>1</v>
      </c>
      <c r="CS14781">
        <v>1</v>
      </c>
      <c r="CU14781">
        <v>1</v>
      </c>
      <c r="CX14781" t="s">
        <v>72</v>
      </c>
      <c r="CY14781" t="s">
        <v>191</v>
      </c>
      <c r="CZ14781">
        <v>25</v>
      </c>
      <c r="DA14781">
        <v>2111</v>
      </c>
      <c r="DB14781">
        <v>0</v>
      </c>
      <c r="DC14781">
        <v>0</v>
      </c>
      <c r="DD14781">
        <v>0</v>
      </c>
      <c r="DE14781">
        <v>0</v>
      </c>
    </row>
    <row r="14782" spans="1:110" x14ac:dyDescent="0.25">
      <c r="A14782" s="1">
        <v>36852</v>
      </c>
      <c r="B14782" t="s">
        <v>3733</v>
      </c>
      <c r="C14782" t="s">
        <v>3734</v>
      </c>
      <c r="P14782">
        <v>200</v>
      </c>
      <c r="Q14782">
        <v>61</v>
      </c>
      <c r="R14782">
        <v>61</v>
      </c>
      <c r="S14782">
        <v>61</v>
      </c>
      <c r="T14782">
        <v>61</v>
      </c>
      <c r="U14782">
        <v>61</v>
      </c>
      <c r="V14782">
        <v>61</v>
      </c>
      <c r="W14782">
        <v>61</v>
      </c>
      <c r="X14782">
        <v>61</v>
      </c>
      <c r="Y14782">
        <v>61</v>
      </c>
      <c r="Z14782">
        <v>29</v>
      </c>
      <c r="AA14782">
        <v>61</v>
      </c>
      <c r="AB14782">
        <v>61</v>
      </c>
      <c r="AC14782">
        <v>61</v>
      </c>
      <c r="AD14782">
        <v>61</v>
      </c>
      <c r="AF14782">
        <v>6</v>
      </c>
      <c r="AG14782">
        <v>2.25</v>
      </c>
      <c r="AH14782">
        <v>0</v>
      </c>
      <c r="AK14782" t="s">
        <v>72</v>
      </c>
      <c r="AL14782" t="s">
        <v>85</v>
      </c>
      <c r="AM14782">
        <v>0</v>
      </c>
      <c r="AN14782">
        <v>0</v>
      </c>
      <c r="AO14782">
        <v>0</v>
      </c>
      <c r="AP14782">
        <v>43</v>
      </c>
      <c r="AQ14782">
        <v>-1</v>
      </c>
      <c r="AR14782" t="s">
        <v>190</v>
      </c>
      <c r="AS14782">
        <v>22500</v>
      </c>
      <c r="AT14782">
        <v>0</v>
      </c>
      <c r="AU14782" t="s">
        <v>1399</v>
      </c>
      <c r="AW14782">
        <v>0</v>
      </c>
      <c r="AX14782">
        <v>0</v>
      </c>
      <c r="BA14782">
        <v>0</v>
      </c>
      <c r="BB14782">
        <v>0</v>
      </c>
      <c r="BE14782">
        <v>0</v>
      </c>
      <c r="BF14782">
        <v>0</v>
      </c>
      <c r="CN14782" t="s">
        <v>3735</v>
      </c>
      <c r="CO14782">
        <v>1</v>
      </c>
      <c r="CQ14782">
        <v>1</v>
      </c>
      <c r="CS14782">
        <v>1</v>
      </c>
      <c r="CU14782">
        <v>1</v>
      </c>
      <c r="CX14782" t="s">
        <v>72</v>
      </c>
      <c r="CY14782" t="s">
        <v>191</v>
      </c>
      <c r="CZ14782">
        <v>25</v>
      </c>
      <c r="DA14782">
        <v>2111</v>
      </c>
      <c r="DB14782">
        <v>0</v>
      </c>
      <c r="DC14782">
        <v>0</v>
      </c>
      <c r="DD14782">
        <v>0</v>
      </c>
      <c r="DE14782">
        <v>0</v>
      </c>
    </row>
    <row r="14783" spans="1:110" x14ac:dyDescent="0.25">
      <c r="A14783" s="1">
        <v>36860</v>
      </c>
      <c r="B14783" t="s">
        <v>3733</v>
      </c>
      <c r="C14783" t="s">
        <v>3734</v>
      </c>
      <c r="P14783">
        <v>200</v>
      </c>
      <c r="Q14783">
        <v>61</v>
      </c>
      <c r="R14783">
        <v>61</v>
      </c>
      <c r="S14783">
        <v>61</v>
      </c>
      <c r="T14783">
        <v>61</v>
      </c>
      <c r="U14783">
        <v>61</v>
      </c>
      <c r="V14783">
        <v>61</v>
      </c>
      <c r="W14783">
        <v>61</v>
      </c>
      <c r="X14783">
        <v>61</v>
      </c>
      <c r="Y14783">
        <v>61</v>
      </c>
      <c r="Z14783">
        <v>29</v>
      </c>
      <c r="AA14783">
        <v>61</v>
      </c>
      <c r="AB14783">
        <v>61</v>
      </c>
      <c r="AC14783">
        <v>61</v>
      </c>
      <c r="AD14783">
        <v>61</v>
      </c>
      <c r="AF14783">
        <v>6</v>
      </c>
      <c r="AG14783">
        <v>2.25</v>
      </c>
      <c r="AH14783">
        <v>0</v>
      </c>
      <c r="AK14783" t="s">
        <v>72</v>
      </c>
      <c r="AL14783" t="s">
        <v>85</v>
      </c>
      <c r="AM14783">
        <v>0</v>
      </c>
      <c r="AN14783">
        <v>0</v>
      </c>
      <c r="AO14783">
        <v>0</v>
      </c>
      <c r="AP14783">
        <v>43</v>
      </c>
      <c r="AQ14783">
        <v>-1</v>
      </c>
      <c r="AR14783" t="s">
        <v>190</v>
      </c>
      <c r="AS14783">
        <v>22500</v>
      </c>
      <c r="AT14783">
        <v>0</v>
      </c>
      <c r="AU14783" t="s">
        <v>1399</v>
      </c>
      <c r="AW14783">
        <v>0</v>
      </c>
      <c r="AX14783">
        <v>0</v>
      </c>
      <c r="BA14783">
        <v>0</v>
      </c>
      <c r="BB14783">
        <v>0</v>
      </c>
      <c r="BE14783">
        <v>0</v>
      </c>
      <c r="BF14783">
        <v>0</v>
      </c>
      <c r="CN14783" t="s">
        <v>3735</v>
      </c>
      <c r="CO14783">
        <v>1</v>
      </c>
      <c r="CQ14783">
        <v>1</v>
      </c>
      <c r="CS14783">
        <v>1</v>
      </c>
      <c r="CU14783">
        <v>1</v>
      </c>
      <c r="CX14783" t="s">
        <v>72</v>
      </c>
      <c r="CY14783" t="s">
        <v>191</v>
      </c>
      <c r="CZ14783">
        <v>25</v>
      </c>
      <c r="DA14783">
        <v>2111</v>
      </c>
      <c r="DB14783">
        <v>0</v>
      </c>
      <c r="DC14783">
        <v>0</v>
      </c>
      <c r="DD14783">
        <v>0</v>
      </c>
      <c r="DE14783">
        <v>0</v>
      </c>
    </row>
    <row r="14784" spans="1:110" x14ac:dyDescent="0.25">
      <c r="A14784" s="1">
        <v>36869</v>
      </c>
      <c r="B14784" t="s">
        <v>3733</v>
      </c>
      <c r="C14784" t="s">
        <v>3734</v>
      </c>
      <c r="P14784">
        <v>200</v>
      </c>
      <c r="Q14784">
        <v>61</v>
      </c>
      <c r="R14784">
        <v>61</v>
      </c>
      <c r="S14784">
        <v>61</v>
      </c>
      <c r="T14784">
        <v>61</v>
      </c>
      <c r="U14784">
        <v>61</v>
      </c>
      <c r="V14784">
        <v>61</v>
      </c>
      <c r="W14784">
        <v>61</v>
      </c>
      <c r="X14784">
        <v>61</v>
      </c>
      <c r="Y14784">
        <v>61</v>
      </c>
      <c r="Z14784">
        <v>29</v>
      </c>
      <c r="AA14784">
        <v>61</v>
      </c>
      <c r="AB14784">
        <v>61</v>
      </c>
      <c r="AC14784">
        <v>61</v>
      </c>
      <c r="AD14784">
        <v>61</v>
      </c>
      <c r="AF14784">
        <v>6</v>
      </c>
      <c r="AG14784">
        <v>2.25</v>
      </c>
      <c r="AH14784">
        <v>0</v>
      </c>
      <c r="AK14784" t="s">
        <v>72</v>
      </c>
      <c r="AL14784" t="s">
        <v>85</v>
      </c>
      <c r="AM14784">
        <v>0</v>
      </c>
      <c r="AN14784">
        <v>0</v>
      </c>
      <c r="AO14784">
        <v>0</v>
      </c>
      <c r="AP14784">
        <v>43</v>
      </c>
      <c r="AQ14784">
        <v>-1</v>
      </c>
      <c r="AR14784" t="s">
        <v>190</v>
      </c>
      <c r="AS14784">
        <v>22500</v>
      </c>
      <c r="AT14784">
        <v>0</v>
      </c>
      <c r="AU14784" t="s">
        <v>1399</v>
      </c>
      <c r="AW14784">
        <v>0</v>
      </c>
      <c r="AX14784">
        <v>0</v>
      </c>
      <c r="BA14784">
        <v>0</v>
      </c>
      <c r="BB14784">
        <v>0</v>
      </c>
      <c r="BE14784">
        <v>0</v>
      </c>
      <c r="BF14784">
        <v>0</v>
      </c>
      <c r="CN14784" t="s">
        <v>3735</v>
      </c>
      <c r="CO14784">
        <v>1</v>
      </c>
      <c r="CQ14784">
        <v>1</v>
      </c>
      <c r="CS14784">
        <v>1</v>
      </c>
      <c r="CU14784">
        <v>1</v>
      </c>
      <c r="CX14784" t="s">
        <v>72</v>
      </c>
      <c r="CY14784" t="s">
        <v>191</v>
      </c>
      <c r="CZ14784">
        <v>25</v>
      </c>
      <c r="DA14784">
        <v>2111</v>
      </c>
      <c r="DB14784">
        <v>0</v>
      </c>
      <c r="DC14784">
        <v>0</v>
      </c>
      <c r="DD14784">
        <v>0</v>
      </c>
      <c r="DE14784">
        <v>0</v>
      </c>
    </row>
    <row r="14785" spans="1:110" x14ac:dyDescent="0.25">
      <c r="A14785" s="1">
        <v>36900</v>
      </c>
      <c r="B14785" t="s">
        <v>3733</v>
      </c>
      <c r="C14785" t="s">
        <v>3734</v>
      </c>
      <c r="P14785">
        <v>200</v>
      </c>
      <c r="Q14785">
        <v>61</v>
      </c>
      <c r="R14785">
        <v>61</v>
      </c>
      <c r="S14785">
        <v>61</v>
      </c>
      <c r="T14785">
        <v>61</v>
      </c>
      <c r="U14785">
        <v>61</v>
      </c>
      <c r="V14785">
        <v>61</v>
      </c>
      <c r="W14785">
        <v>61</v>
      </c>
      <c r="X14785">
        <v>61</v>
      </c>
      <c r="Y14785">
        <v>61</v>
      </c>
      <c r="Z14785">
        <v>29</v>
      </c>
      <c r="AA14785">
        <v>61</v>
      </c>
      <c r="AB14785">
        <v>61</v>
      </c>
      <c r="AC14785">
        <v>61</v>
      </c>
      <c r="AD14785">
        <v>61</v>
      </c>
      <c r="AF14785">
        <v>6</v>
      </c>
      <c r="AG14785">
        <v>2.25</v>
      </c>
      <c r="AH14785">
        <v>0</v>
      </c>
      <c r="AK14785" t="s">
        <v>72</v>
      </c>
      <c r="AL14785" t="s">
        <v>85</v>
      </c>
      <c r="AM14785">
        <v>0</v>
      </c>
      <c r="AN14785">
        <v>0</v>
      </c>
      <c r="AO14785">
        <v>0</v>
      </c>
      <c r="AP14785">
        <v>43</v>
      </c>
      <c r="AQ14785">
        <v>-1</v>
      </c>
      <c r="AR14785" t="s">
        <v>190</v>
      </c>
      <c r="AS14785">
        <v>22500</v>
      </c>
      <c r="AT14785">
        <v>0</v>
      </c>
      <c r="AU14785" t="s">
        <v>1399</v>
      </c>
      <c r="AW14785">
        <v>0</v>
      </c>
      <c r="AX14785">
        <v>0</v>
      </c>
      <c r="BA14785">
        <v>0</v>
      </c>
      <c r="BB14785">
        <v>0</v>
      </c>
      <c r="BE14785">
        <v>0</v>
      </c>
      <c r="BF14785">
        <v>0</v>
      </c>
      <c r="CN14785" t="s">
        <v>3735</v>
      </c>
      <c r="CO14785">
        <v>1</v>
      </c>
      <c r="CQ14785">
        <v>1</v>
      </c>
      <c r="CS14785">
        <v>1</v>
      </c>
      <c r="CU14785">
        <v>1</v>
      </c>
      <c r="CX14785" t="s">
        <v>72</v>
      </c>
      <c r="CY14785" t="s">
        <v>191</v>
      </c>
      <c r="CZ14785">
        <v>25</v>
      </c>
      <c r="DA14785">
        <v>2111</v>
      </c>
      <c r="DB14785">
        <v>0</v>
      </c>
      <c r="DC14785">
        <v>0</v>
      </c>
      <c r="DD14785">
        <v>0</v>
      </c>
      <c r="DE14785">
        <v>0</v>
      </c>
    </row>
    <row r="14786" spans="1:110" x14ac:dyDescent="0.25">
      <c r="A14786" s="1">
        <v>36923</v>
      </c>
      <c r="B14786" t="s">
        <v>3733</v>
      </c>
      <c r="C14786" t="s">
        <v>3734</v>
      </c>
      <c r="P14786">
        <v>200</v>
      </c>
      <c r="Q14786">
        <v>61</v>
      </c>
      <c r="R14786">
        <v>61</v>
      </c>
      <c r="S14786">
        <v>61</v>
      </c>
      <c r="T14786">
        <v>61</v>
      </c>
      <c r="U14786">
        <v>61</v>
      </c>
      <c r="V14786">
        <v>61</v>
      </c>
      <c r="W14786">
        <v>61</v>
      </c>
      <c r="X14786">
        <v>61</v>
      </c>
      <c r="Y14786">
        <v>61</v>
      </c>
      <c r="Z14786">
        <v>29</v>
      </c>
      <c r="AA14786">
        <v>61</v>
      </c>
      <c r="AB14786">
        <v>61</v>
      </c>
      <c r="AC14786">
        <v>61</v>
      </c>
      <c r="AD14786">
        <v>61</v>
      </c>
      <c r="AF14786">
        <v>6</v>
      </c>
      <c r="AG14786">
        <v>2.25</v>
      </c>
      <c r="AH14786">
        <v>0</v>
      </c>
      <c r="AK14786" t="s">
        <v>72</v>
      </c>
      <c r="AL14786" t="s">
        <v>85</v>
      </c>
      <c r="AM14786">
        <v>0</v>
      </c>
      <c r="AN14786">
        <v>0</v>
      </c>
      <c r="AO14786">
        <v>0</v>
      </c>
      <c r="AP14786">
        <v>43</v>
      </c>
      <c r="AQ14786">
        <v>-1</v>
      </c>
      <c r="AR14786" t="s">
        <v>190</v>
      </c>
      <c r="AS14786">
        <v>22500</v>
      </c>
      <c r="AT14786">
        <v>0</v>
      </c>
      <c r="AU14786" t="s">
        <v>1399</v>
      </c>
      <c r="AW14786">
        <v>0</v>
      </c>
      <c r="AX14786">
        <v>0</v>
      </c>
      <c r="BA14786">
        <v>0</v>
      </c>
      <c r="BB14786">
        <v>0</v>
      </c>
      <c r="BE14786">
        <v>0</v>
      </c>
      <c r="BF14786">
        <v>0</v>
      </c>
      <c r="CN14786" t="s">
        <v>3735</v>
      </c>
      <c r="CO14786">
        <v>1</v>
      </c>
      <c r="CQ14786">
        <v>1</v>
      </c>
      <c r="CS14786">
        <v>1</v>
      </c>
      <c r="CU14786">
        <v>1</v>
      </c>
      <c r="CX14786" t="s">
        <v>72</v>
      </c>
      <c r="CY14786" t="s">
        <v>191</v>
      </c>
      <c r="CZ14786">
        <v>25</v>
      </c>
      <c r="DA14786">
        <v>2111</v>
      </c>
      <c r="DB14786">
        <v>0</v>
      </c>
      <c r="DC14786">
        <v>0</v>
      </c>
      <c r="DD14786">
        <v>0</v>
      </c>
      <c r="DE14786">
        <v>0</v>
      </c>
    </row>
    <row r="14787" spans="1:110" x14ac:dyDescent="0.25">
      <c r="A14787" s="1">
        <v>36957</v>
      </c>
      <c r="B14787" t="s">
        <v>3733</v>
      </c>
      <c r="C14787" t="s">
        <v>3734</v>
      </c>
      <c r="P14787">
        <v>200</v>
      </c>
      <c r="Q14787">
        <v>61</v>
      </c>
      <c r="R14787">
        <v>61</v>
      </c>
      <c r="S14787">
        <v>61</v>
      </c>
      <c r="T14787">
        <v>61</v>
      </c>
      <c r="U14787">
        <v>61</v>
      </c>
      <c r="V14787">
        <v>61</v>
      </c>
      <c r="W14787">
        <v>61</v>
      </c>
      <c r="X14787">
        <v>61</v>
      </c>
      <c r="Y14787">
        <v>61</v>
      </c>
      <c r="Z14787">
        <v>29</v>
      </c>
      <c r="AA14787">
        <v>61</v>
      </c>
      <c r="AB14787">
        <v>61</v>
      </c>
      <c r="AC14787">
        <v>61</v>
      </c>
      <c r="AD14787">
        <v>61</v>
      </c>
      <c r="AF14787">
        <v>6</v>
      </c>
      <c r="AG14787">
        <v>2.25</v>
      </c>
      <c r="AH14787">
        <v>0</v>
      </c>
      <c r="AK14787" t="s">
        <v>72</v>
      </c>
      <c r="AL14787" t="s">
        <v>85</v>
      </c>
      <c r="AM14787">
        <v>0</v>
      </c>
      <c r="AN14787">
        <v>0</v>
      </c>
      <c r="AO14787">
        <v>0</v>
      </c>
      <c r="AP14787">
        <v>43</v>
      </c>
      <c r="AQ14787">
        <v>-1</v>
      </c>
      <c r="AR14787" t="s">
        <v>190</v>
      </c>
      <c r="AS14787">
        <v>22500</v>
      </c>
      <c r="AT14787">
        <v>0</v>
      </c>
      <c r="AU14787" t="s">
        <v>1399</v>
      </c>
      <c r="AW14787">
        <v>0</v>
      </c>
      <c r="AX14787">
        <v>0</v>
      </c>
      <c r="BA14787">
        <v>0</v>
      </c>
      <c r="BB14787">
        <v>0</v>
      </c>
      <c r="BE14787">
        <v>0</v>
      </c>
      <c r="BF14787">
        <v>0</v>
      </c>
      <c r="CN14787" t="s">
        <v>3735</v>
      </c>
      <c r="CO14787">
        <v>1</v>
      </c>
      <c r="CQ14787">
        <v>1</v>
      </c>
      <c r="CS14787">
        <v>1</v>
      </c>
      <c r="CU14787">
        <v>1</v>
      </c>
      <c r="CX14787" t="s">
        <v>72</v>
      </c>
      <c r="CY14787" t="s">
        <v>191</v>
      </c>
      <c r="CZ14787">
        <v>25</v>
      </c>
      <c r="DA14787">
        <v>2111</v>
      </c>
      <c r="DB14787">
        <v>0</v>
      </c>
      <c r="DC14787">
        <v>0</v>
      </c>
      <c r="DD14787">
        <v>0</v>
      </c>
      <c r="DE14787">
        <v>0</v>
      </c>
    </row>
    <row r="14788" spans="1:110" x14ac:dyDescent="0.25">
      <c r="A14788" s="1">
        <v>36986</v>
      </c>
      <c r="B14788" t="s">
        <v>3733</v>
      </c>
      <c r="C14788" t="s">
        <v>3734</v>
      </c>
      <c r="P14788">
        <v>200</v>
      </c>
      <c r="Q14788">
        <v>61</v>
      </c>
      <c r="R14788">
        <v>61</v>
      </c>
      <c r="S14788">
        <v>61</v>
      </c>
      <c r="T14788">
        <v>61</v>
      </c>
      <c r="U14788">
        <v>61</v>
      </c>
      <c r="V14788">
        <v>61</v>
      </c>
      <c r="W14788">
        <v>61</v>
      </c>
      <c r="X14788">
        <v>61</v>
      </c>
      <c r="Y14788">
        <v>61</v>
      </c>
      <c r="Z14788">
        <v>29</v>
      </c>
      <c r="AA14788">
        <v>61</v>
      </c>
      <c r="AB14788">
        <v>61</v>
      </c>
      <c r="AC14788">
        <v>61</v>
      </c>
      <c r="AD14788">
        <v>61</v>
      </c>
      <c r="AF14788">
        <v>6</v>
      </c>
      <c r="AG14788">
        <v>2.25</v>
      </c>
      <c r="AH14788">
        <v>0</v>
      </c>
      <c r="AK14788" t="s">
        <v>72</v>
      </c>
      <c r="AL14788" t="s">
        <v>85</v>
      </c>
      <c r="AM14788">
        <v>0</v>
      </c>
      <c r="AN14788">
        <v>0</v>
      </c>
      <c r="AO14788">
        <v>0</v>
      </c>
      <c r="AP14788">
        <v>43</v>
      </c>
      <c r="AQ14788">
        <v>-1</v>
      </c>
      <c r="AR14788" t="s">
        <v>190</v>
      </c>
      <c r="AS14788">
        <v>22500</v>
      </c>
      <c r="AT14788">
        <v>0</v>
      </c>
      <c r="AU14788" t="s">
        <v>1399</v>
      </c>
      <c r="AW14788">
        <v>0</v>
      </c>
      <c r="AX14788">
        <v>0</v>
      </c>
      <c r="BA14788">
        <v>0</v>
      </c>
      <c r="BB14788">
        <v>0</v>
      </c>
      <c r="BE14788">
        <v>0</v>
      </c>
      <c r="BF14788">
        <v>0</v>
      </c>
      <c r="CN14788" t="s">
        <v>3735</v>
      </c>
      <c r="CO14788">
        <v>1</v>
      </c>
      <c r="CQ14788">
        <v>1</v>
      </c>
      <c r="CS14788">
        <v>1</v>
      </c>
      <c r="CU14788">
        <v>1</v>
      </c>
      <c r="CX14788" t="s">
        <v>72</v>
      </c>
      <c r="CY14788" t="s">
        <v>191</v>
      </c>
      <c r="CZ14788">
        <v>25</v>
      </c>
      <c r="DA14788">
        <v>2111</v>
      </c>
      <c r="DB14788">
        <v>0</v>
      </c>
      <c r="DC14788">
        <v>0</v>
      </c>
      <c r="DD14788">
        <v>0</v>
      </c>
      <c r="DE14788">
        <v>0</v>
      </c>
    </row>
    <row r="14789" spans="1:110" x14ac:dyDescent="0.25">
      <c r="A14789" s="1">
        <v>37125</v>
      </c>
      <c r="B14789" t="s">
        <v>3733</v>
      </c>
      <c r="C14789" t="s">
        <v>6855</v>
      </c>
      <c r="D14789" t="s">
        <v>4811</v>
      </c>
      <c r="E14789" t="s">
        <v>4811</v>
      </c>
      <c r="F14789" t="s">
        <v>4811</v>
      </c>
      <c r="G14789" t="s">
        <v>4811</v>
      </c>
      <c r="H14789" t="s">
        <v>4811</v>
      </c>
      <c r="I14789" t="s">
        <v>4811</v>
      </c>
      <c r="J14789" t="s">
        <v>4811</v>
      </c>
      <c r="K14789" t="s">
        <v>4811</v>
      </c>
      <c r="L14789" t="s">
        <v>4811</v>
      </c>
      <c r="M14789" t="s">
        <v>4811</v>
      </c>
      <c r="N14789" t="s">
        <v>4811</v>
      </c>
      <c r="O14789" t="s">
        <v>4811</v>
      </c>
      <c r="P14789">
        <v>200</v>
      </c>
      <c r="Q14789">
        <v>61</v>
      </c>
      <c r="R14789">
        <v>61</v>
      </c>
      <c r="S14789">
        <v>61</v>
      </c>
      <c r="T14789">
        <v>61</v>
      </c>
      <c r="U14789">
        <v>61</v>
      </c>
      <c r="V14789">
        <v>61</v>
      </c>
      <c r="W14789">
        <v>61</v>
      </c>
      <c r="X14789">
        <v>61</v>
      </c>
      <c r="Y14789">
        <v>61</v>
      </c>
      <c r="Z14789">
        <v>29</v>
      </c>
      <c r="AA14789">
        <v>61</v>
      </c>
      <c r="AB14789">
        <v>61</v>
      </c>
      <c r="AC14789">
        <v>61</v>
      </c>
      <c r="AD14789">
        <v>61</v>
      </c>
      <c r="AE14789">
        <v>61</v>
      </c>
      <c r="AF14789">
        <v>6</v>
      </c>
      <c r="AG14789">
        <v>2.25</v>
      </c>
      <c r="AH14789">
        <v>0</v>
      </c>
      <c r="AI14789" t="s">
        <v>4811</v>
      </c>
      <c r="AJ14789" t="s">
        <v>4811</v>
      </c>
      <c r="AK14789" t="s">
        <v>72</v>
      </c>
      <c r="AL14789" t="s">
        <v>85</v>
      </c>
      <c r="AM14789">
        <v>0</v>
      </c>
      <c r="AN14789">
        <v>0</v>
      </c>
      <c r="AO14789">
        <v>0</v>
      </c>
      <c r="AP14789">
        <v>0</v>
      </c>
      <c r="AQ14789" t="s">
        <v>5734</v>
      </c>
      <c r="AR14789" t="s">
        <v>190</v>
      </c>
      <c r="AS14789">
        <v>22500</v>
      </c>
      <c r="AT14789">
        <v>0</v>
      </c>
      <c r="AU14789" t="s">
        <v>1399</v>
      </c>
      <c r="AV14789" t="s">
        <v>4811</v>
      </c>
      <c r="AW14789">
        <v>0</v>
      </c>
      <c r="AX14789">
        <v>0</v>
      </c>
      <c r="AY14789" t="s">
        <v>4811</v>
      </c>
      <c r="AZ14789" t="s">
        <v>4811</v>
      </c>
      <c r="BA14789">
        <v>0</v>
      </c>
      <c r="BB14789">
        <v>0</v>
      </c>
      <c r="BC14789" t="s">
        <v>4811</v>
      </c>
      <c r="BD14789" t="s">
        <v>4811</v>
      </c>
      <c r="BE14789">
        <v>0</v>
      </c>
      <c r="BF14789">
        <v>0</v>
      </c>
      <c r="BG14789" t="s">
        <v>4811</v>
      </c>
      <c r="BH14789" t="s">
        <v>4811</v>
      </c>
      <c r="BI14789">
        <v>0</v>
      </c>
      <c r="BJ14789">
        <v>0</v>
      </c>
      <c r="BK14789" t="s">
        <v>4811</v>
      </c>
      <c r="BL14789" t="s">
        <v>4811</v>
      </c>
      <c r="BM14789">
        <v>0</v>
      </c>
      <c r="BN14789">
        <v>0</v>
      </c>
      <c r="BO14789" t="s">
        <v>4811</v>
      </c>
      <c r="BP14789" t="s">
        <v>4811</v>
      </c>
      <c r="BQ14789">
        <v>0</v>
      </c>
      <c r="BR14789">
        <v>0</v>
      </c>
      <c r="BS14789" t="s">
        <v>4811</v>
      </c>
      <c r="BT14789" t="s">
        <v>4811</v>
      </c>
      <c r="BU14789">
        <v>0</v>
      </c>
      <c r="BV14789">
        <v>0</v>
      </c>
      <c r="BW14789" t="s">
        <v>4811</v>
      </c>
      <c r="BX14789" t="s">
        <v>4811</v>
      </c>
      <c r="BY14789">
        <v>0</v>
      </c>
      <c r="BZ14789">
        <v>0</v>
      </c>
      <c r="CA14789" t="s">
        <v>4811</v>
      </c>
      <c r="CB14789" t="s">
        <v>4811</v>
      </c>
      <c r="CC14789">
        <v>0</v>
      </c>
      <c r="CD14789">
        <v>0</v>
      </c>
      <c r="CE14789" t="s">
        <v>4811</v>
      </c>
      <c r="CF14789" t="s">
        <v>4811</v>
      </c>
      <c r="CG14789">
        <v>0</v>
      </c>
      <c r="CH14789">
        <v>0</v>
      </c>
      <c r="CI14789" t="s">
        <v>4811</v>
      </c>
      <c r="CJ14789" t="s">
        <v>4811</v>
      </c>
      <c r="CK14789">
        <v>0</v>
      </c>
      <c r="CL14789">
        <v>0</v>
      </c>
      <c r="CM14789" t="s">
        <v>4811</v>
      </c>
      <c r="CN14789" t="s">
        <v>3735</v>
      </c>
      <c r="CO14789">
        <v>1</v>
      </c>
      <c r="CP14789" t="s">
        <v>4811</v>
      </c>
      <c r="CQ14789">
        <v>1</v>
      </c>
      <c r="CR14789" t="s">
        <v>4811</v>
      </c>
      <c r="CS14789">
        <v>1</v>
      </c>
      <c r="CT14789" t="s">
        <v>4811</v>
      </c>
      <c r="CU14789">
        <v>1</v>
      </c>
      <c r="CV14789" t="s">
        <v>4811</v>
      </c>
      <c r="CW14789" t="s">
        <v>4811</v>
      </c>
      <c r="CX14789" t="s">
        <v>72</v>
      </c>
      <c r="CY14789" t="s">
        <v>191</v>
      </c>
      <c r="CZ14789">
        <v>25</v>
      </c>
      <c r="DA14789">
        <v>2111</v>
      </c>
      <c r="DB14789">
        <v>0</v>
      </c>
      <c r="DC14789">
        <v>0</v>
      </c>
      <c r="DD14789">
        <v>0</v>
      </c>
      <c r="DE14789">
        <v>0</v>
      </c>
      <c r="DF14789">
        <v>1891</v>
      </c>
    </row>
    <row r="14790" spans="1:110" x14ac:dyDescent="0.25">
      <c r="A14790" s="1">
        <v>36789</v>
      </c>
      <c r="B14790" t="s">
        <v>3763</v>
      </c>
      <c r="C14790" t="s">
        <v>3764</v>
      </c>
      <c r="P14790">
        <v>200</v>
      </c>
      <c r="Q14790">
        <v>61</v>
      </c>
      <c r="R14790">
        <v>29</v>
      </c>
      <c r="S14790">
        <v>61</v>
      </c>
      <c r="T14790">
        <v>61</v>
      </c>
      <c r="U14790">
        <v>61</v>
      </c>
      <c r="V14790">
        <v>61</v>
      </c>
      <c r="W14790">
        <v>61</v>
      </c>
      <c r="X14790">
        <v>61</v>
      </c>
      <c r="Y14790">
        <v>61</v>
      </c>
      <c r="Z14790">
        <v>61</v>
      </c>
      <c r="AA14790">
        <v>61</v>
      </c>
      <c r="AB14790">
        <v>61</v>
      </c>
      <c r="AC14790">
        <v>61</v>
      </c>
      <c r="AD14790">
        <v>61</v>
      </c>
      <c r="AF14790">
        <v>6</v>
      </c>
      <c r="AG14790">
        <v>2.25</v>
      </c>
      <c r="AH14790">
        <v>0</v>
      </c>
      <c r="AK14790" t="s">
        <v>72</v>
      </c>
      <c r="AL14790" t="s">
        <v>85</v>
      </c>
      <c r="AM14790">
        <v>0</v>
      </c>
      <c r="AN14790">
        <v>0</v>
      </c>
      <c r="AO14790">
        <v>0</v>
      </c>
      <c r="AP14790">
        <v>43</v>
      </c>
      <c r="AQ14790">
        <v>-1</v>
      </c>
      <c r="AR14790" t="s">
        <v>190</v>
      </c>
      <c r="AS14790">
        <v>22560</v>
      </c>
      <c r="AT14790">
        <v>0</v>
      </c>
      <c r="AU14790" t="s">
        <v>1399</v>
      </c>
      <c r="AW14790">
        <v>0</v>
      </c>
      <c r="AX14790">
        <v>0</v>
      </c>
      <c r="BA14790">
        <v>0</v>
      </c>
      <c r="BB14790">
        <v>0</v>
      </c>
      <c r="BE14790">
        <v>0</v>
      </c>
      <c r="BF14790">
        <v>0</v>
      </c>
      <c r="CN14790" t="s">
        <v>586</v>
      </c>
      <c r="CO14790">
        <v>1</v>
      </c>
      <c r="CQ14790">
        <v>1</v>
      </c>
      <c r="CS14790">
        <v>1</v>
      </c>
      <c r="CU14790">
        <v>1</v>
      </c>
      <c r="CX14790" t="s">
        <v>72</v>
      </c>
      <c r="CY14790" t="s">
        <v>191</v>
      </c>
      <c r="CZ14790">
        <v>25</v>
      </c>
      <c r="DA14790">
        <v>2111</v>
      </c>
      <c r="DB14790">
        <v>0</v>
      </c>
      <c r="DC14790">
        <v>0</v>
      </c>
      <c r="DD14790">
        <v>0</v>
      </c>
      <c r="DE14790">
        <v>0</v>
      </c>
    </row>
    <row r="14791" spans="1:110" x14ac:dyDescent="0.25">
      <c r="A14791" s="1">
        <v>36846</v>
      </c>
      <c r="B14791" t="s">
        <v>3763</v>
      </c>
      <c r="C14791" t="s">
        <v>3764</v>
      </c>
      <c r="P14791">
        <v>200</v>
      </c>
      <c r="Q14791">
        <v>61</v>
      </c>
      <c r="R14791">
        <v>29</v>
      </c>
      <c r="S14791">
        <v>61</v>
      </c>
      <c r="T14791">
        <v>61</v>
      </c>
      <c r="U14791">
        <v>61</v>
      </c>
      <c r="V14791">
        <v>61</v>
      </c>
      <c r="W14791">
        <v>61</v>
      </c>
      <c r="X14791">
        <v>61</v>
      </c>
      <c r="Y14791">
        <v>61</v>
      </c>
      <c r="Z14791">
        <v>61</v>
      </c>
      <c r="AA14791">
        <v>61</v>
      </c>
      <c r="AB14791">
        <v>61</v>
      </c>
      <c r="AC14791">
        <v>61</v>
      </c>
      <c r="AD14791">
        <v>61</v>
      </c>
      <c r="AF14791">
        <v>6</v>
      </c>
      <c r="AG14791">
        <v>2.25</v>
      </c>
      <c r="AH14791">
        <v>0</v>
      </c>
      <c r="AK14791" t="s">
        <v>72</v>
      </c>
      <c r="AL14791" t="s">
        <v>85</v>
      </c>
      <c r="AM14791">
        <v>0</v>
      </c>
      <c r="AN14791">
        <v>0</v>
      </c>
      <c r="AO14791">
        <v>0</v>
      </c>
      <c r="AP14791">
        <v>43</v>
      </c>
      <c r="AQ14791">
        <v>-1</v>
      </c>
      <c r="AR14791" t="s">
        <v>190</v>
      </c>
      <c r="AS14791">
        <v>22560</v>
      </c>
      <c r="AT14791">
        <v>0</v>
      </c>
      <c r="AU14791" t="s">
        <v>1399</v>
      </c>
      <c r="AW14791">
        <v>0</v>
      </c>
      <c r="AX14791">
        <v>0</v>
      </c>
      <c r="BA14791">
        <v>0</v>
      </c>
      <c r="BB14791">
        <v>0</v>
      </c>
      <c r="BE14791">
        <v>0</v>
      </c>
      <c r="BF14791">
        <v>0</v>
      </c>
      <c r="CN14791" t="s">
        <v>586</v>
      </c>
      <c r="CO14791">
        <v>1</v>
      </c>
      <c r="CQ14791">
        <v>1</v>
      </c>
      <c r="CS14791">
        <v>1</v>
      </c>
      <c r="CU14791">
        <v>1</v>
      </c>
      <c r="CX14791" t="s">
        <v>72</v>
      </c>
      <c r="CY14791" t="s">
        <v>191</v>
      </c>
      <c r="CZ14791">
        <v>25</v>
      </c>
      <c r="DA14791">
        <v>2111</v>
      </c>
      <c r="DB14791">
        <v>0</v>
      </c>
      <c r="DC14791">
        <v>0</v>
      </c>
      <c r="DD14791">
        <v>0</v>
      </c>
      <c r="DE14791">
        <v>0</v>
      </c>
    </row>
    <row r="14792" spans="1:110" x14ac:dyDescent="0.25">
      <c r="A14792" s="1">
        <v>36847</v>
      </c>
      <c r="B14792" t="s">
        <v>3763</v>
      </c>
      <c r="C14792" t="s">
        <v>3764</v>
      </c>
      <c r="P14792">
        <v>200</v>
      </c>
      <c r="Q14792">
        <v>61</v>
      </c>
      <c r="R14792">
        <v>29</v>
      </c>
      <c r="S14792">
        <v>61</v>
      </c>
      <c r="T14792">
        <v>61</v>
      </c>
      <c r="U14792">
        <v>61</v>
      </c>
      <c r="V14792">
        <v>61</v>
      </c>
      <c r="W14792">
        <v>61</v>
      </c>
      <c r="X14792">
        <v>61</v>
      </c>
      <c r="Y14792">
        <v>61</v>
      </c>
      <c r="Z14792">
        <v>61</v>
      </c>
      <c r="AA14792">
        <v>61</v>
      </c>
      <c r="AB14792">
        <v>61</v>
      </c>
      <c r="AC14792">
        <v>61</v>
      </c>
      <c r="AD14792">
        <v>61</v>
      </c>
      <c r="AF14792">
        <v>6</v>
      </c>
      <c r="AG14792">
        <v>2.25</v>
      </c>
      <c r="AH14792">
        <v>0</v>
      </c>
      <c r="AK14792" t="s">
        <v>72</v>
      </c>
      <c r="AL14792" t="s">
        <v>85</v>
      </c>
      <c r="AM14792">
        <v>0</v>
      </c>
      <c r="AN14792">
        <v>0</v>
      </c>
      <c r="AO14792">
        <v>0</v>
      </c>
      <c r="AP14792">
        <v>43</v>
      </c>
      <c r="AQ14792">
        <v>-1</v>
      </c>
      <c r="AR14792" t="s">
        <v>190</v>
      </c>
      <c r="AS14792">
        <v>22560</v>
      </c>
      <c r="AT14792">
        <v>0</v>
      </c>
      <c r="AU14792" t="s">
        <v>1399</v>
      </c>
      <c r="AW14792">
        <v>0</v>
      </c>
      <c r="AX14792">
        <v>0</v>
      </c>
      <c r="BA14792">
        <v>0</v>
      </c>
      <c r="BB14792">
        <v>0</v>
      </c>
      <c r="BE14792">
        <v>0</v>
      </c>
      <c r="BF14792">
        <v>0</v>
      </c>
      <c r="CN14792" t="s">
        <v>586</v>
      </c>
      <c r="CO14792">
        <v>1</v>
      </c>
      <c r="CQ14792">
        <v>1</v>
      </c>
      <c r="CS14792">
        <v>1</v>
      </c>
      <c r="CU14792">
        <v>1</v>
      </c>
      <c r="CX14792" t="s">
        <v>72</v>
      </c>
      <c r="CY14792" t="s">
        <v>191</v>
      </c>
      <c r="CZ14792">
        <v>25</v>
      </c>
      <c r="DA14792">
        <v>2111</v>
      </c>
      <c r="DB14792">
        <v>0</v>
      </c>
      <c r="DC14792">
        <v>0</v>
      </c>
      <c r="DD14792">
        <v>0</v>
      </c>
      <c r="DE14792">
        <v>0</v>
      </c>
    </row>
    <row r="14793" spans="1:110" x14ac:dyDescent="0.25">
      <c r="A14793" s="1">
        <v>36852</v>
      </c>
      <c r="B14793" t="s">
        <v>3763</v>
      </c>
      <c r="C14793" t="s">
        <v>3764</v>
      </c>
      <c r="P14793">
        <v>200</v>
      </c>
      <c r="Q14793">
        <v>61</v>
      </c>
      <c r="R14793">
        <v>29</v>
      </c>
      <c r="S14793">
        <v>61</v>
      </c>
      <c r="T14793">
        <v>61</v>
      </c>
      <c r="U14793">
        <v>61</v>
      </c>
      <c r="V14793">
        <v>61</v>
      </c>
      <c r="W14793">
        <v>61</v>
      </c>
      <c r="X14793">
        <v>61</v>
      </c>
      <c r="Y14793">
        <v>61</v>
      </c>
      <c r="Z14793">
        <v>61</v>
      </c>
      <c r="AA14793">
        <v>61</v>
      </c>
      <c r="AB14793">
        <v>61</v>
      </c>
      <c r="AC14793">
        <v>61</v>
      </c>
      <c r="AD14793">
        <v>61</v>
      </c>
      <c r="AF14793">
        <v>6</v>
      </c>
      <c r="AG14793">
        <v>2.25</v>
      </c>
      <c r="AH14793">
        <v>0</v>
      </c>
      <c r="AK14793" t="s">
        <v>72</v>
      </c>
      <c r="AL14793" t="s">
        <v>85</v>
      </c>
      <c r="AM14793">
        <v>0</v>
      </c>
      <c r="AN14793">
        <v>0</v>
      </c>
      <c r="AO14793">
        <v>0</v>
      </c>
      <c r="AP14793">
        <v>43</v>
      </c>
      <c r="AQ14793">
        <v>-1</v>
      </c>
      <c r="AR14793" t="s">
        <v>190</v>
      </c>
      <c r="AS14793">
        <v>22560</v>
      </c>
      <c r="AT14793">
        <v>0</v>
      </c>
      <c r="AU14793" t="s">
        <v>1399</v>
      </c>
      <c r="AW14793">
        <v>0</v>
      </c>
      <c r="AX14793">
        <v>0</v>
      </c>
      <c r="BA14793">
        <v>0</v>
      </c>
      <c r="BB14793">
        <v>0</v>
      </c>
      <c r="BE14793">
        <v>0</v>
      </c>
      <c r="BF14793">
        <v>0</v>
      </c>
      <c r="CN14793" t="s">
        <v>586</v>
      </c>
      <c r="CO14793">
        <v>1</v>
      </c>
      <c r="CQ14793">
        <v>1</v>
      </c>
      <c r="CS14793">
        <v>1</v>
      </c>
      <c r="CU14793">
        <v>1</v>
      </c>
      <c r="CX14793" t="s">
        <v>72</v>
      </c>
      <c r="CY14793" t="s">
        <v>191</v>
      </c>
      <c r="CZ14793">
        <v>25</v>
      </c>
      <c r="DA14793">
        <v>2111</v>
      </c>
      <c r="DB14793">
        <v>0</v>
      </c>
      <c r="DC14793">
        <v>0</v>
      </c>
      <c r="DD14793">
        <v>0</v>
      </c>
      <c r="DE14793">
        <v>0</v>
      </c>
    </row>
    <row r="14794" spans="1:110" x14ac:dyDescent="0.25">
      <c r="A14794" s="1">
        <v>36860</v>
      </c>
      <c r="B14794" t="s">
        <v>3763</v>
      </c>
      <c r="C14794" t="s">
        <v>3764</v>
      </c>
      <c r="P14794">
        <v>200</v>
      </c>
      <c r="Q14794">
        <v>61</v>
      </c>
      <c r="R14794">
        <v>29</v>
      </c>
      <c r="S14794">
        <v>61</v>
      </c>
      <c r="T14794">
        <v>61</v>
      </c>
      <c r="U14794">
        <v>61</v>
      </c>
      <c r="V14794">
        <v>61</v>
      </c>
      <c r="W14794">
        <v>61</v>
      </c>
      <c r="X14794">
        <v>61</v>
      </c>
      <c r="Y14794">
        <v>61</v>
      </c>
      <c r="Z14794">
        <v>61</v>
      </c>
      <c r="AA14794">
        <v>61</v>
      </c>
      <c r="AB14794">
        <v>61</v>
      </c>
      <c r="AC14794">
        <v>61</v>
      </c>
      <c r="AD14794">
        <v>61</v>
      </c>
      <c r="AF14794">
        <v>6</v>
      </c>
      <c r="AG14794">
        <v>2.25</v>
      </c>
      <c r="AH14794">
        <v>0</v>
      </c>
      <c r="AK14794" t="s">
        <v>72</v>
      </c>
      <c r="AL14794" t="s">
        <v>85</v>
      </c>
      <c r="AM14794">
        <v>0</v>
      </c>
      <c r="AN14794">
        <v>0</v>
      </c>
      <c r="AO14794">
        <v>0</v>
      </c>
      <c r="AP14794">
        <v>43</v>
      </c>
      <c r="AQ14794">
        <v>-1</v>
      </c>
      <c r="AR14794" t="s">
        <v>190</v>
      </c>
      <c r="AS14794">
        <v>22560</v>
      </c>
      <c r="AT14794">
        <v>0</v>
      </c>
      <c r="AU14794" t="s">
        <v>1399</v>
      </c>
      <c r="AW14794">
        <v>0</v>
      </c>
      <c r="AX14794">
        <v>0</v>
      </c>
      <c r="BA14794">
        <v>0</v>
      </c>
      <c r="BB14794">
        <v>0</v>
      </c>
      <c r="BE14794">
        <v>0</v>
      </c>
      <c r="BF14794">
        <v>0</v>
      </c>
      <c r="CN14794" t="s">
        <v>586</v>
      </c>
      <c r="CO14794">
        <v>1</v>
      </c>
      <c r="CQ14794">
        <v>1</v>
      </c>
      <c r="CS14794">
        <v>1</v>
      </c>
      <c r="CU14794">
        <v>1</v>
      </c>
      <c r="CX14794" t="s">
        <v>72</v>
      </c>
      <c r="CY14794" t="s">
        <v>191</v>
      </c>
      <c r="CZ14794">
        <v>25</v>
      </c>
      <c r="DA14794">
        <v>2111</v>
      </c>
      <c r="DB14794">
        <v>0</v>
      </c>
      <c r="DC14794">
        <v>0</v>
      </c>
      <c r="DD14794">
        <v>0</v>
      </c>
      <c r="DE14794">
        <v>0</v>
      </c>
    </row>
    <row r="14795" spans="1:110" x14ac:dyDescent="0.25">
      <c r="A14795" s="1">
        <v>36869</v>
      </c>
      <c r="B14795" t="s">
        <v>3763</v>
      </c>
      <c r="C14795" t="s">
        <v>3764</v>
      </c>
      <c r="P14795">
        <v>200</v>
      </c>
      <c r="Q14795">
        <v>61</v>
      </c>
      <c r="R14795">
        <v>29</v>
      </c>
      <c r="S14795">
        <v>61</v>
      </c>
      <c r="T14795">
        <v>61</v>
      </c>
      <c r="U14795">
        <v>61</v>
      </c>
      <c r="V14795">
        <v>61</v>
      </c>
      <c r="W14795">
        <v>61</v>
      </c>
      <c r="X14795">
        <v>61</v>
      </c>
      <c r="Y14795">
        <v>61</v>
      </c>
      <c r="Z14795">
        <v>61</v>
      </c>
      <c r="AA14795">
        <v>61</v>
      </c>
      <c r="AB14795">
        <v>61</v>
      </c>
      <c r="AC14795">
        <v>61</v>
      </c>
      <c r="AD14795">
        <v>61</v>
      </c>
      <c r="AF14795">
        <v>6</v>
      </c>
      <c r="AG14795">
        <v>2.25</v>
      </c>
      <c r="AH14795">
        <v>0</v>
      </c>
      <c r="AK14795" t="s">
        <v>72</v>
      </c>
      <c r="AL14795" t="s">
        <v>85</v>
      </c>
      <c r="AM14795">
        <v>0</v>
      </c>
      <c r="AN14795">
        <v>0</v>
      </c>
      <c r="AO14795">
        <v>0</v>
      </c>
      <c r="AP14795">
        <v>43</v>
      </c>
      <c r="AQ14795">
        <v>-1</v>
      </c>
      <c r="AR14795" t="s">
        <v>190</v>
      </c>
      <c r="AS14795">
        <v>22560</v>
      </c>
      <c r="AT14795">
        <v>0</v>
      </c>
      <c r="AU14795" t="s">
        <v>1399</v>
      </c>
      <c r="AW14795">
        <v>0</v>
      </c>
      <c r="AX14795">
        <v>0</v>
      </c>
      <c r="BA14795">
        <v>0</v>
      </c>
      <c r="BB14795">
        <v>0</v>
      </c>
      <c r="BE14795">
        <v>0</v>
      </c>
      <c r="BF14795">
        <v>0</v>
      </c>
      <c r="CN14795" t="s">
        <v>586</v>
      </c>
      <c r="CO14795">
        <v>1</v>
      </c>
      <c r="CQ14795">
        <v>1</v>
      </c>
      <c r="CS14795">
        <v>1</v>
      </c>
      <c r="CU14795">
        <v>1</v>
      </c>
      <c r="CX14795" t="s">
        <v>72</v>
      </c>
      <c r="CY14795" t="s">
        <v>191</v>
      </c>
      <c r="CZ14795">
        <v>25</v>
      </c>
      <c r="DA14795">
        <v>2111</v>
      </c>
      <c r="DB14795">
        <v>0</v>
      </c>
      <c r="DC14795">
        <v>0</v>
      </c>
      <c r="DD14795">
        <v>0</v>
      </c>
      <c r="DE14795">
        <v>0</v>
      </c>
    </row>
    <row r="14796" spans="1:110" x14ac:dyDescent="0.25">
      <c r="A14796" s="1">
        <v>36900</v>
      </c>
      <c r="B14796" t="s">
        <v>3763</v>
      </c>
      <c r="C14796" t="s">
        <v>3764</v>
      </c>
      <c r="P14796">
        <v>200</v>
      </c>
      <c r="Q14796">
        <v>61</v>
      </c>
      <c r="R14796">
        <v>29</v>
      </c>
      <c r="S14796">
        <v>61</v>
      </c>
      <c r="T14796">
        <v>61</v>
      </c>
      <c r="U14796">
        <v>61</v>
      </c>
      <c r="V14796">
        <v>61</v>
      </c>
      <c r="W14796">
        <v>61</v>
      </c>
      <c r="X14796">
        <v>61</v>
      </c>
      <c r="Y14796">
        <v>61</v>
      </c>
      <c r="Z14796">
        <v>61</v>
      </c>
      <c r="AA14796">
        <v>61</v>
      </c>
      <c r="AB14796">
        <v>61</v>
      </c>
      <c r="AC14796">
        <v>61</v>
      </c>
      <c r="AD14796">
        <v>61</v>
      </c>
      <c r="AF14796">
        <v>6</v>
      </c>
      <c r="AG14796">
        <v>2.25</v>
      </c>
      <c r="AH14796">
        <v>0</v>
      </c>
      <c r="AK14796" t="s">
        <v>72</v>
      </c>
      <c r="AL14796" t="s">
        <v>85</v>
      </c>
      <c r="AM14796">
        <v>0</v>
      </c>
      <c r="AN14796">
        <v>0</v>
      </c>
      <c r="AO14796">
        <v>0</v>
      </c>
      <c r="AP14796">
        <v>43</v>
      </c>
      <c r="AQ14796">
        <v>-1</v>
      </c>
      <c r="AR14796" t="s">
        <v>190</v>
      </c>
      <c r="AS14796">
        <v>22560</v>
      </c>
      <c r="AT14796">
        <v>0</v>
      </c>
      <c r="AU14796" t="s">
        <v>1399</v>
      </c>
      <c r="AW14796">
        <v>0</v>
      </c>
      <c r="AX14796">
        <v>0</v>
      </c>
      <c r="BA14796">
        <v>0</v>
      </c>
      <c r="BB14796">
        <v>0</v>
      </c>
      <c r="BE14796">
        <v>0</v>
      </c>
      <c r="BF14796">
        <v>0</v>
      </c>
      <c r="CN14796" t="s">
        <v>586</v>
      </c>
      <c r="CO14796">
        <v>1</v>
      </c>
      <c r="CQ14796">
        <v>1</v>
      </c>
      <c r="CS14796">
        <v>1</v>
      </c>
      <c r="CU14796">
        <v>1</v>
      </c>
      <c r="CX14796" t="s">
        <v>72</v>
      </c>
      <c r="CY14796" t="s">
        <v>191</v>
      </c>
      <c r="CZ14796">
        <v>25</v>
      </c>
      <c r="DA14796">
        <v>2111</v>
      </c>
      <c r="DB14796">
        <v>0</v>
      </c>
      <c r="DC14796">
        <v>0</v>
      </c>
      <c r="DD14796">
        <v>0</v>
      </c>
      <c r="DE14796">
        <v>0</v>
      </c>
    </row>
    <row r="14797" spans="1:110" x14ac:dyDescent="0.25">
      <c r="A14797" s="1">
        <v>36923</v>
      </c>
      <c r="B14797" t="s">
        <v>3763</v>
      </c>
      <c r="C14797" t="s">
        <v>3764</v>
      </c>
      <c r="P14797">
        <v>200</v>
      </c>
      <c r="Q14797">
        <v>61</v>
      </c>
      <c r="R14797">
        <v>29</v>
      </c>
      <c r="S14797">
        <v>61</v>
      </c>
      <c r="T14797">
        <v>61</v>
      </c>
      <c r="U14797">
        <v>61</v>
      </c>
      <c r="V14797">
        <v>61</v>
      </c>
      <c r="W14797">
        <v>61</v>
      </c>
      <c r="X14797">
        <v>61</v>
      </c>
      <c r="Y14797">
        <v>61</v>
      </c>
      <c r="Z14797">
        <v>61</v>
      </c>
      <c r="AA14797">
        <v>61</v>
      </c>
      <c r="AB14797">
        <v>61</v>
      </c>
      <c r="AC14797">
        <v>61</v>
      </c>
      <c r="AD14797">
        <v>61</v>
      </c>
      <c r="AF14797">
        <v>6</v>
      </c>
      <c r="AG14797">
        <v>2.25</v>
      </c>
      <c r="AH14797">
        <v>0</v>
      </c>
      <c r="AK14797" t="s">
        <v>72</v>
      </c>
      <c r="AL14797" t="s">
        <v>85</v>
      </c>
      <c r="AM14797">
        <v>0</v>
      </c>
      <c r="AN14797">
        <v>0</v>
      </c>
      <c r="AO14797">
        <v>0</v>
      </c>
      <c r="AP14797">
        <v>43</v>
      </c>
      <c r="AQ14797">
        <v>-1</v>
      </c>
      <c r="AR14797" t="s">
        <v>190</v>
      </c>
      <c r="AS14797">
        <v>22560</v>
      </c>
      <c r="AT14797">
        <v>0</v>
      </c>
      <c r="AU14797" t="s">
        <v>1399</v>
      </c>
      <c r="AW14797">
        <v>0</v>
      </c>
      <c r="AX14797">
        <v>0</v>
      </c>
      <c r="BA14797">
        <v>0</v>
      </c>
      <c r="BB14797">
        <v>0</v>
      </c>
      <c r="BE14797">
        <v>0</v>
      </c>
      <c r="BF14797">
        <v>0</v>
      </c>
      <c r="CN14797" t="s">
        <v>586</v>
      </c>
      <c r="CO14797">
        <v>1</v>
      </c>
      <c r="CQ14797">
        <v>1</v>
      </c>
      <c r="CS14797">
        <v>1</v>
      </c>
      <c r="CU14797">
        <v>1</v>
      </c>
      <c r="CX14797" t="s">
        <v>72</v>
      </c>
      <c r="CY14797" t="s">
        <v>191</v>
      </c>
      <c r="CZ14797">
        <v>25</v>
      </c>
      <c r="DA14797">
        <v>2111</v>
      </c>
      <c r="DB14797">
        <v>0</v>
      </c>
      <c r="DC14797">
        <v>0</v>
      </c>
      <c r="DD14797">
        <v>0</v>
      </c>
      <c r="DE14797">
        <v>0</v>
      </c>
    </row>
    <row r="14798" spans="1:110" x14ac:dyDescent="0.25">
      <c r="A14798" s="1">
        <v>36957</v>
      </c>
      <c r="B14798" t="s">
        <v>3763</v>
      </c>
      <c r="C14798" t="s">
        <v>3764</v>
      </c>
      <c r="P14798">
        <v>200</v>
      </c>
      <c r="Q14798">
        <v>61</v>
      </c>
      <c r="R14798">
        <v>29</v>
      </c>
      <c r="S14798">
        <v>61</v>
      </c>
      <c r="T14798">
        <v>61</v>
      </c>
      <c r="U14798">
        <v>61</v>
      </c>
      <c r="V14798">
        <v>61</v>
      </c>
      <c r="W14798">
        <v>61</v>
      </c>
      <c r="X14798">
        <v>61</v>
      </c>
      <c r="Y14798">
        <v>61</v>
      </c>
      <c r="Z14798">
        <v>61</v>
      </c>
      <c r="AA14798">
        <v>61</v>
      </c>
      <c r="AB14798">
        <v>61</v>
      </c>
      <c r="AC14798">
        <v>61</v>
      </c>
      <c r="AD14798">
        <v>61</v>
      </c>
      <c r="AF14798">
        <v>6</v>
      </c>
      <c r="AG14798">
        <v>2.25</v>
      </c>
      <c r="AH14798">
        <v>0</v>
      </c>
      <c r="AK14798" t="s">
        <v>72</v>
      </c>
      <c r="AL14798" t="s">
        <v>85</v>
      </c>
      <c r="AM14798">
        <v>0</v>
      </c>
      <c r="AN14798">
        <v>0</v>
      </c>
      <c r="AO14798">
        <v>0</v>
      </c>
      <c r="AP14798">
        <v>43</v>
      </c>
      <c r="AQ14798">
        <v>-1</v>
      </c>
      <c r="AR14798" t="s">
        <v>190</v>
      </c>
      <c r="AS14798">
        <v>22560</v>
      </c>
      <c r="AT14798">
        <v>0</v>
      </c>
      <c r="AU14798" t="s">
        <v>1399</v>
      </c>
      <c r="AW14798">
        <v>0</v>
      </c>
      <c r="AX14798">
        <v>0</v>
      </c>
      <c r="BA14798">
        <v>0</v>
      </c>
      <c r="BB14798">
        <v>0</v>
      </c>
      <c r="BE14798">
        <v>0</v>
      </c>
      <c r="BF14798">
        <v>0</v>
      </c>
      <c r="CN14798" t="s">
        <v>586</v>
      </c>
      <c r="CO14798">
        <v>1</v>
      </c>
      <c r="CQ14798">
        <v>1</v>
      </c>
      <c r="CS14798">
        <v>1</v>
      </c>
      <c r="CU14798">
        <v>1</v>
      </c>
      <c r="CX14798" t="s">
        <v>72</v>
      </c>
      <c r="CY14798" t="s">
        <v>191</v>
      </c>
      <c r="CZ14798">
        <v>25</v>
      </c>
      <c r="DA14798">
        <v>2111</v>
      </c>
      <c r="DB14798">
        <v>0</v>
      </c>
      <c r="DC14798">
        <v>0</v>
      </c>
      <c r="DD14798">
        <v>0</v>
      </c>
      <c r="DE14798">
        <v>0</v>
      </c>
    </row>
    <row r="14799" spans="1:110" x14ac:dyDescent="0.25">
      <c r="A14799" s="1">
        <v>36986</v>
      </c>
      <c r="B14799" t="s">
        <v>3763</v>
      </c>
      <c r="C14799" t="s">
        <v>3764</v>
      </c>
      <c r="P14799">
        <v>200</v>
      </c>
      <c r="Q14799">
        <v>61</v>
      </c>
      <c r="R14799">
        <v>29</v>
      </c>
      <c r="S14799">
        <v>61</v>
      </c>
      <c r="T14799">
        <v>61</v>
      </c>
      <c r="U14799">
        <v>61</v>
      </c>
      <c r="V14799">
        <v>61</v>
      </c>
      <c r="W14799">
        <v>61</v>
      </c>
      <c r="X14799">
        <v>61</v>
      </c>
      <c r="Y14799">
        <v>61</v>
      </c>
      <c r="Z14799">
        <v>61</v>
      </c>
      <c r="AA14799">
        <v>61</v>
      </c>
      <c r="AB14799">
        <v>61</v>
      </c>
      <c r="AC14799">
        <v>61</v>
      </c>
      <c r="AD14799">
        <v>61</v>
      </c>
      <c r="AF14799">
        <v>6</v>
      </c>
      <c r="AG14799">
        <v>2.25</v>
      </c>
      <c r="AH14799">
        <v>0</v>
      </c>
      <c r="AK14799" t="s">
        <v>72</v>
      </c>
      <c r="AL14799" t="s">
        <v>85</v>
      </c>
      <c r="AM14799">
        <v>0</v>
      </c>
      <c r="AN14799">
        <v>0</v>
      </c>
      <c r="AO14799">
        <v>0</v>
      </c>
      <c r="AP14799">
        <v>43</v>
      </c>
      <c r="AQ14799">
        <v>-1</v>
      </c>
      <c r="AR14799" t="s">
        <v>190</v>
      </c>
      <c r="AS14799">
        <v>22560</v>
      </c>
      <c r="AT14799">
        <v>0</v>
      </c>
      <c r="AU14799" t="s">
        <v>1399</v>
      </c>
      <c r="AW14799">
        <v>0</v>
      </c>
      <c r="AX14799">
        <v>0</v>
      </c>
      <c r="BA14799">
        <v>0</v>
      </c>
      <c r="BB14799">
        <v>0</v>
      </c>
      <c r="BE14799">
        <v>0</v>
      </c>
      <c r="BF14799">
        <v>0</v>
      </c>
      <c r="CN14799" t="s">
        <v>586</v>
      </c>
      <c r="CO14799">
        <v>1</v>
      </c>
      <c r="CQ14799">
        <v>1</v>
      </c>
      <c r="CS14799">
        <v>1</v>
      </c>
      <c r="CU14799">
        <v>1</v>
      </c>
      <c r="CX14799" t="s">
        <v>72</v>
      </c>
      <c r="CY14799" t="s">
        <v>191</v>
      </c>
      <c r="CZ14799">
        <v>25</v>
      </c>
      <c r="DA14799">
        <v>2111</v>
      </c>
      <c r="DB14799">
        <v>0</v>
      </c>
      <c r="DC14799">
        <v>0</v>
      </c>
      <c r="DD14799">
        <v>0</v>
      </c>
      <c r="DE14799">
        <v>0</v>
      </c>
    </row>
    <row r="14800" spans="1:110" x14ac:dyDescent="0.25">
      <c r="A14800" s="1">
        <v>37125</v>
      </c>
      <c r="B14800" t="s">
        <v>3763</v>
      </c>
      <c r="C14800" t="s">
        <v>6801</v>
      </c>
      <c r="D14800" t="s">
        <v>4811</v>
      </c>
      <c r="E14800" t="s">
        <v>4811</v>
      </c>
      <c r="F14800" t="s">
        <v>4811</v>
      </c>
      <c r="G14800" t="s">
        <v>4811</v>
      </c>
      <c r="H14800" t="s">
        <v>4811</v>
      </c>
      <c r="I14800" t="s">
        <v>4811</v>
      </c>
      <c r="J14800" t="s">
        <v>4811</v>
      </c>
      <c r="K14800" t="s">
        <v>4811</v>
      </c>
      <c r="L14800" t="s">
        <v>4811</v>
      </c>
      <c r="M14800" t="s">
        <v>4811</v>
      </c>
      <c r="N14800" t="s">
        <v>4811</v>
      </c>
      <c r="O14800" t="s">
        <v>4811</v>
      </c>
      <c r="P14800">
        <v>200</v>
      </c>
      <c r="Q14800">
        <v>61</v>
      </c>
      <c r="R14800">
        <v>29</v>
      </c>
      <c r="S14800">
        <v>61</v>
      </c>
      <c r="T14800">
        <v>61</v>
      </c>
      <c r="U14800">
        <v>61</v>
      </c>
      <c r="V14800">
        <v>61</v>
      </c>
      <c r="W14800">
        <v>61</v>
      </c>
      <c r="X14800">
        <v>61</v>
      </c>
      <c r="Y14800">
        <v>61</v>
      </c>
      <c r="Z14800">
        <v>61</v>
      </c>
      <c r="AA14800">
        <v>61</v>
      </c>
      <c r="AB14800">
        <v>61</v>
      </c>
      <c r="AC14800">
        <v>61</v>
      </c>
      <c r="AD14800">
        <v>61</v>
      </c>
      <c r="AE14800">
        <v>61</v>
      </c>
      <c r="AF14800">
        <v>6</v>
      </c>
      <c r="AG14800">
        <v>2.25</v>
      </c>
      <c r="AH14800">
        <v>0</v>
      </c>
      <c r="AI14800" t="s">
        <v>4811</v>
      </c>
      <c r="AJ14800" t="s">
        <v>4811</v>
      </c>
      <c r="AK14800" t="s">
        <v>72</v>
      </c>
      <c r="AL14800" t="s">
        <v>85</v>
      </c>
      <c r="AM14800">
        <v>0</v>
      </c>
      <c r="AN14800">
        <v>0</v>
      </c>
      <c r="AO14800">
        <v>0</v>
      </c>
      <c r="AP14800">
        <v>0</v>
      </c>
      <c r="AQ14800" t="s">
        <v>5734</v>
      </c>
      <c r="AR14800" t="s">
        <v>190</v>
      </c>
      <c r="AS14800">
        <v>22560</v>
      </c>
      <c r="AT14800">
        <v>0</v>
      </c>
      <c r="AU14800" t="s">
        <v>1399</v>
      </c>
      <c r="AV14800" t="s">
        <v>4811</v>
      </c>
      <c r="AW14800">
        <v>0</v>
      </c>
      <c r="AX14800">
        <v>0</v>
      </c>
      <c r="AY14800" t="s">
        <v>4811</v>
      </c>
      <c r="AZ14800" t="s">
        <v>4811</v>
      </c>
      <c r="BA14800">
        <v>0</v>
      </c>
      <c r="BB14800">
        <v>0</v>
      </c>
      <c r="BC14800" t="s">
        <v>4811</v>
      </c>
      <c r="BD14800" t="s">
        <v>4811</v>
      </c>
      <c r="BE14800">
        <v>0</v>
      </c>
      <c r="BF14800">
        <v>0</v>
      </c>
      <c r="BG14800" t="s">
        <v>4811</v>
      </c>
      <c r="BH14800" t="s">
        <v>4811</v>
      </c>
      <c r="BI14800">
        <v>0</v>
      </c>
      <c r="BJ14800">
        <v>0</v>
      </c>
      <c r="BK14800" t="s">
        <v>4811</v>
      </c>
      <c r="BL14800" t="s">
        <v>4811</v>
      </c>
      <c r="BM14800">
        <v>0</v>
      </c>
      <c r="BN14800">
        <v>0</v>
      </c>
      <c r="BO14800" t="s">
        <v>4811</v>
      </c>
      <c r="BP14800" t="s">
        <v>4811</v>
      </c>
      <c r="BQ14800">
        <v>0</v>
      </c>
      <c r="BR14800">
        <v>0</v>
      </c>
      <c r="BS14800" t="s">
        <v>4811</v>
      </c>
      <c r="BT14800" t="s">
        <v>4811</v>
      </c>
      <c r="BU14800">
        <v>0</v>
      </c>
      <c r="BV14800">
        <v>0</v>
      </c>
      <c r="BW14800" t="s">
        <v>4811</v>
      </c>
      <c r="BX14800" t="s">
        <v>4811</v>
      </c>
      <c r="BY14800">
        <v>0</v>
      </c>
      <c r="BZ14800">
        <v>0</v>
      </c>
      <c r="CA14800" t="s">
        <v>4811</v>
      </c>
      <c r="CB14800" t="s">
        <v>4811</v>
      </c>
      <c r="CC14800">
        <v>0</v>
      </c>
      <c r="CD14800">
        <v>0</v>
      </c>
      <c r="CE14800" t="s">
        <v>4811</v>
      </c>
      <c r="CF14800" t="s">
        <v>4811</v>
      </c>
      <c r="CG14800">
        <v>0</v>
      </c>
      <c r="CH14800">
        <v>0</v>
      </c>
      <c r="CI14800" t="s">
        <v>4811</v>
      </c>
      <c r="CJ14800" t="s">
        <v>4811</v>
      </c>
      <c r="CK14800">
        <v>0</v>
      </c>
      <c r="CL14800">
        <v>0</v>
      </c>
      <c r="CM14800" t="s">
        <v>4811</v>
      </c>
      <c r="CN14800" t="s">
        <v>586</v>
      </c>
      <c r="CO14800">
        <v>1</v>
      </c>
      <c r="CP14800" t="s">
        <v>4811</v>
      </c>
      <c r="CQ14800">
        <v>1</v>
      </c>
      <c r="CR14800" t="s">
        <v>4811</v>
      </c>
      <c r="CS14800">
        <v>1</v>
      </c>
      <c r="CT14800" t="s">
        <v>4811</v>
      </c>
      <c r="CU14800">
        <v>1</v>
      </c>
      <c r="CV14800" t="s">
        <v>4811</v>
      </c>
      <c r="CW14800" t="s">
        <v>4811</v>
      </c>
      <c r="CX14800" t="s">
        <v>72</v>
      </c>
      <c r="CY14800" t="s">
        <v>191</v>
      </c>
      <c r="CZ14800">
        <v>25</v>
      </c>
      <c r="DA14800">
        <v>2111</v>
      </c>
      <c r="DB14800">
        <v>0</v>
      </c>
      <c r="DC14800">
        <v>0</v>
      </c>
      <c r="DD14800">
        <v>0</v>
      </c>
      <c r="DE14800">
        <v>0</v>
      </c>
      <c r="DF14800">
        <v>1798</v>
      </c>
    </row>
    <row r="14801" spans="1:110" x14ac:dyDescent="0.25">
      <c r="A14801" s="1">
        <v>36789</v>
      </c>
      <c r="B14801" t="s">
        <v>3712</v>
      </c>
      <c r="C14801" t="s">
        <v>3713</v>
      </c>
      <c r="P14801">
        <v>200</v>
      </c>
      <c r="Q14801">
        <v>61</v>
      </c>
      <c r="R14801">
        <v>29</v>
      </c>
      <c r="S14801">
        <v>61</v>
      </c>
      <c r="T14801">
        <v>61</v>
      </c>
      <c r="U14801">
        <v>61</v>
      </c>
      <c r="V14801">
        <v>61</v>
      </c>
      <c r="W14801">
        <v>61</v>
      </c>
      <c r="X14801">
        <v>61</v>
      </c>
      <c r="Y14801">
        <v>61</v>
      </c>
      <c r="Z14801">
        <v>61</v>
      </c>
      <c r="AA14801">
        <v>61</v>
      </c>
      <c r="AB14801">
        <v>61</v>
      </c>
      <c r="AC14801">
        <v>61</v>
      </c>
      <c r="AD14801">
        <v>61</v>
      </c>
      <c r="AF14801">
        <v>6</v>
      </c>
      <c r="AG14801">
        <v>2.25</v>
      </c>
      <c r="AH14801">
        <v>0</v>
      </c>
      <c r="AK14801" t="s">
        <v>72</v>
      </c>
      <c r="AL14801" t="s">
        <v>85</v>
      </c>
      <c r="AM14801">
        <v>0</v>
      </c>
      <c r="AN14801">
        <v>0</v>
      </c>
      <c r="AO14801">
        <v>0</v>
      </c>
      <c r="AP14801">
        <v>43</v>
      </c>
      <c r="AQ14801">
        <v>-1</v>
      </c>
      <c r="AR14801" t="s">
        <v>190</v>
      </c>
      <c r="AS14801">
        <v>22554</v>
      </c>
      <c r="AT14801">
        <v>0</v>
      </c>
      <c r="AU14801" t="s">
        <v>1399</v>
      </c>
      <c r="AW14801">
        <v>0</v>
      </c>
      <c r="AX14801">
        <v>0</v>
      </c>
      <c r="BA14801">
        <v>0</v>
      </c>
      <c r="BB14801">
        <v>0</v>
      </c>
      <c r="BE14801">
        <v>0</v>
      </c>
      <c r="BF14801">
        <v>0</v>
      </c>
      <c r="CN14801" t="s">
        <v>174</v>
      </c>
      <c r="CO14801">
        <v>1</v>
      </c>
      <c r="CQ14801">
        <v>1</v>
      </c>
      <c r="CS14801">
        <v>1</v>
      </c>
      <c r="CU14801">
        <v>1</v>
      </c>
      <c r="CX14801" t="s">
        <v>72</v>
      </c>
      <c r="CY14801" t="s">
        <v>191</v>
      </c>
      <c r="CZ14801">
        <v>25</v>
      </c>
      <c r="DA14801">
        <v>2111</v>
      </c>
      <c r="DB14801">
        <v>0</v>
      </c>
      <c r="DC14801">
        <v>0</v>
      </c>
      <c r="DD14801">
        <v>0</v>
      </c>
      <c r="DE14801">
        <v>0</v>
      </c>
    </row>
    <row r="14802" spans="1:110" x14ac:dyDescent="0.25">
      <c r="A14802" s="1">
        <v>36846</v>
      </c>
      <c r="B14802" t="s">
        <v>3712</v>
      </c>
      <c r="C14802" t="s">
        <v>3713</v>
      </c>
      <c r="P14802">
        <v>200</v>
      </c>
      <c r="Q14802">
        <v>61</v>
      </c>
      <c r="R14802">
        <v>29</v>
      </c>
      <c r="S14802">
        <v>61</v>
      </c>
      <c r="T14802">
        <v>61</v>
      </c>
      <c r="U14802">
        <v>61</v>
      </c>
      <c r="V14802">
        <v>61</v>
      </c>
      <c r="W14802">
        <v>61</v>
      </c>
      <c r="X14802">
        <v>61</v>
      </c>
      <c r="Y14802">
        <v>61</v>
      </c>
      <c r="Z14802">
        <v>61</v>
      </c>
      <c r="AA14802">
        <v>61</v>
      </c>
      <c r="AB14802">
        <v>61</v>
      </c>
      <c r="AC14802">
        <v>61</v>
      </c>
      <c r="AD14802">
        <v>61</v>
      </c>
      <c r="AF14802">
        <v>6</v>
      </c>
      <c r="AG14802">
        <v>2.25</v>
      </c>
      <c r="AH14802">
        <v>0</v>
      </c>
      <c r="AK14802" t="s">
        <v>72</v>
      </c>
      <c r="AL14802" t="s">
        <v>85</v>
      </c>
      <c r="AM14802">
        <v>0</v>
      </c>
      <c r="AN14802">
        <v>0</v>
      </c>
      <c r="AO14802">
        <v>0</v>
      </c>
      <c r="AP14802">
        <v>43</v>
      </c>
      <c r="AQ14802">
        <v>-1</v>
      </c>
      <c r="AR14802" t="s">
        <v>190</v>
      </c>
      <c r="AS14802">
        <v>22554</v>
      </c>
      <c r="AT14802">
        <v>0</v>
      </c>
      <c r="AU14802" t="s">
        <v>1399</v>
      </c>
      <c r="AW14802">
        <v>0</v>
      </c>
      <c r="AX14802">
        <v>0</v>
      </c>
      <c r="BA14802">
        <v>0</v>
      </c>
      <c r="BB14802">
        <v>0</v>
      </c>
      <c r="BE14802">
        <v>0</v>
      </c>
      <c r="BF14802">
        <v>0</v>
      </c>
      <c r="CN14802" t="s">
        <v>174</v>
      </c>
      <c r="CO14802">
        <v>1</v>
      </c>
      <c r="CQ14802">
        <v>1</v>
      </c>
      <c r="CS14802">
        <v>1</v>
      </c>
      <c r="CU14802">
        <v>1</v>
      </c>
      <c r="CX14802" t="s">
        <v>72</v>
      </c>
      <c r="CY14802" t="s">
        <v>191</v>
      </c>
      <c r="CZ14802">
        <v>25</v>
      </c>
      <c r="DA14802">
        <v>2111</v>
      </c>
      <c r="DB14802">
        <v>0</v>
      </c>
      <c r="DC14802">
        <v>0</v>
      </c>
      <c r="DD14802">
        <v>0</v>
      </c>
      <c r="DE14802">
        <v>0</v>
      </c>
    </row>
    <row r="14803" spans="1:110" x14ac:dyDescent="0.25">
      <c r="A14803" s="1">
        <v>36847</v>
      </c>
      <c r="B14803" t="s">
        <v>3712</v>
      </c>
      <c r="C14803" t="s">
        <v>3713</v>
      </c>
      <c r="P14803">
        <v>200</v>
      </c>
      <c r="Q14803">
        <v>61</v>
      </c>
      <c r="R14803">
        <v>29</v>
      </c>
      <c r="S14803">
        <v>61</v>
      </c>
      <c r="T14803">
        <v>61</v>
      </c>
      <c r="U14803">
        <v>61</v>
      </c>
      <c r="V14803">
        <v>61</v>
      </c>
      <c r="W14803">
        <v>61</v>
      </c>
      <c r="X14803">
        <v>61</v>
      </c>
      <c r="Y14803">
        <v>61</v>
      </c>
      <c r="Z14803">
        <v>61</v>
      </c>
      <c r="AA14803">
        <v>61</v>
      </c>
      <c r="AB14803">
        <v>61</v>
      </c>
      <c r="AC14803">
        <v>61</v>
      </c>
      <c r="AD14803">
        <v>61</v>
      </c>
      <c r="AF14803">
        <v>6</v>
      </c>
      <c r="AG14803">
        <v>2.25</v>
      </c>
      <c r="AH14803">
        <v>0</v>
      </c>
      <c r="AK14803" t="s">
        <v>72</v>
      </c>
      <c r="AL14803" t="s">
        <v>85</v>
      </c>
      <c r="AM14803">
        <v>0</v>
      </c>
      <c r="AN14803">
        <v>0</v>
      </c>
      <c r="AO14803">
        <v>0</v>
      </c>
      <c r="AP14803">
        <v>43</v>
      </c>
      <c r="AQ14803">
        <v>-1</v>
      </c>
      <c r="AR14803" t="s">
        <v>190</v>
      </c>
      <c r="AS14803">
        <v>22554</v>
      </c>
      <c r="AT14803">
        <v>0</v>
      </c>
      <c r="AU14803" t="s">
        <v>1399</v>
      </c>
      <c r="AW14803">
        <v>0</v>
      </c>
      <c r="AX14803">
        <v>0</v>
      </c>
      <c r="BA14803">
        <v>0</v>
      </c>
      <c r="BB14803">
        <v>0</v>
      </c>
      <c r="BE14803">
        <v>0</v>
      </c>
      <c r="BF14803">
        <v>0</v>
      </c>
      <c r="CN14803" t="s">
        <v>174</v>
      </c>
      <c r="CO14803">
        <v>1</v>
      </c>
      <c r="CQ14803">
        <v>1</v>
      </c>
      <c r="CS14803">
        <v>1</v>
      </c>
      <c r="CU14803">
        <v>1</v>
      </c>
      <c r="CX14803" t="s">
        <v>72</v>
      </c>
      <c r="CY14803" t="s">
        <v>191</v>
      </c>
      <c r="CZ14803">
        <v>25</v>
      </c>
      <c r="DA14803">
        <v>2111</v>
      </c>
      <c r="DB14803">
        <v>0</v>
      </c>
      <c r="DC14803">
        <v>0</v>
      </c>
      <c r="DD14803">
        <v>0</v>
      </c>
      <c r="DE14803">
        <v>0</v>
      </c>
    </row>
    <row r="14804" spans="1:110" x14ac:dyDescent="0.25">
      <c r="A14804" s="1">
        <v>36852</v>
      </c>
      <c r="B14804" t="s">
        <v>3712</v>
      </c>
      <c r="C14804" t="s">
        <v>3713</v>
      </c>
      <c r="P14804">
        <v>200</v>
      </c>
      <c r="Q14804">
        <v>61</v>
      </c>
      <c r="R14804">
        <v>29</v>
      </c>
      <c r="S14804">
        <v>61</v>
      </c>
      <c r="T14804">
        <v>61</v>
      </c>
      <c r="U14804">
        <v>61</v>
      </c>
      <c r="V14804">
        <v>61</v>
      </c>
      <c r="W14804">
        <v>61</v>
      </c>
      <c r="X14804">
        <v>61</v>
      </c>
      <c r="Y14804">
        <v>61</v>
      </c>
      <c r="Z14804">
        <v>61</v>
      </c>
      <c r="AA14804">
        <v>61</v>
      </c>
      <c r="AB14804">
        <v>61</v>
      </c>
      <c r="AC14804">
        <v>61</v>
      </c>
      <c r="AD14804">
        <v>61</v>
      </c>
      <c r="AF14804">
        <v>6</v>
      </c>
      <c r="AG14804">
        <v>2.25</v>
      </c>
      <c r="AH14804">
        <v>0</v>
      </c>
      <c r="AK14804" t="s">
        <v>72</v>
      </c>
      <c r="AL14804" t="s">
        <v>85</v>
      </c>
      <c r="AM14804">
        <v>0</v>
      </c>
      <c r="AN14804">
        <v>0</v>
      </c>
      <c r="AO14804">
        <v>0</v>
      </c>
      <c r="AP14804">
        <v>43</v>
      </c>
      <c r="AQ14804">
        <v>-1</v>
      </c>
      <c r="AR14804" t="s">
        <v>190</v>
      </c>
      <c r="AS14804">
        <v>22554</v>
      </c>
      <c r="AT14804">
        <v>0</v>
      </c>
      <c r="AU14804" t="s">
        <v>1399</v>
      </c>
      <c r="AW14804">
        <v>0</v>
      </c>
      <c r="AX14804">
        <v>0</v>
      </c>
      <c r="BA14804">
        <v>0</v>
      </c>
      <c r="BB14804">
        <v>0</v>
      </c>
      <c r="BE14804">
        <v>0</v>
      </c>
      <c r="BF14804">
        <v>0</v>
      </c>
      <c r="CN14804" t="s">
        <v>174</v>
      </c>
      <c r="CO14804">
        <v>1</v>
      </c>
      <c r="CQ14804">
        <v>1</v>
      </c>
      <c r="CS14804">
        <v>1</v>
      </c>
      <c r="CU14804">
        <v>1</v>
      </c>
      <c r="CX14804" t="s">
        <v>72</v>
      </c>
      <c r="CY14804" t="s">
        <v>191</v>
      </c>
      <c r="CZ14804">
        <v>25</v>
      </c>
      <c r="DA14804">
        <v>2111</v>
      </c>
      <c r="DB14804">
        <v>0</v>
      </c>
      <c r="DC14804">
        <v>0</v>
      </c>
      <c r="DD14804">
        <v>0</v>
      </c>
      <c r="DE14804">
        <v>0</v>
      </c>
    </row>
    <row r="14805" spans="1:110" x14ac:dyDescent="0.25">
      <c r="A14805" s="1">
        <v>36860</v>
      </c>
      <c r="B14805" t="s">
        <v>3712</v>
      </c>
      <c r="C14805" t="s">
        <v>3713</v>
      </c>
      <c r="P14805">
        <v>200</v>
      </c>
      <c r="Q14805">
        <v>61</v>
      </c>
      <c r="R14805">
        <v>29</v>
      </c>
      <c r="S14805">
        <v>61</v>
      </c>
      <c r="T14805">
        <v>61</v>
      </c>
      <c r="U14805">
        <v>61</v>
      </c>
      <c r="V14805">
        <v>61</v>
      </c>
      <c r="W14805">
        <v>61</v>
      </c>
      <c r="X14805">
        <v>61</v>
      </c>
      <c r="Y14805">
        <v>61</v>
      </c>
      <c r="Z14805">
        <v>61</v>
      </c>
      <c r="AA14805">
        <v>61</v>
      </c>
      <c r="AB14805">
        <v>61</v>
      </c>
      <c r="AC14805">
        <v>61</v>
      </c>
      <c r="AD14805">
        <v>61</v>
      </c>
      <c r="AF14805">
        <v>6</v>
      </c>
      <c r="AG14805">
        <v>2.25</v>
      </c>
      <c r="AH14805">
        <v>0</v>
      </c>
      <c r="AK14805" t="s">
        <v>72</v>
      </c>
      <c r="AL14805" t="s">
        <v>85</v>
      </c>
      <c r="AM14805">
        <v>0</v>
      </c>
      <c r="AN14805">
        <v>0</v>
      </c>
      <c r="AO14805">
        <v>0</v>
      </c>
      <c r="AP14805">
        <v>43</v>
      </c>
      <c r="AQ14805">
        <v>-1</v>
      </c>
      <c r="AR14805" t="s">
        <v>190</v>
      </c>
      <c r="AS14805">
        <v>22554</v>
      </c>
      <c r="AT14805">
        <v>0</v>
      </c>
      <c r="AU14805" t="s">
        <v>1399</v>
      </c>
      <c r="AW14805">
        <v>0</v>
      </c>
      <c r="AX14805">
        <v>0</v>
      </c>
      <c r="BA14805">
        <v>0</v>
      </c>
      <c r="BB14805">
        <v>0</v>
      </c>
      <c r="BE14805">
        <v>0</v>
      </c>
      <c r="BF14805">
        <v>0</v>
      </c>
      <c r="CN14805" t="s">
        <v>174</v>
      </c>
      <c r="CO14805">
        <v>1</v>
      </c>
      <c r="CQ14805">
        <v>1</v>
      </c>
      <c r="CS14805">
        <v>1</v>
      </c>
      <c r="CU14805">
        <v>1</v>
      </c>
      <c r="CX14805" t="s">
        <v>72</v>
      </c>
      <c r="CY14805" t="s">
        <v>191</v>
      </c>
      <c r="CZ14805">
        <v>25</v>
      </c>
      <c r="DA14805">
        <v>2111</v>
      </c>
      <c r="DB14805">
        <v>0</v>
      </c>
      <c r="DC14805">
        <v>0</v>
      </c>
      <c r="DD14805">
        <v>0</v>
      </c>
      <c r="DE14805">
        <v>0</v>
      </c>
    </row>
    <row r="14806" spans="1:110" x14ac:dyDescent="0.25">
      <c r="A14806" s="1">
        <v>36869</v>
      </c>
      <c r="B14806" t="s">
        <v>3712</v>
      </c>
      <c r="C14806" t="s">
        <v>3713</v>
      </c>
      <c r="P14806">
        <v>200</v>
      </c>
      <c r="Q14806">
        <v>61</v>
      </c>
      <c r="R14806">
        <v>29</v>
      </c>
      <c r="S14806">
        <v>61</v>
      </c>
      <c r="T14806">
        <v>61</v>
      </c>
      <c r="U14806">
        <v>61</v>
      </c>
      <c r="V14806">
        <v>61</v>
      </c>
      <c r="W14806">
        <v>61</v>
      </c>
      <c r="X14806">
        <v>61</v>
      </c>
      <c r="Y14806">
        <v>61</v>
      </c>
      <c r="Z14806">
        <v>61</v>
      </c>
      <c r="AA14806">
        <v>61</v>
      </c>
      <c r="AB14806">
        <v>61</v>
      </c>
      <c r="AC14806">
        <v>61</v>
      </c>
      <c r="AD14806">
        <v>61</v>
      </c>
      <c r="AF14806">
        <v>6</v>
      </c>
      <c r="AG14806">
        <v>2.25</v>
      </c>
      <c r="AH14806">
        <v>0</v>
      </c>
      <c r="AK14806" t="s">
        <v>72</v>
      </c>
      <c r="AL14806" t="s">
        <v>85</v>
      </c>
      <c r="AM14806">
        <v>0</v>
      </c>
      <c r="AN14806">
        <v>0</v>
      </c>
      <c r="AO14806">
        <v>0</v>
      </c>
      <c r="AP14806">
        <v>43</v>
      </c>
      <c r="AQ14806">
        <v>-1</v>
      </c>
      <c r="AR14806" t="s">
        <v>190</v>
      </c>
      <c r="AS14806">
        <v>22554</v>
      </c>
      <c r="AT14806">
        <v>0</v>
      </c>
      <c r="AU14806" t="s">
        <v>1399</v>
      </c>
      <c r="AW14806">
        <v>0</v>
      </c>
      <c r="AX14806">
        <v>0</v>
      </c>
      <c r="BA14806">
        <v>0</v>
      </c>
      <c r="BB14806">
        <v>0</v>
      </c>
      <c r="BE14806">
        <v>0</v>
      </c>
      <c r="BF14806">
        <v>0</v>
      </c>
      <c r="CN14806" t="s">
        <v>174</v>
      </c>
      <c r="CO14806">
        <v>1</v>
      </c>
      <c r="CQ14806">
        <v>1</v>
      </c>
      <c r="CS14806">
        <v>1</v>
      </c>
      <c r="CU14806">
        <v>1</v>
      </c>
      <c r="CX14806" t="s">
        <v>72</v>
      </c>
      <c r="CY14806" t="s">
        <v>191</v>
      </c>
      <c r="CZ14806">
        <v>25</v>
      </c>
      <c r="DA14806">
        <v>2111</v>
      </c>
      <c r="DB14806">
        <v>0</v>
      </c>
      <c r="DC14806">
        <v>0</v>
      </c>
      <c r="DD14806">
        <v>0</v>
      </c>
      <c r="DE14806">
        <v>0</v>
      </c>
    </row>
    <row r="14807" spans="1:110" x14ac:dyDescent="0.25">
      <c r="A14807" s="1">
        <v>36900</v>
      </c>
      <c r="B14807" t="s">
        <v>3712</v>
      </c>
      <c r="C14807" t="s">
        <v>3713</v>
      </c>
      <c r="P14807">
        <v>200</v>
      </c>
      <c r="Q14807">
        <v>61</v>
      </c>
      <c r="R14807">
        <v>29</v>
      </c>
      <c r="S14807">
        <v>61</v>
      </c>
      <c r="T14807">
        <v>61</v>
      </c>
      <c r="U14807">
        <v>61</v>
      </c>
      <c r="V14807">
        <v>61</v>
      </c>
      <c r="W14807">
        <v>61</v>
      </c>
      <c r="X14807">
        <v>61</v>
      </c>
      <c r="Y14807">
        <v>61</v>
      </c>
      <c r="Z14807">
        <v>61</v>
      </c>
      <c r="AA14807">
        <v>61</v>
      </c>
      <c r="AB14807">
        <v>61</v>
      </c>
      <c r="AC14807">
        <v>61</v>
      </c>
      <c r="AD14807">
        <v>61</v>
      </c>
      <c r="AF14807">
        <v>6</v>
      </c>
      <c r="AG14807">
        <v>2.25</v>
      </c>
      <c r="AH14807">
        <v>0</v>
      </c>
      <c r="AK14807" t="s">
        <v>72</v>
      </c>
      <c r="AL14807" t="s">
        <v>85</v>
      </c>
      <c r="AM14807">
        <v>0</v>
      </c>
      <c r="AN14807">
        <v>0</v>
      </c>
      <c r="AO14807">
        <v>0</v>
      </c>
      <c r="AP14807">
        <v>43</v>
      </c>
      <c r="AQ14807">
        <v>-1</v>
      </c>
      <c r="AR14807" t="s">
        <v>190</v>
      </c>
      <c r="AS14807">
        <v>22554</v>
      </c>
      <c r="AT14807">
        <v>0</v>
      </c>
      <c r="AU14807" t="s">
        <v>1399</v>
      </c>
      <c r="AW14807">
        <v>0</v>
      </c>
      <c r="AX14807">
        <v>0</v>
      </c>
      <c r="BA14807">
        <v>0</v>
      </c>
      <c r="BB14807">
        <v>0</v>
      </c>
      <c r="BE14807">
        <v>0</v>
      </c>
      <c r="BF14807">
        <v>0</v>
      </c>
      <c r="CN14807" t="s">
        <v>174</v>
      </c>
      <c r="CO14807">
        <v>1</v>
      </c>
      <c r="CQ14807">
        <v>1</v>
      </c>
      <c r="CS14807">
        <v>1</v>
      </c>
      <c r="CU14807">
        <v>1</v>
      </c>
      <c r="CX14807" t="s">
        <v>72</v>
      </c>
      <c r="CY14807" t="s">
        <v>191</v>
      </c>
      <c r="CZ14807">
        <v>25</v>
      </c>
      <c r="DA14807">
        <v>2111</v>
      </c>
      <c r="DB14807">
        <v>0</v>
      </c>
      <c r="DC14807">
        <v>0</v>
      </c>
      <c r="DD14807">
        <v>0</v>
      </c>
      <c r="DE14807">
        <v>0</v>
      </c>
    </row>
    <row r="14808" spans="1:110" x14ac:dyDescent="0.25">
      <c r="A14808" s="1">
        <v>36923</v>
      </c>
      <c r="B14808" t="s">
        <v>3712</v>
      </c>
      <c r="C14808" t="s">
        <v>3713</v>
      </c>
      <c r="P14808">
        <v>200</v>
      </c>
      <c r="Q14808">
        <v>61</v>
      </c>
      <c r="R14808">
        <v>29</v>
      </c>
      <c r="S14808">
        <v>61</v>
      </c>
      <c r="T14808">
        <v>61</v>
      </c>
      <c r="U14808">
        <v>61</v>
      </c>
      <c r="V14808">
        <v>61</v>
      </c>
      <c r="W14808">
        <v>61</v>
      </c>
      <c r="X14808">
        <v>61</v>
      </c>
      <c r="Y14808">
        <v>61</v>
      </c>
      <c r="Z14808">
        <v>61</v>
      </c>
      <c r="AA14808">
        <v>61</v>
      </c>
      <c r="AB14808">
        <v>61</v>
      </c>
      <c r="AC14808">
        <v>61</v>
      </c>
      <c r="AD14808">
        <v>61</v>
      </c>
      <c r="AF14808">
        <v>6</v>
      </c>
      <c r="AG14808">
        <v>2.25</v>
      </c>
      <c r="AH14808">
        <v>0</v>
      </c>
      <c r="AK14808" t="s">
        <v>72</v>
      </c>
      <c r="AL14808" t="s">
        <v>85</v>
      </c>
      <c r="AM14808">
        <v>0</v>
      </c>
      <c r="AN14808">
        <v>0</v>
      </c>
      <c r="AO14808">
        <v>0</v>
      </c>
      <c r="AP14808">
        <v>43</v>
      </c>
      <c r="AQ14808">
        <v>-1</v>
      </c>
      <c r="AR14808" t="s">
        <v>190</v>
      </c>
      <c r="AS14808">
        <v>22554</v>
      </c>
      <c r="AT14808">
        <v>0</v>
      </c>
      <c r="AU14808" t="s">
        <v>1399</v>
      </c>
      <c r="AW14808">
        <v>0</v>
      </c>
      <c r="AX14808">
        <v>0</v>
      </c>
      <c r="BA14808">
        <v>0</v>
      </c>
      <c r="BB14808">
        <v>0</v>
      </c>
      <c r="BE14808">
        <v>0</v>
      </c>
      <c r="BF14808">
        <v>0</v>
      </c>
      <c r="CN14808" t="s">
        <v>174</v>
      </c>
      <c r="CO14808">
        <v>1</v>
      </c>
      <c r="CQ14808">
        <v>1</v>
      </c>
      <c r="CS14808">
        <v>1</v>
      </c>
      <c r="CU14808">
        <v>1</v>
      </c>
      <c r="CX14808" t="s">
        <v>72</v>
      </c>
      <c r="CY14808" t="s">
        <v>191</v>
      </c>
      <c r="CZ14808">
        <v>25</v>
      </c>
      <c r="DA14808">
        <v>2111</v>
      </c>
      <c r="DB14808">
        <v>0</v>
      </c>
      <c r="DC14808">
        <v>0</v>
      </c>
      <c r="DD14808">
        <v>0</v>
      </c>
      <c r="DE14808">
        <v>0</v>
      </c>
    </row>
    <row r="14809" spans="1:110" x14ac:dyDescent="0.25">
      <c r="A14809" s="1">
        <v>36957</v>
      </c>
      <c r="B14809" t="s">
        <v>3712</v>
      </c>
      <c r="C14809" t="s">
        <v>3713</v>
      </c>
      <c r="P14809">
        <v>200</v>
      </c>
      <c r="Q14809">
        <v>61</v>
      </c>
      <c r="R14809">
        <v>29</v>
      </c>
      <c r="S14809">
        <v>61</v>
      </c>
      <c r="T14809">
        <v>61</v>
      </c>
      <c r="U14809">
        <v>61</v>
      </c>
      <c r="V14809">
        <v>61</v>
      </c>
      <c r="W14809">
        <v>61</v>
      </c>
      <c r="X14809">
        <v>61</v>
      </c>
      <c r="Y14809">
        <v>61</v>
      </c>
      <c r="Z14809">
        <v>61</v>
      </c>
      <c r="AA14809">
        <v>61</v>
      </c>
      <c r="AB14809">
        <v>61</v>
      </c>
      <c r="AC14809">
        <v>61</v>
      </c>
      <c r="AD14809">
        <v>61</v>
      </c>
      <c r="AF14809">
        <v>6</v>
      </c>
      <c r="AG14809">
        <v>2.25</v>
      </c>
      <c r="AH14809">
        <v>0</v>
      </c>
      <c r="AK14809" t="s">
        <v>72</v>
      </c>
      <c r="AL14809" t="s">
        <v>85</v>
      </c>
      <c r="AM14809">
        <v>0</v>
      </c>
      <c r="AN14809">
        <v>0</v>
      </c>
      <c r="AO14809">
        <v>0</v>
      </c>
      <c r="AP14809">
        <v>43</v>
      </c>
      <c r="AQ14809">
        <v>-1</v>
      </c>
      <c r="AR14809" t="s">
        <v>190</v>
      </c>
      <c r="AS14809">
        <v>22554</v>
      </c>
      <c r="AT14809">
        <v>0</v>
      </c>
      <c r="AU14809" t="s">
        <v>1399</v>
      </c>
      <c r="AW14809">
        <v>0</v>
      </c>
      <c r="AX14809">
        <v>0</v>
      </c>
      <c r="BA14809">
        <v>0</v>
      </c>
      <c r="BB14809">
        <v>0</v>
      </c>
      <c r="BE14809">
        <v>0</v>
      </c>
      <c r="BF14809">
        <v>0</v>
      </c>
      <c r="CN14809" t="s">
        <v>174</v>
      </c>
      <c r="CO14809">
        <v>1</v>
      </c>
      <c r="CQ14809">
        <v>1</v>
      </c>
      <c r="CS14809">
        <v>1</v>
      </c>
      <c r="CU14809">
        <v>1</v>
      </c>
      <c r="CX14809" t="s">
        <v>72</v>
      </c>
      <c r="CY14809" t="s">
        <v>191</v>
      </c>
      <c r="CZ14809">
        <v>25</v>
      </c>
      <c r="DA14809">
        <v>2111</v>
      </c>
      <c r="DB14809">
        <v>0</v>
      </c>
      <c r="DC14809">
        <v>0</v>
      </c>
      <c r="DD14809">
        <v>0</v>
      </c>
      <c r="DE14809">
        <v>0</v>
      </c>
    </row>
    <row r="14810" spans="1:110" x14ac:dyDescent="0.25">
      <c r="A14810" s="1">
        <v>36986</v>
      </c>
      <c r="B14810" t="s">
        <v>3712</v>
      </c>
      <c r="C14810" t="s">
        <v>3713</v>
      </c>
      <c r="P14810">
        <v>200</v>
      </c>
      <c r="Q14810">
        <v>61</v>
      </c>
      <c r="R14810">
        <v>29</v>
      </c>
      <c r="S14810">
        <v>61</v>
      </c>
      <c r="T14810">
        <v>61</v>
      </c>
      <c r="U14810">
        <v>61</v>
      </c>
      <c r="V14810">
        <v>61</v>
      </c>
      <c r="W14810">
        <v>61</v>
      </c>
      <c r="X14810">
        <v>61</v>
      </c>
      <c r="Y14810">
        <v>61</v>
      </c>
      <c r="Z14810">
        <v>61</v>
      </c>
      <c r="AA14810">
        <v>61</v>
      </c>
      <c r="AB14810">
        <v>61</v>
      </c>
      <c r="AC14810">
        <v>61</v>
      </c>
      <c r="AD14810">
        <v>61</v>
      </c>
      <c r="AF14810">
        <v>6</v>
      </c>
      <c r="AG14810">
        <v>2.25</v>
      </c>
      <c r="AH14810">
        <v>0</v>
      </c>
      <c r="AK14810" t="s">
        <v>72</v>
      </c>
      <c r="AL14810" t="s">
        <v>85</v>
      </c>
      <c r="AM14810">
        <v>0</v>
      </c>
      <c r="AN14810">
        <v>0</v>
      </c>
      <c r="AO14810">
        <v>0</v>
      </c>
      <c r="AP14810">
        <v>43</v>
      </c>
      <c r="AQ14810">
        <v>-1</v>
      </c>
      <c r="AR14810" t="s">
        <v>190</v>
      </c>
      <c r="AS14810">
        <v>22554</v>
      </c>
      <c r="AT14810">
        <v>0</v>
      </c>
      <c r="AU14810" t="s">
        <v>1399</v>
      </c>
      <c r="AW14810">
        <v>0</v>
      </c>
      <c r="AX14810">
        <v>0</v>
      </c>
      <c r="BA14810">
        <v>0</v>
      </c>
      <c r="BB14810">
        <v>0</v>
      </c>
      <c r="BE14810">
        <v>0</v>
      </c>
      <c r="BF14810">
        <v>0</v>
      </c>
      <c r="CN14810" t="s">
        <v>174</v>
      </c>
      <c r="CO14810">
        <v>1</v>
      </c>
      <c r="CQ14810">
        <v>1</v>
      </c>
      <c r="CS14810">
        <v>1</v>
      </c>
      <c r="CU14810">
        <v>1</v>
      </c>
      <c r="CX14810" t="s">
        <v>72</v>
      </c>
      <c r="CY14810" t="s">
        <v>191</v>
      </c>
      <c r="CZ14810">
        <v>25</v>
      </c>
      <c r="DA14810">
        <v>2111</v>
      </c>
      <c r="DB14810">
        <v>0</v>
      </c>
      <c r="DC14810">
        <v>0</v>
      </c>
      <c r="DD14810">
        <v>0</v>
      </c>
      <c r="DE14810">
        <v>0</v>
      </c>
    </row>
    <row r="14811" spans="1:110" x14ac:dyDescent="0.25">
      <c r="A14811" s="1">
        <v>37125</v>
      </c>
      <c r="B14811" t="s">
        <v>3712</v>
      </c>
      <c r="C14811" t="s">
        <v>6859</v>
      </c>
      <c r="D14811" t="s">
        <v>4811</v>
      </c>
      <c r="E14811" t="s">
        <v>4811</v>
      </c>
      <c r="F14811" t="s">
        <v>4811</v>
      </c>
      <c r="G14811" t="s">
        <v>4811</v>
      </c>
      <c r="H14811" t="s">
        <v>4811</v>
      </c>
      <c r="I14811" t="s">
        <v>4811</v>
      </c>
      <c r="J14811" t="s">
        <v>4811</v>
      </c>
      <c r="K14811" t="s">
        <v>4811</v>
      </c>
      <c r="L14811" t="s">
        <v>4811</v>
      </c>
      <c r="M14811" t="s">
        <v>4811</v>
      </c>
      <c r="N14811" t="s">
        <v>4811</v>
      </c>
      <c r="O14811" t="s">
        <v>4811</v>
      </c>
      <c r="P14811">
        <v>200</v>
      </c>
      <c r="Q14811">
        <v>61</v>
      </c>
      <c r="R14811">
        <v>29</v>
      </c>
      <c r="S14811">
        <v>61</v>
      </c>
      <c r="T14811">
        <v>61</v>
      </c>
      <c r="U14811">
        <v>61</v>
      </c>
      <c r="V14811">
        <v>61</v>
      </c>
      <c r="W14811">
        <v>61</v>
      </c>
      <c r="X14811">
        <v>61</v>
      </c>
      <c r="Y14811">
        <v>61</v>
      </c>
      <c r="Z14811">
        <v>61</v>
      </c>
      <c r="AA14811">
        <v>61</v>
      </c>
      <c r="AB14811">
        <v>61</v>
      </c>
      <c r="AC14811">
        <v>61</v>
      </c>
      <c r="AD14811">
        <v>61</v>
      </c>
      <c r="AE14811">
        <v>61</v>
      </c>
      <c r="AF14811">
        <v>6</v>
      </c>
      <c r="AG14811">
        <v>2.25</v>
      </c>
      <c r="AH14811">
        <v>0</v>
      </c>
      <c r="AI14811" t="s">
        <v>4811</v>
      </c>
      <c r="AJ14811" t="s">
        <v>4811</v>
      </c>
      <c r="AK14811" t="s">
        <v>72</v>
      </c>
      <c r="AL14811" t="s">
        <v>85</v>
      </c>
      <c r="AM14811">
        <v>0</v>
      </c>
      <c r="AN14811">
        <v>0</v>
      </c>
      <c r="AO14811">
        <v>0</v>
      </c>
      <c r="AP14811">
        <v>0</v>
      </c>
      <c r="AQ14811" t="s">
        <v>5734</v>
      </c>
      <c r="AR14811" t="s">
        <v>190</v>
      </c>
      <c r="AS14811">
        <v>22554</v>
      </c>
      <c r="AT14811">
        <v>0</v>
      </c>
      <c r="AU14811" t="s">
        <v>1399</v>
      </c>
      <c r="AV14811" t="s">
        <v>4811</v>
      </c>
      <c r="AW14811">
        <v>0</v>
      </c>
      <c r="AX14811">
        <v>0</v>
      </c>
      <c r="AY14811" t="s">
        <v>4811</v>
      </c>
      <c r="AZ14811" t="s">
        <v>4811</v>
      </c>
      <c r="BA14811">
        <v>0</v>
      </c>
      <c r="BB14811">
        <v>0</v>
      </c>
      <c r="BC14811" t="s">
        <v>4811</v>
      </c>
      <c r="BD14811" t="s">
        <v>4811</v>
      </c>
      <c r="BE14811">
        <v>0</v>
      </c>
      <c r="BF14811">
        <v>0</v>
      </c>
      <c r="BG14811" t="s">
        <v>4811</v>
      </c>
      <c r="BH14811" t="s">
        <v>4811</v>
      </c>
      <c r="BI14811">
        <v>0</v>
      </c>
      <c r="BJ14811">
        <v>0</v>
      </c>
      <c r="BK14811" t="s">
        <v>4811</v>
      </c>
      <c r="BL14811" t="s">
        <v>4811</v>
      </c>
      <c r="BM14811">
        <v>0</v>
      </c>
      <c r="BN14811">
        <v>0</v>
      </c>
      <c r="BO14811" t="s">
        <v>4811</v>
      </c>
      <c r="BP14811" t="s">
        <v>4811</v>
      </c>
      <c r="BQ14811">
        <v>0</v>
      </c>
      <c r="BR14811">
        <v>0</v>
      </c>
      <c r="BS14811" t="s">
        <v>4811</v>
      </c>
      <c r="BT14811" t="s">
        <v>4811</v>
      </c>
      <c r="BU14811">
        <v>0</v>
      </c>
      <c r="BV14811">
        <v>0</v>
      </c>
      <c r="BW14811" t="s">
        <v>4811</v>
      </c>
      <c r="BX14811" t="s">
        <v>4811</v>
      </c>
      <c r="BY14811">
        <v>0</v>
      </c>
      <c r="BZ14811">
        <v>0</v>
      </c>
      <c r="CA14811" t="s">
        <v>4811</v>
      </c>
      <c r="CB14811" t="s">
        <v>4811</v>
      </c>
      <c r="CC14811">
        <v>0</v>
      </c>
      <c r="CD14811">
        <v>0</v>
      </c>
      <c r="CE14811" t="s">
        <v>4811</v>
      </c>
      <c r="CF14811" t="s">
        <v>4811</v>
      </c>
      <c r="CG14811">
        <v>0</v>
      </c>
      <c r="CH14811">
        <v>0</v>
      </c>
      <c r="CI14811" t="s">
        <v>4811</v>
      </c>
      <c r="CJ14811" t="s">
        <v>4811</v>
      </c>
      <c r="CK14811">
        <v>0</v>
      </c>
      <c r="CL14811">
        <v>0</v>
      </c>
      <c r="CM14811" t="s">
        <v>4811</v>
      </c>
      <c r="CN14811" t="s">
        <v>174</v>
      </c>
      <c r="CO14811">
        <v>1</v>
      </c>
      <c r="CP14811" t="s">
        <v>4811</v>
      </c>
      <c r="CQ14811">
        <v>1</v>
      </c>
      <c r="CR14811" t="s">
        <v>4811</v>
      </c>
      <c r="CS14811">
        <v>1</v>
      </c>
      <c r="CT14811" t="s">
        <v>4811</v>
      </c>
      <c r="CU14811">
        <v>1</v>
      </c>
      <c r="CV14811" t="s">
        <v>4811</v>
      </c>
      <c r="CW14811" t="s">
        <v>4811</v>
      </c>
      <c r="CX14811" t="s">
        <v>72</v>
      </c>
      <c r="CY14811" t="s">
        <v>191</v>
      </c>
      <c r="CZ14811">
        <v>25</v>
      </c>
      <c r="DA14811">
        <v>2111</v>
      </c>
      <c r="DB14811">
        <v>0</v>
      </c>
      <c r="DC14811">
        <v>0</v>
      </c>
      <c r="DD14811">
        <v>0</v>
      </c>
      <c r="DE14811">
        <v>0</v>
      </c>
      <c r="DF14811">
        <v>1898</v>
      </c>
    </row>
    <row r="14812" spans="1:110" x14ac:dyDescent="0.25">
      <c r="A14812" s="1">
        <v>36789</v>
      </c>
      <c r="B14812" t="s">
        <v>3757</v>
      </c>
      <c r="C14812" t="s">
        <v>3758</v>
      </c>
      <c r="P14812">
        <v>200</v>
      </c>
      <c r="Q14812">
        <v>61</v>
      </c>
      <c r="R14812">
        <v>29</v>
      </c>
      <c r="S14812">
        <v>61</v>
      </c>
      <c r="T14812">
        <v>61</v>
      </c>
      <c r="U14812">
        <v>61</v>
      </c>
      <c r="V14812">
        <v>29</v>
      </c>
      <c r="W14812">
        <v>61</v>
      </c>
      <c r="X14812">
        <v>61</v>
      </c>
      <c r="Y14812">
        <v>61</v>
      </c>
      <c r="Z14812">
        <v>61</v>
      </c>
      <c r="AA14812">
        <v>61</v>
      </c>
      <c r="AB14812">
        <v>61</v>
      </c>
      <c r="AC14812">
        <v>61</v>
      </c>
      <c r="AD14812">
        <v>61</v>
      </c>
      <c r="AF14812">
        <v>6</v>
      </c>
      <c r="AG14812">
        <v>2.25</v>
      </c>
      <c r="AH14812">
        <v>0</v>
      </c>
      <c r="AK14812" t="s">
        <v>72</v>
      </c>
      <c r="AL14812" t="s">
        <v>85</v>
      </c>
      <c r="AM14812">
        <v>0</v>
      </c>
      <c r="AN14812">
        <v>0</v>
      </c>
      <c r="AO14812">
        <v>0</v>
      </c>
      <c r="AP14812">
        <v>43</v>
      </c>
      <c r="AQ14812">
        <v>-1</v>
      </c>
      <c r="AR14812" t="s">
        <v>190</v>
      </c>
      <c r="AS14812">
        <v>22553</v>
      </c>
      <c r="AT14812">
        <v>0</v>
      </c>
      <c r="AU14812" t="s">
        <v>1399</v>
      </c>
      <c r="AW14812">
        <v>0</v>
      </c>
      <c r="AX14812">
        <v>0</v>
      </c>
      <c r="BA14812">
        <v>0</v>
      </c>
      <c r="BB14812">
        <v>0</v>
      </c>
      <c r="BE14812">
        <v>0</v>
      </c>
      <c r="BF14812">
        <v>0</v>
      </c>
      <c r="CN14812" t="s">
        <v>3759</v>
      </c>
      <c r="CO14812">
        <v>1</v>
      </c>
      <c r="CQ14812">
        <v>1</v>
      </c>
      <c r="CS14812">
        <v>1</v>
      </c>
      <c r="CU14812">
        <v>1</v>
      </c>
      <c r="CX14812" t="s">
        <v>72</v>
      </c>
      <c r="CY14812" t="s">
        <v>191</v>
      </c>
      <c r="CZ14812">
        <v>25</v>
      </c>
      <c r="DA14812">
        <v>2111</v>
      </c>
      <c r="DB14812">
        <v>0</v>
      </c>
      <c r="DC14812">
        <v>0</v>
      </c>
      <c r="DD14812">
        <v>0</v>
      </c>
      <c r="DE14812">
        <v>0</v>
      </c>
    </row>
    <row r="14813" spans="1:110" x14ac:dyDescent="0.25">
      <c r="A14813" s="1">
        <v>36846</v>
      </c>
      <c r="B14813" t="s">
        <v>3757</v>
      </c>
      <c r="C14813" t="s">
        <v>3758</v>
      </c>
      <c r="P14813">
        <v>200</v>
      </c>
      <c r="Q14813">
        <v>61</v>
      </c>
      <c r="R14813">
        <v>29</v>
      </c>
      <c r="S14813">
        <v>61</v>
      </c>
      <c r="T14813">
        <v>61</v>
      </c>
      <c r="U14813">
        <v>61</v>
      </c>
      <c r="V14813">
        <v>29</v>
      </c>
      <c r="W14813">
        <v>61</v>
      </c>
      <c r="X14813">
        <v>61</v>
      </c>
      <c r="Y14813">
        <v>61</v>
      </c>
      <c r="Z14813">
        <v>61</v>
      </c>
      <c r="AA14813">
        <v>61</v>
      </c>
      <c r="AB14813">
        <v>61</v>
      </c>
      <c r="AC14813">
        <v>61</v>
      </c>
      <c r="AD14813">
        <v>61</v>
      </c>
      <c r="AF14813">
        <v>6</v>
      </c>
      <c r="AG14813">
        <v>2.25</v>
      </c>
      <c r="AH14813">
        <v>0</v>
      </c>
      <c r="AK14813" t="s">
        <v>72</v>
      </c>
      <c r="AL14813" t="s">
        <v>85</v>
      </c>
      <c r="AM14813">
        <v>0</v>
      </c>
      <c r="AN14813">
        <v>0</v>
      </c>
      <c r="AO14813">
        <v>0</v>
      </c>
      <c r="AP14813">
        <v>43</v>
      </c>
      <c r="AQ14813">
        <v>-1</v>
      </c>
      <c r="AR14813" t="s">
        <v>190</v>
      </c>
      <c r="AS14813">
        <v>22553</v>
      </c>
      <c r="AT14813">
        <v>0</v>
      </c>
      <c r="AU14813" t="s">
        <v>1399</v>
      </c>
      <c r="AW14813">
        <v>0</v>
      </c>
      <c r="AX14813">
        <v>0</v>
      </c>
      <c r="BA14813">
        <v>0</v>
      </c>
      <c r="BB14813">
        <v>0</v>
      </c>
      <c r="BE14813">
        <v>0</v>
      </c>
      <c r="BF14813">
        <v>0</v>
      </c>
      <c r="CN14813" t="s">
        <v>3759</v>
      </c>
      <c r="CO14813">
        <v>1</v>
      </c>
      <c r="CQ14813">
        <v>1</v>
      </c>
      <c r="CS14813">
        <v>1</v>
      </c>
      <c r="CU14813">
        <v>1</v>
      </c>
      <c r="CX14813" t="s">
        <v>72</v>
      </c>
      <c r="CY14813" t="s">
        <v>191</v>
      </c>
      <c r="CZ14813">
        <v>25</v>
      </c>
      <c r="DA14813">
        <v>2111</v>
      </c>
      <c r="DB14813">
        <v>0</v>
      </c>
      <c r="DC14813">
        <v>0</v>
      </c>
      <c r="DD14813">
        <v>0</v>
      </c>
      <c r="DE14813">
        <v>0</v>
      </c>
    </row>
    <row r="14814" spans="1:110" x14ac:dyDescent="0.25">
      <c r="A14814" s="1">
        <v>36847</v>
      </c>
      <c r="B14814" t="s">
        <v>3757</v>
      </c>
      <c r="C14814" t="s">
        <v>3758</v>
      </c>
      <c r="P14814">
        <v>200</v>
      </c>
      <c r="Q14814">
        <v>61</v>
      </c>
      <c r="R14814">
        <v>29</v>
      </c>
      <c r="S14814">
        <v>61</v>
      </c>
      <c r="T14814">
        <v>61</v>
      </c>
      <c r="U14814">
        <v>61</v>
      </c>
      <c r="V14814">
        <v>29</v>
      </c>
      <c r="W14814">
        <v>61</v>
      </c>
      <c r="X14814">
        <v>61</v>
      </c>
      <c r="Y14814">
        <v>61</v>
      </c>
      <c r="Z14814">
        <v>61</v>
      </c>
      <c r="AA14814">
        <v>61</v>
      </c>
      <c r="AB14814">
        <v>61</v>
      </c>
      <c r="AC14814">
        <v>61</v>
      </c>
      <c r="AD14814">
        <v>61</v>
      </c>
      <c r="AF14814">
        <v>6</v>
      </c>
      <c r="AG14814">
        <v>2.25</v>
      </c>
      <c r="AH14814">
        <v>0</v>
      </c>
      <c r="AK14814" t="s">
        <v>72</v>
      </c>
      <c r="AL14814" t="s">
        <v>85</v>
      </c>
      <c r="AM14814">
        <v>0</v>
      </c>
      <c r="AN14814">
        <v>0</v>
      </c>
      <c r="AO14814">
        <v>0</v>
      </c>
      <c r="AP14814">
        <v>43</v>
      </c>
      <c r="AQ14814">
        <v>-1</v>
      </c>
      <c r="AR14814" t="s">
        <v>190</v>
      </c>
      <c r="AS14814">
        <v>22553</v>
      </c>
      <c r="AT14814">
        <v>0</v>
      </c>
      <c r="AU14814" t="s">
        <v>1399</v>
      </c>
      <c r="AW14814">
        <v>0</v>
      </c>
      <c r="AX14814">
        <v>0</v>
      </c>
      <c r="BA14814">
        <v>0</v>
      </c>
      <c r="BB14814">
        <v>0</v>
      </c>
      <c r="BE14814">
        <v>0</v>
      </c>
      <c r="BF14814">
        <v>0</v>
      </c>
      <c r="CN14814" t="s">
        <v>3759</v>
      </c>
      <c r="CO14814">
        <v>1</v>
      </c>
      <c r="CQ14814">
        <v>1</v>
      </c>
      <c r="CS14814">
        <v>1</v>
      </c>
      <c r="CU14814">
        <v>1</v>
      </c>
      <c r="CX14814" t="s">
        <v>72</v>
      </c>
      <c r="CY14814" t="s">
        <v>191</v>
      </c>
      <c r="CZ14814">
        <v>25</v>
      </c>
      <c r="DA14814">
        <v>2111</v>
      </c>
      <c r="DB14814">
        <v>0</v>
      </c>
      <c r="DC14814">
        <v>0</v>
      </c>
      <c r="DD14814">
        <v>0</v>
      </c>
      <c r="DE14814">
        <v>0</v>
      </c>
    </row>
    <row r="14815" spans="1:110" x14ac:dyDescent="0.25">
      <c r="A14815" s="1">
        <v>36852</v>
      </c>
      <c r="B14815" t="s">
        <v>3757</v>
      </c>
      <c r="C14815" t="s">
        <v>3758</v>
      </c>
      <c r="P14815">
        <v>200</v>
      </c>
      <c r="Q14815">
        <v>61</v>
      </c>
      <c r="R14815">
        <v>29</v>
      </c>
      <c r="S14815">
        <v>61</v>
      </c>
      <c r="T14815">
        <v>61</v>
      </c>
      <c r="U14815">
        <v>61</v>
      </c>
      <c r="V14815">
        <v>29</v>
      </c>
      <c r="W14815">
        <v>61</v>
      </c>
      <c r="X14815">
        <v>61</v>
      </c>
      <c r="Y14815">
        <v>61</v>
      </c>
      <c r="Z14815">
        <v>61</v>
      </c>
      <c r="AA14815">
        <v>61</v>
      </c>
      <c r="AB14815">
        <v>61</v>
      </c>
      <c r="AC14815">
        <v>61</v>
      </c>
      <c r="AD14815">
        <v>61</v>
      </c>
      <c r="AF14815">
        <v>6</v>
      </c>
      <c r="AG14815">
        <v>2.25</v>
      </c>
      <c r="AH14815">
        <v>0</v>
      </c>
      <c r="AK14815" t="s">
        <v>72</v>
      </c>
      <c r="AL14815" t="s">
        <v>85</v>
      </c>
      <c r="AM14815">
        <v>0</v>
      </c>
      <c r="AN14815">
        <v>0</v>
      </c>
      <c r="AO14815">
        <v>0</v>
      </c>
      <c r="AP14815">
        <v>43</v>
      </c>
      <c r="AQ14815">
        <v>-1</v>
      </c>
      <c r="AR14815" t="s">
        <v>190</v>
      </c>
      <c r="AS14815">
        <v>22553</v>
      </c>
      <c r="AT14815">
        <v>0</v>
      </c>
      <c r="AU14815" t="s">
        <v>1399</v>
      </c>
      <c r="AW14815">
        <v>0</v>
      </c>
      <c r="AX14815">
        <v>0</v>
      </c>
      <c r="BA14815">
        <v>0</v>
      </c>
      <c r="BB14815">
        <v>0</v>
      </c>
      <c r="BE14815">
        <v>0</v>
      </c>
      <c r="BF14815">
        <v>0</v>
      </c>
      <c r="CN14815" t="s">
        <v>3759</v>
      </c>
      <c r="CO14815">
        <v>1</v>
      </c>
      <c r="CQ14815">
        <v>1</v>
      </c>
      <c r="CS14815">
        <v>1</v>
      </c>
      <c r="CU14815">
        <v>1</v>
      </c>
      <c r="CX14815" t="s">
        <v>72</v>
      </c>
      <c r="CY14815" t="s">
        <v>191</v>
      </c>
      <c r="CZ14815">
        <v>25</v>
      </c>
      <c r="DA14815">
        <v>2111</v>
      </c>
      <c r="DB14815">
        <v>0</v>
      </c>
      <c r="DC14815">
        <v>0</v>
      </c>
      <c r="DD14815">
        <v>0</v>
      </c>
      <c r="DE14815">
        <v>0</v>
      </c>
    </row>
    <row r="14816" spans="1:110" x14ac:dyDescent="0.25">
      <c r="A14816" s="1">
        <v>36860</v>
      </c>
      <c r="B14816" t="s">
        <v>3757</v>
      </c>
      <c r="C14816" t="s">
        <v>3758</v>
      </c>
      <c r="P14816">
        <v>200</v>
      </c>
      <c r="Q14816">
        <v>61</v>
      </c>
      <c r="R14816">
        <v>29</v>
      </c>
      <c r="S14816">
        <v>61</v>
      </c>
      <c r="T14816">
        <v>61</v>
      </c>
      <c r="U14816">
        <v>61</v>
      </c>
      <c r="V14816">
        <v>29</v>
      </c>
      <c r="W14816">
        <v>61</v>
      </c>
      <c r="X14816">
        <v>61</v>
      </c>
      <c r="Y14816">
        <v>61</v>
      </c>
      <c r="Z14816">
        <v>61</v>
      </c>
      <c r="AA14816">
        <v>61</v>
      </c>
      <c r="AB14816">
        <v>61</v>
      </c>
      <c r="AC14816">
        <v>61</v>
      </c>
      <c r="AD14816">
        <v>61</v>
      </c>
      <c r="AF14816">
        <v>6</v>
      </c>
      <c r="AG14816">
        <v>2.25</v>
      </c>
      <c r="AH14816">
        <v>0</v>
      </c>
      <c r="AK14816" t="s">
        <v>72</v>
      </c>
      <c r="AL14816" t="s">
        <v>85</v>
      </c>
      <c r="AM14816">
        <v>0</v>
      </c>
      <c r="AN14816">
        <v>0</v>
      </c>
      <c r="AO14816">
        <v>0</v>
      </c>
      <c r="AP14816">
        <v>43</v>
      </c>
      <c r="AQ14816">
        <v>-1</v>
      </c>
      <c r="AR14816" t="s">
        <v>190</v>
      </c>
      <c r="AS14816">
        <v>22553</v>
      </c>
      <c r="AT14816">
        <v>0</v>
      </c>
      <c r="AU14816" t="s">
        <v>1399</v>
      </c>
      <c r="AW14816">
        <v>0</v>
      </c>
      <c r="AX14816">
        <v>0</v>
      </c>
      <c r="BA14816">
        <v>0</v>
      </c>
      <c r="BB14816">
        <v>0</v>
      </c>
      <c r="BE14816">
        <v>0</v>
      </c>
      <c r="BF14816">
        <v>0</v>
      </c>
      <c r="CN14816" t="s">
        <v>3759</v>
      </c>
      <c r="CO14816">
        <v>1</v>
      </c>
      <c r="CQ14816">
        <v>1</v>
      </c>
      <c r="CS14816">
        <v>1</v>
      </c>
      <c r="CU14816">
        <v>1</v>
      </c>
      <c r="CX14816" t="s">
        <v>72</v>
      </c>
      <c r="CY14816" t="s">
        <v>191</v>
      </c>
      <c r="CZ14816">
        <v>25</v>
      </c>
      <c r="DA14816">
        <v>2111</v>
      </c>
      <c r="DB14816">
        <v>0</v>
      </c>
      <c r="DC14816">
        <v>0</v>
      </c>
      <c r="DD14816">
        <v>0</v>
      </c>
      <c r="DE14816">
        <v>0</v>
      </c>
    </row>
    <row r="14817" spans="1:110" x14ac:dyDescent="0.25">
      <c r="A14817" s="1">
        <v>36869</v>
      </c>
      <c r="B14817" t="s">
        <v>3757</v>
      </c>
      <c r="C14817" t="s">
        <v>3758</v>
      </c>
      <c r="P14817">
        <v>200</v>
      </c>
      <c r="Q14817">
        <v>61</v>
      </c>
      <c r="R14817">
        <v>29</v>
      </c>
      <c r="S14817">
        <v>61</v>
      </c>
      <c r="T14817">
        <v>61</v>
      </c>
      <c r="U14817">
        <v>61</v>
      </c>
      <c r="V14817">
        <v>29</v>
      </c>
      <c r="W14817">
        <v>61</v>
      </c>
      <c r="X14817">
        <v>61</v>
      </c>
      <c r="Y14817">
        <v>61</v>
      </c>
      <c r="Z14817">
        <v>61</v>
      </c>
      <c r="AA14817">
        <v>61</v>
      </c>
      <c r="AB14817">
        <v>61</v>
      </c>
      <c r="AC14817">
        <v>61</v>
      </c>
      <c r="AD14817">
        <v>61</v>
      </c>
      <c r="AF14817">
        <v>6</v>
      </c>
      <c r="AG14817">
        <v>2.25</v>
      </c>
      <c r="AH14817">
        <v>0</v>
      </c>
      <c r="AK14817" t="s">
        <v>72</v>
      </c>
      <c r="AL14817" t="s">
        <v>85</v>
      </c>
      <c r="AM14817">
        <v>0</v>
      </c>
      <c r="AN14817">
        <v>0</v>
      </c>
      <c r="AO14817">
        <v>0</v>
      </c>
      <c r="AP14817">
        <v>43</v>
      </c>
      <c r="AQ14817">
        <v>-1</v>
      </c>
      <c r="AR14817" t="s">
        <v>190</v>
      </c>
      <c r="AS14817">
        <v>22553</v>
      </c>
      <c r="AT14817">
        <v>0</v>
      </c>
      <c r="AU14817" t="s">
        <v>1399</v>
      </c>
      <c r="AW14817">
        <v>0</v>
      </c>
      <c r="AX14817">
        <v>0</v>
      </c>
      <c r="BA14817">
        <v>0</v>
      </c>
      <c r="BB14817">
        <v>0</v>
      </c>
      <c r="BE14817">
        <v>0</v>
      </c>
      <c r="BF14817">
        <v>0</v>
      </c>
      <c r="CN14817" t="s">
        <v>3759</v>
      </c>
      <c r="CO14817">
        <v>1</v>
      </c>
      <c r="CQ14817">
        <v>1</v>
      </c>
      <c r="CS14817">
        <v>1</v>
      </c>
      <c r="CU14817">
        <v>1</v>
      </c>
      <c r="CX14817" t="s">
        <v>72</v>
      </c>
      <c r="CY14817" t="s">
        <v>191</v>
      </c>
      <c r="CZ14817">
        <v>25</v>
      </c>
      <c r="DA14817">
        <v>2111</v>
      </c>
      <c r="DB14817">
        <v>0</v>
      </c>
      <c r="DC14817">
        <v>0</v>
      </c>
      <c r="DD14817">
        <v>0</v>
      </c>
      <c r="DE14817">
        <v>0</v>
      </c>
    </row>
    <row r="14818" spans="1:110" x14ac:dyDescent="0.25">
      <c r="A14818" s="1">
        <v>36900</v>
      </c>
      <c r="B14818" t="s">
        <v>3757</v>
      </c>
      <c r="C14818" t="s">
        <v>3758</v>
      </c>
      <c r="P14818">
        <v>200</v>
      </c>
      <c r="Q14818">
        <v>61</v>
      </c>
      <c r="R14818">
        <v>29</v>
      </c>
      <c r="S14818">
        <v>61</v>
      </c>
      <c r="T14818">
        <v>61</v>
      </c>
      <c r="U14818">
        <v>61</v>
      </c>
      <c r="V14818">
        <v>29</v>
      </c>
      <c r="W14818">
        <v>61</v>
      </c>
      <c r="X14818">
        <v>61</v>
      </c>
      <c r="Y14818">
        <v>61</v>
      </c>
      <c r="Z14818">
        <v>61</v>
      </c>
      <c r="AA14818">
        <v>61</v>
      </c>
      <c r="AB14818">
        <v>61</v>
      </c>
      <c r="AC14818">
        <v>61</v>
      </c>
      <c r="AD14818">
        <v>61</v>
      </c>
      <c r="AF14818">
        <v>6</v>
      </c>
      <c r="AG14818">
        <v>2.25</v>
      </c>
      <c r="AH14818">
        <v>0</v>
      </c>
      <c r="AK14818" t="s">
        <v>72</v>
      </c>
      <c r="AL14818" t="s">
        <v>85</v>
      </c>
      <c r="AM14818">
        <v>0</v>
      </c>
      <c r="AN14818">
        <v>0</v>
      </c>
      <c r="AO14818">
        <v>0</v>
      </c>
      <c r="AP14818">
        <v>43</v>
      </c>
      <c r="AQ14818">
        <v>-1</v>
      </c>
      <c r="AR14818" t="s">
        <v>190</v>
      </c>
      <c r="AS14818">
        <v>22553</v>
      </c>
      <c r="AT14818">
        <v>0</v>
      </c>
      <c r="AU14818" t="s">
        <v>1399</v>
      </c>
      <c r="AW14818">
        <v>0</v>
      </c>
      <c r="AX14818">
        <v>0</v>
      </c>
      <c r="BA14818">
        <v>0</v>
      </c>
      <c r="BB14818">
        <v>0</v>
      </c>
      <c r="BE14818">
        <v>0</v>
      </c>
      <c r="BF14818">
        <v>0</v>
      </c>
      <c r="CN14818" t="s">
        <v>3759</v>
      </c>
      <c r="CO14818">
        <v>1</v>
      </c>
      <c r="CQ14818">
        <v>1</v>
      </c>
      <c r="CS14818">
        <v>1</v>
      </c>
      <c r="CU14818">
        <v>1</v>
      </c>
      <c r="CX14818" t="s">
        <v>72</v>
      </c>
      <c r="CY14818" t="s">
        <v>191</v>
      </c>
      <c r="CZ14818">
        <v>25</v>
      </c>
      <c r="DA14818">
        <v>2111</v>
      </c>
      <c r="DB14818">
        <v>0</v>
      </c>
      <c r="DC14818">
        <v>0</v>
      </c>
      <c r="DD14818">
        <v>0</v>
      </c>
      <c r="DE14818">
        <v>0</v>
      </c>
    </row>
    <row r="14819" spans="1:110" x14ac:dyDescent="0.25">
      <c r="A14819" s="1">
        <v>36923</v>
      </c>
      <c r="B14819" t="s">
        <v>3757</v>
      </c>
      <c r="C14819" t="s">
        <v>3758</v>
      </c>
      <c r="P14819">
        <v>200</v>
      </c>
      <c r="Q14819">
        <v>61</v>
      </c>
      <c r="R14819">
        <v>29</v>
      </c>
      <c r="S14819">
        <v>61</v>
      </c>
      <c r="T14819">
        <v>61</v>
      </c>
      <c r="U14819">
        <v>61</v>
      </c>
      <c r="V14819">
        <v>29</v>
      </c>
      <c r="W14819">
        <v>61</v>
      </c>
      <c r="X14819">
        <v>61</v>
      </c>
      <c r="Y14819">
        <v>61</v>
      </c>
      <c r="Z14819">
        <v>61</v>
      </c>
      <c r="AA14819">
        <v>61</v>
      </c>
      <c r="AB14819">
        <v>61</v>
      </c>
      <c r="AC14819">
        <v>61</v>
      </c>
      <c r="AD14819">
        <v>61</v>
      </c>
      <c r="AF14819">
        <v>6</v>
      </c>
      <c r="AG14819">
        <v>2.25</v>
      </c>
      <c r="AH14819">
        <v>0</v>
      </c>
      <c r="AK14819" t="s">
        <v>72</v>
      </c>
      <c r="AL14819" t="s">
        <v>85</v>
      </c>
      <c r="AM14819">
        <v>0</v>
      </c>
      <c r="AN14819">
        <v>0</v>
      </c>
      <c r="AO14819">
        <v>0</v>
      </c>
      <c r="AP14819">
        <v>43</v>
      </c>
      <c r="AQ14819">
        <v>-1</v>
      </c>
      <c r="AR14819" t="s">
        <v>190</v>
      </c>
      <c r="AS14819">
        <v>22553</v>
      </c>
      <c r="AT14819">
        <v>0</v>
      </c>
      <c r="AU14819" t="s">
        <v>1399</v>
      </c>
      <c r="AW14819">
        <v>0</v>
      </c>
      <c r="AX14819">
        <v>0</v>
      </c>
      <c r="BA14819">
        <v>0</v>
      </c>
      <c r="BB14819">
        <v>0</v>
      </c>
      <c r="BE14819">
        <v>0</v>
      </c>
      <c r="BF14819">
        <v>0</v>
      </c>
      <c r="CN14819" t="s">
        <v>3759</v>
      </c>
      <c r="CO14819">
        <v>1</v>
      </c>
      <c r="CQ14819">
        <v>1</v>
      </c>
      <c r="CS14819">
        <v>1</v>
      </c>
      <c r="CU14819">
        <v>1</v>
      </c>
      <c r="CX14819" t="s">
        <v>72</v>
      </c>
      <c r="CY14819" t="s">
        <v>191</v>
      </c>
      <c r="CZ14819">
        <v>25</v>
      </c>
      <c r="DA14819">
        <v>2111</v>
      </c>
      <c r="DB14819">
        <v>0</v>
      </c>
      <c r="DC14819">
        <v>0</v>
      </c>
      <c r="DD14819">
        <v>0</v>
      </c>
      <c r="DE14819">
        <v>0</v>
      </c>
    </row>
    <row r="14820" spans="1:110" x14ac:dyDescent="0.25">
      <c r="A14820" s="1">
        <v>36957</v>
      </c>
      <c r="B14820" t="s">
        <v>3757</v>
      </c>
      <c r="C14820" t="s">
        <v>3758</v>
      </c>
      <c r="P14820">
        <v>200</v>
      </c>
      <c r="Q14820">
        <v>61</v>
      </c>
      <c r="R14820">
        <v>29</v>
      </c>
      <c r="S14820">
        <v>61</v>
      </c>
      <c r="T14820">
        <v>61</v>
      </c>
      <c r="U14820">
        <v>61</v>
      </c>
      <c r="V14820">
        <v>29</v>
      </c>
      <c r="W14820">
        <v>61</v>
      </c>
      <c r="X14820">
        <v>61</v>
      </c>
      <c r="Y14820">
        <v>61</v>
      </c>
      <c r="Z14820">
        <v>61</v>
      </c>
      <c r="AA14820">
        <v>61</v>
      </c>
      <c r="AB14820">
        <v>61</v>
      </c>
      <c r="AC14820">
        <v>61</v>
      </c>
      <c r="AD14820">
        <v>61</v>
      </c>
      <c r="AF14820">
        <v>6</v>
      </c>
      <c r="AG14820">
        <v>2.25</v>
      </c>
      <c r="AH14820">
        <v>0</v>
      </c>
      <c r="AK14820" t="s">
        <v>72</v>
      </c>
      <c r="AL14820" t="s">
        <v>85</v>
      </c>
      <c r="AM14820">
        <v>0</v>
      </c>
      <c r="AN14820">
        <v>0</v>
      </c>
      <c r="AO14820">
        <v>0</v>
      </c>
      <c r="AP14820">
        <v>43</v>
      </c>
      <c r="AQ14820">
        <v>-1</v>
      </c>
      <c r="AR14820" t="s">
        <v>190</v>
      </c>
      <c r="AS14820">
        <v>22553</v>
      </c>
      <c r="AT14820">
        <v>0</v>
      </c>
      <c r="AU14820" t="s">
        <v>1399</v>
      </c>
      <c r="AW14820">
        <v>0</v>
      </c>
      <c r="AX14820">
        <v>0</v>
      </c>
      <c r="BA14820">
        <v>0</v>
      </c>
      <c r="BB14820">
        <v>0</v>
      </c>
      <c r="BE14820">
        <v>0</v>
      </c>
      <c r="BF14820">
        <v>0</v>
      </c>
      <c r="CN14820" t="s">
        <v>3759</v>
      </c>
      <c r="CO14820">
        <v>1</v>
      </c>
      <c r="CQ14820">
        <v>1</v>
      </c>
      <c r="CS14820">
        <v>1</v>
      </c>
      <c r="CU14820">
        <v>1</v>
      </c>
      <c r="CX14820" t="s">
        <v>72</v>
      </c>
      <c r="CY14820" t="s">
        <v>191</v>
      </c>
      <c r="CZ14820">
        <v>25</v>
      </c>
      <c r="DA14820">
        <v>2111</v>
      </c>
      <c r="DB14820">
        <v>0</v>
      </c>
      <c r="DC14820">
        <v>0</v>
      </c>
      <c r="DD14820">
        <v>0</v>
      </c>
      <c r="DE14820">
        <v>0</v>
      </c>
    </row>
    <row r="14821" spans="1:110" x14ac:dyDescent="0.25">
      <c r="A14821" s="1">
        <v>36986</v>
      </c>
      <c r="B14821" t="s">
        <v>3757</v>
      </c>
      <c r="C14821" t="s">
        <v>3758</v>
      </c>
      <c r="P14821">
        <v>200</v>
      </c>
      <c r="Q14821">
        <v>61</v>
      </c>
      <c r="R14821">
        <v>29</v>
      </c>
      <c r="S14821">
        <v>61</v>
      </c>
      <c r="T14821">
        <v>61</v>
      </c>
      <c r="U14821">
        <v>61</v>
      </c>
      <c r="V14821">
        <v>29</v>
      </c>
      <c r="W14821">
        <v>61</v>
      </c>
      <c r="X14821">
        <v>61</v>
      </c>
      <c r="Y14821">
        <v>61</v>
      </c>
      <c r="Z14821">
        <v>61</v>
      </c>
      <c r="AA14821">
        <v>61</v>
      </c>
      <c r="AB14821">
        <v>61</v>
      </c>
      <c r="AC14821">
        <v>61</v>
      </c>
      <c r="AD14821">
        <v>61</v>
      </c>
      <c r="AF14821">
        <v>6</v>
      </c>
      <c r="AG14821">
        <v>2.25</v>
      </c>
      <c r="AH14821">
        <v>0</v>
      </c>
      <c r="AK14821" t="s">
        <v>72</v>
      </c>
      <c r="AL14821" t="s">
        <v>85</v>
      </c>
      <c r="AM14821">
        <v>0</v>
      </c>
      <c r="AN14821">
        <v>0</v>
      </c>
      <c r="AO14821">
        <v>0</v>
      </c>
      <c r="AP14821">
        <v>43</v>
      </c>
      <c r="AQ14821">
        <v>-1</v>
      </c>
      <c r="AR14821" t="s">
        <v>190</v>
      </c>
      <c r="AS14821">
        <v>22553</v>
      </c>
      <c r="AT14821">
        <v>0</v>
      </c>
      <c r="AU14821" t="s">
        <v>1399</v>
      </c>
      <c r="AW14821">
        <v>0</v>
      </c>
      <c r="AX14821">
        <v>0</v>
      </c>
      <c r="BA14821">
        <v>0</v>
      </c>
      <c r="BB14821">
        <v>0</v>
      </c>
      <c r="BE14821">
        <v>0</v>
      </c>
      <c r="BF14821">
        <v>0</v>
      </c>
      <c r="CN14821" t="s">
        <v>3759</v>
      </c>
      <c r="CO14821">
        <v>1</v>
      </c>
      <c r="CQ14821">
        <v>1</v>
      </c>
      <c r="CS14821">
        <v>1</v>
      </c>
      <c r="CU14821">
        <v>1</v>
      </c>
      <c r="CX14821" t="s">
        <v>72</v>
      </c>
      <c r="CY14821" t="s">
        <v>191</v>
      </c>
      <c r="CZ14821">
        <v>25</v>
      </c>
      <c r="DA14821">
        <v>2111</v>
      </c>
      <c r="DB14821">
        <v>0</v>
      </c>
      <c r="DC14821">
        <v>0</v>
      </c>
      <c r="DD14821">
        <v>0</v>
      </c>
      <c r="DE14821">
        <v>0</v>
      </c>
    </row>
    <row r="14822" spans="1:110" x14ac:dyDescent="0.25">
      <c r="A14822" s="1">
        <v>37125</v>
      </c>
      <c r="B14822" t="s">
        <v>3757</v>
      </c>
      <c r="C14822" t="s">
        <v>6803</v>
      </c>
      <c r="D14822" t="s">
        <v>4811</v>
      </c>
      <c r="E14822" t="s">
        <v>4811</v>
      </c>
      <c r="F14822" t="s">
        <v>4811</v>
      </c>
      <c r="G14822" t="s">
        <v>4811</v>
      </c>
      <c r="H14822" t="s">
        <v>4811</v>
      </c>
      <c r="I14822" t="s">
        <v>4811</v>
      </c>
      <c r="J14822" t="s">
        <v>4811</v>
      </c>
      <c r="K14822" t="s">
        <v>4811</v>
      </c>
      <c r="L14822" t="s">
        <v>4811</v>
      </c>
      <c r="M14822" t="s">
        <v>4811</v>
      </c>
      <c r="N14822" t="s">
        <v>4811</v>
      </c>
      <c r="O14822" t="s">
        <v>4811</v>
      </c>
      <c r="P14822">
        <v>200</v>
      </c>
      <c r="Q14822">
        <v>61</v>
      </c>
      <c r="R14822">
        <v>29</v>
      </c>
      <c r="S14822">
        <v>61</v>
      </c>
      <c r="T14822">
        <v>61</v>
      </c>
      <c r="U14822">
        <v>61</v>
      </c>
      <c r="V14822">
        <v>29</v>
      </c>
      <c r="W14822">
        <v>61</v>
      </c>
      <c r="X14822">
        <v>61</v>
      </c>
      <c r="Y14822">
        <v>61</v>
      </c>
      <c r="Z14822">
        <v>61</v>
      </c>
      <c r="AA14822">
        <v>61</v>
      </c>
      <c r="AB14822">
        <v>61</v>
      </c>
      <c r="AC14822">
        <v>61</v>
      </c>
      <c r="AD14822">
        <v>61</v>
      </c>
      <c r="AE14822">
        <v>61</v>
      </c>
      <c r="AF14822">
        <v>6</v>
      </c>
      <c r="AG14822">
        <v>2.25</v>
      </c>
      <c r="AH14822">
        <v>0</v>
      </c>
      <c r="AI14822" t="s">
        <v>4811</v>
      </c>
      <c r="AJ14822" t="s">
        <v>4811</v>
      </c>
      <c r="AK14822" t="s">
        <v>72</v>
      </c>
      <c r="AL14822" t="s">
        <v>85</v>
      </c>
      <c r="AM14822">
        <v>0</v>
      </c>
      <c r="AN14822">
        <v>0</v>
      </c>
      <c r="AO14822">
        <v>0</v>
      </c>
      <c r="AP14822">
        <v>0</v>
      </c>
      <c r="AQ14822" t="s">
        <v>5734</v>
      </c>
      <c r="AR14822" t="s">
        <v>190</v>
      </c>
      <c r="AS14822">
        <v>22553</v>
      </c>
      <c r="AT14822">
        <v>0</v>
      </c>
      <c r="AU14822" t="s">
        <v>1399</v>
      </c>
      <c r="AV14822" t="s">
        <v>4811</v>
      </c>
      <c r="AW14822">
        <v>0</v>
      </c>
      <c r="AX14822">
        <v>0</v>
      </c>
      <c r="AY14822" t="s">
        <v>4811</v>
      </c>
      <c r="AZ14822" t="s">
        <v>4811</v>
      </c>
      <c r="BA14822">
        <v>0</v>
      </c>
      <c r="BB14822">
        <v>0</v>
      </c>
      <c r="BC14822" t="s">
        <v>4811</v>
      </c>
      <c r="BD14822" t="s">
        <v>4811</v>
      </c>
      <c r="BE14822">
        <v>0</v>
      </c>
      <c r="BF14822">
        <v>0</v>
      </c>
      <c r="BG14822" t="s">
        <v>4811</v>
      </c>
      <c r="BH14822" t="s">
        <v>4811</v>
      </c>
      <c r="BI14822">
        <v>0</v>
      </c>
      <c r="BJ14822">
        <v>0</v>
      </c>
      <c r="BK14822" t="s">
        <v>4811</v>
      </c>
      <c r="BL14822" t="s">
        <v>4811</v>
      </c>
      <c r="BM14822">
        <v>0</v>
      </c>
      <c r="BN14822">
        <v>0</v>
      </c>
      <c r="BO14822" t="s">
        <v>4811</v>
      </c>
      <c r="BP14822" t="s">
        <v>4811</v>
      </c>
      <c r="BQ14822">
        <v>0</v>
      </c>
      <c r="BR14822">
        <v>0</v>
      </c>
      <c r="BS14822" t="s">
        <v>4811</v>
      </c>
      <c r="BT14822" t="s">
        <v>4811</v>
      </c>
      <c r="BU14822">
        <v>0</v>
      </c>
      <c r="BV14822">
        <v>0</v>
      </c>
      <c r="BW14822" t="s">
        <v>4811</v>
      </c>
      <c r="BX14822" t="s">
        <v>4811</v>
      </c>
      <c r="BY14822">
        <v>0</v>
      </c>
      <c r="BZ14822">
        <v>0</v>
      </c>
      <c r="CA14822" t="s">
        <v>4811</v>
      </c>
      <c r="CB14822" t="s">
        <v>4811</v>
      </c>
      <c r="CC14822">
        <v>0</v>
      </c>
      <c r="CD14822">
        <v>0</v>
      </c>
      <c r="CE14822" t="s">
        <v>4811</v>
      </c>
      <c r="CF14822" t="s">
        <v>4811</v>
      </c>
      <c r="CG14822">
        <v>0</v>
      </c>
      <c r="CH14822">
        <v>0</v>
      </c>
      <c r="CI14822" t="s">
        <v>4811</v>
      </c>
      <c r="CJ14822" t="s">
        <v>4811</v>
      </c>
      <c r="CK14822">
        <v>0</v>
      </c>
      <c r="CL14822">
        <v>0</v>
      </c>
      <c r="CM14822" t="s">
        <v>4811</v>
      </c>
      <c r="CN14822" t="s">
        <v>3759</v>
      </c>
      <c r="CO14822">
        <v>1</v>
      </c>
      <c r="CP14822" t="s">
        <v>4811</v>
      </c>
      <c r="CQ14822">
        <v>1</v>
      </c>
      <c r="CR14822" t="s">
        <v>4811</v>
      </c>
      <c r="CS14822">
        <v>1</v>
      </c>
      <c r="CT14822" t="s">
        <v>4811</v>
      </c>
      <c r="CU14822">
        <v>1</v>
      </c>
      <c r="CV14822" t="s">
        <v>4811</v>
      </c>
      <c r="CW14822" t="s">
        <v>4811</v>
      </c>
      <c r="CX14822" t="s">
        <v>72</v>
      </c>
      <c r="CY14822" t="s">
        <v>191</v>
      </c>
      <c r="CZ14822">
        <v>25</v>
      </c>
      <c r="DA14822">
        <v>2111</v>
      </c>
      <c r="DB14822">
        <v>0</v>
      </c>
      <c r="DC14822">
        <v>0</v>
      </c>
      <c r="DD14822">
        <v>0</v>
      </c>
      <c r="DE14822">
        <v>0</v>
      </c>
      <c r="DF14822">
        <v>1800</v>
      </c>
    </row>
    <row r="14823" spans="1:110" x14ac:dyDescent="0.25">
      <c r="A14823" s="1">
        <v>36789</v>
      </c>
      <c r="B14823" t="s">
        <v>3717</v>
      </c>
      <c r="C14823" t="s">
        <v>3718</v>
      </c>
      <c r="P14823">
        <v>200</v>
      </c>
      <c r="Q14823">
        <v>61</v>
      </c>
      <c r="R14823">
        <v>29</v>
      </c>
      <c r="S14823">
        <v>61</v>
      </c>
      <c r="T14823">
        <v>61</v>
      </c>
      <c r="U14823">
        <v>61</v>
      </c>
      <c r="V14823">
        <v>61</v>
      </c>
      <c r="W14823">
        <v>61</v>
      </c>
      <c r="X14823">
        <v>61</v>
      </c>
      <c r="Y14823">
        <v>61</v>
      </c>
      <c r="Z14823">
        <v>61</v>
      </c>
      <c r="AA14823">
        <v>61</v>
      </c>
      <c r="AB14823">
        <v>61</v>
      </c>
      <c r="AC14823">
        <v>61</v>
      </c>
      <c r="AD14823">
        <v>61</v>
      </c>
      <c r="AF14823">
        <v>6</v>
      </c>
      <c r="AG14823">
        <v>2.25</v>
      </c>
      <c r="AH14823">
        <v>0</v>
      </c>
      <c r="AK14823" t="s">
        <v>72</v>
      </c>
      <c r="AL14823" t="s">
        <v>85</v>
      </c>
      <c r="AM14823">
        <v>0</v>
      </c>
      <c r="AN14823">
        <v>0</v>
      </c>
      <c r="AO14823">
        <v>0</v>
      </c>
      <c r="AP14823">
        <v>43</v>
      </c>
      <c r="AQ14823">
        <v>-1</v>
      </c>
      <c r="AR14823" t="s">
        <v>190</v>
      </c>
      <c r="AS14823">
        <v>22550</v>
      </c>
      <c r="AT14823">
        <v>0</v>
      </c>
      <c r="AU14823" t="s">
        <v>1399</v>
      </c>
      <c r="AW14823">
        <v>0</v>
      </c>
      <c r="AX14823">
        <v>0</v>
      </c>
      <c r="BA14823">
        <v>0</v>
      </c>
      <c r="BB14823">
        <v>0</v>
      </c>
      <c r="BE14823">
        <v>0</v>
      </c>
      <c r="BF14823">
        <v>0</v>
      </c>
      <c r="CN14823" t="s">
        <v>3719</v>
      </c>
      <c r="CO14823">
        <v>1</v>
      </c>
      <c r="CQ14823">
        <v>1</v>
      </c>
      <c r="CS14823">
        <v>1</v>
      </c>
      <c r="CU14823">
        <v>1</v>
      </c>
      <c r="CX14823" t="s">
        <v>72</v>
      </c>
      <c r="CY14823" t="s">
        <v>191</v>
      </c>
      <c r="CZ14823">
        <v>25</v>
      </c>
      <c r="DA14823">
        <v>2111</v>
      </c>
      <c r="DB14823">
        <v>0</v>
      </c>
      <c r="DC14823">
        <v>0</v>
      </c>
      <c r="DD14823">
        <v>0</v>
      </c>
      <c r="DE14823">
        <v>0</v>
      </c>
    </row>
    <row r="14824" spans="1:110" x14ac:dyDescent="0.25">
      <c r="A14824" s="1">
        <v>36846</v>
      </c>
      <c r="B14824" t="s">
        <v>3717</v>
      </c>
      <c r="C14824" t="s">
        <v>3718</v>
      </c>
      <c r="P14824">
        <v>200</v>
      </c>
      <c r="Q14824">
        <v>61</v>
      </c>
      <c r="R14824">
        <v>29</v>
      </c>
      <c r="S14824">
        <v>61</v>
      </c>
      <c r="T14824">
        <v>61</v>
      </c>
      <c r="U14824">
        <v>61</v>
      </c>
      <c r="V14824">
        <v>61</v>
      </c>
      <c r="W14824">
        <v>61</v>
      </c>
      <c r="X14824">
        <v>61</v>
      </c>
      <c r="Y14824">
        <v>61</v>
      </c>
      <c r="Z14824">
        <v>61</v>
      </c>
      <c r="AA14824">
        <v>61</v>
      </c>
      <c r="AB14824">
        <v>61</v>
      </c>
      <c r="AC14824">
        <v>61</v>
      </c>
      <c r="AD14824">
        <v>61</v>
      </c>
      <c r="AF14824">
        <v>6</v>
      </c>
      <c r="AG14824">
        <v>2.25</v>
      </c>
      <c r="AH14824">
        <v>0</v>
      </c>
      <c r="AK14824" t="s">
        <v>72</v>
      </c>
      <c r="AL14824" t="s">
        <v>85</v>
      </c>
      <c r="AM14824">
        <v>0</v>
      </c>
      <c r="AN14824">
        <v>0</v>
      </c>
      <c r="AO14824">
        <v>0</v>
      </c>
      <c r="AP14824">
        <v>43</v>
      </c>
      <c r="AQ14824">
        <v>-1</v>
      </c>
      <c r="AR14824" t="s">
        <v>190</v>
      </c>
      <c r="AS14824">
        <v>22550</v>
      </c>
      <c r="AT14824">
        <v>0</v>
      </c>
      <c r="AU14824" t="s">
        <v>1399</v>
      </c>
      <c r="AW14824">
        <v>0</v>
      </c>
      <c r="AX14824">
        <v>0</v>
      </c>
      <c r="BA14824">
        <v>0</v>
      </c>
      <c r="BB14824">
        <v>0</v>
      </c>
      <c r="BE14824">
        <v>0</v>
      </c>
      <c r="BF14824">
        <v>0</v>
      </c>
      <c r="CN14824" t="s">
        <v>3719</v>
      </c>
      <c r="CO14824">
        <v>1</v>
      </c>
      <c r="CQ14824">
        <v>1</v>
      </c>
      <c r="CS14824">
        <v>1</v>
      </c>
      <c r="CU14824">
        <v>1</v>
      </c>
      <c r="CX14824" t="s">
        <v>72</v>
      </c>
      <c r="CY14824" t="s">
        <v>191</v>
      </c>
      <c r="CZ14824">
        <v>25</v>
      </c>
      <c r="DA14824">
        <v>2111</v>
      </c>
      <c r="DB14824">
        <v>0</v>
      </c>
      <c r="DC14824">
        <v>0</v>
      </c>
      <c r="DD14824">
        <v>0</v>
      </c>
      <c r="DE14824">
        <v>0</v>
      </c>
    </row>
    <row r="14825" spans="1:110" x14ac:dyDescent="0.25">
      <c r="A14825" s="1">
        <v>36847</v>
      </c>
      <c r="B14825" t="s">
        <v>3717</v>
      </c>
      <c r="C14825" t="s">
        <v>3718</v>
      </c>
      <c r="P14825">
        <v>200</v>
      </c>
      <c r="Q14825">
        <v>61</v>
      </c>
      <c r="R14825">
        <v>29</v>
      </c>
      <c r="S14825">
        <v>61</v>
      </c>
      <c r="T14825">
        <v>61</v>
      </c>
      <c r="U14825">
        <v>61</v>
      </c>
      <c r="V14825">
        <v>61</v>
      </c>
      <c r="W14825">
        <v>61</v>
      </c>
      <c r="X14825">
        <v>61</v>
      </c>
      <c r="Y14825">
        <v>61</v>
      </c>
      <c r="Z14825">
        <v>61</v>
      </c>
      <c r="AA14825">
        <v>61</v>
      </c>
      <c r="AB14825">
        <v>61</v>
      </c>
      <c r="AC14825">
        <v>61</v>
      </c>
      <c r="AD14825">
        <v>61</v>
      </c>
      <c r="AF14825">
        <v>6</v>
      </c>
      <c r="AG14825">
        <v>2.25</v>
      </c>
      <c r="AH14825">
        <v>0</v>
      </c>
      <c r="AK14825" t="s">
        <v>72</v>
      </c>
      <c r="AL14825" t="s">
        <v>85</v>
      </c>
      <c r="AM14825">
        <v>0</v>
      </c>
      <c r="AN14825">
        <v>0</v>
      </c>
      <c r="AO14825">
        <v>0</v>
      </c>
      <c r="AP14825">
        <v>43</v>
      </c>
      <c r="AQ14825">
        <v>-1</v>
      </c>
      <c r="AR14825" t="s">
        <v>190</v>
      </c>
      <c r="AS14825">
        <v>22550</v>
      </c>
      <c r="AT14825">
        <v>0</v>
      </c>
      <c r="AU14825" t="s">
        <v>1399</v>
      </c>
      <c r="AW14825">
        <v>0</v>
      </c>
      <c r="AX14825">
        <v>0</v>
      </c>
      <c r="BA14825">
        <v>0</v>
      </c>
      <c r="BB14825">
        <v>0</v>
      </c>
      <c r="BE14825">
        <v>0</v>
      </c>
      <c r="BF14825">
        <v>0</v>
      </c>
      <c r="CN14825" t="s">
        <v>3719</v>
      </c>
      <c r="CO14825">
        <v>1</v>
      </c>
      <c r="CQ14825">
        <v>1</v>
      </c>
      <c r="CS14825">
        <v>1</v>
      </c>
      <c r="CU14825">
        <v>1</v>
      </c>
      <c r="CX14825" t="s">
        <v>72</v>
      </c>
      <c r="CY14825" t="s">
        <v>191</v>
      </c>
      <c r="CZ14825">
        <v>25</v>
      </c>
      <c r="DA14825">
        <v>2111</v>
      </c>
      <c r="DB14825">
        <v>0</v>
      </c>
      <c r="DC14825">
        <v>0</v>
      </c>
      <c r="DD14825">
        <v>0</v>
      </c>
      <c r="DE14825">
        <v>0</v>
      </c>
    </row>
    <row r="14826" spans="1:110" x14ac:dyDescent="0.25">
      <c r="A14826" s="1">
        <v>36852</v>
      </c>
      <c r="B14826" t="s">
        <v>3717</v>
      </c>
      <c r="C14826" t="s">
        <v>3718</v>
      </c>
      <c r="P14826">
        <v>200</v>
      </c>
      <c r="Q14826">
        <v>61</v>
      </c>
      <c r="R14826">
        <v>29</v>
      </c>
      <c r="S14826">
        <v>61</v>
      </c>
      <c r="T14826">
        <v>61</v>
      </c>
      <c r="U14826">
        <v>61</v>
      </c>
      <c r="V14826">
        <v>61</v>
      </c>
      <c r="W14826">
        <v>61</v>
      </c>
      <c r="X14826">
        <v>61</v>
      </c>
      <c r="Y14826">
        <v>61</v>
      </c>
      <c r="Z14826">
        <v>61</v>
      </c>
      <c r="AA14826">
        <v>61</v>
      </c>
      <c r="AB14826">
        <v>61</v>
      </c>
      <c r="AC14826">
        <v>61</v>
      </c>
      <c r="AD14826">
        <v>61</v>
      </c>
      <c r="AF14826">
        <v>6</v>
      </c>
      <c r="AG14826">
        <v>2.25</v>
      </c>
      <c r="AH14826">
        <v>0</v>
      </c>
      <c r="AK14826" t="s">
        <v>72</v>
      </c>
      <c r="AL14826" t="s">
        <v>85</v>
      </c>
      <c r="AM14826">
        <v>0</v>
      </c>
      <c r="AN14826">
        <v>0</v>
      </c>
      <c r="AO14826">
        <v>0</v>
      </c>
      <c r="AP14826">
        <v>43</v>
      </c>
      <c r="AQ14826">
        <v>-1</v>
      </c>
      <c r="AR14826" t="s">
        <v>190</v>
      </c>
      <c r="AS14826">
        <v>22550</v>
      </c>
      <c r="AT14826">
        <v>0</v>
      </c>
      <c r="AU14826" t="s">
        <v>1399</v>
      </c>
      <c r="AW14826">
        <v>0</v>
      </c>
      <c r="AX14826">
        <v>0</v>
      </c>
      <c r="BA14826">
        <v>0</v>
      </c>
      <c r="BB14826">
        <v>0</v>
      </c>
      <c r="BE14826">
        <v>0</v>
      </c>
      <c r="BF14826">
        <v>0</v>
      </c>
      <c r="CN14826" t="s">
        <v>3719</v>
      </c>
      <c r="CO14826">
        <v>1</v>
      </c>
      <c r="CQ14826">
        <v>1</v>
      </c>
      <c r="CS14826">
        <v>1</v>
      </c>
      <c r="CU14826">
        <v>1</v>
      </c>
      <c r="CX14826" t="s">
        <v>72</v>
      </c>
      <c r="CY14826" t="s">
        <v>191</v>
      </c>
      <c r="CZ14826">
        <v>25</v>
      </c>
      <c r="DA14826">
        <v>2111</v>
      </c>
      <c r="DB14826">
        <v>0</v>
      </c>
      <c r="DC14826">
        <v>0</v>
      </c>
      <c r="DD14826">
        <v>0</v>
      </c>
      <c r="DE14826">
        <v>0</v>
      </c>
    </row>
    <row r="14827" spans="1:110" x14ac:dyDescent="0.25">
      <c r="A14827" s="1">
        <v>36860</v>
      </c>
      <c r="B14827" t="s">
        <v>3717</v>
      </c>
      <c r="C14827" t="s">
        <v>3718</v>
      </c>
      <c r="P14827">
        <v>200</v>
      </c>
      <c r="Q14827">
        <v>61</v>
      </c>
      <c r="R14827">
        <v>29</v>
      </c>
      <c r="S14827">
        <v>61</v>
      </c>
      <c r="T14827">
        <v>61</v>
      </c>
      <c r="U14827">
        <v>61</v>
      </c>
      <c r="V14827">
        <v>61</v>
      </c>
      <c r="W14827">
        <v>61</v>
      </c>
      <c r="X14827">
        <v>61</v>
      </c>
      <c r="Y14827">
        <v>61</v>
      </c>
      <c r="Z14827">
        <v>61</v>
      </c>
      <c r="AA14827">
        <v>61</v>
      </c>
      <c r="AB14827">
        <v>61</v>
      </c>
      <c r="AC14827">
        <v>61</v>
      </c>
      <c r="AD14827">
        <v>61</v>
      </c>
      <c r="AF14827">
        <v>6</v>
      </c>
      <c r="AG14827">
        <v>2.25</v>
      </c>
      <c r="AH14827">
        <v>0</v>
      </c>
      <c r="AK14827" t="s">
        <v>72</v>
      </c>
      <c r="AL14827" t="s">
        <v>85</v>
      </c>
      <c r="AM14827">
        <v>0</v>
      </c>
      <c r="AN14827">
        <v>0</v>
      </c>
      <c r="AO14827">
        <v>0</v>
      </c>
      <c r="AP14827">
        <v>43</v>
      </c>
      <c r="AQ14827">
        <v>-1</v>
      </c>
      <c r="AR14827" t="s">
        <v>190</v>
      </c>
      <c r="AS14827">
        <v>22550</v>
      </c>
      <c r="AT14827">
        <v>0</v>
      </c>
      <c r="AU14827" t="s">
        <v>1399</v>
      </c>
      <c r="AW14827">
        <v>0</v>
      </c>
      <c r="AX14827">
        <v>0</v>
      </c>
      <c r="BA14827">
        <v>0</v>
      </c>
      <c r="BB14827">
        <v>0</v>
      </c>
      <c r="BE14827">
        <v>0</v>
      </c>
      <c r="BF14827">
        <v>0</v>
      </c>
      <c r="CN14827" t="s">
        <v>3719</v>
      </c>
      <c r="CO14827">
        <v>1</v>
      </c>
      <c r="CQ14827">
        <v>1</v>
      </c>
      <c r="CS14827">
        <v>1</v>
      </c>
      <c r="CU14827">
        <v>1</v>
      </c>
      <c r="CX14827" t="s">
        <v>72</v>
      </c>
      <c r="CY14827" t="s">
        <v>191</v>
      </c>
      <c r="CZ14827">
        <v>25</v>
      </c>
      <c r="DA14827">
        <v>2111</v>
      </c>
      <c r="DB14827">
        <v>0</v>
      </c>
      <c r="DC14827">
        <v>0</v>
      </c>
      <c r="DD14827">
        <v>0</v>
      </c>
      <c r="DE14827">
        <v>0</v>
      </c>
    </row>
    <row r="14828" spans="1:110" x14ac:dyDescent="0.25">
      <c r="A14828" s="1">
        <v>36869</v>
      </c>
      <c r="B14828" t="s">
        <v>3717</v>
      </c>
      <c r="C14828" t="s">
        <v>3718</v>
      </c>
      <c r="P14828">
        <v>200</v>
      </c>
      <c r="Q14828">
        <v>61</v>
      </c>
      <c r="R14828">
        <v>29</v>
      </c>
      <c r="S14828">
        <v>61</v>
      </c>
      <c r="T14828">
        <v>61</v>
      </c>
      <c r="U14828">
        <v>61</v>
      </c>
      <c r="V14828">
        <v>61</v>
      </c>
      <c r="W14828">
        <v>61</v>
      </c>
      <c r="X14828">
        <v>61</v>
      </c>
      <c r="Y14828">
        <v>61</v>
      </c>
      <c r="Z14828">
        <v>61</v>
      </c>
      <c r="AA14828">
        <v>61</v>
      </c>
      <c r="AB14828">
        <v>61</v>
      </c>
      <c r="AC14828">
        <v>61</v>
      </c>
      <c r="AD14828">
        <v>61</v>
      </c>
      <c r="AF14828">
        <v>6</v>
      </c>
      <c r="AG14828">
        <v>2.25</v>
      </c>
      <c r="AH14828">
        <v>0</v>
      </c>
      <c r="AK14828" t="s">
        <v>72</v>
      </c>
      <c r="AL14828" t="s">
        <v>85</v>
      </c>
      <c r="AM14828">
        <v>0</v>
      </c>
      <c r="AN14828">
        <v>0</v>
      </c>
      <c r="AO14828">
        <v>0</v>
      </c>
      <c r="AP14828">
        <v>43</v>
      </c>
      <c r="AQ14828">
        <v>-1</v>
      </c>
      <c r="AR14828" t="s">
        <v>190</v>
      </c>
      <c r="AS14828">
        <v>22550</v>
      </c>
      <c r="AT14828">
        <v>0</v>
      </c>
      <c r="AU14828" t="s">
        <v>1399</v>
      </c>
      <c r="AW14828">
        <v>0</v>
      </c>
      <c r="AX14828">
        <v>0</v>
      </c>
      <c r="BA14828">
        <v>0</v>
      </c>
      <c r="BB14828">
        <v>0</v>
      </c>
      <c r="BE14828">
        <v>0</v>
      </c>
      <c r="BF14828">
        <v>0</v>
      </c>
      <c r="CN14828" t="s">
        <v>3719</v>
      </c>
      <c r="CO14828">
        <v>1</v>
      </c>
      <c r="CQ14828">
        <v>1</v>
      </c>
      <c r="CS14828">
        <v>1</v>
      </c>
      <c r="CU14828">
        <v>1</v>
      </c>
      <c r="CX14828" t="s">
        <v>72</v>
      </c>
      <c r="CY14828" t="s">
        <v>191</v>
      </c>
      <c r="CZ14828">
        <v>25</v>
      </c>
      <c r="DA14828">
        <v>2111</v>
      </c>
      <c r="DB14828">
        <v>0</v>
      </c>
      <c r="DC14828">
        <v>0</v>
      </c>
      <c r="DD14828">
        <v>0</v>
      </c>
      <c r="DE14828">
        <v>0</v>
      </c>
    </row>
    <row r="14829" spans="1:110" x14ac:dyDescent="0.25">
      <c r="A14829" s="1">
        <v>36900</v>
      </c>
      <c r="B14829" t="s">
        <v>3717</v>
      </c>
      <c r="C14829" t="s">
        <v>3718</v>
      </c>
      <c r="P14829">
        <v>200</v>
      </c>
      <c r="Q14829">
        <v>61</v>
      </c>
      <c r="R14829">
        <v>29</v>
      </c>
      <c r="S14829">
        <v>61</v>
      </c>
      <c r="T14829">
        <v>61</v>
      </c>
      <c r="U14829">
        <v>61</v>
      </c>
      <c r="V14829">
        <v>61</v>
      </c>
      <c r="W14829">
        <v>61</v>
      </c>
      <c r="X14829">
        <v>61</v>
      </c>
      <c r="Y14829">
        <v>61</v>
      </c>
      <c r="Z14829">
        <v>61</v>
      </c>
      <c r="AA14829">
        <v>61</v>
      </c>
      <c r="AB14829">
        <v>61</v>
      </c>
      <c r="AC14829">
        <v>61</v>
      </c>
      <c r="AD14829">
        <v>61</v>
      </c>
      <c r="AF14829">
        <v>6</v>
      </c>
      <c r="AG14829">
        <v>2.25</v>
      </c>
      <c r="AH14829">
        <v>0</v>
      </c>
      <c r="AK14829" t="s">
        <v>72</v>
      </c>
      <c r="AL14829" t="s">
        <v>85</v>
      </c>
      <c r="AM14829">
        <v>0</v>
      </c>
      <c r="AN14829">
        <v>0</v>
      </c>
      <c r="AO14829">
        <v>0</v>
      </c>
      <c r="AP14829">
        <v>43</v>
      </c>
      <c r="AQ14829">
        <v>-1</v>
      </c>
      <c r="AR14829" t="s">
        <v>190</v>
      </c>
      <c r="AS14829">
        <v>22550</v>
      </c>
      <c r="AT14829">
        <v>0</v>
      </c>
      <c r="AU14829" t="s">
        <v>1399</v>
      </c>
      <c r="AW14829">
        <v>0</v>
      </c>
      <c r="AX14829">
        <v>0</v>
      </c>
      <c r="BA14829">
        <v>0</v>
      </c>
      <c r="BB14829">
        <v>0</v>
      </c>
      <c r="BE14829">
        <v>0</v>
      </c>
      <c r="BF14829">
        <v>0</v>
      </c>
      <c r="CN14829" t="s">
        <v>3719</v>
      </c>
      <c r="CO14829">
        <v>1</v>
      </c>
      <c r="CQ14829">
        <v>1</v>
      </c>
      <c r="CS14829">
        <v>1</v>
      </c>
      <c r="CU14829">
        <v>1</v>
      </c>
      <c r="CX14829" t="s">
        <v>72</v>
      </c>
      <c r="CY14829" t="s">
        <v>191</v>
      </c>
      <c r="CZ14829">
        <v>25</v>
      </c>
      <c r="DA14829">
        <v>2111</v>
      </c>
      <c r="DB14829">
        <v>0</v>
      </c>
      <c r="DC14829">
        <v>0</v>
      </c>
      <c r="DD14829">
        <v>0</v>
      </c>
      <c r="DE14829">
        <v>0</v>
      </c>
    </row>
    <row r="14830" spans="1:110" x14ac:dyDescent="0.25">
      <c r="A14830" s="1">
        <v>36923</v>
      </c>
      <c r="B14830" t="s">
        <v>3717</v>
      </c>
      <c r="C14830" t="s">
        <v>3718</v>
      </c>
      <c r="P14830">
        <v>200</v>
      </c>
      <c r="Q14830">
        <v>61</v>
      </c>
      <c r="R14830">
        <v>29</v>
      </c>
      <c r="S14830">
        <v>61</v>
      </c>
      <c r="T14830">
        <v>61</v>
      </c>
      <c r="U14830">
        <v>61</v>
      </c>
      <c r="V14830">
        <v>61</v>
      </c>
      <c r="W14830">
        <v>61</v>
      </c>
      <c r="X14830">
        <v>61</v>
      </c>
      <c r="Y14830">
        <v>61</v>
      </c>
      <c r="Z14830">
        <v>61</v>
      </c>
      <c r="AA14830">
        <v>61</v>
      </c>
      <c r="AB14830">
        <v>61</v>
      </c>
      <c r="AC14830">
        <v>61</v>
      </c>
      <c r="AD14830">
        <v>61</v>
      </c>
      <c r="AF14830">
        <v>6</v>
      </c>
      <c r="AG14830">
        <v>2.25</v>
      </c>
      <c r="AH14830">
        <v>0</v>
      </c>
      <c r="AK14830" t="s">
        <v>72</v>
      </c>
      <c r="AL14830" t="s">
        <v>85</v>
      </c>
      <c r="AM14830">
        <v>0</v>
      </c>
      <c r="AN14830">
        <v>0</v>
      </c>
      <c r="AO14830">
        <v>0</v>
      </c>
      <c r="AP14830">
        <v>43</v>
      </c>
      <c r="AQ14830">
        <v>-1</v>
      </c>
      <c r="AR14830" t="s">
        <v>190</v>
      </c>
      <c r="AS14830">
        <v>22550</v>
      </c>
      <c r="AT14830">
        <v>0</v>
      </c>
      <c r="AU14830" t="s">
        <v>1399</v>
      </c>
      <c r="AW14830">
        <v>0</v>
      </c>
      <c r="AX14830">
        <v>0</v>
      </c>
      <c r="BA14830">
        <v>0</v>
      </c>
      <c r="BB14830">
        <v>0</v>
      </c>
      <c r="BE14830">
        <v>0</v>
      </c>
      <c r="BF14830">
        <v>0</v>
      </c>
      <c r="CN14830" t="s">
        <v>3719</v>
      </c>
      <c r="CO14830">
        <v>1</v>
      </c>
      <c r="CQ14830">
        <v>1</v>
      </c>
      <c r="CS14830">
        <v>1</v>
      </c>
      <c r="CU14830">
        <v>1</v>
      </c>
      <c r="CX14830" t="s">
        <v>72</v>
      </c>
      <c r="CY14830" t="s">
        <v>191</v>
      </c>
      <c r="CZ14830">
        <v>25</v>
      </c>
      <c r="DA14830">
        <v>2111</v>
      </c>
      <c r="DB14830">
        <v>0</v>
      </c>
      <c r="DC14830">
        <v>0</v>
      </c>
      <c r="DD14830">
        <v>0</v>
      </c>
      <c r="DE14830">
        <v>0</v>
      </c>
    </row>
    <row r="14831" spans="1:110" x14ac:dyDescent="0.25">
      <c r="A14831" s="1">
        <v>36957</v>
      </c>
      <c r="B14831" t="s">
        <v>3717</v>
      </c>
      <c r="C14831" t="s">
        <v>3718</v>
      </c>
      <c r="P14831">
        <v>200</v>
      </c>
      <c r="Q14831">
        <v>61</v>
      </c>
      <c r="R14831">
        <v>29</v>
      </c>
      <c r="S14831">
        <v>61</v>
      </c>
      <c r="T14831">
        <v>61</v>
      </c>
      <c r="U14831">
        <v>61</v>
      </c>
      <c r="V14831">
        <v>61</v>
      </c>
      <c r="W14831">
        <v>61</v>
      </c>
      <c r="X14831">
        <v>61</v>
      </c>
      <c r="Y14831">
        <v>61</v>
      </c>
      <c r="Z14831">
        <v>61</v>
      </c>
      <c r="AA14831">
        <v>61</v>
      </c>
      <c r="AB14831">
        <v>61</v>
      </c>
      <c r="AC14831">
        <v>61</v>
      </c>
      <c r="AD14831">
        <v>61</v>
      </c>
      <c r="AF14831">
        <v>6</v>
      </c>
      <c r="AG14831">
        <v>2.25</v>
      </c>
      <c r="AH14831">
        <v>0</v>
      </c>
      <c r="AK14831" t="s">
        <v>72</v>
      </c>
      <c r="AL14831" t="s">
        <v>85</v>
      </c>
      <c r="AM14831">
        <v>0</v>
      </c>
      <c r="AN14831">
        <v>0</v>
      </c>
      <c r="AO14831">
        <v>0</v>
      </c>
      <c r="AP14831">
        <v>43</v>
      </c>
      <c r="AQ14831">
        <v>-1</v>
      </c>
      <c r="AR14831" t="s">
        <v>190</v>
      </c>
      <c r="AS14831">
        <v>22550</v>
      </c>
      <c r="AT14831">
        <v>0</v>
      </c>
      <c r="AU14831" t="s">
        <v>1399</v>
      </c>
      <c r="AW14831">
        <v>0</v>
      </c>
      <c r="AX14831">
        <v>0</v>
      </c>
      <c r="BA14831">
        <v>0</v>
      </c>
      <c r="BB14831">
        <v>0</v>
      </c>
      <c r="BE14831">
        <v>0</v>
      </c>
      <c r="BF14831">
        <v>0</v>
      </c>
      <c r="CN14831" t="s">
        <v>3719</v>
      </c>
      <c r="CO14831">
        <v>1</v>
      </c>
      <c r="CQ14831">
        <v>1</v>
      </c>
      <c r="CS14831">
        <v>1</v>
      </c>
      <c r="CU14831">
        <v>1</v>
      </c>
      <c r="CX14831" t="s">
        <v>72</v>
      </c>
      <c r="CY14831" t="s">
        <v>191</v>
      </c>
      <c r="CZ14831">
        <v>25</v>
      </c>
      <c r="DA14831">
        <v>2111</v>
      </c>
      <c r="DB14831">
        <v>0</v>
      </c>
      <c r="DC14831">
        <v>0</v>
      </c>
      <c r="DD14831">
        <v>0</v>
      </c>
      <c r="DE14831">
        <v>0</v>
      </c>
    </row>
    <row r="14832" spans="1:110" x14ac:dyDescent="0.25">
      <c r="A14832" s="1">
        <v>36986</v>
      </c>
      <c r="B14832" t="s">
        <v>3717</v>
      </c>
      <c r="C14832" t="s">
        <v>3718</v>
      </c>
      <c r="P14832">
        <v>200</v>
      </c>
      <c r="Q14832">
        <v>61</v>
      </c>
      <c r="R14832">
        <v>29</v>
      </c>
      <c r="S14832">
        <v>61</v>
      </c>
      <c r="T14832">
        <v>61</v>
      </c>
      <c r="U14832">
        <v>61</v>
      </c>
      <c r="V14832">
        <v>61</v>
      </c>
      <c r="W14832">
        <v>61</v>
      </c>
      <c r="X14832">
        <v>61</v>
      </c>
      <c r="Y14832">
        <v>61</v>
      </c>
      <c r="Z14832">
        <v>61</v>
      </c>
      <c r="AA14832">
        <v>61</v>
      </c>
      <c r="AB14832">
        <v>61</v>
      </c>
      <c r="AC14832">
        <v>61</v>
      </c>
      <c r="AD14832">
        <v>61</v>
      </c>
      <c r="AF14832">
        <v>6</v>
      </c>
      <c r="AG14832">
        <v>2.25</v>
      </c>
      <c r="AH14832">
        <v>0</v>
      </c>
      <c r="AK14832" t="s">
        <v>72</v>
      </c>
      <c r="AL14832" t="s">
        <v>85</v>
      </c>
      <c r="AM14832">
        <v>0</v>
      </c>
      <c r="AN14832">
        <v>0</v>
      </c>
      <c r="AO14832">
        <v>0</v>
      </c>
      <c r="AP14832">
        <v>43</v>
      </c>
      <c r="AQ14832">
        <v>-1</v>
      </c>
      <c r="AR14832" t="s">
        <v>190</v>
      </c>
      <c r="AS14832">
        <v>22550</v>
      </c>
      <c r="AT14832">
        <v>0</v>
      </c>
      <c r="AU14832" t="s">
        <v>1399</v>
      </c>
      <c r="AW14832">
        <v>0</v>
      </c>
      <c r="AX14832">
        <v>0</v>
      </c>
      <c r="BA14832">
        <v>0</v>
      </c>
      <c r="BB14832">
        <v>0</v>
      </c>
      <c r="BE14832">
        <v>0</v>
      </c>
      <c r="BF14832">
        <v>0</v>
      </c>
      <c r="CN14832" t="s">
        <v>3719</v>
      </c>
      <c r="CO14832">
        <v>1</v>
      </c>
      <c r="CQ14832">
        <v>1</v>
      </c>
      <c r="CS14832">
        <v>1</v>
      </c>
      <c r="CU14832">
        <v>1</v>
      </c>
      <c r="CX14832" t="s">
        <v>72</v>
      </c>
      <c r="CY14832" t="s">
        <v>191</v>
      </c>
      <c r="CZ14832">
        <v>25</v>
      </c>
      <c r="DA14832">
        <v>2111</v>
      </c>
      <c r="DB14832">
        <v>0</v>
      </c>
      <c r="DC14832">
        <v>0</v>
      </c>
      <c r="DD14832">
        <v>0</v>
      </c>
      <c r="DE14832">
        <v>0</v>
      </c>
    </row>
    <row r="14833" spans="1:110" x14ac:dyDescent="0.25">
      <c r="A14833" s="1">
        <v>37125</v>
      </c>
      <c r="B14833" t="s">
        <v>3717</v>
      </c>
      <c r="C14833" t="s">
        <v>6857</v>
      </c>
      <c r="D14833" t="s">
        <v>4811</v>
      </c>
      <c r="E14833" t="s">
        <v>4811</v>
      </c>
      <c r="F14833" t="s">
        <v>4811</v>
      </c>
      <c r="G14833" t="s">
        <v>4811</v>
      </c>
      <c r="H14833" t="s">
        <v>4811</v>
      </c>
      <c r="I14833" t="s">
        <v>4811</v>
      </c>
      <c r="J14833" t="s">
        <v>4811</v>
      </c>
      <c r="K14833" t="s">
        <v>4811</v>
      </c>
      <c r="L14833" t="s">
        <v>4811</v>
      </c>
      <c r="M14833" t="s">
        <v>4811</v>
      </c>
      <c r="N14833" t="s">
        <v>4811</v>
      </c>
      <c r="O14833" t="s">
        <v>4811</v>
      </c>
      <c r="P14833">
        <v>200</v>
      </c>
      <c r="Q14833">
        <v>61</v>
      </c>
      <c r="R14833">
        <v>29</v>
      </c>
      <c r="S14833">
        <v>61</v>
      </c>
      <c r="T14833">
        <v>61</v>
      </c>
      <c r="U14833">
        <v>61</v>
      </c>
      <c r="V14833">
        <v>61</v>
      </c>
      <c r="W14833">
        <v>61</v>
      </c>
      <c r="X14833">
        <v>61</v>
      </c>
      <c r="Y14833">
        <v>61</v>
      </c>
      <c r="Z14833">
        <v>61</v>
      </c>
      <c r="AA14833">
        <v>61</v>
      </c>
      <c r="AB14833">
        <v>61</v>
      </c>
      <c r="AC14833">
        <v>61</v>
      </c>
      <c r="AD14833">
        <v>61</v>
      </c>
      <c r="AE14833">
        <v>61</v>
      </c>
      <c r="AF14833">
        <v>6</v>
      </c>
      <c r="AG14833">
        <v>2.25</v>
      </c>
      <c r="AH14833">
        <v>0</v>
      </c>
      <c r="AI14833" t="s">
        <v>4811</v>
      </c>
      <c r="AJ14833" t="s">
        <v>4811</v>
      </c>
      <c r="AK14833" t="s">
        <v>72</v>
      </c>
      <c r="AL14833" t="s">
        <v>85</v>
      </c>
      <c r="AM14833">
        <v>0</v>
      </c>
      <c r="AN14833">
        <v>0</v>
      </c>
      <c r="AO14833">
        <v>0</v>
      </c>
      <c r="AP14833">
        <v>0</v>
      </c>
      <c r="AQ14833" t="s">
        <v>5734</v>
      </c>
      <c r="AR14833" t="s">
        <v>190</v>
      </c>
      <c r="AS14833">
        <v>22550</v>
      </c>
      <c r="AT14833">
        <v>0</v>
      </c>
      <c r="AU14833" t="s">
        <v>1399</v>
      </c>
      <c r="AV14833" t="s">
        <v>4811</v>
      </c>
      <c r="AW14833">
        <v>0</v>
      </c>
      <c r="AX14833">
        <v>0</v>
      </c>
      <c r="AY14833" t="s">
        <v>4811</v>
      </c>
      <c r="AZ14833" t="s">
        <v>4811</v>
      </c>
      <c r="BA14833">
        <v>0</v>
      </c>
      <c r="BB14833">
        <v>0</v>
      </c>
      <c r="BC14833" t="s">
        <v>4811</v>
      </c>
      <c r="BD14833" t="s">
        <v>4811</v>
      </c>
      <c r="BE14833">
        <v>0</v>
      </c>
      <c r="BF14833">
        <v>0</v>
      </c>
      <c r="BG14833" t="s">
        <v>4811</v>
      </c>
      <c r="BH14833" t="s">
        <v>4811</v>
      </c>
      <c r="BI14833">
        <v>0</v>
      </c>
      <c r="BJ14833">
        <v>0</v>
      </c>
      <c r="BK14833" t="s">
        <v>4811</v>
      </c>
      <c r="BL14833" t="s">
        <v>4811</v>
      </c>
      <c r="BM14833">
        <v>0</v>
      </c>
      <c r="BN14833">
        <v>0</v>
      </c>
      <c r="BO14833" t="s">
        <v>4811</v>
      </c>
      <c r="BP14833" t="s">
        <v>4811</v>
      </c>
      <c r="BQ14833">
        <v>0</v>
      </c>
      <c r="BR14833">
        <v>0</v>
      </c>
      <c r="BS14833" t="s">
        <v>4811</v>
      </c>
      <c r="BT14833" t="s">
        <v>4811</v>
      </c>
      <c r="BU14833">
        <v>0</v>
      </c>
      <c r="BV14833">
        <v>0</v>
      </c>
      <c r="BW14833" t="s">
        <v>4811</v>
      </c>
      <c r="BX14833" t="s">
        <v>4811</v>
      </c>
      <c r="BY14833">
        <v>0</v>
      </c>
      <c r="BZ14833">
        <v>0</v>
      </c>
      <c r="CA14833" t="s">
        <v>4811</v>
      </c>
      <c r="CB14833" t="s">
        <v>4811</v>
      </c>
      <c r="CC14833">
        <v>0</v>
      </c>
      <c r="CD14833">
        <v>0</v>
      </c>
      <c r="CE14833" t="s">
        <v>4811</v>
      </c>
      <c r="CF14833" t="s">
        <v>4811</v>
      </c>
      <c r="CG14833">
        <v>0</v>
      </c>
      <c r="CH14833">
        <v>0</v>
      </c>
      <c r="CI14833" t="s">
        <v>4811</v>
      </c>
      <c r="CJ14833" t="s">
        <v>4811</v>
      </c>
      <c r="CK14833">
        <v>0</v>
      </c>
      <c r="CL14833">
        <v>0</v>
      </c>
      <c r="CM14833" t="s">
        <v>4811</v>
      </c>
      <c r="CN14833" t="s">
        <v>3719</v>
      </c>
      <c r="CO14833">
        <v>1</v>
      </c>
      <c r="CP14833" t="s">
        <v>4811</v>
      </c>
      <c r="CQ14833">
        <v>1</v>
      </c>
      <c r="CR14833" t="s">
        <v>4811</v>
      </c>
      <c r="CS14833">
        <v>1</v>
      </c>
      <c r="CT14833" t="s">
        <v>4811</v>
      </c>
      <c r="CU14833">
        <v>1</v>
      </c>
      <c r="CV14833" t="s">
        <v>4811</v>
      </c>
      <c r="CW14833" t="s">
        <v>4811</v>
      </c>
      <c r="CX14833" t="s">
        <v>72</v>
      </c>
      <c r="CY14833" t="s">
        <v>191</v>
      </c>
      <c r="CZ14833">
        <v>25</v>
      </c>
      <c r="DA14833">
        <v>2111</v>
      </c>
      <c r="DB14833">
        <v>0</v>
      </c>
      <c r="DC14833">
        <v>0</v>
      </c>
      <c r="DD14833">
        <v>0</v>
      </c>
      <c r="DE14833">
        <v>0</v>
      </c>
      <c r="DF14833">
        <v>1896</v>
      </c>
    </row>
    <row r="14834" spans="1:110" x14ac:dyDescent="0.25">
      <c r="A14834" s="1">
        <v>36789</v>
      </c>
      <c r="B14834" t="s">
        <v>3745</v>
      </c>
      <c r="C14834" t="s">
        <v>3746</v>
      </c>
      <c r="P14834">
        <v>200</v>
      </c>
      <c r="Q14834">
        <v>61</v>
      </c>
      <c r="R14834">
        <v>29</v>
      </c>
      <c r="S14834">
        <v>61</v>
      </c>
      <c r="T14834">
        <v>61</v>
      </c>
      <c r="U14834">
        <v>61</v>
      </c>
      <c r="V14834">
        <v>61</v>
      </c>
      <c r="W14834">
        <v>61</v>
      </c>
      <c r="X14834">
        <v>61</v>
      </c>
      <c r="Y14834">
        <v>61</v>
      </c>
      <c r="Z14834">
        <v>61</v>
      </c>
      <c r="AA14834">
        <v>61</v>
      </c>
      <c r="AB14834">
        <v>61</v>
      </c>
      <c r="AC14834">
        <v>61</v>
      </c>
      <c r="AD14834">
        <v>61</v>
      </c>
      <c r="AF14834">
        <v>6</v>
      </c>
      <c r="AG14834">
        <v>2.25</v>
      </c>
      <c r="AH14834">
        <v>0</v>
      </c>
      <c r="AK14834" t="s">
        <v>72</v>
      </c>
      <c r="AL14834" t="s">
        <v>85</v>
      </c>
      <c r="AM14834">
        <v>0</v>
      </c>
      <c r="AN14834">
        <v>0</v>
      </c>
      <c r="AO14834">
        <v>0</v>
      </c>
      <c r="AP14834">
        <v>43</v>
      </c>
      <c r="AQ14834">
        <v>-1</v>
      </c>
      <c r="AR14834" t="s">
        <v>190</v>
      </c>
      <c r="AS14834">
        <v>22506</v>
      </c>
      <c r="AT14834">
        <v>0</v>
      </c>
      <c r="AU14834" t="s">
        <v>1399</v>
      </c>
      <c r="AW14834">
        <v>0</v>
      </c>
      <c r="AX14834">
        <v>0</v>
      </c>
      <c r="BA14834">
        <v>0</v>
      </c>
      <c r="BB14834">
        <v>0</v>
      </c>
      <c r="BE14834">
        <v>0</v>
      </c>
      <c r="BF14834">
        <v>0</v>
      </c>
      <c r="CN14834" t="s">
        <v>1400</v>
      </c>
      <c r="CO14834">
        <v>1</v>
      </c>
      <c r="CQ14834">
        <v>1</v>
      </c>
      <c r="CS14834">
        <v>1</v>
      </c>
      <c r="CU14834">
        <v>1</v>
      </c>
      <c r="CX14834" t="s">
        <v>72</v>
      </c>
      <c r="CY14834" t="s">
        <v>191</v>
      </c>
      <c r="CZ14834">
        <v>25</v>
      </c>
      <c r="DA14834">
        <v>2111</v>
      </c>
      <c r="DB14834">
        <v>0</v>
      </c>
      <c r="DC14834">
        <v>0</v>
      </c>
      <c r="DD14834">
        <v>0</v>
      </c>
      <c r="DE14834">
        <v>0</v>
      </c>
    </row>
    <row r="14835" spans="1:110" x14ac:dyDescent="0.25">
      <c r="A14835" s="1">
        <v>36846</v>
      </c>
      <c r="B14835" t="s">
        <v>3745</v>
      </c>
      <c r="C14835" t="s">
        <v>3746</v>
      </c>
      <c r="P14835">
        <v>200</v>
      </c>
      <c r="Q14835">
        <v>61</v>
      </c>
      <c r="R14835">
        <v>29</v>
      </c>
      <c r="S14835">
        <v>61</v>
      </c>
      <c r="T14835">
        <v>61</v>
      </c>
      <c r="U14835">
        <v>61</v>
      </c>
      <c r="V14835">
        <v>61</v>
      </c>
      <c r="W14835">
        <v>61</v>
      </c>
      <c r="X14835">
        <v>61</v>
      </c>
      <c r="Y14835">
        <v>61</v>
      </c>
      <c r="Z14835">
        <v>61</v>
      </c>
      <c r="AA14835">
        <v>61</v>
      </c>
      <c r="AB14835">
        <v>61</v>
      </c>
      <c r="AC14835">
        <v>61</v>
      </c>
      <c r="AD14835">
        <v>61</v>
      </c>
      <c r="AF14835">
        <v>6</v>
      </c>
      <c r="AG14835">
        <v>2.25</v>
      </c>
      <c r="AH14835">
        <v>0</v>
      </c>
      <c r="AK14835" t="s">
        <v>72</v>
      </c>
      <c r="AL14835" t="s">
        <v>85</v>
      </c>
      <c r="AM14835">
        <v>0</v>
      </c>
      <c r="AN14835">
        <v>0</v>
      </c>
      <c r="AO14835">
        <v>0</v>
      </c>
      <c r="AP14835">
        <v>43</v>
      </c>
      <c r="AQ14835">
        <v>-1</v>
      </c>
      <c r="AR14835" t="s">
        <v>190</v>
      </c>
      <c r="AS14835">
        <v>22506</v>
      </c>
      <c r="AT14835">
        <v>0</v>
      </c>
      <c r="AU14835" t="s">
        <v>1399</v>
      </c>
      <c r="AW14835">
        <v>0</v>
      </c>
      <c r="AX14835">
        <v>0</v>
      </c>
      <c r="BA14835">
        <v>0</v>
      </c>
      <c r="BB14835">
        <v>0</v>
      </c>
      <c r="BE14835">
        <v>0</v>
      </c>
      <c r="BF14835">
        <v>0</v>
      </c>
      <c r="CN14835" t="s">
        <v>1400</v>
      </c>
      <c r="CO14835">
        <v>1</v>
      </c>
      <c r="CQ14835">
        <v>1</v>
      </c>
      <c r="CS14835">
        <v>1</v>
      </c>
      <c r="CU14835">
        <v>1</v>
      </c>
      <c r="CX14835" t="s">
        <v>72</v>
      </c>
      <c r="CY14835" t="s">
        <v>191</v>
      </c>
      <c r="CZ14835">
        <v>25</v>
      </c>
      <c r="DA14835">
        <v>2111</v>
      </c>
      <c r="DB14835">
        <v>0</v>
      </c>
      <c r="DC14835">
        <v>0</v>
      </c>
      <c r="DD14835">
        <v>0</v>
      </c>
      <c r="DE14835">
        <v>0</v>
      </c>
    </row>
    <row r="14836" spans="1:110" x14ac:dyDescent="0.25">
      <c r="A14836" s="1">
        <v>36847</v>
      </c>
      <c r="B14836" t="s">
        <v>3745</v>
      </c>
      <c r="C14836" t="s">
        <v>3746</v>
      </c>
      <c r="P14836">
        <v>200</v>
      </c>
      <c r="Q14836">
        <v>61</v>
      </c>
      <c r="R14836">
        <v>29</v>
      </c>
      <c r="S14836">
        <v>61</v>
      </c>
      <c r="T14836">
        <v>61</v>
      </c>
      <c r="U14836">
        <v>61</v>
      </c>
      <c r="V14836">
        <v>61</v>
      </c>
      <c r="W14836">
        <v>61</v>
      </c>
      <c r="X14836">
        <v>61</v>
      </c>
      <c r="Y14836">
        <v>61</v>
      </c>
      <c r="Z14836">
        <v>61</v>
      </c>
      <c r="AA14836">
        <v>61</v>
      </c>
      <c r="AB14836">
        <v>61</v>
      </c>
      <c r="AC14836">
        <v>61</v>
      </c>
      <c r="AD14836">
        <v>61</v>
      </c>
      <c r="AF14836">
        <v>6</v>
      </c>
      <c r="AG14836">
        <v>2.25</v>
      </c>
      <c r="AH14836">
        <v>0</v>
      </c>
      <c r="AK14836" t="s">
        <v>72</v>
      </c>
      <c r="AL14836" t="s">
        <v>85</v>
      </c>
      <c r="AM14836">
        <v>0</v>
      </c>
      <c r="AN14836">
        <v>0</v>
      </c>
      <c r="AO14836">
        <v>0</v>
      </c>
      <c r="AP14836">
        <v>43</v>
      </c>
      <c r="AQ14836">
        <v>-1</v>
      </c>
      <c r="AR14836" t="s">
        <v>190</v>
      </c>
      <c r="AS14836">
        <v>22506</v>
      </c>
      <c r="AT14836">
        <v>0</v>
      </c>
      <c r="AU14836" t="s">
        <v>1399</v>
      </c>
      <c r="AW14836">
        <v>0</v>
      </c>
      <c r="AX14836">
        <v>0</v>
      </c>
      <c r="BA14836">
        <v>0</v>
      </c>
      <c r="BB14836">
        <v>0</v>
      </c>
      <c r="BE14836">
        <v>0</v>
      </c>
      <c r="BF14836">
        <v>0</v>
      </c>
      <c r="CN14836" t="s">
        <v>1400</v>
      </c>
      <c r="CO14836">
        <v>1</v>
      </c>
      <c r="CQ14836">
        <v>1</v>
      </c>
      <c r="CS14836">
        <v>1</v>
      </c>
      <c r="CU14836">
        <v>1</v>
      </c>
      <c r="CX14836" t="s">
        <v>72</v>
      </c>
      <c r="CY14836" t="s">
        <v>191</v>
      </c>
      <c r="CZ14836">
        <v>25</v>
      </c>
      <c r="DA14836">
        <v>2111</v>
      </c>
      <c r="DB14836">
        <v>0</v>
      </c>
      <c r="DC14836">
        <v>0</v>
      </c>
      <c r="DD14836">
        <v>0</v>
      </c>
      <c r="DE14836">
        <v>0</v>
      </c>
    </row>
    <row r="14837" spans="1:110" x14ac:dyDescent="0.25">
      <c r="A14837" s="1">
        <v>36852</v>
      </c>
      <c r="B14837" t="s">
        <v>3745</v>
      </c>
      <c r="C14837" t="s">
        <v>3746</v>
      </c>
      <c r="P14837">
        <v>200</v>
      </c>
      <c r="Q14837">
        <v>61</v>
      </c>
      <c r="R14837">
        <v>29</v>
      </c>
      <c r="S14837">
        <v>61</v>
      </c>
      <c r="T14837">
        <v>61</v>
      </c>
      <c r="U14837">
        <v>61</v>
      </c>
      <c r="V14837">
        <v>61</v>
      </c>
      <c r="W14837">
        <v>61</v>
      </c>
      <c r="X14837">
        <v>61</v>
      </c>
      <c r="Y14837">
        <v>61</v>
      </c>
      <c r="Z14837">
        <v>61</v>
      </c>
      <c r="AA14837">
        <v>61</v>
      </c>
      <c r="AB14837">
        <v>61</v>
      </c>
      <c r="AC14837">
        <v>61</v>
      </c>
      <c r="AD14837">
        <v>61</v>
      </c>
      <c r="AF14837">
        <v>6</v>
      </c>
      <c r="AG14837">
        <v>2.25</v>
      </c>
      <c r="AH14837">
        <v>0</v>
      </c>
      <c r="AK14837" t="s">
        <v>72</v>
      </c>
      <c r="AL14837" t="s">
        <v>85</v>
      </c>
      <c r="AM14837">
        <v>0</v>
      </c>
      <c r="AN14837">
        <v>0</v>
      </c>
      <c r="AO14837">
        <v>0</v>
      </c>
      <c r="AP14837">
        <v>43</v>
      </c>
      <c r="AQ14837">
        <v>-1</v>
      </c>
      <c r="AR14837" t="s">
        <v>190</v>
      </c>
      <c r="AS14837">
        <v>22506</v>
      </c>
      <c r="AT14837">
        <v>0</v>
      </c>
      <c r="AU14837" t="s">
        <v>1399</v>
      </c>
      <c r="AW14837">
        <v>0</v>
      </c>
      <c r="AX14837">
        <v>0</v>
      </c>
      <c r="BA14837">
        <v>0</v>
      </c>
      <c r="BB14837">
        <v>0</v>
      </c>
      <c r="BE14837">
        <v>0</v>
      </c>
      <c r="BF14837">
        <v>0</v>
      </c>
      <c r="CN14837" t="s">
        <v>1400</v>
      </c>
      <c r="CO14837">
        <v>1</v>
      </c>
      <c r="CQ14837">
        <v>1</v>
      </c>
      <c r="CS14837">
        <v>1</v>
      </c>
      <c r="CU14837">
        <v>1</v>
      </c>
      <c r="CX14837" t="s">
        <v>72</v>
      </c>
      <c r="CY14837" t="s">
        <v>191</v>
      </c>
      <c r="CZ14837">
        <v>25</v>
      </c>
      <c r="DA14837">
        <v>2111</v>
      </c>
      <c r="DB14837">
        <v>0</v>
      </c>
      <c r="DC14837">
        <v>0</v>
      </c>
      <c r="DD14837">
        <v>0</v>
      </c>
      <c r="DE14837">
        <v>0</v>
      </c>
    </row>
    <row r="14838" spans="1:110" x14ac:dyDescent="0.25">
      <c r="A14838" s="1">
        <v>36860</v>
      </c>
      <c r="B14838" t="s">
        <v>3745</v>
      </c>
      <c r="C14838" t="s">
        <v>3746</v>
      </c>
      <c r="P14838">
        <v>200</v>
      </c>
      <c r="Q14838">
        <v>61</v>
      </c>
      <c r="R14838">
        <v>29</v>
      </c>
      <c r="S14838">
        <v>61</v>
      </c>
      <c r="T14838">
        <v>61</v>
      </c>
      <c r="U14838">
        <v>61</v>
      </c>
      <c r="V14838">
        <v>61</v>
      </c>
      <c r="W14838">
        <v>61</v>
      </c>
      <c r="X14838">
        <v>61</v>
      </c>
      <c r="Y14838">
        <v>61</v>
      </c>
      <c r="Z14838">
        <v>61</v>
      </c>
      <c r="AA14838">
        <v>61</v>
      </c>
      <c r="AB14838">
        <v>61</v>
      </c>
      <c r="AC14838">
        <v>61</v>
      </c>
      <c r="AD14838">
        <v>61</v>
      </c>
      <c r="AF14838">
        <v>6</v>
      </c>
      <c r="AG14838">
        <v>2.25</v>
      </c>
      <c r="AH14838">
        <v>0</v>
      </c>
      <c r="AK14838" t="s">
        <v>72</v>
      </c>
      <c r="AL14838" t="s">
        <v>85</v>
      </c>
      <c r="AM14838">
        <v>0</v>
      </c>
      <c r="AN14838">
        <v>0</v>
      </c>
      <c r="AO14838">
        <v>0</v>
      </c>
      <c r="AP14838">
        <v>43</v>
      </c>
      <c r="AQ14838">
        <v>-1</v>
      </c>
      <c r="AR14838" t="s">
        <v>190</v>
      </c>
      <c r="AS14838">
        <v>22506</v>
      </c>
      <c r="AT14838">
        <v>0</v>
      </c>
      <c r="AU14838" t="s">
        <v>1399</v>
      </c>
      <c r="AW14838">
        <v>0</v>
      </c>
      <c r="AX14838">
        <v>0</v>
      </c>
      <c r="BA14838">
        <v>0</v>
      </c>
      <c r="BB14838">
        <v>0</v>
      </c>
      <c r="BE14838">
        <v>0</v>
      </c>
      <c r="BF14838">
        <v>0</v>
      </c>
      <c r="CN14838" t="s">
        <v>1400</v>
      </c>
      <c r="CO14838">
        <v>1</v>
      </c>
      <c r="CQ14838">
        <v>1</v>
      </c>
      <c r="CS14838">
        <v>1</v>
      </c>
      <c r="CU14838">
        <v>1</v>
      </c>
      <c r="CX14838" t="s">
        <v>72</v>
      </c>
      <c r="CY14838" t="s">
        <v>191</v>
      </c>
      <c r="CZ14838">
        <v>25</v>
      </c>
      <c r="DA14838">
        <v>2111</v>
      </c>
      <c r="DB14838">
        <v>0</v>
      </c>
      <c r="DC14838">
        <v>0</v>
      </c>
      <c r="DD14838">
        <v>0</v>
      </c>
      <c r="DE14838">
        <v>0</v>
      </c>
    </row>
    <row r="14839" spans="1:110" x14ac:dyDescent="0.25">
      <c r="A14839" s="1">
        <v>36869</v>
      </c>
      <c r="B14839" t="s">
        <v>3745</v>
      </c>
      <c r="C14839" t="s">
        <v>3746</v>
      </c>
      <c r="P14839">
        <v>200</v>
      </c>
      <c r="Q14839">
        <v>61</v>
      </c>
      <c r="R14839">
        <v>29</v>
      </c>
      <c r="S14839">
        <v>61</v>
      </c>
      <c r="T14839">
        <v>61</v>
      </c>
      <c r="U14839">
        <v>61</v>
      </c>
      <c r="V14839">
        <v>61</v>
      </c>
      <c r="W14839">
        <v>61</v>
      </c>
      <c r="X14839">
        <v>61</v>
      </c>
      <c r="Y14839">
        <v>61</v>
      </c>
      <c r="Z14839">
        <v>61</v>
      </c>
      <c r="AA14839">
        <v>61</v>
      </c>
      <c r="AB14839">
        <v>61</v>
      </c>
      <c r="AC14839">
        <v>61</v>
      </c>
      <c r="AD14839">
        <v>61</v>
      </c>
      <c r="AF14839">
        <v>6</v>
      </c>
      <c r="AG14839">
        <v>2.25</v>
      </c>
      <c r="AH14839">
        <v>0</v>
      </c>
      <c r="AK14839" t="s">
        <v>72</v>
      </c>
      <c r="AL14839" t="s">
        <v>85</v>
      </c>
      <c r="AM14839">
        <v>0</v>
      </c>
      <c r="AN14839">
        <v>0</v>
      </c>
      <c r="AO14839">
        <v>0</v>
      </c>
      <c r="AP14839">
        <v>43</v>
      </c>
      <c r="AQ14839">
        <v>-1</v>
      </c>
      <c r="AR14839" t="s">
        <v>190</v>
      </c>
      <c r="AS14839">
        <v>22506</v>
      </c>
      <c r="AT14839">
        <v>0</v>
      </c>
      <c r="AU14839" t="s">
        <v>1399</v>
      </c>
      <c r="AW14839">
        <v>0</v>
      </c>
      <c r="AX14839">
        <v>0</v>
      </c>
      <c r="BA14839">
        <v>0</v>
      </c>
      <c r="BB14839">
        <v>0</v>
      </c>
      <c r="BE14839">
        <v>0</v>
      </c>
      <c r="BF14839">
        <v>0</v>
      </c>
      <c r="CN14839" t="s">
        <v>1400</v>
      </c>
      <c r="CO14839">
        <v>1</v>
      </c>
      <c r="CQ14839">
        <v>1</v>
      </c>
      <c r="CS14839">
        <v>1</v>
      </c>
      <c r="CU14839">
        <v>1</v>
      </c>
      <c r="CX14839" t="s">
        <v>72</v>
      </c>
      <c r="CY14839" t="s">
        <v>191</v>
      </c>
      <c r="CZ14839">
        <v>25</v>
      </c>
      <c r="DA14839">
        <v>2111</v>
      </c>
      <c r="DB14839">
        <v>0</v>
      </c>
      <c r="DC14839">
        <v>0</v>
      </c>
      <c r="DD14839">
        <v>0</v>
      </c>
      <c r="DE14839">
        <v>0</v>
      </c>
    </row>
    <row r="14840" spans="1:110" x14ac:dyDescent="0.25">
      <c r="A14840" s="1">
        <v>36900</v>
      </c>
      <c r="B14840" t="s">
        <v>3745</v>
      </c>
      <c r="C14840" t="s">
        <v>3746</v>
      </c>
      <c r="P14840">
        <v>200</v>
      </c>
      <c r="Q14840">
        <v>61</v>
      </c>
      <c r="R14840">
        <v>29</v>
      </c>
      <c r="S14840">
        <v>61</v>
      </c>
      <c r="T14840">
        <v>61</v>
      </c>
      <c r="U14840">
        <v>61</v>
      </c>
      <c r="V14840">
        <v>61</v>
      </c>
      <c r="W14840">
        <v>61</v>
      </c>
      <c r="X14840">
        <v>61</v>
      </c>
      <c r="Y14840">
        <v>61</v>
      </c>
      <c r="Z14840">
        <v>61</v>
      </c>
      <c r="AA14840">
        <v>61</v>
      </c>
      <c r="AB14840">
        <v>61</v>
      </c>
      <c r="AC14840">
        <v>61</v>
      </c>
      <c r="AD14840">
        <v>61</v>
      </c>
      <c r="AF14840">
        <v>6</v>
      </c>
      <c r="AG14840">
        <v>2.25</v>
      </c>
      <c r="AH14840">
        <v>0</v>
      </c>
      <c r="AK14840" t="s">
        <v>72</v>
      </c>
      <c r="AL14840" t="s">
        <v>85</v>
      </c>
      <c r="AM14840">
        <v>0</v>
      </c>
      <c r="AN14840">
        <v>0</v>
      </c>
      <c r="AO14840">
        <v>0</v>
      </c>
      <c r="AP14840">
        <v>43</v>
      </c>
      <c r="AQ14840">
        <v>-1</v>
      </c>
      <c r="AR14840" t="s">
        <v>190</v>
      </c>
      <c r="AS14840">
        <v>22506</v>
      </c>
      <c r="AT14840">
        <v>0</v>
      </c>
      <c r="AU14840" t="s">
        <v>1399</v>
      </c>
      <c r="AW14840">
        <v>0</v>
      </c>
      <c r="AX14840">
        <v>0</v>
      </c>
      <c r="BA14840">
        <v>0</v>
      </c>
      <c r="BB14840">
        <v>0</v>
      </c>
      <c r="BE14840">
        <v>0</v>
      </c>
      <c r="BF14840">
        <v>0</v>
      </c>
      <c r="CN14840" t="s">
        <v>1400</v>
      </c>
      <c r="CO14840">
        <v>1</v>
      </c>
      <c r="CQ14840">
        <v>1</v>
      </c>
      <c r="CS14840">
        <v>1</v>
      </c>
      <c r="CU14840">
        <v>1</v>
      </c>
      <c r="CX14840" t="s">
        <v>72</v>
      </c>
      <c r="CY14840" t="s">
        <v>191</v>
      </c>
      <c r="CZ14840">
        <v>25</v>
      </c>
      <c r="DA14840">
        <v>2111</v>
      </c>
      <c r="DB14840">
        <v>0</v>
      </c>
      <c r="DC14840">
        <v>0</v>
      </c>
      <c r="DD14840">
        <v>0</v>
      </c>
      <c r="DE14840">
        <v>0</v>
      </c>
    </row>
    <row r="14841" spans="1:110" x14ac:dyDescent="0.25">
      <c r="A14841" s="1">
        <v>36923</v>
      </c>
      <c r="B14841" t="s">
        <v>3745</v>
      </c>
      <c r="C14841" t="s">
        <v>3746</v>
      </c>
      <c r="P14841">
        <v>200</v>
      </c>
      <c r="Q14841">
        <v>61</v>
      </c>
      <c r="R14841">
        <v>29</v>
      </c>
      <c r="S14841">
        <v>61</v>
      </c>
      <c r="T14841">
        <v>61</v>
      </c>
      <c r="U14841">
        <v>61</v>
      </c>
      <c r="V14841">
        <v>61</v>
      </c>
      <c r="W14841">
        <v>61</v>
      </c>
      <c r="X14841">
        <v>61</v>
      </c>
      <c r="Y14841">
        <v>61</v>
      </c>
      <c r="Z14841">
        <v>61</v>
      </c>
      <c r="AA14841">
        <v>61</v>
      </c>
      <c r="AB14841">
        <v>61</v>
      </c>
      <c r="AC14841">
        <v>61</v>
      </c>
      <c r="AD14841">
        <v>61</v>
      </c>
      <c r="AF14841">
        <v>6</v>
      </c>
      <c r="AG14841">
        <v>2.25</v>
      </c>
      <c r="AH14841">
        <v>0</v>
      </c>
      <c r="AK14841" t="s">
        <v>72</v>
      </c>
      <c r="AL14841" t="s">
        <v>85</v>
      </c>
      <c r="AM14841">
        <v>0</v>
      </c>
      <c r="AN14841">
        <v>0</v>
      </c>
      <c r="AO14841">
        <v>0</v>
      </c>
      <c r="AP14841">
        <v>43</v>
      </c>
      <c r="AQ14841">
        <v>-1</v>
      </c>
      <c r="AR14841" t="s">
        <v>190</v>
      </c>
      <c r="AS14841">
        <v>22506</v>
      </c>
      <c r="AT14841">
        <v>0</v>
      </c>
      <c r="AU14841" t="s">
        <v>1399</v>
      </c>
      <c r="AW14841">
        <v>0</v>
      </c>
      <c r="AX14841">
        <v>0</v>
      </c>
      <c r="BA14841">
        <v>0</v>
      </c>
      <c r="BB14841">
        <v>0</v>
      </c>
      <c r="BE14841">
        <v>0</v>
      </c>
      <c r="BF14841">
        <v>0</v>
      </c>
      <c r="CN14841" t="s">
        <v>1400</v>
      </c>
      <c r="CO14841">
        <v>1</v>
      </c>
      <c r="CQ14841">
        <v>1</v>
      </c>
      <c r="CS14841">
        <v>1</v>
      </c>
      <c r="CU14841">
        <v>1</v>
      </c>
      <c r="CX14841" t="s">
        <v>72</v>
      </c>
      <c r="CY14841" t="s">
        <v>191</v>
      </c>
      <c r="CZ14841">
        <v>25</v>
      </c>
      <c r="DA14841">
        <v>2111</v>
      </c>
      <c r="DB14841">
        <v>0</v>
      </c>
      <c r="DC14841">
        <v>0</v>
      </c>
      <c r="DD14841">
        <v>0</v>
      </c>
      <c r="DE14841">
        <v>0</v>
      </c>
    </row>
    <row r="14842" spans="1:110" x14ac:dyDescent="0.25">
      <c r="A14842" s="1">
        <v>36957</v>
      </c>
      <c r="B14842" t="s">
        <v>3745</v>
      </c>
      <c r="C14842" t="s">
        <v>3746</v>
      </c>
      <c r="P14842">
        <v>200</v>
      </c>
      <c r="Q14842">
        <v>61</v>
      </c>
      <c r="R14842">
        <v>29</v>
      </c>
      <c r="S14842">
        <v>61</v>
      </c>
      <c r="T14842">
        <v>61</v>
      </c>
      <c r="U14842">
        <v>61</v>
      </c>
      <c r="V14842">
        <v>61</v>
      </c>
      <c r="W14842">
        <v>61</v>
      </c>
      <c r="X14842">
        <v>61</v>
      </c>
      <c r="Y14842">
        <v>61</v>
      </c>
      <c r="Z14842">
        <v>61</v>
      </c>
      <c r="AA14842">
        <v>61</v>
      </c>
      <c r="AB14842">
        <v>61</v>
      </c>
      <c r="AC14842">
        <v>61</v>
      </c>
      <c r="AD14842">
        <v>61</v>
      </c>
      <c r="AF14842">
        <v>6</v>
      </c>
      <c r="AG14842">
        <v>2.25</v>
      </c>
      <c r="AH14842">
        <v>0</v>
      </c>
      <c r="AK14842" t="s">
        <v>72</v>
      </c>
      <c r="AL14842" t="s">
        <v>85</v>
      </c>
      <c r="AM14842">
        <v>0</v>
      </c>
      <c r="AN14842">
        <v>0</v>
      </c>
      <c r="AO14842">
        <v>0</v>
      </c>
      <c r="AP14842">
        <v>43</v>
      </c>
      <c r="AQ14842">
        <v>-1</v>
      </c>
      <c r="AR14842" t="s">
        <v>190</v>
      </c>
      <c r="AS14842">
        <v>22506</v>
      </c>
      <c r="AT14842">
        <v>0</v>
      </c>
      <c r="AU14842" t="s">
        <v>1399</v>
      </c>
      <c r="AW14842">
        <v>0</v>
      </c>
      <c r="AX14842">
        <v>0</v>
      </c>
      <c r="BA14842">
        <v>0</v>
      </c>
      <c r="BB14842">
        <v>0</v>
      </c>
      <c r="BE14842">
        <v>0</v>
      </c>
      <c r="BF14842">
        <v>0</v>
      </c>
      <c r="CN14842" t="s">
        <v>1400</v>
      </c>
      <c r="CO14842">
        <v>1</v>
      </c>
      <c r="CQ14842">
        <v>1</v>
      </c>
      <c r="CS14842">
        <v>1</v>
      </c>
      <c r="CU14842">
        <v>1</v>
      </c>
      <c r="CX14842" t="s">
        <v>72</v>
      </c>
      <c r="CY14842" t="s">
        <v>191</v>
      </c>
      <c r="CZ14842">
        <v>25</v>
      </c>
      <c r="DA14842">
        <v>2111</v>
      </c>
      <c r="DB14842">
        <v>0</v>
      </c>
      <c r="DC14842">
        <v>0</v>
      </c>
      <c r="DD14842">
        <v>0</v>
      </c>
      <c r="DE14842">
        <v>0</v>
      </c>
    </row>
    <row r="14843" spans="1:110" x14ac:dyDescent="0.25">
      <c r="A14843" s="1">
        <v>36986</v>
      </c>
      <c r="B14843" t="s">
        <v>3745</v>
      </c>
      <c r="C14843" t="s">
        <v>3746</v>
      </c>
      <c r="P14843">
        <v>200</v>
      </c>
      <c r="Q14843">
        <v>61</v>
      </c>
      <c r="R14843">
        <v>29</v>
      </c>
      <c r="S14843">
        <v>61</v>
      </c>
      <c r="T14843">
        <v>61</v>
      </c>
      <c r="U14843">
        <v>61</v>
      </c>
      <c r="V14843">
        <v>61</v>
      </c>
      <c r="W14843">
        <v>61</v>
      </c>
      <c r="X14843">
        <v>61</v>
      </c>
      <c r="Y14843">
        <v>61</v>
      </c>
      <c r="Z14843">
        <v>61</v>
      </c>
      <c r="AA14843">
        <v>61</v>
      </c>
      <c r="AB14843">
        <v>61</v>
      </c>
      <c r="AC14843">
        <v>61</v>
      </c>
      <c r="AD14843">
        <v>61</v>
      </c>
      <c r="AF14843">
        <v>6</v>
      </c>
      <c r="AG14843">
        <v>2.25</v>
      </c>
      <c r="AH14843">
        <v>0</v>
      </c>
      <c r="AK14843" t="s">
        <v>72</v>
      </c>
      <c r="AL14843" t="s">
        <v>85</v>
      </c>
      <c r="AM14843">
        <v>0</v>
      </c>
      <c r="AN14843">
        <v>0</v>
      </c>
      <c r="AO14843">
        <v>0</v>
      </c>
      <c r="AP14843">
        <v>43</v>
      </c>
      <c r="AQ14843">
        <v>-1</v>
      </c>
      <c r="AR14843" t="s">
        <v>190</v>
      </c>
      <c r="AS14843">
        <v>22506</v>
      </c>
      <c r="AT14843">
        <v>0</v>
      </c>
      <c r="AU14843" t="s">
        <v>1399</v>
      </c>
      <c r="AW14843">
        <v>0</v>
      </c>
      <c r="AX14843">
        <v>0</v>
      </c>
      <c r="BA14843">
        <v>0</v>
      </c>
      <c r="BB14843">
        <v>0</v>
      </c>
      <c r="BE14843">
        <v>0</v>
      </c>
      <c r="BF14843">
        <v>0</v>
      </c>
      <c r="CN14843" t="s">
        <v>1400</v>
      </c>
      <c r="CO14843">
        <v>1</v>
      </c>
      <c r="CQ14843">
        <v>1</v>
      </c>
      <c r="CS14843">
        <v>1</v>
      </c>
      <c r="CU14843">
        <v>1</v>
      </c>
      <c r="CX14843" t="s">
        <v>72</v>
      </c>
      <c r="CY14843" t="s">
        <v>191</v>
      </c>
      <c r="CZ14843">
        <v>25</v>
      </c>
      <c r="DA14843">
        <v>2111</v>
      </c>
      <c r="DB14843">
        <v>0</v>
      </c>
      <c r="DC14843">
        <v>0</v>
      </c>
      <c r="DD14843">
        <v>0</v>
      </c>
      <c r="DE14843">
        <v>0</v>
      </c>
    </row>
    <row r="14844" spans="1:110" x14ac:dyDescent="0.25">
      <c r="A14844" s="1">
        <v>37125</v>
      </c>
      <c r="B14844" t="s">
        <v>3745</v>
      </c>
      <c r="C14844" t="s">
        <v>6853</v>
      </c>
      <c r="D14844" t="s">
        <v>4811</v>
      </c>
      <c r="E14844" t="s">
        <v>4811</v>
      </c>
      <c r="F14844" t="s">
        <v>4811</v>
      </c>
      <c r="G14844" t="s">
        <v>4811</v>
      </c>
      <c r="H14844" t="s">
        <v>4811</v>
      </c>
      <c r="I14844" t="s">
        <v>4811</v>
      </c>
      <c r="J14844" t="s">
        <v>4811</v>
      </c>
      <c r="K14844" t="s">
        <v>4811</v>
      </c>
      <c r="L14844" t="s">
        <v>4811</v>
      </c>
      <c r="M14844" t="s">
        <v>4811</v>
      </c>
      <c r="N14844" t="s">
        <v>4811</v>
      </c>
      <c r="O14844" t="s">
        <v>4811</v>
      </c>
      <c r="P14844">
        <v>200</v>
      </c>
      <c r="Q14844">
        <v>61</v>
      </c>
      <c r="R14844">
        <v>29</v>
      </c>
      <c r="S14844">
        <v>61</v>
      </c>
      <c r="T14844">
        <v>61</v>
      </c>
      <c r="U14844">
        <v>61</v>
      </c>
      <c r="V14844">
        <v>61</v>
      </c>
      <c r="W14844">
        <v>61</v>
      </c>
      <c r="X14844">
        <v>61</v>
      </c>
      <c r="Y14844">
        <v>61</v>
      </c>
      <c r="Z14844">
        <v>61</v>
      </c>
      <c r="AA14844">
        <v>61</v>
      </c>
      <c r="AB14844">
        <v>61</v>
      </c>
      <c r="AC14844">
        <v>61</v>
      </c>
      <c r="AD14844">
        <v>61</v>
      </c>
      <c r="AE14844">
        <v>61</v>
      </c>
      <c r="AF14844">
        <v>6</v>
      </c>
      <c r="AG14844">
        <v>2.25</v>
      </c>
      <c r="AH14844">
        <v>0</v>
      </c>
      <c r="AI14844" t="s">
        <v>4811</v>
      </c>
      <c r="AJ14844" t="s">
        <v>4811</v>
      </c>
      <c r="AK14844" t="s">
        <v>72</v>
      </c>
      <c r="AL14844" t="s">
        <v>85</v>
      </c>
      <c r="AM14844">
        <v>0</v>
      </c>
      <c r="AN14844">
        <v>0</v>
      </c>
      <c r="AO14844">
        <v>0</v>
      </c>
      <c r="AP14844">
        <v>0</v>
      </c>
      <c r="AQ14844" t="s">
        <v>5734</v>
      </c>
      <c r="AR14844" t="s">
        <v>190</v>
      </c>
      <c r="AS14844">
        <v>22506</v>
      </c>
      <c r="AT14844">
        <v>0</v>
      </c>
      <c r="AU14844" t="s">
        <v>1399</v>
      </c>
      <c r="AV14844" t="s">
        <v>4811</v>
      </c>
      <c r="AW14844">
        <v>0</v>
      </c>
      <c r="AX14844">
        <v>0</v>
      </c>
      <c r="AY14844" t="s">
        <v>4811</v>
      </c>
      <c r="AZ14844" t="s">
        <v>4811</v>
      </c>
      <c r="BA14844">
        <v>0</v>
      </c>
      <c r="BB14844">
        <v>0</v>
      </c>
      <c r="BC14844" t="s">
        <v>4811</v>
      </c>
      <c r="BD14844" t="s">
        <v>4811</v>
      </c>
      <c r="BE14844">
        <v>0</v>
      </c>
      <c r="BF14844">
        <v>0</v>
      </c>
      <c r="BG14844" t="s">
        <v>4811</v>
      </c>
      <c r="BH14844" t="s">
        <v>4811</v>
      </c>
      <c r="BI14844">
        <v>0</v>
      </c>
      <c r="BJ14844">
        <v>0</v>
      </c>
      <c r="BK14844" t="s">
        <v>4811</v>
      </c>
      <c r="BL14844" t="s">
        <v>4811</v>
      </c>
      <c r="BM14844">
        <v>0</v>
      </c>
      <c r="BN14844">
        <v>0</v>
      </c>
      <c r="BO14844" t="s">
        <v>4811</v>
      </c>
      <c r="BP14844" t="s">
        <v>4811</v>
      </c>
      <c r="BQ14844">
        <v>0</v>
      </c>
      <c r="BR14844">
        <v>0</v>
      </c>
      <c r="BS14844" t="s">
        <v>4811</v>
      </c>
      <c r="BT14844" t="s">
        <v>4811</v>
      </c>
      <c r="BU14844">
        <v>0</v>
      </c>
      <c r="BV14844">
        <v>0</v>
      </c>
      <c r="BW14844" t="s">
        <v>4811</v>
      </c>
      <c r="BX14844" t="s">
        <v>4811</v>
      </c>
      <c r="BY14844">
        <v>0</v>
      </c>
      <c r="BZ14844">
        <v>0</v>
      </c>
      <c r="CA14844" t="s">
        <v>4811</v>
      </c>
      <c r="CB14844" t="s">
        <v>4811</v>
      </c>
      <c r="CC14844">
        <v>0</v>
      </c>
      <c r="CD14844">
        <v>0</v>
      </c>
      <c r="CE14844" t="s">
        <v>4811</v>
      </c>
      <c r="CF14844" t="s">
        <v>4811</v>
      </c>
      <c r="CG14844">
        <v>0</v>
      </c>
      <c r="CH14844">
        <v>0</v>
      </c>
      <c r="CI14844" t="s">
        <v>4811</v>
      </c>
      <c r="CJ14844" t="s">
        <v>4811</v>
      </c>
      <c r="CK14844">
        <v>0</v>
      </c>
      <c r="CL14844">
        <v>0</v>
      </c>
      <c r="CM14844" t="s">
        <v>4811</v>
      </c>
      <c r="CN14844" t="s">
        <v>1400</v>
      </c>
      <c r="CO14844">
        <v>1</v>
      </c>
      <c r="CP14844" t="s">
        <v>4811</v>
      </c>
      <c r="CQ14844">
        <v>1</v>
      </c>
      <c r="CR14844" t="s">
        <v>4811</v>
      </c>
      <c r="CS14844">
        <v>1</v>
      </c>
      <c r="CT14844" t="s">
        <v>4811</v>
      </c>
      <c r="CU14844">
        <v>1</v>
      </c>
      <c r="CV14844" t="s">
        <v>4811</v>
      </c>
      <c r="CW14844" t="s">
        <v>4811</v>
      </c>
      <c r="CX14844" t="s">
        <v>72</v>
      </c>
      <c r="CY14844" t="s">
        <v>191</v>
      </c>
      <c r="CZ14844">
        <v>25</v>
      </c>
      <c r="DA14844">
        <v>2111</v>
      </c>
      <c r="DB14844">
        <v>0</v>
      </c>
      <c r="DC14844">
        <v>0</v>
      </c>
      <c r="DD14844">
        <v>0</v>
      </c>
      <c r="DE14844">
        <v>0</v>
      </c>
      <c r="DF14844">
        <v>1887</v>
      </c>
    </row>
    <row r="14845" spans="1:110" x14ac:dyDescent="0.25">
      <c r="A14845" s="1">
        <v>36789</v>
      </c>
      <c r="B14845" t="s">
        <v>3747</v>
      </c>
      <c r="C14845" t="s">
        <v>3748</v>
      </c>
      <c r="P14845">
        <v>200</v>
      </c>
      <c r="Q14845">
        <v>61</v>
      </c>
      <c r="R14845">
        <v>29</v>
      </c>
      <c r="S14845">
        <v>61</v>
      </c>
      <c r="T14845">
        <v>61</v>
      </c>
      <c r="U14845">
        <v>61</v>
      </c>
      <c r="V14845">
        <v>61</v>
      </c>
      <c r="W14845">
        <v>61</v>
      </c>
      <c r="X14845">
        <v>61</v>
      </c>
      <c r="Y14845">
        <v>61</v>
      </c>
      <c r="Z14845">
        <v>29</v>
      </c>
      <c r="AA14845">
        <v>61</v>
      </c>
      <c r="AB14845">
        <v>61</v>
      </c>
      <c r="AC14845">
        <v>61</v>
      </c>
      <c r="AD14845">
        <v>61</v>
      </c>
      <c r="AF14845">
        <v>6</v>
      </c>
      <c r="AG14845">
        <v>2.25</v>
      </c>
      <c r="AH14845">
        <v>0</v>
      </c>
      <c r="AK14845" t="s">
        <v>72</v>
      </c>
      <c r="AL14845" t="s">
        <v>85</v>
      </c>
      <c r="AM14845">
        <v>0</v>
      </c>
      <c r="AN14845">
        <v>0</v>
      </c>
      <c r="AO14845">
        <v>0</v>
      </c>
      <c r="AP14845">
        <v>43</v>
      </c>
      <c r="AQ14845">
        <v>-1</v>
      </c>
      <c r="AR14845" t="s">
        <v>190</v>
      </c>
      <c r="AS14845">
        <v>22508</v>
      </c>
      <c r="AT14845">
        <v>0</v>
      </c>
      <c r="AU14845" t="s">
        <v>1399</v>
      </c>
      <c r="AW14845">
        <v>0</v>
      </c>
      <c r="AX14845">
        <v>0</v>
      </c>
      <c r="BA14845">
        <v>0</v>
      </c>
      <c r="BB14845">
        <v>0</v>
      </c>
      <c r="BE14845">
        <v>0</v>
      </c>
      <c r="BF14845">
        <v>0</v>
      </c>
      <c r="CN14845" t="s">
        <v>586</v>
      </c>
      <c r="CO14845">
        <v>1</v>
      </c>
      <c r="CQ14845">
        <v>1</v>
      </c>
      <c r="CS14845">
        <v>1</v>
      </c>
      <c r="CU14845">
        <v>1</v>
      </c>
      <c r="CX14845" t="s">
        <v>72</v>
      </c>
      <c r="CY14845" t="s">
        <v>191</v>
      </c>
      <c r="CZ14845">
        <v>25</v>
      </c>
      <c r="DA14845">
        <v>2111</v>
      </c>
      <c r="DB14845">
        <v>0</v>
      </c>
      <c r="DC14845">
        <v>0</v>
      </c>
      <c r="DD14845">
        <v>0</v>
      </c>
      <c r="DE14845">
        <v>0</v>
      </c>
    </row>
    <row r="14846" spans="1:110" x14ac:dyDescent="0.25">
      <c r="A14846" s="1">
        <v>36846</v>
      </c>
      <c r="B14846" t="s">
        <v>3747</v>
      </c>
      <c r="C14846" t="s">
        <v>3748</v>
      </c>
      <c r="P14846">
        <v>200</v>
      </c>
      <c r="Q14846">
        <v>61</v>
      </c>
      <c r="R14846">
        <v>29</v>
      </c>
      <c r="S14846">
        <v>61</v>
      </c>
      <c r="T14846">
        <v>61</v>
      </c>
      <c r="U14846">
        <v>61</v>
      </c>
      <c r="V14846">
        <v>61</v>
      </c>
      <c r="W14846">
        <v>61</v>
      </c>
      <c r="X14846">
        <v>61</v>
      </c>
      <c r="Y14846">
        <v>61</v>
      </c>
      <c r="Z14846">
        <v>29</v>
      </c>
      <c r="AA14846">
        <v>61</v>
      </c>
      <c r="AB14846">
        <v>61</v>
      </c>
      <c r="AC14846">
        <v>61</v>
      </c>
      <c r="AD14846">
        <v>61</v>
      </c>
      <c r="AF14846">
        <v>6</v>
      </c>
      <c r="AG14846">
        <v>2.25</v>
      </c>
      <c r="AH14846">
        <v>0</v>
      </c>
      <c r="AK14846" t="s">
        <v>72</v>
      </c>
      <c r="AL14846" t="s">
        <v>85</v>
      </c>
      <c r="AM14846">
        <v>0</v>
      </c>
      <c r="AN14846">
        <v>0</v>
      </c>
      <c r="AO14846">
        <v>0</v>
      </c>
      <c r="AP14846">
        <v>43</v>
      </c>
      <c r="AQ14846">
        <v>-1</v>
      </c>
      <c r="AR14846" t="s">
        <v>190</v>
      </c>
      <c r="AS14846">
        <v>22508</v>
      </c>
      <c r="AT14846">
        <v>0</v>
      </c>
      <c r="AU14846" t="s">
        <v>1399</v>
      </c>
      <c r="AW14846">
        <v>0</v>
      </c>
      <c r="AX14846">
        <v>0</v>
      </c>
      <c r="BA14846">
        <v>0</v>
      </c>
      <c r="BB14846">
        <v>0</v>
      </c>
      <c r="BE14846">
        <v>0</v>
      </c>
      <c r="BF14846">
        <v>0</v>
      </c>
      <c r="CN14846" t="s">
        <v>586</v>
      </c>
      <c r="CO14846">
        <v>1</v>
      </c>
      <c r="CQ14846">
        <v>1</v>
      </c>
      <c r="CS14846">
        <v>1</v>
      </c>
      <c r="CU14846">
        <v>1</v>
      </c>
      <c r="CX14846" t="s">
        <v>72</v>
      </c>
      <c r="CY14846" t="s">
        <v>191</v>
      </c>
      <c r="CZ14846">
        <v>25</v>
      </c>
      <c r="DA14846">
        <v>2111</v>
      </c>
      <c r="DB14846">
        <v>0</v>
      </c>
      <c r="DC14846">
        <v>0</v>
      </c>
      <c r="DD14846">
        <v>0</v>
      </c>
      <c r="DE14846">
        <v>0</v>
      </c>
    </row>
    <row r="14847" spans="1:110" x14ac:dyDescent="0.25">
      <c r="A14847" s="1">
        <v>36847</v>
      </c>
      <c r="B14847" t="s">
        <v>3747</v>
      </c>
      <c r="C14847" t="s">
        <v>3748</v>
      </c>
      <c r="P14847">
        <v>200</v>
      </c>
      <c r="Q14847">
        <v>61</v>
      </c>
      <c r="R14847">
        <v>29</v>
      </c>
      <c r="S14847">
        <v>61</v>
      </c>
      <c r="T14847">
        <v>61</v>
      </c>
      <c r="U14847">
        <v>61</v>
      </c>
      <c r="V14847">
        <v>61</v>
      </c>
      <c r="W14847">
        <v>61</v>
      </c>
      <c r="X14847">
        <v>61</v>
      </c>
      <c r="Y14847">
        <v>61</v>
      </c>
      <c r="Z14847">
        <v>29</v>
      </c>
      <c r="AA14847">
        <v>61</v>
      </c>
      <c r="AB14847">
        <v>61</v>
      </c>
      <c r="AC14847">
        <v>61</v>
      </c>
      <c r="AD14847">
        <v>61</v>
      </c>
      <c r="AF14847">
        <v>6</v>
      </c>
      <c r="AG14847">
        <v>2.25</v>
      </c>
      <c r="AH14847">
        <v>0</v>
      </c>
      <c r="AK14847" t="s">
        <v>72</v>
      </c>
      <c r="AL14847" t="s">
        <v>85</v>
      </c>
      <c r="AM14847">
        <v>0</v>
      </c>
      <c r="AN14847">
        <v>0</v>
      </c>
      <c r="AO14847">
        <v>0</v>
      </c>
      <c r="AP14847">
        <v>43</v>
      </c>
      <c r="AQ14847">
        <v>-1</v>
      </c>
      <c r="AR14847" t="s">
        <v>190</v>
      </c>
      <c r="AS14847">
        <v>22508</v>
      </c>
      <c r="AT14847">
        <v>0</v>
      </c>
      <c r="AU14847" t="s">
        <v>1399</v>
      </c>
      <c r="AW14847">
        <v>0</v>
      </c>
      <c r="AX14847">
        <v>0</v>
      </c>
      <c r="BA14847">
        <v>0</v>
      </c>
      <c r="BB14847">
        <v>0</v>
      </c>
      <c r="BE14847">
        <v>0</v>
      </c>
      <c r="BF14847">
        <v>0</v>
      </c>
      <c r="CN14847" t="s">
        <v>586</v>
      </c>
      <c r="CO14847">
        <v>1</v>
      </c>
      <c r="CQ14847">
        <v>1</v>
      </c>
      <c r="CS14847">
        <v>1</v>
      </c>
      <c r="CU14847">
        <v>1</v>
      </c>
      <c r="CX14847" t="s">
        <v>72</v>
      </c>
      <c r="CY14847" t="s">
        <v>191</v>
      </c>
      <c r="CZ14847">
        <v>25</v>
      </c>
      <c r="DA14847">
        <v>2111</v>
      </c>
      <c r="DB14847">
        <v>0</v>
      </c>
      <c r="DC14847">
        <v>0</v>
      </c>
      <c r="DD14847">
        <v>0</v>
      </c>
      <c r="DE14847">
        <v>0</v>
      </c>
    </row>
    <row r="14848" spans="1:110" x14ac:dyDescent="0.25">
      <c r="A14848" s="1">
        <v>36852</v>
      </c>
      <c r="B14848" t="s">
        <v>3747</v>
      </c>
      <c r="C14848" t="s">
        <v>3748</v>
      </c>
      <c r="P14848">
        <v>200</v>
      </c>
      <c r="Q14848">
        <v>61</v>
      </c>
      <c r="R14848">
        <v>29</v>
      </c>
      <c r="S14848">
        <v>61</v>
      </c>
      <c r="T14848">
        <v>61</v>
      </c>
      <c r="U14848">
        <v>61</v>
      </c>
      <c r="V14848">
        <v>61</v>
      </c>
      <c r="W14848">
        <v>61</v>
      </c>
      <c r="X14848">
        <v>61</v>
      </c>
      <c r="Y14848">
        <v>61</v>
      </c>
      <c r="Z14848">
        <v>29</v>
      </c>
      <c r="AA14848">
        <v>61</v>
      </c>
      <c r="AB14848">
        <v>61</v>
      </c>
      <c r="AC14848">
        <v>61</v>
      </c>
      <c r="AD14848">
        <v>61</v>
      </c>
      <c r="AF14848">
        <v>6</v>
      </c>
      <c r="AG14848">
        <v>2.25</v>
      </c>
      <c r="AH14848">
        <v>0</v>
      </c>
      <c r="AK14848" t="s">
        <v>72</v>
      </c>
      <c r="AL14848" t="s">
        <v>85</v>
      </c>
      <c r="AM14848">
        <v>0</v>
      </c>
      <c r="AN14848">
        <v>0</v>
      </c>
      <c r="AO14848">
        <v>0</v>
      </c>
      <c r="AP14848">
        <v>43</v>
      </c>
      <c r="AQ14848">
        <v>-1</v>
      </c>
      <c r="AR14848" t="s">
        <v>190</v>
      </c>
      <c r="AS14848">
        <v>22508</v>
      </c>
      <c r="AT14848">
        <v>0</v>
      </c>
      <c r="AU14848" t="s">
        <v>1399</v>
      </c>
      <c r="AW14848">
        <v>0</v>
      </c>
      <c r="AX14848">
        <v>0</v>
      </c>
      <c r="BA14848">
        <v>0</v>
      </c>
      <c r="BB14848">
        <v>0</v>
      </c>
      <c r="BE14848">
        <v>0</v>
      </c>
      <c r="BF14848">
        <v>0</v>
      </c>
      <c r="CN14848" t="s">
        <v>586</v>
      </c>
      <c r="CO14848">
        <v>1</v>
      </c>
      <c r="CQ14848">
        <v>1</v>
      </c>
      <c r="CS14848">
        <v>1</v>
      </c>
      <c r="CU14848">
        <v>1</v>
      </c>
      <c r="CX14848" t="s">
        <v>72</v>
      </c>
      <c r="CY14848" t="s">
        <v>191</v>
      </c>
      <c r="CZ14848">
        <v>25</v>
      </c>
      <c r="DA14848">
        <v>2111</v>
      </c>
      <c r="DB14848">
        <v>0</v>
      </c>
      <c r="DC14848">
        <v>0</v>
      </c>
      <c r="DD14848">
        <v>0</v>
      </c>
      <c r="DE14848">
        <v>0</v>
      </c>
    </row>
    <row r="14849" spans="1:110" x14ac:dyDescent="0.25">
      <c r="A14849" s="1">
        <v>36860</v>
      </c>
      <c r="B14849" t="s">
        <v>3747</v>
      </c>
      <c r="C14849" t="s">
        <v>3748</v>
      </c>
      <c r="P14849">
        <v>200</v>
      </c>
      <c r="Q14849">
        <v>61</v>
      </c>
      <c r="R14849">
        <v>29</v>
      </c>
      <c r="S14849">
        <v>61</v>
      </c>
      <c r="T14849">
        <v>61</v>
      </c>
      <c r="U14849">
        <v>61</v>
      </c>
      <c r="V14849">
        <v>61</v>
      </c>
      <c r="W14849">
        <v>61</v>
      </c>
      <c r="X14849">
        <v>61</v>
      </c>
      <c r="Y14849">
        <v>61</v>
      </c>
      <c r="Z14849">
        <v>29</v>
      </c>
      <c r="AA14849">
        <v>61</v>
      </c>
      <c r="AB14849">
        <v>61</v>
      </c>
      <c r="AC14849">
        <v>61</v>
      </c>
      <c r="AD14849">
        <v>61</v>
      </c>
      <c r="AF14849">
        <v>6</v>
      </c>
      <c r="AG14849">
        <v>2.25</v>
      </c>
      <c r="AH14849">
        <v>0</v>
      </c>
      <c r="AK14849" t="s">
        <v>72</v>
      </c>
      <c r="AL14849" t="s">
        <v>85</v>
      </c>
      <c r="AM14849">
        <v>0</v>
      </c>
      <c r="AN14849">
        <v>0</v>
      </c>
      <c r="AO14849">
        <v>0</v>
      </c>
      <c r="AP14849">
        <v>43</v>
      </c>
      <c r="AQ14849">
        <v>-1</v>
      </c>
      <c r="AR14849" t="s">
        <v>190</v>
      </c>
      <c r="AS14849">
        <v>22508</v>
      </c>
      <c r="AT14849">
        <v>0</v>
      </c>
      <c r="AU14849" t="s">
        <v>1399</v>
      </c>
      <c r="AW14849">
        <v>0</v>
      </c>
      <c r="AX14849">
        <v>0</v>
      </c>
      <c r="BA14849">
        <v>0</v>
      </c>
      <c r="BB14849">
        <v>0</v>
      </c>
      <c r="BE14849">
        <v>0</v>
      </c>
      <c r="BF14849">
        <v>0</v>
      </c>
      <c r="CN14849" t="s">
        <v>586</v>
      </c>
      <c r="CO14849">
        <v>1</v>
      </c>
      <c r="CQ14849">
        <v>1</v>
      </c>
      <c r="CS14849">
        <v>1</v>
      </c>
      <c r="CU14849">
        <v>1</v>
      </c>
      <c r="CX14849" t="s">
        <v>72</v>
      </c>
      <c r="CY14849" t="s">
        <v>191</v>
      </c>
      <c r="CZ14849">
        <v>25</v>
      </c>
      <c r="DA14849">
        <v>2111</v>
      </c>
      <c r="DB14849">
        <v>0</v>
      </c>
      <c r="DC14849">
        <v>0</v>
      </c>
      <c r="DD14849">
        <v>0</v>
      </c>
      <c r="DE14849">
        <v>0</v>
      </c>
    </row>
    <row r="14850" spans="1:110" x14ac:dyDescent="0.25">
      <c r="A14850" s="1">
        <v>36869</v>
      </c>
      <c r="B14850" t="s">
        <v>3747</v>
      </c>
      <c r="C14850" t="s">
        <v>3748</v>
      </c>
      <c r="P14850">
        <v>200</v>
      </c>
      <c r="Q14850">
        <v>61</v>
      </c>
      <c r="R14850">
        <v>29</v>
      </c>
      <c r="S14850">
        <v>61</v>
      </c>
      <c r="T14850">
        <v>61</v>
      </c>
      <c r="U14850">
        <v>61</v>
      </c>
      <c r="V14850">
        <v>61</v>
      </c>
      <c r="W14850">
        <v>61</v>
      </c>
      <c r="X14850">
        <v>61</v>
      </c>
      <c r="Y14850">
        <v>61</v>
      </c>
      <c r="Z14850">
        <v>29</v>
      </c>
      <c r="AA14850">
        <v>61</v>
      </c>
      <c r="AB14850">
        <v>61</v>
      </c>
      <c r="AC14850">
        <v>61</v>
      </c>
      <c r="AD14850">
        <v>61</v>
      </c>
      <c r="AF14850">
        <v>6</v>
      </c>
      <c r="AG14850">
        <v>2.25</v>
      </c>
      <c r="AH14850">
        <v>0</v>
      </c>
      <c r="AK14850" t="s">
        <v>72</v>
      </c>
      <c r="AL14850" t="s">
        <v>85</v>
      </c>
      <c r="AM14850">
        <v>0</v>
      </c>
      <c r="AN14850">
        <v>0</v>
      </c>
      <c r="AO14850">
        <v>0</v>
      </c>
      <c r="AP14850">
        <v>43</v>
      </c>
      <c r="AQ14850">
        <v>-1</v>
      </c>
      <c r="AR14850" t="s">
        <v>190</v>
      </c>
      <c r="AS14850">
        <v>22508</v>
      </c>
      <c r="AT14850">
        <v>0</v>
      </c>
      <c r="AU14850" t="s">
        <v>1399</v>
      </c>
      <c r="AW14850">
        <v>0</v>
      </c>
      <c r="AX14850">
        <v>0</v>
      </c>
      <c r="BA14850">
        <v>0</v>
      </c>
      <c r="BB14850">
        <v>0</v>
      </c>
      <c r="BE14850">
        <v>0</v>
      </c>
      <c r="BF14850">
        <v>0</v>
      </c>
      <c r="CN14850" t="s">
        <v>586</v>
      </c>
      <c r="CO14850">
        <v>1</v>
      </c>
      <c r="CQ14850">
        <v>1</v>
      </c>
      <c r="CS14850">
        <v>1</v>
      </c>
      <c r="CU14850">
        <v>1</v>
      </c>
      <c r="CX14850" t="s">
        <v>72</v>
      </c>
      <c r="CY14850" t="s">
        <v>191</v>
      </c>
      <c r="CZ14850">
        <v>25</v>
      </c>
      <c r="DA14850">
        <v>2111</v>
      </c>
      <c r="DB14850">
        <v>0</v>
      </c>
      <c r="DC14850">
        <v>0</v>
      </c>
      <c r="DD14850">
        <v>0</v>
      </c>
      <c r="DE14850">
        <v>0</v>
      </c>
    </row>
    <row r="14851" spans="1:110" x14ac:dyDescent="0.25">
      <c r="A14851" s="1">
        <v>36900</v>
      </c>
      <c r="B14851" t="s">
        <v>3747</v>
      </c>
      <c r="C14851" t="s">
        <v>3748</v>
      </c>
      <c r="P14851">
        <v>200</v>
      </c>
      <c r="Q14851">
        <v>61</v>
      </c>
      <c r="R14851">
        <v>29</v>
      </c>
      <c r="S14851">
        <v>61</v>
      </c>
      <c r="T14851">
        <v>61</v>
      </c>
      <c r="U14851">
        <v>61</v>
      </c>
      <c r="V14851">
        <v>61</v>
      </c>
      <c r="W14851">
        <v>61</v>
      </c>
      <c r="X14851">
        <v>61</v>
      </c>
      <c r="Y14851">
        <v>61</v>
      </c>
      <c r="Z14851">
        <v>29</v>
      </c>
      <c r="AA14851">
        <v>61</v>
      </c>
      <c r="AB14851">
        <v>61</v>
      </c>
      <c r="AC14851">
        <v>61</v>
      </c>
      <c r="AD14851">
        <v>61</v>
      </c>
      <c r="AF14851">
        <v>6</v>
      </c>
      <c r="AG14851">
        <v>2.25</v>
      </c>
      <c r="AH14851">
        <v>0</v>
      </c>
      <c r="AK14851" t="s">
        <v>72</v>
      </c>
      <c r="AL14851" t="s">
        <v>85</v>
      </c>
      <c r="AM14851">
        <v>0</v>
      </c>
      <c r="AN14851">
        <v>0</v>
      </c>
      <c r="AO14851">
        <v>0</v>
      </c>
      <c r="AP14851">
        <v>43</v>
      </c>
      <c r="AQ14851">
        <v>-1</v>
      </c>
      <c r="AR14851" t="s">
        <v>190</v>
      </c>
      <c r="AS14851">
        <v>22508</v>
      </c>
      <c r="AT14851">
        <v>0</v>
      </c>
      <c r="AU14851" t="s">
        <v>1399</v>
      </c>
      <c r="AW14851">
        <v>0</v>
      </c>
      <c r="AX14851">
        <v>0</v>
      </c>
      <c r="BA14851">
        <v>0</v>
      </c>
      <c r="BB14851">
        <v>0</v>
      </c>
      <c r="BE14851">
        <v>0</v>
      </c>
      <c r="BF14851">
        <v>0</v>
      </c>
      <c r="CN14851" t="s">
        <v>586</v>
      </c>
      <c r="CO14851">
        <v>1</v>
      </c>
      <c r="CQ14851">
        <v>1</v>
      </c>
      <c r="CS14851">
        <v>1</v>
      </c>
      <c r="CU14851">
        <v>1</v>
      </c>
      <c r="CX14851" t="s">
        <v>72</v>
      </c>
      <c r="CY14851" t="s">
        <v>191</v>
      </c>
      <c r="CZ14851">
        <v>25</v>
      </c>
      <c r="DA14851">
        <v>2111</v>
      </c>
      <c r="DB14851">
        <v>0</v>
      </c>
      <c r="DC14851">
        <v>0</v>
      </c>
      <c r="DD14851">
        <v>0</v>
      </c>
      <c r="DE14851">
        <v>0</v>
      </c>
    </row>
    <row r="14852" spans="1:110" x14ac:dyDescent="0.25">
      <c r="A14852" s="1">
        <v>36923</v>
      </c>
      <c r="B14852" t="s">
        <v>3747</v>
      </c>
      <c r="C14852" t="s">
        <v>3748</v>
      </c>
      <c r="P14852">
        <v>200</v>
      </c>
      <c r="Q14852">
        <v>61</v>
      </c>
      <c r="R14852">
        <v>29</v>
      </c>
      <c r="S14852">
        <v>61</v>
      </c>
      <c r="T14852">
        <v>61</v>
      </c>
      <c r="U14852">
        <v>61</v>
      </c>
      <c r="V14852">
        <v>61</v>
      </c>
      <c r="W14852">
        <v>61</v>
      </c>
      <c r="X14852">
        <v>61</v>
      </c>
      <c r="Y14852">
        <v>61</v>
      </c>
      <c r="Z14852">
        <v>29</v>
      </c>
      <c r="AA14852">
        <v>61</v>
      </c>
      <c r="AB14852">
        <v>61</v>
      </c>
      <c r="AC14852">
        <v>61</v>
      </c>
      <c r="AD14852">
        <v>61</v>
      </c>
      <c r="AF14852">
        <v>6</v>
      </c>
      <c r="AG14852">
        <v>2.25</v>
      </c>
      <c r="AH14852">
        <v>0</v>
      </c>
      <c r="AK14852" t="s">
        <v>72</v>
      </c>
      <c r="AL14852" t="s">
        <v>85</v>
      </c>
      <c r="AM14852">
        <v>0</v>
      </c>
      <c r="AN14852">
        <v>0</v>
      </c>
      <c r="AO14852">
        <v>0</v>
      </c>
      <c r="AP14852">
        <v>43</v>
      </c>
      <c r="AQ14852">
        <v>-1</v>
      </c>
      <c r="AR14852" t="s">
        <v>190</v>
      </c>
      <c r="AS14852">
        <v>22508</v>
      </c>
      <c r="AT14852">
        <v>0</v>
      </c>
      <c r="AU14852" t="s">
        <v>1399</v>
      </c>
      <c r="AW14852">
        <v>0</v>
      </c>
      <c r="AX14852">
        <v>0</v>
      </c>
      <c r="BA14852">
        <v>0</v>
      </c>
      <c r="BB14852">
        <v>0</v>
      </c>
      <c r="BE14852">
        <v>0</v>
      </c>
      <c r="BF14852">
        <v>0</v>
      </c>
      <c r="CN14852" t="s">
        <v>586</v>
      </c>
      <c r="CO14852">
        <v>1</v>
      </c>
      <c r="CQ14852">
        <v>1</v>
      </c>
      <c r="CS14852">
        <v>1</v>
      </c>
      <c r="CU14852">
        <v>1</v>
      </c>
      <c r="CX14852" t="s">
        <v>72</v>
      </c>
      <c r="CY14852" t="s">
        <v>191</v>
      </c>
      <c r="CZ14852">
        <v>25</v>
      </c>
      <c r="DA14852">
        <v>2111</v>
      </c>
      <c r="DB14852">
        <v>0</v>
      </c>
      <c r="DC14852">
        <v>0</v>
      </c>
      <c r="DD14852">
        <v>0</v>
      </c>
      <c r="DE14852">
        <v>0</v>
      </c>
    </row>
    <row r="14853" spans="1:110" x14ac:dyDescent="0.25">
      <c r="A14853" s="1">
        <v>36957</v>
      </c>
      <c r="B14853" t="s">
        <v>3747</v>
      </c>
      <c r="C14853" t="s">
        <v>3748</v>
      </c>
      <c r="P14853">
        <v>200</v>
      </c>
      <c r="Q14853">
        <v>61</v>
      </c>
      <c r="R14853">
        <v>29</v>
      </c>
      <c r="S14853">
        <v>61</v>
      </c>
      <c r="T14853">
        <v>61</v>
      </c>
      <c r="U14853">
        <v>61</v>
      </c>
      <c r="V14853">
        <v>61</v>
      </c>
      <c r="W14853">
        <v>61</v>
      </c>
      <c r="X14853">
        <v>61</v>
      </c>
      <c r="Y14853">
        <v>61</v>
      </c>
      <c r="Z14853">
        <v>29</v>
      </c>
      <c r="AA14853">
        <v>61</v>
      </c>
      <c r="AB14853">
        <v>61</v>
      </c>
      <c r="AC14853">
        <v>61</v>
      </c>
      <c r="AD14853">
        <v>61</v>
      </c>
      <c r="AF14853">
        <v>6</v>
      </c>
      <c r="AG14853">
        <v>2.25</v>
      </c>
      <c r="AH14853">
        <v>0</v>
      </c>
      <c r="AK14853" t="s">
        <v>72</v>
      </c>
      <c r="AL14853" t="s">
        <v>85</v>
      </c>
      <c r="AM14853">
        <v>0</v>
      </c>
      <c r="AN14853">
        <v>0</v>
      </c>
      <c r="AO14853">
        <v>0</v>
      </c>
      <c r="AP14853">
        <v>43</v>
      </c>
      <c r="AQ14853">
        <v>-1</v>
      </c>
      <c r="AR14853" t="s">
        <v>190</v>
      </c>
      <c r="AS14853">
        <v>22508</v>
      </c>
      <c r="AT14853">
        <v>0</v>
      </c>
      <c r="AU14853" t="s">
        <v>1399</v>
      </c>
      <c r="AW14853">
        <v>0</v>
      </c>
      <c r="AX14853">
        <v>0</v>
      </c>
      <c r="BA14853">
        <v>0</v>
      </c>
      <c r="BB14853">
        <v>0</v>
      </c>
      <c r="BE14853">
        <v>0</v>
      </c>
      <c r="BF14853">
        <v>0</v>
      </c>
      <c r="CN14853" t="s">
        <v>586</v>
      </c>
      <c r="CO14853">
        <v>1</v>
      </c>
      <c r="CQ14853">
        <v>1</v>
      </c>
      <c r="CS14853">
        <v>1</v>
      </c>
      <c r="CU14853">
        <v>1</v>
      </c>
      <c r="CX14853" t="s">
        <v>72</v>
      </c>
      <c r="CY14853" t="s">
        <v>191</v>
      </c>
      <c r="CZ14853">
        <v>25</v>
      </c>
      <c r="DA14853">
        <v>2111</v>
      </c>
      <c r="DB14853">
        <v>0</v>
      </c>
      <c r="DC14853">
        <v>0</v>
      </c>
      <c r="DD14853">
        <v>0</v>
      </c>
      <c r="DE14853">
        <v>0</v>
      </c>
    </row>
    <row r="14854" spans="1:110" x14ac:dyDescent="0.25">
      <c r="A14854" s="1">
        <v>36986</v>
      </c>
      <c r="B14854" t="s">
        <v>3747</v>
      </c>
      <c r="C14854" t="s">
        <v>3748</v>
      </c>
      <c r="P14854">
        <v>200</v>
      </c>
      <c r="Q14854">
        <v>61</v>
      </c>
      <c r="R14854">
        <v>29</v>
      </c>
      <c r="S14854">
        <v>61</v>
      </c>
      <c r="T14854">
        <v>61</v>
      </c>
      <c r="U14854">
        <v>61</v>
      </c>
      <c r="V14854">
        <v>61</v>
      </c>
      <c r="W14854">
        <v>61</v>
      </c>
      <c r="X14854">
        <v>61</v>
      </c>
      <c r="Y14854">
        <v>61</v>
      </c>
      <c r="Z14854">
        <v>29</v>
      </c>
      <c r="AA14854">
        <v>61</v>
      </c>
      <c r="AB14854">
        <v>61</v>
      </c>
      <c r="AC14854">
        <v>61</v>
      </c>
      <c r="AD14854">
        <v>61</v>
      </c>
      <c r="AF14854">
        <v>6</v>
      </c>
      <c r="AG14854">
        <v>2.25</v>
      </c>
      <c r="AH14854">
        <v>0</v>
      </c>
      <c r="AK14854" t="s">
        <v>72</v>
      </c>
      <c r="AL14854" t="s">
        <v>85</v>
      </c>
      <c r="AM14854">
        <v>0</v>
      </c>
      <c r="AN14854">
        <v>0</v>
      </c>
      <c r="AO14854">
        <v>0</v>
      </c>
      <c r="AP14854">
        <v>43</v>
      </c>
      <c r="AQ14854">
        <v>-1</v>
      </c>
      <c r="AR14854" t="s">
        <v>190</v>
      </c>
      <c r="AS14854">
        <v>22508</v>
      </c>
      <c r="AT14854">
        <v>0</v>
      </c>
      <c r="AU14854" t="s">
        <v>1399</v>
      </c>
      <c r="AW14854">
        <v>0</v>
      </c>
      <c r="AX14854">
        <v>0</v>
      </c>
      <c r="BA14854">
        <v>0</v>
      </c>
      <c r="BB14854">
        <v>0</v>
      </c>
      <c r="BE14854">
        <v>0</v>
      </c>
      <c r="BF14854">
        <v>0</v>
      </c>
      <c r="CN14854" t="s">
        <v>586</v>
      </c>
      <c r="CO14854">
        <v>1</v>
      </c>
      <c r="CQ14854">
        <v>1</v>
      </c>
      <c r="CS14854">
        <v>1</v>
      </c>
      <c r="CU14854">
        <v>1</v>
      </c>
      <c r="CX14854" t="s">
        <v>72</v>
      </c>
      <c r="CY14854" t="s">
        <v>191</v>
      </c>
      <c r="CZ14854">
        <v>25</v>
      </c>
      <c r="DA14854">
        <v>2111</v>
      </c>
      <c r="DB14854">
        <v>0</v>
      </c>
      <c r="DC14854">
        <v>0</v>
      </c>
      <c r="DD14854">
        <v>0</v>
      </c>
      <c r="DE14854">
        <v>0</v>
      </c>
    </row>
    <row r="14855" spans="1:110" x14ac:dyDescent="0.25">
      <c r="A14855" s="1">
        <v>37125</v>
      </c>
      <c r="B14855" t="s">
        <v>3747</v>
      </c>
      <c r="C14855" t="s">
        <v>6852</v>
      </c>
      <c r="D14855" t="s">
        <v>4811</v>
      </c>
      <c r="E14855" t="s">
        <v>4811</v>
      </c>
      <c r="F14855" t="s">
        <v>4811</v>
      </c>
      <c r="G14855" t="s">
        <v>4811</v>
      </c>
      <c r="H14855" t="s">
        <v>4811</v>
      </c>
      <c r="I14855" t="s">
        <v>4811</v>
      </c>
      <c r="J14855" t="s">
        <v>4811</v>
      </c>
      <c r="K14855" t="s">
        <v>4811</v>
      </c>
      <c r="L14855" t="s">
        <v>4811</v>
      </c>
      <c r="M14855" t="s">
        <v>4811</v>
      </c>
      <c r="N14855" t="s">
        <v>4811</v>
      </c>
      <c r="O14855" t="s">
        <v>4811</v>
      </c>
      <c r="P14855">
        <v>200</v>
      </c>
      <c r="Q14855">
        <v>61</v>
      </c>
      <c r="R14855">
        <v>29</v>
      </c>
      <c r="S14855">
        <v>61</v>
      </c>
      <c r="T14855">
        <v>61</v>
      </c>
      <c r="U14855">
        <v>61</v>
      </c>
      <c r="V14855">
        <v>61</v>
      </c>
      <c r="W14855">
        <v>61</v>
      </c>
      <c r="X14855">
        <v>61</v>
      </c>
      <c r="Y14855">
        <v>61</v>
      </c>
      <c r="Z14855">
        <v>29</v>
      </c>
      <c r="AA14855">
        <v>61</v>
      </c>
      <c r="AB14855">
        <v>61</v>
      </c>
      <c r="AC14855">
        <v>61</v>
      </c>
      <c r="AD14855">
        <v>61</v>
      </c>
      <c r="AE14855">
        <v>61</v>
      </c>
      <c r="AF14855">
        <v>6</v>
      </c>
      <c r="AG14855">
        <v>2.25</v>
      </c>
      <c r="AH14855">
        <v>0</v>
      </c>
      <c r="AI14855" t="s">
        <v>4811</v>
      </c>
      <c r="AJ14855" t="s">
        <v>4811</v>
      </c>
      <c r="AK14855" t="s">
        <v>72</v>
      </c>
      <c r="AL14855" t="s">
        <v>85</v>
      </c>
      <c r="AM14855">
        <v>0</v>
      </c>
      <c r="AN14855">
        <v>0</v>
      </c>
      <c r="AO14855">
        <v>0</v>
      </c>
      <c r="AP14855">
        <v>0</v>
      </c>
      <c r="AQ14855" t="s">
        <v>5734</v>
      </c>
      <c r="AR14855" t="s">
        <v>190</v>
      </c>
      <c r="AS14855">
        <v>22508</v>
      </c>
      <c r="AT14855">
        <v>0</v>
      </c>
      <c r="AU14855" t="s">
        <v>1399</v>
      </c>
      <c r="AV14855" t="s">
        <v>4811</v>
      </c>
      <c r="AW14855">
        <v>0</v>
      </c>
      <c r="AX14855">
        <v>0</v>
      </c>
      <c r="AY14855" t="s">
        <v>4811</v>
      </c>
      <c r="AZ14855" t="s">
        <v>4811</v>
      </c>
      <c r="BA14855">
        <v>0</v>
      </c>
      <c r="BB14855">
        <v>0</v>
      </c>
      <c r="BC14855" t="s">
        <v>4811</v>
      </c>
      <c r="BD14855" t="s">
        <v>4811</v>
      </c>
      <c r="BE14855">
        <v>0</v>
      </c>
      <c r="BF14855">
        <v>0</v>
      </c>
      <c r="BG14855" t="s">
        <v>4811</v>
      </c>
      <c r="BH14855" t="s">
        <v>4811</v>
      </c>
      <c r="BI14855">
        <v>0</v>
      </c>
      <c r="BJ14855">
        <v>0</v>
      </c>
      <c r="BK14855" t="s">
        <v>4811</v>
      </c>
      <c r="BL14855" t="s">
        <v>4811</v>
      </c>
      <c r="BM14855">
        <v>0</v>
      </c>
      <c r="BN14855">
        <v>0</v>
      </c>
      <c r="BO14855" t="s">
        <v>4811</v>
      </c>
      <c r="BP14855" t="s">
        <v>4811</v>
      </c>
      <c r="BQ14855">
        <v>0</v>
      </c>
      <c r="BR14855">
        <v>0</v>
      </c>
      <c r="BS14855" t="s">
        <v>4811</v>
      </c>
      <c r="BT14855" t="s">
        <v>4811</v>
      </c>
      <c r="BU14855">
        <v>0</v>
      </c>
      <c r="BV14855">
        <v>0</v>
      </c>
      <c r="BW14855" t="s">
        <v>4811</v>
      </c>
      <c r="BX14855" t="s">
        <v>4811</v>
      </c>
      <c r="BY14855">
        <v>0</v>
      </c>
      <c r="BZ14855">
        <v>0</v>
      </c>
      <c r="CA14855" t="s">
        <v>4811</v>
      </c>
      <c r="CB14855" t="s">
        <v>4811</v>
      </c>
      <c r="CC14855">
        <v>0</v>
      </c>
      <c r="CD14855">
        <v>0</v>
      </c>
      <c r="CE14855" t="s">
        <v>4811</v>
      </c>
      <c r="CF14855" t="s">
        <v>4811</v>
      </c>
      <c r="CG14855">
        <v>0</v>
      </c>
      <c r="CH14855">
        <v>0</v>
      </c>
      <c r="CI14855" t="s">
        <v>4811</v>
      </c>
      <c r="CJ14855" t="s">
        <v>4811</v>
      </c>
      <c r="CK14855">
        <v>0</v>
      </c>
      <c r="CL14855">
        <v>0</v>
      </c>
      <c r="CM14855" t="s">
        <v>4811</v>
      </c>
      <c r="CN14855" t="s">
        <v>586</v>
      </c>
      <c r="CO14855">
        <v>1</v>
      </c>
      <c r="CP14855" t="s">
        <v>4811</v>
      </c>
      <c r="CQ14855">
        <v>1</v>
      </c>
      <c r="CR14855" t="s">
        <v>4811</v>
      </c>
      <c r="CS14855">
        <v>1</v>
      </c>
      <c r="CT14855" t="s">
        <v>4811</v>
      </c>
      <c r="CU14855">
        <v>1</v>
      </c>
      <c r="CV14855" t="s">
        <v>4811</v>
      </c>
      <c r="CW14855" t="s">
        <v>4811</v>
      </c>
      <c r="CX14855" t="s">
        <v>72</v>
      </c>
      <c r="CY14855" t="s">
        <v>191</v>
      </c>
      <c r="CZ14855">
        <v>25</v>
      </c>
      <c r="DA14855">
        <v>2111</v>
      </c>
      <c r="DB14855">
        <v>0</v>
      </c>
      <c r="DC14855">
        <v>0</v>
      </c>
      <c r="DD14855">
        <v>0</v>
      </c>
      <c r="DE14855">
        <v>0</v>
      </c>
      <c r="DF14855">
        <v>1886</v>
      </c>
    </row>
    <row r="14856" spans="1:110" x14ac:dyDescent="0.25">
      <c r="A14856" s="1">
        <v>36789</v>
      </c>
      <c r="B14856" t="s">
        <v>3760</v>
      </c>
      <c r="C14856" t="s">
        <v>3761</v>
      </c>
      <c r="P14856">
        <v>200</v>
      </c>
      <c r="Q14856">
        <v>61</v>
      </c>
      <c r="R14856">
        <v>29</v>
      </c>
      <c r="S14856">
        <v>61</v>
      </c>
      <c r="T14856">
        <v>61</v>
      </c>
      <c r="U14856">
        <v>61</v>
      </c>
      <c r="V14856">
        <v>61</v>
      </c>
      <c r="W14856">
        <v>61</v>
      </c>
      <c r="X14856">
        <v>61</v>
      </c>
      <c r="Y14856">
        <v>61</v>
      </c>
      <c r="Z14856">
        <v>61</v>
      </c>
      <c r="AA14856">
        <v>61</v>
      </c>
      <c r="AB14856">
        <v>61</v>
      </c>
      <c r="AC14856">
        <v>61</v>
      </c>
      <c r="AD14856">
        <v>61</v>
      </c>
      <c r="AF14856">
        <v>6</v>
      </c>
      <c r="AG14856">
        <v>2.25</v>
      </c>
      <c r="AH14856">
        <v>0</v>
      </c>
      <c r="AK14856" t="s">
        <v>72</v>
      </c>
      <c r="AL14856" t="s">
        <v>85</v>
      </c>
      <c r="AM14856">
        <v>0</v>
      </c>
      <c r="AN14856">
        <v>0</v>
      </c>
      <c r="AO14856">
        <v>0</v>
      </c>
      <c r="AP14856">
        <v>43</v>
      </c>
      <c r="AQ14856">
        <v>-1</v>
      </c>
      <c r="AR14856" t="s">
        <v>190</v>
      </c>
      <c r="AS14856">
        <v>22555</v>
      </c>
      <c r="AT14856">
        <v>0</v>
      </c>
      <c r="AU14856" t="s">
        <v>1399</v>
      </c>
      <c r="AW14856">
        <v>0</v>
      </c>
      <c r="AX14856">
        <v>0</v>
      </c>
      <c r="BA14856">
        <v>0</v>
      </c>
      <c r="BB14856">
        <v>0</v>
      </c>
      <c r="BE14856">
        <v>0</v>
      </c>
      <c r="BF14856">
        <v>0</v>
      </c>
      <c r="CN14856" t="s">
        <v>3762</v>
      </c>
      <c r="CO14856">
        <v>1</v>
      </c>
      <c r="CQ14856">
        <v>1</v>
      </c>
      <c r="CS14856">
        <v>1</v>
      </c>
      <c r="CU14856">
        <v>1</v>
      </c>
      <c r="CX14856" t="s">
        <v>72</v>
      </c>
      <c r="CY14856" t="s">
        <v>191</v>
      </c>
      <c r="CZ14856">
        <v>25</v>
      </c>
      <c r="DA14856">
        <v>2111</v>
      </c>
      <c r="DB14856">
        <v>0</v>
      </c>
      <c r="DC14856">
        <v>0</v>
      </c>
      <c r="DD14856">
        <v>0</v>
      </c>
      <c r="DE14856">
        <v>0</v>
      </c>
    </row>
    <row r="14857" spans="1:110" x14ac:dyDescent="0.25">
      <c r="A14857" s="1">
        <v>36846</v>
      </c>
      <c r="B14857" t="s">
        <v>3760</v>
      </c>
      <c r="C14857" t="s">
        <v>3761</v>
      </c>
      <c r="P14857">
        <v>200</v>
      </c>
      <c r="Q14857">
        <v>61</v>
      </c>
      <c r="R14857">
        <v>29</v>
      </c>
      <c r="S14857">
        <v>61</v>
      </c>
      <c r="T14857">
        <v>61</v>
      </c>
      <c r="U14857">
        <v>61</v>
      </c>
      <c r="V14857">
        <v>61</v>
      </c>
      <c r="W14857">
        <v>61</v>
      </c>
      <c r="X14857">
        <v>61</v>
      </c>
      <c r="Y14857">
        <v>61</v>
      </c>
      <c r="Z14857">
        <v>61</v>
      </c>
      <c r="AA14857">
        <v>61</v>
      </c>
      <c r="AB14857">
        <v>61</v>
      </c>
      <c r="AC14857">
        <v>61</v>
      </c>
      <c r="AD14857">
        <v>61</v>
      </c>
      <c r="AF14857">
        <v>6</v>
      </c>
      <c r="AG14857">
        <v>2.25</v>
      </c>
      <c r="AH14857">
        <v>0</v>
      </c>
      <c r="AK14857" t="s">
        <v>72</v>
      </c>
      <c r="AL14857" t="s">
        <v>85</v>
      </c>
      <c r="AM14857">
        <v>0</v>
      </c>
      <c r="AN14857">
        <v>0</v>
      </c>
      <c r="AO14857">
        <v>0</v>
      </c>
      <c r="AP14857">
        <v>43</v>
      </c>
      <c r="AQ14857">
        <v>-1</v>
      </c>
      <c r="AR14857" t="s">
        <v>190</v>
      </c>
      <c r="AS14857">
        <v>22555</v>
      </c>
      <c r="AT14857">
        <v>0</v>
      </c>
      <c r="AU14857" t="s">
        <v>1399</v>
      </c>
      <c r="AW14857">
        <v>0</v>
      </c>
      <c r="AX14857">
        <v>0</v>
      </c>
      <c r="BA14857">
        <v>0</v>
      </c>
      <c r="BB14857">
        <v>0</v>
      </c>
      <c r="BE14857">
        <v>0</v>
      </c>
      <c r="BF14857">
        <v>0</v>
      </c>
      <c r="CN14857" t="s">
        <v>3762</v>
      </c>
      <c r="CO14857">
        <v>1</v>
      </c>
      <c r="CQ14857">
        <v>1</v>
      </c>
      <c r="CS14857">
        <v>1</v>
      </c>
      <c r="CU14857">
        <v>1</v>
      </c>
      <c r="CX14857" t="s">
        <v>72</v>
      </c>
      <c r="CY14857" t="s">
        <v>191</v>
      </c>
      <c r="CZ14857">
        <v>25</v>
      </c>
      <c r="DA14857">
        <v>2111</v>
      </c>
      <c r="DB14857">
        <v>0</v>
      </c>
      <c r="DC14857">
        <v>0</v>
      </c>
      <c r="DD14857">
        <v>0</v>
      </c>
      <c r="DE14857">
        <v>0</v>
      </c>
    </row>
    <row r="14858" spans="1:110" x14ac:dyDescent="0.25">
      <c r="A14858" s="1">
        <v>36847</v>
      </c>
      <c r="B14858" t="s">
        <v>3760</v>
      </c>
      <c r="C14858" t="s">
        <v>3761</v>
      </c>
      <c r="P14858">
        <v>200</v>
      </c>
      <c r="Q14858">
        <v>61</v>
      </c>
      <c r="R14858">
        <v>29</v>
      </c>
      <c r="S14858">
        <v>61</v>
      </c>
      <c r="T14858">
        <v>61</v>
      </c>
      <c r="U14858">
        <v>61</v>
      </c>
      <c r="V14858">
        <v>61</v>
      </c>
      <c r="W14858">
        <v>61</v>
      </c>
      <c r="X14858">
        <v>61</v>
      </c>
      <c r="Y14858">
        <v>61</v>
      </c>
      <c r="Z14858">
        <v>61</v>
      </c>
      <c r="AA14858">
        <v>61</v>
      </c>
      <c r="AB14858">
        <v>61</v>
      </c>
      <c r="AC14858">
        <v>61</v>
      </c>
      <c r="AD14858">
        <v>61</v>
      </c>
      <c r="AF14858">
        <v>6</v>
      </c>
      <c r="AG14858">
        <v>2.25</v>
      </c>
      <c r="AH14858">
        <v>0</v>
      </c>
      <c r="AK14858" t="s">
        <v>72</v>
      </c>
      <c r="AL14858" t="s">
        <v>85</v>
      </c>
      <c r="AM14858">
        <v>0</v>
      </c>
      <c r="AN14858">
        <v>0</v>
      </c>
      <c r="AO14858">
        <v>0</v>
      </c>
      <c r="AP14858">
        <v>43</v>
      </c>
      <c r="AQ14858">
        <v>-1</v>
      </c>
      <c r="AR14858" t="s">
        <v>190</v>
      </c>
      <c r="AS14858">
        <v>22555</v>
      </c>
      <c r="AT14858">
        <v>0</v>
      </c>
      <c r="AU14858" t="s">
        <v>1399</v>
      </c>
      <c r="AW14858">
        <v>0</v>
      </c>
      <c r="AX14858">
        <v>0</v>
      </c>
      <c r="BA14858">
        <v>0</v>
      </c>
      <c r="BB14858">
        <v>0</v>
      </c>
      <c r="BE14858">
        <v>0</v>
      </c>
      <c r="BF14858">
        <v>0</v>
      </c>
      <c r="CN14858" t="s">
        <v>3762</v>
      </c>
      <c r="CO14858">
        <v>1</v>
      </c>
      <c r="CQ14858">
        <v>1</v>
      </c>
      <c r="CS14858">
        <v>1</v>
      </c>
      <c r="CU14858">
        <v>1</v>
      </c>
      <c r="CX14858" t="s">
        <v>72</v>
      </c>
      <c r="CY14858" t="s">
        <v>191</v>
      </c>
      <c r="CZ14858">
        <v>25</v>
      </c>
      <c r="DA14858">
        <v>2111</v>
      </c>
      <c r="DB14858">
        <v>0</v>
      </c>
      <c r="DC14858">
        <v>0</v>
      </c>
      <c r="DD14858">
        <v>0</v>
      </c>
      <c r="DE14858">
        <v>0</v>
      </c>
    </row>
    <row r="14859" spans="1:110" x14ac:dyDescent="0.25">
      <c r="A14859" s="1">
        <v>36852</v>
      </c>
      <c r="B14859" t="s">
        <v>3760</v>
      </c>
      <c r="C14859" t="s">
        <v>3761</v>
      </c>
      <c r="P14859">
        <v>200</v>
      </c>
      <c r="Q14859">
        <v>61</v>
      </c>
      <c r="R14859">
        <v>29</v>
      </c>
      <c r="S14859">
        <v>61</v>
      </c>
      <c r="T14859">
        <v>61</v>
      </c>
      <c r="U14859">
        <v>61</v>
      </c>
      <c r="V14859">
        <v>61</v>
      </c>
      <c r="W14859">
        <v>61</v>
      </c>
      <c r="X14859">
        <v>61</v>
      </c>
      <c r="Y14859">
        <v>61</v>
      </c>
      <c r="Z14859">
        <v>61</v>
      </c>
      <c r="AA14859">
        <v>61</v>
      </c>
      <c r="AB14859">
        <v>61</v>
      </c>
      <c r="AC14859">
        <v>61</v>
      </c>
      <c r="AD14859">
        <v>61</v>
      </c>
      <c r="AF14859">
        <v>6</v>
      </c>
      <c r="AG14859">
        <v>2.25</v>
      </c>
      <c r="AH14859">
        <v>0</v>
      </c>
      <c r="AK14859" t="s">
        <v>72</v>
      </c>
      <c r="AL14859" t="s">
        <v>85</v>
      </c>
      <c r="AM14859">
        <v>0</v>
      </c>
      <c r="AN14859">
        <v>0</v>
      </c>
      <c r="AO14859">
        <v>0</v>
      </c>
      <c r="AP14859">
        <v>43</v>
      </c>
      <c r="AQ14859">
        <v>-1</v>
      </c>
      <c r="AR14859" t="s">
        <v>190</v>
      </c>
      <c r="AS14859">
        <v>22555</v>
      </c>
      <c r="AT14859">
        <v>0</v>
      </c>
      <c r="AU14859" t="s">
        <v>1399</v>
      </c>
      <c r="AW14859">
        <v>0</v>
      </c>
      <c r="AX14859">
        <v>0</v>
      </c>
      <c r="BA14859">
        <v>0</v>
      </c>
      <c r="BB14859">
        <v>0</v>
      </c>
      <c r="BE14859">
        <v>0</v>
      </c>
      <c r="BF14859">
        <v>0</v>
      </c>
      <c r="CN14859" t="s">
        <v>3762</v>
      </c>
      <c r="CO14859">
        <v>1</v>
      </c>
      <c r="CQ14859">
        <v>1</v>
      </c>
      <c r="CS14859">
        <v>1</v>
      </c>
      <c r="CU14859">
        <v>1</v>
      </c>
      <c r="CX14859" t="s">
        <v>72</v>
      </c>
      <c r="CY14859" t="s">
        <v>191</v>
      </c>
      <c r="CZ14859">
        <v>25</v>
      </c>
      <c r="DA14859">
        <v>2111</v>
      </c>
      <c r="DB14859">
        <v>0</v>
      </c>
      <c r="DC14859">
        <v>0</v>
      </c>
      <c r="DD14859">
        <v>0</v>
      </c>
      <c r="DE14859">
        <v>0</v>
      </c>
    </row>
    <row r="14860" spans="1:110" x14ac:dyDescent="0.25">
      <c r="A14860" s="1">
        <v>36860</v>
      </c>
      <c r="B14860" t="s">
        <v>3760</v>
      </c>
      <c r="C14860" t="s">
        <v>3761</v>
      </c>
      <c r="P14860">
        <v>200</v>
      </c>
      <c r="Q14860">
        <v>61</v>
      </c>
      <c r="R14860">
        <v>29</v>
      </c>
      <c r="S14860">
        <v>61</v>
      </c>
      <c r="T14860">
        <v>61</v>
      </c>
      <c r="U14860">
        <v>61</v>
      </c>
      <c r="V14860">
        <v>61</v>
      </c>
      <c r="W14860">
        <v>61</v>
      </c>
      <c r="X14860">
        <v>61</v>
      </c>
      <c r="Y14860">
        <v>61</v>
      </c>
      <c r="Z14860">
        <v>61</v>
      </c>
      <c r="AA14860">
        <v>61</v>
      </c>
      <c r="AB14860">
        <v>61</v>
      </c>
      <c r="AC14860">
        <v>61</v>
      </c>
      <c r="AD14860">
        <v>61</v>
      </c>
      <c r="AF14860">
        <v>6</v>
      </c>
      <c r="AG14860">
        <v>2.25</v>
      </c>
      <c r="AH14860">
        <v>0</v>
      </c>
      <c r="AK14860" t="s">
        <v>72</v>
      </c>
      <c r="AL14860" t="s">
        <v>85</v>
      </c>
      <c r="AM14860">
        <v>0</v>
      </c>
      <c r="AN14860">
        <v>0</v>
      </c>
      <c r="AO14860">
        <v>0</v>
      </c>
      <c r="AP14860">
        <v>43</v>
      </c>
      <c r="AQ14860">
        <v>-1</v>
      </c>
      <c r="AR14860" t="s">
        <v>190</v>
      </c>
      <c r="AS14860">
        <v>22555</v>
      </c>
      <c r="AT14860">
        <v>0</v>
      </c>
      <c r="AU14860" t="s">
        <v>1399</v>
      </c>
      <c r="AW14860">
        <v>0</v>
      </c>
      <c r="AX14860">
        <v>0</v>
      </c>
      <c r="BA14860">
        <v>0</v>
      </c>
      <c r="BB14860">
        <v>0</v>
      </c>
      <c r="BE14860">
        <v>0</v>
      </c>
      <c r="BF14860">
        <v>0</v>
      </c>
      <c r="CN14860" t="s">
        <v>3762</v>
      </c>
      <c r="CO14860">
        <v>1</v>
      </c>
      <c r="CQ14860">
        <v>1</v>
      </c>
      <c r="CS14860">
        <v>1</v>
      </c>
      <c r="CU14860">
        <v>1</v>
      </c>
      <c r="CX14860" t="s">
        <v>72</v>
      </c>
      <c r="CY14860" t="s">
        <v>191</v>
      </c>
      <c r="CZ14860">
        <v>25</v>
      </c>
      <c r="DA14860">
        <v>2111</v>
      </c>
      <c r="DB14860">
        <v>0</v>
      </c>
      <c r="DC14860">
        <v>0</v>
      </c>
      <c r="DD14860">
        <v>0</v>
      </c>
      <c r="DE14860">
        <v>0</v>
      </c>
    </row>
    <row r="14861" spans="1:110" x14ac:dyDescent="0.25">
      <c r="A14861" s="1">
        <v>36869</v>
      </c>
      <c r="B14861" t="s">
        <v>3760</v>
      </c>
      <c r="C14861" t="s">
        <v>3761</v>
      </c>
      <c r="P14861">
        <v>200</v>
      </c>
      <c r="Q14861">
        <v>61</v>
      </c>
      <c r="R14861">
        <v>29</v>
      </c>
      <c r="S14861">
        <v>61</v>
      </c>
      <c r="T14861">
        <v>61</v>
      </c>
      <c r="U14861">
        <v>61</v>
      </c>
      <c r="V14861">
        <v>61</v>
      </c>
      <c r="W14861">
        <v>61</v>
      </c>
      <c r="X14861">
        <v>61</v>
      </c>
      <c r="Y14861">
        <v>61</v>
      </c>
      <c r="Z14861">
        <v>61</v>
      </c>
      <c r="AA14861">
        <v>61</v>
      </c>
      <c r="AB14861">
        <v>61</v>
      </c>
      <c r="AC14861">
        <v>61</v>
      </c>
      <c r="AD14861">
        <v>61</v>
      </c>
      <c r="AF14861">
        <v>6</v>
      </c>
      <c r="AG14861">
        <v>2.25</v>
      </c>
      <c r="AH14861">
        <v>0</v>
      </c>
      <c r="AK14861" t="s">
        <v>72</v>
      </c>
      <c r="AL14861" t="s">
        <v>85</v>
      </c>
      <c r="AM14861">
        <v>0</v>
      </c>
      <c r="AN14861">
        <v>0</v>
      </c>
      <c r="AO14861">
        <v>0</v>
      </c>
      <c r="AP14861">
        <v>43</v>
      </c>
      <c r="AQ14861">
        <v>-1</v>
      </c>
      <c r="AR14861" t="s">
        <v>190</v>
      </c>
      <c r="AS14861">
        <v>22555</v>
      </c>
      <c r="AT14861">
        <v>0</v>
      </c>
      <c r="AU14861" t="s">
        <v>1399</v>
      </c>
      <c r="AW14861">
        <v>0</v>
      </c>
      <c r="AX14861">
        <v>0</v>
      </c>
      <c r="BA14861">
        <v>0</v>
      </c>
      <c r="BB14861">
        <v>0</v>
      </c>
      <c r="BE14861">
        <v>0</v>
      </c>
      <c r="BF14861">
        <v>0</v>
      </c>
      <c r="CN14861" t="s">
        <v>3762</v>
      </c>
      <c r="CO14861">
        <v>1</v>
      </c>
      <c r="CQ14861">
        <v>1</v>
      </c>
      <c r="CS14861">
        <v>1</v>
      </c>
      <c r="CU14861">
        <v>1</v>
      </c>
      <c r="CX14861" t="s">
        <v>72</v>
      </c>
      <c r="CY14861" t="s">
        <v>191</v>
      </c>
      <c r="CZ14861">
        <v>25</v>
      </c>
      <c r="DA14861">
        <v>2111</v>
      </c>
      <c r="DB14861">
        <v>0</v>
      </c>
      <c r="DC14861">
        <v>0</v>
      </c>
      <c r="DD14861">
        <v>0</v>
      </c>
      <c r="DE14861">
        <v>0</v>
      </c>
    </row>
    <row r="14862" spans="1:110" x14ac:dyDescent="0.25">
      <c r="A14862" s="1">
        <v>36900</v>
      </c>
      <c r="B14862" t="s">
        <v>3760</v>
      </c>
      <c r="C14862" t="s">
        <v>3761</v>
      </c>
      <c r="P14862">
        <v>200</v>
      </c>
      <c r="Q14862">
        <v>61</v>
      </c>
      <c r="R14862">
        <v>29</v>
      </c>
      <c r="S14862">
        <v>61</v>
      </c>
      <c r="T14862">
        <v>61</v>
      </c>
      <c r="U14862">
        <v>61</v>
      </c>
      <c r="V14862">
        <v>61</v>
      </c>
      <c r="W14862">
        <v>61</v>
      </c>
      <c r="X14862">
        <v>61</v>
      </c>
      <c r="Y14862">
        <v>61</v>
      </c>
      <c r="Z14862">
        <v>61</v>
      </c>
      <c r="AA14862">
        <v>61</v>
      </c>
      <c r="AB14862">
        <v>61</v>
      </c>
      <c r="AC14862">
        <v>61</v>
      </c>
      <c r="AD14862">
        <v>61</v>
      </c>
      <c r="AF14862">
        <v>6</v>
      </c>
      <c r="AG14862">
        <v>2.25</v>
      </c>
      <c r="AH14862">
        <v>0</v>
      </c>
      <c r="AK14862" t="s">
        <v>72</v>
      </c>
      <c r="AL14862" t="s">
        <v>85</v>
      </c>
      <c r="AM14862">
        <v>0</v>
      </c>
      <c r="AN14862">
        <v>0</v>
      </c>
      <c r="AO14862">
        <v>0</v>
      </c>
      <c r="AP14862">
        <v>43</v>
      </c>
      <c r="AQ14862">
        <v>-1</v>
      </c>
      <c r="AR14862" t="s">
        <v>190</v>
      </c>
      <c r="AS14862">
        <v>22555</v>
      </c>
      <c r="AT14862">
        <v>0</v>
      </c>
      <c r="AU14862" t="s">
        <v>1399</v>
      </c>
      <c r="AW14862">
        <v>0</v>
      </c>
      <c r="AX14862">
        <v>0</v>
      </c>
      <c r="BA14862">
        <v>0</v>
      </c>
      <c r="BB14862">
        <v>0</v>
      </c>
      <c r="BE14862">
        <v>0</v>
      </c>
      <c r="BF14862">
        <v>0</v>
      </c>
      <c r="CN14862" t="s">
        <v>3762</v>
      </c>
      <c r="CO14862">
        <v>1</v>
      </c>
      <c r="CQ14862">
        <v>1</v>
      </c>
      <c r="CS14862">
        <v>1</v>
      </c>
      <c r="CU14862">
        <v>1</v>
      </c>
      <c r="CX14862" t="s">
        <v>72</v>
      </c>
      <c r="CY14862" t="s">
        <v>191</v>
      </c>
      <c r="CZ14862">
        <v>25</v>
      </c>
      <c r="DA14862">
        <v>2111</v>
      </c>
      <c r="DB14862">
        <v>0</v>
      </c>
      <c r="DC14862">
        <v>0</v>
      </c>
      <c r="DD14862">
        <v>0</v>
      </c>
      <c r="DE14862">
        <v>0</v>
      </c>
    </row>
    <row r="14863" spans="1:110" x14ac:dyDescent="0.25">
      <c r="A14863" s="1">
        <v>36923</v>
      </c>
      <c r="B14863" t="s">
        <v>3760</v>
      </c>
      <c r="C14863" t="s">
        <v>3761</v>
      </c>
      <c r="P14863">
        <v>200</v>
      </c>
      <c r="Q14863">
        <v>61</v>
      </c>
      <c r="R14863">
        <v>29</v>
      </c>
      <c r="S14863">
        <v>61</v>
      </c>
      <c r="T14863">
        <v>61</v>
      </c>
      <c r="U14863">
        <v>61</v>
      </c>
      <c r="V14863">
        <v>61</v>
      </c>
      <c r="W14863">
        <v>61</v>
      </c>
      <c r="X14863">
        <v>61</v>
      </c>
      <c r="Y14863">
        <v>61</v>
      </c>
      <c r="Z14863">
        <v>61</v>
      </c>
      <c r="AA14863">
        <v>61</v>
      </c>
      <c r="AB14863">
        <v>61</v>
      </c>
      <c r="AC14863">
        <v>61</v>
      </c>
      <c r="AD14863">
        <v>61</v>
      </c>
      <c r="AF14863">
        <v>6</v>
      </c>
      <c r="AG14863">
        <v>2.25</v>
      </c>
      <c r="AH14863">
        <v>0</v>
      </c>
      <c r="AK14863" t="s">
        <v>72</v>
      </c>
      <c r="AL14863" t="s">
        <v>85</v>
      </c>
      <c r="AM14863">
        <v>0</v>
      </c>
      <c r="AN14863">
        <v>0</v>
      </c>
      <c r="AO14863">
        <v>0</v>
      </c>
      <c r="AP14863">
        <v>43</v>
      </c>
      <c r="AQ14863">
        <v>-1</v>
      </c>
      <c r="AR14863" t="s">
        <v>190</v>
      </c>
      <c r="AS14863">
        <v>22555</v>
      </c>
      <c r="AT14863">
        <v>0</v>
      </c>
      <c r="AU14863" t="s">
        <v>1399</v>
      </c>
      <c r="AW14863">
        <v>0</v>
      </c>
      <c r="AX14863">
        <v>0</v>
      </c>
      <c r="BA14863">
        <v>0</v>
      </c>
      <c r="BB14863">
        <v>0</v>
      </c>
      <c r="BE14863">
        <v>0</v>
      </c>
      <c r="BF14863">
        <v>0</v>
      </c>
      <c r="CN14863" t="s">
        <v>3762</v>
      </c>
      <c r="CO14863">
        <v>1</v>
      </c>
      <c r="CQ14863">
        <v>1</v>
      </c>
      <c r="CS14863">
        <v>1</v>
      </c>
      <c r="CU14863">
        <v>1</v>
      </c>
      <c r="CX14863" t="s">
        <v>72</v>
      </c>
      <c r="CY14863" t="s">
        <v>191</v>
      </c>
      <c r="CZ14863">
        <v>25</v>
      </c>
      <c r="DA14863">
        <v>2111</v>
      </c>
      <c r="DB14863">
        <v>0</v>
      </c>
      <c r="DC14863">
        <v>0</v>
      </c>
      <c r="DD14863">
        <v>0</v>
      </c>
      <c r="DE14863">
        <v>0</v>
      </c>
    </row>
    <row r="14864" spans="1:110" x14ac:dyDescent="0.25">
      <c r="A14864" s="1">
        <v>36957</v>
      </c>
      <c r="B14864" t="s">
        <v>3760</v>
      </c>
      <c r="C14864" t="s">
        <v>3761</v>
      </c>
      <c r="P14864">
        <v>200</v>
      </c>
      <c r="Q14864">
        <v>61</v>
      </c>
      <c r="R14864">
        <v>29</v>
      </c>
      <c r="S14864">
        <v>61</v>
      </c>
      <c r="T14864">
        <v>61</v>
      </c>
      <c r="U14864">
        <v>61</v>
      </c>
      <c r="V14864">
        <v>61</v>
      </c>
      <c r="W14864">
        <v>61</v>
      </c>
      <c r="X14864">
        <v>61</v>
      </c>
      <c r="Y14864">
        <v>61</v>
      </c>
      <c r="Z14864">
        <v>61</v>
      </c>
      <c r="AA14864">
        <v>61</v>
      </c>
      <c r="AB14864">
        <v>61</v>
      </c>
      <c r="AC14864">
        <v>61</v>
      </c>
      <c r="AD14864">
        <v>61</v>
      </c>
      <c r="AF14864">
        <v>6</v>
      </c>
      <c r="AG14864">
        <v>2.25</v>
      </c>
      <c r="AH14864">
        <v>0</v>
      </c>
      <c r="AK14864" t="s">
        <v>72</v>
      </c>
      <c r="AL14864" t="s">
        <v>85</v>
      </c>
      <c r="AM14864">
        <v>0</v>
      </c>
      <c r="AN14864">
        <v>0</v>
      </c>
      <c r="AO14864">
        <v>0</v>
      </c>
      <c r="AP14864">
        <v>43</v>
      </c>
      <c r="AQ14864">
        <v>-1</v>
      </c>
      <c r="AR14864" t="s">
        <v>190</v>
      </c>
      <c r="AS14864">
        <v>22555</v>
      </c>
      <c r="AT14864">
        <v>0</v>
      </c>
      <c r="AU14864" t="s">
        <v>1399</v>
      </c>
      <c r="AW14864">
        <v>0</v>
      </c>
      <c r="AX14864">
        <v>0</v>
      </c>
      <c r="BA14864">
        <v>0</v>
      </c>
      <c r="BB14864">
        <v>0</v>
      </c>
      <c r="BE14864">
        <v>0</v>
      </c>
      <c r="BF14864">
        <v>0</v>
      </c>
      <c r="CN14864" t="s">
        <v>3762</v>
      </c>
      <c r="CO14864">
        <v>1</v>
      </c>
      <c r="CQ14864">
        <v>1</v>
      </c>
      <c r="CS14864">
        <v>1</v>
      </c>
      <c r="CU14864">
        <v>1</v>
      </c>
      <c r="CX14864" t="s">
        <v>72</v>
      </c>
      <c r="CY14864" t="s">
        <v>191</v>
      </c>
      <c r="CZ14864">
        <v>25</v>
      </c>
      <c r="DA14864">
        <v>2111</v>
      </c>
      <c r="DB14864">
        <v>0</v>
      </c>
      <c r="DC14864">
        <v>0</v>
      </c>
      <c r="DD14864">
        <v>0</v>
      </c>
      <c r="DE14864">
        <v>0</v>
      </c>
    </row>
    <row r="14865" spans="1:110" x14ac:dyDescent="0.25">
      <c r="A14865" s="1">
        <v>36986</v>
      </c>
      <c r="B14865" t="s">
        <v>3760</v>
      </c>
      <c r="C14865" t="s">
        <v>3761</v>
      </c>
      <c r="P14865">
        <v>200</v>
      </c>
      <c r="Q14865">
        <v>61</v>
      </c>
      <c r="R14865">
        <v>29</v>
      </c>
      <c r="S14865">
        <v>61</v>
      </c>
      <c r="T14865">
        <v>61</v>
      </c>
      <c r="U14865">
        <v>61</v>
      </c>
      <c r="V14865">
        <v>61</v>
      </c>
      <c r="W14865">
        <v>61</v>
      </c>
      <c r="X14865">
        <v>61</v>
      </c>
      <c r="Y14865">
        <v>61</v>
      </c>
      <c r="Z14865">
        <v>61</v>
      </c>
      <c r="AA14865">
        <v>61</v>
      </c>
      <c r="AB14865">
        <v>61</v>
      </c>
      <c r="AC14865">
        <v>61</v>
      </c>
      <c r="AD14865">
        <v>61</v>
      </c>
      <c r="AF14865">
        <v>6</v>
      </c>
      <c r="AG14865">
        <v>2.25</v>
      </c>
      <c r="AH14865">
        <v>0</v>
      </c>
      <c r="AK14865" t="s">
        <v>72</v>
      </c>
      <c r="AL14865" t="s">
        <v>85</v>
      </c>
      <c r="AM14865">
        <v>0</v>
      </c>
      <c r="AN14865">
        <v>0</v>
      </c>
      <c r="AO14865">
        <v>0</v>
      </c>
      <c r="AP14865">
        <v>43</v>
      </c>
      <c r="AQ14865">
        <v>-1</v>
      </c>
      <c r="AR14865" t="s">
        <v>190</v>
      </c>
      <c r="AS14865">
        <v>22555</v>
      </c>
      <c r="AT14865">
        <v>0</v>
      </c>
      <c r="AU14865" t="s">
        <v>1399</v>
      </c>
      <c r="AW14865">
        <v>0</v>
      </c>
      <c r="AX14865">
        <v>0</v>
      </c>
      <c r="BA14865">
        <v>0</v>
      </c>
      <c r="BB14865">
        <v>0</v>
      </c>
      <c r="BE14865">
        <v>0</v>
      </c>
      <c r="BF14865">
        <v>0</v>
      </c>
      <c r="CN14865" t="s">
        <v>3762</v>
      </c>
      <c r="CO14865">
        <v>1</v>
      </c>
      <c r="CQ14865">
        <v>1</v>
      </c>
      <c r="CS14865">
        <v>1</v>
      </c>
      <c r="CU14865">
        <v>1</v>
      </c>
      <c r="CX14865" t="s">
        <v>72</v>
      </c>
      <c r="CY14865" t="s">
        <v>191</v>
      </c>
      <c r="CZ14865">
        <v>25</v>
      </c>
      <c r="DA14865">
        <v>2111</v>
      </c>
      <c r="DB14865">
        <v>0</v>
      </c>
      <c r="DC14865">
        <v>0</v>
      </c>
      <c r="DD14865">
        <v>0</v>
      </c>
      <c r="DE14865">
        <v>0</v>
      </c>
    </row>
    <row r="14866" spans="1:110" x14ac:dyDescent="0.25">
      <c r="A14866" s="1">
        <v>37125</v>
      </c>
      <c r="B14866" t="s">
        <v>3760</v>
      </c>
      <c r="C14866" t="s">
        <v>6802</v>
      </c>
      <c r="D14866" t="s">
        <v>4811</v>
      </c>
      <c r="E14866" t="s">
        <v>4811</v>
      </c>
      <c r="F14866" t="s">
        <v>4811</v>
      </c>
      <c r="G14866" t="s">
        <v>4811</v>
      </c>
      <c r="H14866" t="s">
        <v>4811</v>
      </c>
      <c r="I14866" t="s">
        <v>4811</v>
      </c>
      <c r="J14866" t="s">
        <v>4811</v>
      </c>
      <c r="K14866" t="s">
        <v>4811</v>
      </c>
      <c r="L14866" t="s">
        <v>4811</v>
      </c>
      <c r="M14866" t="s">
        <v>4811</v>
      </c>
      <c r="N14866" t="s">
        <v>4811</v>
      </c>
      <c r="O14866" t="s">
        <v>4811</v>
      </c>
      <c r="P14866">
        <v>200</v>
      </c>
      <c r="Q14866">
        <v>61</v>
      </c>
      <c r="R14866">
        <v>29</v>
      </c>
      <c r="S14866">
        <v>61</v>
      </c>
      <c r="T14866">
        <v>61</v>
      </c>
      <c r="U14866">
        <v>61</v>
      </c>
      <c r="V14866">
        <v>61</v>
      </c>
      <c r="W14866">
        <v>61</v>
      </c>
      <c r="X14866">
        <v>61</v>
      </c>
      <c r="Y14866">
        <v>61</v>
      </c>
      <c r="Z14866">
        <v>61</v>
      </c>
      <c r="AA14866">
        <v>61</v>
      </c>
      <c r="AB14866">
        <v>61</v>
      </c>
      <c r="AC14866">
        <v>61</v>
      </c>
      <c r="AD14866">
        <v>61</v>
      </c>
      <c r="AE14866">
        <v>61</v>
      </c>
      <c r="AF14866">
        <v>6</v>
      </c>
      <c r="AG14866">
        <v>2.25</v>
      </c>
      <c r="AH14866">
        <v>0</v>
      </c>
      <c r="AI14866" t="s">
        <v>4811</v>
      </c>
      <c r="AJ14866" t="s">
        <v>4811</v>
      </c>
      <c r="AK14866" t="s">
        <v>72</v>
      </c>
      <c r="AL14866" t="s">
        <v>85</v>
      </c>
      <c r="AM14866">
        <v>0</v>
      </c>
      <c r="AN14866">
        <v>0</v>
      </c>
      <c r="AO14866">
        <v>0</v>
      </c>
      <c r="AP14866">
        <v>0</v>
      </c>
      <c r="AQ14866" t="s">
        <v>5734</v>
      </c>
      <c r="AR14866" t="s">
        <v>190</v>
      </c>
      <c r="AS14866">
        <v>22555</v>
      </c>
      <c r="AT14866">
        <v>0</v>
      </c>
      <c r="AU14866" t="s">
        <v>1399</v>
      </c>
      <c r="AV14866" t="s">
        <v>4811</v>
      </c>
      <c r="AW14866">
        <v>0</v>
      </c>
      <c r="AX14866">
        <v>0</v>
      </c>
      <c r="AY14866" t="s">
        <v>4811</v>
      </c>
      <c r="AZ14866" t="s">
        <v>4811</v>
      </c>
      <c r="BA14866">
        <v>0</v>
      </c>
      <c r="BB14866">
        <v>0</v>
      </c>
      <c r="BC14866" t="s">
        <v>4811</v>
      </c>
      <c r="BD14866" t="s">
        <v>4811</v>
      </c>
      <c r="BE14866">
        <v>0</v>
      </c>
      <c r="BF14866">
        <v>0</v>
      </c>
      <c r="BG14866" t="s">
        <v>4811</v>
      </c>
      <c r="BH14866" t="s">
        <v>4811</v>
      </c>
      <c r="BI14866">
        <v>0</v>
      </c>
      <c r="BJ14866">
        <v>0</v>
      </c>
      <c r="BK14866" t="s">
        <v>4811</v>
      </c>
      <c r="BL14866" t="s">
        <v>4811</v>
      </c>
      <c r="BM14866">
        <v>0</v>
      </c>
      <c r="BN14866">
        <v>0</v>
      </c>
      <c r="BO14866" t="s">
        <v>4811</v>
      </c>
      <c r="BP14866" t="s">
        <v>4811</v>
      </c>
      <c r="BQ14866">
        <v>0</v>
      </c>
      <c r="BR14866">
        <v>0</v>
      </c>
      <c r="BS14866" t="s">
        <v>4811</v>
      </c>
      <c r="BT14866" t="s">
        <v>4811</v>
      </c>
      <c r="BU14866">
        <v>0</v>
      </c>
      <c r="BV14866">
        <v>0</v>
      </c>
      <c r="BW14866" t="s">
        <v>4811</v>
      </c>
      <c r="BX14866" t="s">
        <v>4811</v>
      </c>
      <c r="BY14866">
        <v>0</v>
      </c>
      <c r="BZ14866">
        <v>0</v>
      </c>
      <c r="CA14866" t="s">
        <v>4811</v>
      </c>
      <c r="CB14866" t="s">
        <v>4811</v>
      </c>
      <c r="CC14866">
        <v>0</v>
      </c>
      <c r="CD14866">
        <v>0</v>
      </c>
      <c r="CE14866" t="s">
        <v>4811</v>
      </c>
      <c r="CF14866" t="s">
        <v>4811</v>
      </c>
      <c r="CG14866">
        <v>0</v>
      </c>
      <c r="CH14866">
        <v>0</v>
      </c>
      <c r="CI14866" t="s">
        <v>4811</v>
      </c>
      <c r="CJ14866" t="s">
        <v>4811</v>
      </c>
      <c r="CK14866">
        <v>0</v>
      </c>
      <c r="CL14866">
        <v>0</v>
      </c>
      <c r="CM14866" t="s">
        <v>4811</v>
      </c>
      <c r="CN14866" t="s">
        <v>3762</v>
      </c>
      <c r="CO14866">
        <v>1</v>
      </c>
      <c r="CP14866" t="s">
        <v>4811</v>
      </c>
      <c r="CQ14866">
        <v>1</v>
      </c>
      <c r="CR14866" t="s">
        <v>4811</v>
      </c>
      <c r="CS14866">
        <v>1</v>
      </c>
      <c r="CT14866" t="s">
        <v>4811</v>
      </c>
      <c r="CU14866">
        <v>1</v>
      </c>
      <c r="CV14866" t="s">
        <v>4811</v>
      </c>
      <c r="CW14866" t="s">
        <v>4811</v>
      </c>
      <c r="CX14866" t="s">
        <v>72</v>
      </c>
      <c r="CY14866" t="s">
        <v>191</v>
      </c>
      <c r="CZ14866">
        <v>25</v>
      </c>
      <c r="DA14866">
        <v>2111</v>
      </c>
      <c r="DB14866">
        <v>0</v>
      </c>
      <c r="DC14866">
        <v>0</v>
      </c>
      <c r="DD14866">
        <v>0</v>
      </c>
      <c r="DE14866">
        <v>0</v>
      </c>
      <c r="DF14866">
        <v>1799</v>
      </c>
    </row>
    <row r="14867" spans="1:110" x14ac:dyDescent="0.25">
      <c r="A14867" s="1">
        <v>36186</v>
      </c>
      <c r="B14867" t="s">
        <v>2629</v>
      </c>
      <c r="D14867" t="s">
        <v>107</v>
      </c>
      <c r="P14867">
        <v>100</v>
      </c>
      <c r="Q14867">
        <v>61</v>
      </c>
      <c r="R14867">
        <v>49</v>
      </c>
      <c r="S14867">
        <v>61</v>
      </c>
      <c r="T14867">
        <v>61</v>
      </c>
      <c r="U14867">
        <v>61</v>
      </c>
      <c r="V14867">
        <v>61</v>
      </c>
      <c r="W14867">
        <v>61</v>
      </c>
      <c r="X14867">
        <v>61</v>
      </c>
      <c r="Y14867">
        <v>61</v>
      </c>
      <c r="Z14867">
        <v>61</v>
      </c>
      <c r="AA14867">
        <v>61</v>
      </c>
      <c r="AB14867">
        <v>39</v>
      </c>
      <c r="AC14867">
        <v>61</v>
      </c>
      <c r="AD14867">
        <v>39</v>
      </c>
      <c r="AF14867">
        <v>5</v>
      </c>
      <c r="AG14867">
        <v>2.25</v>
      </c>
      <c r="AH14867">
        <v>11</v>
      </c>
      <c r="AK14867" t="s">
        <v>72</v>
      </c>
      <c r="AL14867" t="s">
        <v>85</v>
      </c>
      <c r="AM14867">
        <v>30</v>
      </c>
      <c r="AN14867">
        <v>8</v>
      </c>
      <c r="AO14867">
        <v>0</v>
      </c>
      <c r="AP14867">
        <v>44</v>
      </c>
      <c r="AQ14867" t="s">
        <v>107</v>
      </c>
      <c r="AR14867" t="s">
        <v>97</v>
      </c>
      <c r="AS14867">
        <v>0</v>
      </c>
      <c r="AT14867">
        <v>0</v>
      </c>
      <c r="AV14867" t="s">
        <v>238</v>
      </c>
      <c r="AW14867">
        <v>-10000</v>
      </c>
      <c r="AX14867">
        <v>0</v>
      </c>
      <c r="BA14867">
        <v>0</v>
      </c>
      <c r="BB14867">
        <v>0</v>
      </c>
      <c r="BE14867">
        <v>0</v>
      </c>
      <c r="BF14867">
        <v>0</v>
      </c>
      <c r="CO14867">
        <v>1</v>
      </c>
      <c r="CQ14867">
        <v>1</v>
      </c>
      <c r="CS14867">
        <v>1</v>
      </c>
      <c r="CU14867">
        <v>1</v>
      </c>
      <c r="CX14867" t="s">
        <v>81</v>
      </c>
      <c r="CY14867" t="s">
        <v>82</v>
      </c>
      <c r="CZ14867">
        <v>0</v>
      </c>
      <c r="DA14867">
        <v>2118</v>
      </c>
      <c r="DB14867">
        <v>200</v>
      </c>
      <c r="DC14867">
        <v>0</v>
      </c>
      <c r="DD14867">
        <v>0</v>
      </c>
      <c r="DE14867">
        <v>0</v>
      </c>
    </row>
    <row r="14868" spans="1:110" x14ac:dyDescent="0.25">
      <c r="A14868" s="1">
        <v>36207</v>
      </c>
      <c r="B14868" t="s">
        <v>2629</v>
      </c>
      <c r="D14868" t="s">
        <v>107</v>
      </c>
      <c r="P14868">
        <v>70</v>
      </c>
      <c r="Q14868">
        <v>61</v>
      </c>
      <c r="R14868">
        <v>49</v>
      </c>
      <c r="S14868">
        <v>61</v>
      </c>
      <c r="T14868">
        <v>61</v>
      </c>
      <c r="U14868">
        <v>61</v>
      </c>
      <c r="V14868">
        <v>61</v>
      </c>
      <c r="W14868">
        <v>61</v>
      </c>
      <c r="X14868">
        <v>61</v>
      </c>
      <c r="Y14868">
        <v>61</v>
      </c>
      <c r="Z14868">
        <v>61</v>
      </c>
      <c r="AA14868">
        <v>61</v>
      </c>
      <c r="AB14868">
        <v>39</v>
      </c>
      <c r="AC14868">
        <v>61</v>
      </c>
      <c r="AD14868">
        <v>39</v>
      </c>
      <c r="AF14868">
        <v>3.5</v>
      </c>
      <c r="AG14868">
        <v>2.25</v>
      </c>
      <c r="AH14868">
        <v>11</v>
      </c>
      <c r="AK14868" t="s">
        <v>72</v>
      </c>
      <c r="AL14868" t="s">
        <v>85</v>
      </c>
      <c r="AM14868">
        <v>24</v>
      </c>
      <c r="AN14868">
        <v>8</v>
      </c>
      <c r="AO14868">
        <v>0</v>
      </c>
      <c r="AP14868">
        <v>44</v>
      </c>
      <c r="AQ14868" t="s">
        <v>107</v>
      </c>
      <c r="AR14868" t="s">
        <v>97</v>
      </c>
      <c r="AS14868">
        <v>0</v>
      </c>
      <c r="AT14868">
        <v>0</v>
      </c>
      <c r="AV14868" t="s">
        <v>238</v>
      </c>
      <c r="AW14868">
        <v>-10000</v>
      </c>
      <c r="AX14868">
        <v>0</v>
      </c>
      <c r="BA14868">
        <v>0</v>
      </c>
      <c r="BB14868">
        <v>0</v>
      </c>
      <c r="BE14868">
        <v>0</v>
      </c>
      <c r="BF14868">
        <v>0</v>
      </c>
      <c r="CO14868">
        <v>1</v>
      </c>
      <c r="CQ14868">
        <v>1</v>
      </c>
      <c r="CS14868">
        <v>1</v>
      </c>
      <c r="CU14868">
        <v>1</v>
      </c>
      <c r="CX14868" t="s">
        <v>81</v>
      </c>
      <c r="CY14868" t="s">
        <v>82</v>
      </c>
      <c r="CZ14868">
        <v>0</v>
      </c>
      <c r="DA14868">
        <v>2118</v>
      </c>
      <c r="DB14868">
        <v>200</v>
      </c>
      <c r="DC14868">
        <v>0</v>
      </c>
      <c r="DD14868">
        <v>0</v>
      </c>
      <c r="DE14868">
        <v>0</v>
      </c>
    </row>
    <row r="14869" spans="1:110" x14ac:dyDescent="0.25">
      <c r="A14869" s="1">
        <v>36599</v>
      </c>
      <c r="B14869" t="s">
        <v>2629</v>
      </c>
      <c r="D14869" t="s">
        <v>107</v>
      </c>
      <c r="P14869">
        <v>80</v>
      </c>
      <c r="Q14869">
        <v>61</v>
      </c>
      <c r="R14869">
        <v>49</v>
      </c>
      <c r="S14869">
        <v>61</v>
      </c>
      <c r="T14869">
        <v>61</v>
      </c>
      <c r="U14869">
        <v>61</v>
      </c>
      <c r="V14869">
        <v>61</v>
      </c>
      <c r="W14869">
        <v>61</v>
      </c>
      <c r="X14869">
        <v>61</v>
      </c>
      <c r="Y14869">
        <v>61</v>
      </c>
      <c r="Z14869">
        <v>51</v>
      </c>
      <c r="AA14869">
        <v>58</v>
      </c>
      <c r="AB14869">
        <v>39</v>
      </c>
      <c r="AC14869">
        <v>61</v>
      </c>
      <c r="AD14869">
        <v>39</v>
      </c>
      <c r="AF14869">
        <v>1.75</v>
      </c>
      <c r="AG14869">
        <v>2.25</v>
      </c>
      <c r="AH14869">
        <v>3</v>
      </c>
      <c r="AK14869" t="s">
        <v>72</v>
      </c>
      <c r="AL14869" t="s">
        <v>85</v>
      </c>
      <c r="AM14869">
        <v>10</v>
      </c>
      <c r="AN14869">
        <v>8</v>
      </c>
      <c r="AO14869">
        <v>0</v>
      </c>
      <c r="AP14869">
        <v>44</v>
      </c>
      <c r="AQ14869" t="s">
        <v>107</v>
      </c>
      <c r="AR14869" t="s">
        <v>97</v>
      </c>
      <c r="AS14869">
        <v>0</v>
      </c>
      <c r="AT14869">
        <v>0</v>
      </c>
      <c r="AV14869" t="s">
        <v>238</v>
      </c>
      <c r="AW14869">
        <v>-10000</v>
      </c>
      <c r="AX14869">
        <v>0</v>
      </c>
      <c r="BA14869">
        <v>0</v>
      </c>
      <c r="BB14869">
        <v>0</v>
      </c>
      <c r="BE14869">
        <v>0</v>
      </c>
      <c r="BF14869">
        <v>0</v>
      </c>
      <c r="CO14869">
        <v>1</v>
      </c>
      <c r="CQ14869">
        <v>1</v>
      </c>
      <c r="CS14869">
        <v>1</v>
      </c>
      <c r="CU14869">
        <v>1</v>
      </c>
      <c r="CX14869" t="s">
        <v>81</v>
      </c>
      <c r="CY14869" t="s">
        <v>82</v>
      </c>
      <c r="CZ14869">
        <v>0</v>
      </c>
      <c r="DA14869">
        <v>2118</v>
      </c>
      <c r="DB14869">
        <v>200</v>
      </c>
      <c r="DC14869">
        <v>0</v>
      </c>
      <c r="DD14869">
        <v>0</v>
      </c>
      <c r="DE14869">
        <v>0</v>
      </c>
    </row>
    <row r="14870" spans="1:110" x14ac:dyDescent="0.25">
      <c r="A14870" s="1">
        <v>36606</v>
      </c>
      <c r="B14870" t="s">
        <v>2629</v>
      </c>
      <c r="D14870" t="s">
        <v>107</v>
      </c>
      <c r="P14870">
        <v>80</v>
      </c>
      <c r="Q14870">
        <v>61</v>
      </c>
      <c r="R14870">
        <v>49</v>
      </c>
      <c r="S14870">
        <v>61</v>
      </c>
      <c r="T14870">
        <v>61</v>
      </c>
      <c r="U14870">
        <v>61</v>
      </c>
      <c r="V14870">
        <v>61</v>
      </c>
      <c r="W14870">
        <v>61</v>
      </c>
      <c r="X14870">
        <v>61</v>
      </c>
      <c r="Y14870">
        <v>61</v>
      </c>
      <c r="Z14870">
        <v>51</v>
      </c>
      <c r="AA14870">
        <v>58</v>
      </c>
      <c r="AB14870">
        <v>39</v>
      </c>
      <c r="AC14870">
        <v>61</v>
      </c>
      <c r="AD14870">
        <v>39</v>
      </c>
      <c r="AF14870">
        <v>1.75</v>
      </c>
      <c r="AG14870">
        <v>2.25</v>
      </c>
      <c r="AH14870">
        <v>3</v>
      </c>
      <c r="AK14870" t="s">
        <v>72</v>
      </c>
      <c r="AL14870" t="s">
        <v>85</v>
      </c>
      <c r="AM14870">
        <v>10</v>
      </c>
      <c r="AN14870">
        <v>8</v>
      </c>
      <c r="AO14870">
        <v>0</v>
      </c>
      <c r="AP14870">
        <v>44</v>
      </c>
      <c r="AQ14870" t="s">
        <v>107</v>
      </c>
      <c r="AR14870" t="s">
        <v>97</v>
      </c>
      <c r="AS14870">
        <v>0</v>
      </c>
      <c r="AT14870">
        <v>0</v>
      </c>
      <c r="AV14870" t="s">
        <v>238</v>
      </c>
      <c r="AW14870">
        <v>-10000</v>
      </c>
      <c r="AX14870">
        <v>0</v>
      </c>
      <c r="BA14870">
        <v>0</v>
      </c>
      <c r="BB14870">
        <v>0</v>
      </c>
      <c r="BE14870">
        <v>0</v>
      </c>
      <c r="BF14870">
        <v>0</v>
      </c>
      <c r="CO14870">
        <v>1</v>
      </c>
      <c r="CQ14870">
        <v>1</v>
      </c>
      <c r="CS14870">
        <v>1</v>
      </c>
      <c r="CU14870">
        <v>1</v>
      </c>
      <c r="CX14870" t="s">
        <v>81</v>
      </c>
      <c r="CY14870" t="s">
        <v>82</v>
      </c>
      <c r="CZ14870">
        <v>0</v>
      </c>
      <c r="DA14870">
        <v>2118</v>
      </c>
      <c r="DB14870">
        <v>200</v>
      </c>
      <c r="DC14870">
        <v>0</v>
      </c>
      <c r="DD14870">
        <v>0</v>
      </c>
      <c r="DE14870">
        <v>0</v>
      </c>
    </row>
    <row r="14871" spans="1:110" x14ac:dyDescent="0.25">
      <c r="A14871" s="1">
        <v>36612</v>
      </c>
      <c r="B14871" t="s">
        <v>2629</v>
      </c>
      <c r="D14871" t="s">
        <v>107</v>
      </c>
      <c r="P14871">
        <v>80</v>
      </c>
      <c r="Q14871">
        <v>61</v>
      </c>
      <c r="R14871">
        <v>49</v>
      </c>
      <c r="S14871">
        <v>61</v>
      </c>
      <c r="T14871">
        <v>61</v>
      </c>
      <c r="U14871">
        <v>61</v>
      </c>
      <c r="V14871">
        <v>61</v>
      </c>
      <c r="W14871">
        <v>61</v>
      </c>
      <c r="X14871">
        <v>61</v>
      </c>
      <c r="Y14871">
        <v>61</v>
      </c>
      <c r="Z14871">
        <v>51</v>
      </c>
      <c r="AA14871">
        <v>58</v>
      </c>
      <c r="AB14871">
        <v>39</v>
      </c>
      <c r="AC14871">
        <v>61</v>
      </c>
      <c r="AD14871">
        <v>39</v>
      </c>
      <c r="AF14871">
        <v>1.75</v>
      </c>
      <c r="AG14871">
        <v>2.25</v>
      </c>
      <c r="AH14871">
        <v>3</v>
      </c>
      <c r="AK14871" t="s">
        <v>72</v>
      </c>
      <c r="AL14871" t="s">
        <v>85</v>
      </c>
      <c r="AM14871">
        <v>10</v>
      </c>
      <c r="AN14871">
        <v>8</v>
      </c>
      <c r="AO14871">
        <v>0</v>
      </c>
      <c r="AP14871">
        <v>44</v>
      </c>
      <c r="AQ14871" t="s">
        <v>107</v>
      </c>
      <c r="AR14871" t="s">
        <v>97</v>
      </c>
      <c r="AS14871">
        <v>0</v>
      </c>
      <c r="AT14871">
        <v>0</v>
      </c>
      <c r="AV14871" t="s">
        <v>238</v>
      </c>
      <c r="AW14871">
        <v>-10000</v>
      </c>
      <c r="AX14871">
        <v>0</v>
      </c>
      <c r="BA14871">
        <v>0</v>
      </c>
      <c r="BB14871">
        <v>0</v>
      </c>
      <c r="BE14871">
        <v>0</v>
      </c>
      <c r="BF14871">
        <v>0</v>
      </c>
      <c r="CO14871">
        <v>1</v>
      </c>
      <c r="CQ14871">
        <v>1</v>
      </c>
      <c r="CS14871">
        <v>1</v>
      </c>
      <c r="CU14871">
        <v>1</v>
      </c>
      <c r="CX14871" t="s">
        <v>81</v>
      </c>
      <c r="CY14871" t="s">
        <v>82</v>
      </c>
      <c r="CZ14871">
        <v>0</v>
      </c>
      <c r="DA14871">
        <v>2118</v>
      </c>
      <c r="DB14871">
        <v>200</v>
      </c>
      <c r="DC14871">
        <v>0</v>
      </c>
      <c r="DD14871">
        <v>0</v>
      </c>
      <c r="DE14871">
        <v>0</v>
      </c>
    </row>
    <row r="14872" spans="1:110" x14ac:dyDescent="0.25">
      <c r="A14872" s="1">
        <v>36628</v>
      </c>
      <c r="B14872" t="s">
        <v>2629</v>
      </c>
      <c r="D14872" t="s">
        <v>107</v>
      </c>
      <c r="P14872">
        <v>80</v>
      </c>
      <c r="Q14872">
        <v>61</v>
      </c>
      <c r="R14872">
        <v>49</v>
      </c>
      <c r="S14872">
        <v>61</v>
      </c>
      <c r="T14872">
        <v>61</v>
      </c>
      <c r="U14872">
        <v>61</v>
      </c>
      <c r="V14872">
        <v>61</v>
      </c>
      <c r="W14872">
        <v>61</v>
      </c>
      <c r="X14872">
        <v>61</v>
      </c>
      <c r="Y14872">
        <v>61</v>
      </c>
      <c r="Z14872">
        <v>51</v>
      </c>
      <c r="AA14872">
        <v>58</v>
      </c>
      <c r="AB14872">
        <v>39</v>
      </c>
      <c r="AC14872">
        <v>61</v>
      </c>
      <c r="AD14872">
        <v>39</v>
      </c>
      <c r="AF14872">
        <v>1.75</v>
      </c>
      <c r="AG14872">
        <v>2.25</v>
      </c>
      <c r="AH14872">
        <v>3</v>
      </c>
      <c r="AK14872" t="s">
        <v>72</v>
      </c>
      <c r="AL14872" t="s">
        <v>85</v>
      </c>
      <c r="AM14872">
        <v>10</v>
      </c>
      <c r="AN14872">
        <v>8</v>
      </c>
      <c r="AO14872">
        <v>0</v>
      </c>
      <c r="AP14872">
        <v>44</v>
      </c>
      <c r="AQ14872" t="s">
        <v>107</v>
      </c>
      <c r="AR14872" t="s">
        <v>97</v>
      </c>
      <c r="AS14872">
        <v>0</v>
      </c>
      <c r="AT14872">
        <v>0</v>
      </c>
      <c r="AV14872" t="s">
        <v>238</v>
      </c>
      <c r="AW14872">
        <v>-10000</v>
      </c>
      <c r="AX14872">
        <v>0</v>
      </c>
      <c r="BA14872">
        <v>0</v>
      </c>
      <c r="BB14872">
        <v>0</v>
      </c>
      <c r="BE14872">
        <v>0</v>
      </c>
      <c r="BF14872">
        <v>0</v>
      </c>
      <c r="CO14872">
        <v>1</v>
      </c>
      <c r="CQ14872">
        <v>1</v>
      </c>
      <c r="CS14872">
        <v>1</v>
      </c>
      <c r="CU14872">
        <v>1</v>
      </c>
      <c r="CX14872" t="s">
        <v>81</v>
      </c>
      <c r="CY14872" t="s">
        <v>82</v>
      </c>
      <c r="CZ14872">
        <v>0</v>
      </c>
      <c r="DA14872">
        <v>2118</v>
      </c>
      <c r="DB14872">
        <v>200</v>
      </c>
      <c r="DC14872">
        <v>0</v>
      </c>
      <c r="DD14872">
        <v>0</v>
      </c>
      <c r="DE14872">
        <v>0</v>
      </c>
    </row>
    <row r="14873" spans="1:110" x14ac:dyDescent="0.25">
      <c r="A14873" s="1">
        <v>36663</v>
      </c>
      <c r="B14873" t="s">
        <v>2629</v>
      </c>
      <c r="D14873" t="s">
        <v>107</v>
      </c>
      <c r="P14873">
        <v>80</v>
      </c>
      <c r="Q14873">
        <v>61</v>
      </c>
      <c r="R14873">
        <v>49</v>
      </c>
      <c r="S14873">
        <v>61</v>
      </c>
      <c r="T14873">
        <v>61</v>
      </c>
      <c r="U14873">
        <v>61</v>
      </c>
      <c r="V14873">
        <v>61</v>
      </c>
      <c r="W14873">
        <v>61</v>
      </c>
      <c r="X14873">
        <v>61</v>
      </c>
      <c r="Y14873">
        <v>61</v>
      </c>
      <c r="Z14873">
        <v>51</v>
      </c>
      <c r="AA14873">
        <v>58</v>
      </c>
      <c r="AB14873">
        <v>39</v>
      </c>
      <c r="AC14873">
        <v>61</v>
      </c>
      <c r="AD14873">
        <v>39</v>
      </c>
      <c r="AF14873">
        <v>1.75</v>
      </c>
      <c r="AG14873">
        <v>2.25</v>
      </c>
      <c r="AH14873">
        <v>3</v>
      </c>
      <c r="AK14873" t="s">
        <v>72</v>
      </c>
      <c r="AL14873" t="s">
        <v>85</v>
      </c>
      <c r="AM14873">
        <v>10</v>
      </c>
      <c r="AN14873">
        <v>8</v>
      </c>
      <c r="AO14873">
        <v>0</v>
      </c>
      <c r="AP14873">
        <v>44</v>
      </c>
      <c r="AQ14873" t="s">
        <v>107</v>
      </c>
      <c r="AR14873" t="s">
        <v>97</v>
      </c>
      <c r="AS14873">
        <v>0</v>
      </c>
      <c r="AT14873">
        <v>0</v>
      </c>
      <c r="AV14873" t="s">
        <v>238</v>
      </c>
      <c r="AW14873">
        <v>-10000</v>
      </c>
      <c r="AX14873">
        <v>0</v>
      </c>
      <c r="BA14873">
        <v>0</v>
      </c>
      <c r="BB14873">
        <v>0</v>
      </c>
      <c r="BE14873">
        <v>0</v>
      </c>
      <c r="BF14873">
        <v>0</v>
      </c>
      <c r="CO14873">
        <v>1</v>
      </c>
      <c r="CQ14873">
        <v>1</v>
      </c>
      <c r="CS14873">
        <v>1</v>
      </c>
      <c r="CU14873">
        <v>1</v>
      </c>
      <c r="CX14873" t="s">
        <v>81</v>
      </c>
      <c r="CY14873" t="s">
        <v>82</v>
      </c>
      <c r="CZ14873">
        <v>0</v>
      </c>
      <c r="DA14873">
        <v>2118</v>
      </c>
      <c r="DB14873">
        <v>200</v>
      </c>
      <c r="DC14873">
        <v>0</v>
      </c>
      <c r="DD14873">
        <v>0</v>
      </c>
      <c r="DE14873">
        <v>0</v>
      </c>
    </row>
    <row r="14874" spans="1:110" x14ac:dyDescent="0.25">
      <c r="A14874" s="1">
        <v>36672</v>
      </c>
      <c r="B14874" t="s">
        <v>2629</v>
      </c>
      <c r="D14874" t="s">
        <v>107</v>
      </c>
      <c r="P14874">
        <v>80</v>
      </c>
      <c r="Q14874">
        <v>61</v>
      </c>
      <c r="R14874">
        <v>49</v>
      </c>
      <c r="S14874">
        <v>61</v>
      </c>
      <c r="T14874">
        <v>61</v>
      </c>
      <c r="U14874">
        <v>61</v>
      </c>
      <c r="V14874">
        <v>61</v>
      </c>
      <c r="W14874">
        <v>61</v>
      </c>
      <c r="X14874">
        <v>61</v>
      </c>
      <c r="Y14874">
        <v>61</v>
      </c>
      <c r="Z14874">
        <v>51</v>
      </c>
      <c r="AA14874">
        <v>58</v>
      </c>
      <c r="AB14874">
        <v>39</v>
      </c>
      <c r="AC14874">
        <v>61</v>
      </c>
      <c r="AD14874">
        <v>39</v>
      </c>
      <c r="AF14874">
        <v>1.75</v>
      </c>
      <c r="AG14874">
        <v>2.25</v>
      </c>
      <c r="AH14874">
        <v>3</v>
      </c>
      <c r="AK14874" t="s">
        <v>72</v>
      </c>
      <c r="AL14874" t="s">
        <v>85</v>
      </c>
      <c r="AM14874">
        <v>10</v>
      </c>
      <c r="AN14874">
        <v>8</v>
      </c>
      <c r="AO14874">
        <v>0</v>
      </c>
      <c r="AP14874">
        <v>44</v>
      </c>
      <c r="AQ14874" t="s">
        <v>107</v>
      </c>
      <c r="AR14874" t="s">
        <v>97</v>
      </c>
      <c r="AS14874">
        <v>0</v>
      </c>
      <c r="AT14874">
        <v>0</v>
      </c>
      <c r="AV14874" t="s">
        <v>238</v>
      </c>
      <c r="AW14874">
        <v>-10000</v>
      </c>
      <c r="AX14874">
        <v>0</v>
      </c>
      <c r="BA14874">
        <v>0</v>
      </c>
      <c r="BB14874">
        <v>0</v>
      </c>
      <c r="BE14874">
        <v>0</v>
      </c>
      <c r="BF14874">
        <v>0</v>
      </c>
      <c r="CO14874">
        <v>1</v>
      </c>
      <c r="CQ14874">
        <v>1</v>
      </c>
      <c r="CS14874">
        <v>1</v>
      </c>
      <c r="CU14874">
        <v>1</v>
      </c>
      <c r="CX14874" t="s">
        <v>81</v>
      </c>
      <c r="CY14874" t="s">
        <v>82</v>
      </c>
      <c r="CZ14874">
        <v>0</v>
      </c>
      <c r="DA14874">
        <v>2118</v>
      </c>
      <c r="DB14874">
        <v>200</v>
      </c>
      <c r="DC14874">
        <v>0</v>
      </c>
      <c r="DD14874">
        <v>0</v>
      </c>
      <c r="DE14874">
        <v>0</v>
      </c>
    </row>
    <row r="14875" spans="1:110" x14ac:dyDescent="0.25">
      <c r="A14875" s="1">
        <v>36707</v>
      </c>
      <c r="B14875" t="s">
        <v>2629</v>
      </c>
      <c r="D14875" t="s">
        <v>107</v>
      </c>
      <c r="P14875">
        <v>80</v>
      </c>
      <c r="Q14875">
        <v>61</v>
      </c>
      <c r="R14875">
        <v>49</v>
      </c>
      <c r="S14875">
        <v>61</v>
      </c>
      <c r="T14875">
        <v>61</v>
      </c>
      <c r="U14875">
        <v>61</v>
      </c>
      <c r="V14875">
        <v>61</v>
      </c>
      <c r="W14875">
        <v>61</v>
      </c>
      <c r="X14875">
        <v>61</v>
      </c>
      <c r="Y14875">
        <v>61</v>
      </c>
      <c r="Z14875">
        <v>51</v>
      </c>
      <c r="AA14875">
        <v>58</v>
      </c>
      <c r="AB14875">
        <v>39</v>
      </c>
      <c r="AC14875">
        <v>61</v>
      </c>
      <c r="AD14875">
        <v>39</v>
      </c>
      <c r="AF14875">
        <v>1.75</v>
      </c>
      <c r="AG14875">
        <v>2.25</v>
      </c>
      <c r="AH14875">
        <v>3</v>
      </c>
      <c r="AK14875" t="s">
        <v>72</v>
      </c>
      <c r="AL14875" t="s">
        <v>85</v>
      </c>
      <c r="AM14875">
        <v>10</v>
      </c>
      <c r="AN14875">
        <v>8</v>
      </c>
      <c r="AO14875">
        <v>0</v>
      </c>
      <c r="AP14875">
        <v>44</v>
      </c>
      <c r="AQ14875" t="s">
        <v>107</v>
      </c>
      <c r="AR14875" t="s">
        <v>97</v>
      </c>
      <c r="AS14875">
        <v>0</v>
      </c>
      <c r="AT14875">
        <v>0</v>
      </c>
      <c r="AV14875" t="s">
        <v>238</v>
      </c>
      <c r="AW14875">
        <v>-10000</v>
      </c>
      <c r="AX14875">
        <v>0</v>
      </c>
      <c r="BA14875">
        <v>0</v>
      </c>
      <c r="BB14875">
        <v>0</v>
      </c>
      <c r="BE14875">
        <v>0</v>
      </c>
      <c r="BF14875">
        <v>0</v>
      </c>
      <c r="CO14875">
        <v>1</v>
      </c>
      <c r="CQ14875">
        <v>1</v>
      </c>
      <c r="CS14875">
        <v>1</v>
      </c>
      <c r="CU14875">
        <v>1</v>
      </c>
      <c r="CX14875" t="s">
        <v>81</v>
      </c>
      <c r="CY14875" t="s">
        <v>82</v>
      </c>
      <c r="CZ14875">
        <v>0</v>
      </c>
      <c r="DA14875">
        <v>2118</v>
      </c>
      <c r="DB14875">
        <v>200</v>
      </c>
      <c r="DC14875">
        <v>0</v>
      </c>
      <c r="DD14875">
        <v>0</v>
      </c>
      <c r="DE14875">
        <v>0</v>
      </c>
    </row>
    <row r="14876" spans="1:110" x14ac:dyDescent="0.25">
      <c r="A14876" s="1">
        <v>36727</v>
      </c>
      <c r="B14876" t="s">
        <v>2629</v>
      </c>
      <c r="D14876" t="s">
        <v>107</v>
      </c>
      <c r="P14876">
        <v>80</v>
      </c>
      <c r="Q14876">
        <v>61</v>
      </c>
      <c r="R14876">
        <v>49</v>
      </c>
      <c r="S14876">
        <v>61</v>
      </c>
      <c r="T14876">
        <v>61</v>
      </c>
      <c r="U14876">
        <v>61</v>
      </c>
      <c r="V14876">
        <v>61</v>
      </c>
      <c r="W14876">
        <v>61</v>
      </c>
      <c r="X14876">
        <v>61</v>
      </c>
      <c r="Y14876">
        <v>61</v>
      </c>
      <c r="Z14876">
        <v>51</v>
      </c>
      <c r="AA14876">
        <v>58</v>
      </c>
      <c r="AB14876">
        <v>39</v>
      </c>
      <c r="AC14876">
        <v>61</v>
      </c>
      <c r="AD14876">
        <v>39</v>
      </c>
      <c r="AF14876">
        <v>1.75</v>
      </c>
      <c r="AG14876">
        <v>2.25</v>
      </c>
      <c r="AH14876">
        <v>3</v>
      </c>
      <c r="AK14876" t="s">
        <v>72</v>
      </c>
      <c r="AL14876" t="s">
        <v>85</v>
      </c>
      <c r="AM14876">
        <v>10</v>
      </c>
      <c r="AN14876">
        <v>8</v>
      </c>
      <c r="AO14876">
        <v>0</v>
      </c>
      <c r="AP14876">
        <v>44</v>
      </c>
      <c r="AQ14876" t="s">
        <v>107</v>
      </c>
      <c r="AR14876" t="s">
        <v>97</v>
      </c>
      <c r="AS14876">
        <v>0</v>
      </c>
      <c r="AT14876">
        <v>0</v>
      </c>
      <c r="AV14876" t="s">
        <v>238</v>
      </c>
      <c r="AW14876">
        <v>-10000</v>
      </c>
      <c r="AX14876">
        <v>0</v>
      </c>
      <c r="BA14876">
        <v>0</v>
      </c>
      <c r="BB14876">
        <v>0</v>
      </c>
      <c r="BE14876">
        <v>0</v>
      </c>
      <c r="BF14876">
        <v>0</v>
      </c>
      <c r="CO14876">
        <v>1</v>
      </c>
      <c r="CQ14876">
        <v>1</v>
      </c>
      <c r="CS14876">
        <v>1</v>
      </c>
      <c r="CU14876">
        <v>1</v>
      </c>
      <c r="CX14876" t="s">
        <v>81</v>
      </c>
      <c r="CY14876" t="s">
        <v>82</v>
      </c>
      <c r="CZ14876">
        <v>0</v>
      </c>
      <c r="DA14876">
        <v>2118</v>
      </c>
      <c r="DB14876">
        <v>200</v>
      </c>
      <c r="DC14876">
        <v>0</v>
      </c>
      <c r="DD14876">
        <v>0</v>
      </c>
      <c r="DE14876">
        <v>0</v>
      </c>
    </row>
    <row r="14877" spans="1:110" x14ac:dyDescent="0.25">
      <c r="A14877" s="1">
        <v>36748</v>
      </c>
      <c r="B14877" t="s">
        <v>2629</v>
      </c>
      <c r="D14877" t="s">
        <v>107</v>
      </c>
      <c r="P14877">
        <v>80</v>
      </c>
      <c r="Q14877">
        <v>61</v>
      </c>
      <c r="R14877">
        <v>49</v>
      </c>
      <c r="S14877">
        <v>61</v>
      </c>
      <c r="T14877">
        <v>61</v>
      </c>
      <c r="U14877">
        <v>61</v>
      </c>
      <c r="V14877">
        <v>61</v>
      </c>
      <c r="W14877">
        <v>61</v>
      </c>
      <c r="X14877">
        <v>61</v>
      </c>
      <c r="Y14877">
        <v>61</v>
      </c>
      <c r="Z14877">
        <v>51</v>
      </c>
      <c r="AA14877">
        <v>58</v>
      </c>
      <c r="AB14877">
        <v>39</v>
      </c>
      <c r="AC14877">
        <v>61</v>
      </c>
      <c r="AD14877">
        <v>39</v>
      </c>
      <c r="AF14877">
        <v>1.75</v>
      </c>
      <c r="AG14877">
        <v>2.25</v>
      </c>
      <c r="AH14877">
        <v>3</v>
      </c>
      <c r="AK14877" t="s">
        <v>72</v>
      </c>
      <c r="AL14877" t="s">
        <v>85</v>
      </c>
      <c r="AM14877">
        <v>10</v>
      </c>
      <c r="AN14877">
        <v>8</v>
      </c>
      <c r="AO14877">
        <v>0</v>
      </c>
      <c r="AP14877">
        <v>44</v>
      </c>
      <c r="AQ14877" t="s">
        <v>107</v>
      </c>
      <c r="AR14877" t="s">
        <v>97</v>
      </c>
      <c r="AS14877">
        <v>0</v>
      </c>
      <c r="AT14877">
        <v>0</v>
      </c>
      <c r="AV14877" t="s">
        <v>238</v>
      </c>
      <c r="AW14877">
        <v>-10000</v>
      </c>
      <c r="AX14877">
        <v>0</v>
      </c>
      <c r="BA14877">
        <v>0</v>
      </c>
      <c r="BB14877">
        <v>0</v>
      </c>
      <c r="BE14877">
        <v>0</v>
      </c>
      <c r="BF14877">
        <v>0</v>
      </c>
      <c r="CO14877">
        <v>1</v>
      </c>
      <c r="CQ14877">
        <v>1</v>
      </c>
      <c r="CS14877">
        <v>1</v>
      </c>
      <c r="CU14877">
        <v>1</v>
      </c>
      <c r="CX14877" t="s">
        <v>81</v>
      </c>
      <c r="CY14877" t="s">
        <v>82</v>
      </c>
      <c r="CZ14877">
        <v>0</v>
      </c>
      <c r="DA14877">
        <v>2118</v>
      </c>
      <c r="DB14877">
        <v>200</v>
      </c>
      <c r="DC14877">
        <v>0</v>
      </c>
      <c r="DD14877">
        <v>0</v>
      </c>
      <c r="DE14877">
        <v>0</v>
      </c>
    </row>
    <row r="14878" spans="1:110" x14ac:dyDescent="0.25">
      <c r="A14878" s="1">
        <v>36789</v>
      </c>
      <c r="B14878" t="s">
        <v>2629</v>
      </c>
      <c r="D14878" t="s">
        <v>107</v>
      </c>
      <c r="P14878">
        <v>80</v>
      </c>
      <c r="Q14878">
        <v>61</v>
      </c>
      <c r="R14878">
        <v>49</v>
      </c>
      <c r="S14878">
        <v>61</v>
      </c>
      <c r="T14878">
        <v>61</v>
      </c>
      <c r="U14878">
        <v>61</v>
      </c>
      <c r="V14878">
        <v>61</v>
      </c>
      <c r="W14878">
        <v>61</v>
      </c>
      <c r="X14878">
        <v>61</v>
      </c>
      <c r="Y14878">
        <v>61</v>
      </c>
      <c r="Z14878">
        <v>51</v>
      </c>
      <c r="AA14878">
        <v>58</v>
      </c>
      <c r="AB14878">
        <v>39</v>
      </c>
      <c r="AC14878">
        <v>61</v>
      </c>
      <c r="AD14878">
        <v>39</v>
      </c>
      <c r="AF14878">
        <v>1.75</v>
      </c>
      <c r="AG14878">
        <v>2.25</v>
      </c>
      <c r="AH14878">
        <v>3</v>
      </c>
      <c r="AK14878" t="s">
        <v>72</v>
      </c>
      <c r="AL14878" t="s">
        <v>85</v>
      </c>
      <c r="AM14878">
        <v>10</v>
      </c>
      <c r="AN14878">
        <v>8</v>
      </c>
      <c r="AO14878">
        <v>0</v>
      </c>
      <c r="AP14878">
        <v>44</v>
      </c>
      <c r="AQ14878" t="s">
        <v>107</v>
      </c>
      <c r="AR14878" t="s">
        <v>97</v>
      </c>
      <c r="AS14878">
        <v>0</v>
      </c>
      <c r="AT14878">
        <v>0</v>
      </c>
      <c r="AV14878" t="s">
        <v>238</v>
      </c>
      <c r="AW14878">
        <v>-10000</v>
      </c>
      <c r="AX14878">
        <v>0</v>
      </c>
      <c r="BA14878">
        <v>0</v>
      </c>
      <c r="BB14878">
        <v>0</v>
      </c>
      <c r="BE14878">
        <v>0</v>
      </c>
      <c r="BF14878">
        <v>0</v>
      </c>
      <c r="CO14878">
        <v>1</v>
      </c>
      <c r="CQ14878">
        <v>1</v>
      </c>
      <c r="CS14878">
        <v>1</v>
      </c>
      <c r="CU14878">
        <v>1</v>
      </c>
      <c r="CX14878" t="s">
        <v>81</v>
      </c>
      <c r="CY14878" t="s">
        <v>82</v>
      </c>
      <c r="CZ14878">
        <v>0</v>
      </c>
      <c r="DA14878">
        <v>2118</v>
      </c>
      <c r="DB14878">
        <v>200</v>
      </c>
      <c r="DC14878">
        <v>0</v>
      </c>
      <c r="DD14878">
        <v>0</v>
      </c>
      <c r="DE14878">
        <v>0</v>
      </c>
    </row>
    <row r="14879" spans="1:110" x14ac:dyDescent="0.25">
      <c r="A14879" s="1">
        <v>36846</v>
      </c>
      <c r="B14879" t="s">
        <v>2629</v>
      </c>
      <c r="D14879" t="s">
        <v>107</v>
      </c>
      <c r="P14879">
        <v>80</v>
      </c>
      <c r="Q14879">
        <v>61</v>
      </c>
      <c r="R14879">
        <v>49</v>
      </c>
      <c r="S14879">
        <v>61</v>
      </c>
      <c r="T14879">
        <v>61</v>
      </c>
      <c r="U14879">
        <v>61</v>
      </c>
      <c r="V14879">
        <v>61</v>
      </c>
      <c r="W14879">
        <v>61</v>
      </c>
      <c r="X14879">
        <v>61</v>
      </c>
      <c r="Y14879">
        <v>61</v>
      </c>
      <c r="Z14879">
        <v>51</v>
      </c>
      <c r="AA14879">
        <v>58</v>
      </c>
      <c r="AB14879">
        <v>39</v>
      </c>
      <c r="AC14879">
        <v>61</v>
      </c>
      <c r="AD14879">
        <v>39</v>
      </c>
      <c r="AF14879">
        <v>1.75</v>
      </c>
      <c r="AG14879">
        <v>2.25</v>
      </c>
      <c r="AH14879">
        <v>3</v>
      </c>
      <c r="AK14879" t="s">
        <v>72</v>
      </c>
      <c r="AL14879" t="s">
        <v>85</v>
      </c>
      <c r="AM14879">
        <v>10</v>
      </c>
      <c r="AN14879">
        <v>8</v>
      </c>
      <c r="AO14879">
        <v>0</v>
      </c>
      <c r="AP14879">
        <v>44</v>
      </c>
      <c r="AQ14879" t="s">
        <v>107</v>
      </c>
      <c r="AR14879" t="s">
        <v>97</v>
      </c>
      <c r="AS14879">
        <v>0</v>
      </c>
      <c r="AT14879">
        <v>0</v>
      </c>
      <c r="AV14879" t="s">
        <v>238</v>
      </c>
      <c r="AW14879">
        <v>-10000</v>
      </c>
      <c r="AX14879">
        <v>0</v>
      </c>
      <c r="BA14879">
        <v>0</v>
      </c>
      <c r="BB14879">
        <v>0</v>
      </c>
      <c r="BE14879">
        <v>0</v>
      </c>
      <c r="BF14879">
        <v>0</v>
      </c>
      <c r="CO14879">
        <v>1</v>
      </c>
      <c r="CQ14879">
        <v>1</v>
      </c>
      <c r="CS14879">
        <v>1</v>
      </c>
      <c r="CU14879">
        <v>1</v>
      </c>
      <c r="CX14879" t="s">
        <v>81</v>
      </c>
      <c r="CY14879" t="s">
        <v>82</v>
      </c>
      <c r="CZ14879">
        <v>0</v>
      </c>
      <c r="DA14879">
        <v>2118</v>
      </c>
      <c r="DB14879">
        <v>200</v>
      </c>
      <c r="DC14879">
        <v>0</v>
      </c>
      <c r="DD14879">
        <v>0</v>
      </c>
      <c r="DE14879">
        <v>0</v>
      </c>
    </row>
    <row r="14880" spans="1:110" x14ac:dyDescent="0.25">
      <c r="A14880" s="1">
        <v>36847</v>
      </c>
      <c r="B14880" t="s">
        <v>2629</v>
      </c>
      <c r="D14880" t="s">
        <v>107</v>
      </c>
      <c r="P14880">
        <v>80</v>
      </c>
      <c r="Q14880">
        <v>61</v>
      </c>
      <c r="R14880">
        <v>49</v>
      </c>
      <c r="S14880">
        <v>61</v>
      </c>
      <c r="T14880">
        <v>61</v>
      </c>
      <c r="U14880">
        <v>61</v>
      </c>
      <c r="V14880">
        <v>61</v>
      </c>
      <c r="W14880">
        <v>61</v>
      </c>
      <c r="X14880">
        <v>61</v>
      </c>
      <c r="Y14880">
        <v>61</v>
      </c>
      <c r="Z14880">
        <v>51</v>
      </c>
      <c r="AA14880">
        <v>58</v>
      </c>
      <c r="AB14880">
        <v>39</v>
      </c>
      <c r="AC14880">
        <v>61</v>
      </c>
      <c r="AD14880">
        <v>39</v>
      </c>
      <c r="AF14880">
        <v>1.75</v>
      </c>
      <c r="AG14880">
        <v>2.25</v>
      </c>
      <c r="AH14880">
        <v>3</v>
      </c>
      <c r="AK14880" t="s">
        <v>72</v>
      </c>
      <c r="AL14880" t="s">
        <v>85</v>
      </c>
      <c r="AM14880">
        <v>10</v>
      </c>
      <c r="AN14880">
        <v>8</v>
      </c>
      <c r="AO14880">
        <v>0</v>
      </c>
      <c r="AP14880">
        <v>44</v>
      </c>
      <c r="AQ14880" t="s">
        <v>107</v>
      </c>
      <c r="AR14880" t="s">
        <v>97</v>
      </c>
      <c r="AS14880">
        <v>0</v>
      </c>
      <c r="AT14880">
        <v>0</v>
      </c>
      <c r="AV14880" t="s">
        <v>238</v>
      </c>
      <c r="AW14880">
        <v>-10000</v>
      </c>
      <c r="AX14880">
        <v>0</v>
      </c>
      <c r="BA14880">
        <v>0</v>
      </c>
      <c r="BB14880">
        <v>0</v>
      </c>
      <c r="BE14880">
        <v>0</v>
      </c>
      <c r="BF14880">
        <v>0</v>
      </c>
      <c r="CO14880">
        <v>1</v>
      </c>
      <c r="CQ14880">
        <v>1</v>
      </c>
      <c r="CS14880">
        <v>1</v>
      </c>
      <c r="CU14880">
        <v>1</v>
      </c>
      <c r="CX14880" t="s">
        <v>81</v>
      </c>
      <c r="CY14880" t="s">
        <v>82</v>
      </c>
      <c r="CZ14880">
        <v>0</v>
      </c>
      <c r="DA14880">
        <v>2118</v>
      </c>
      <c r="DB14880">
        <v>200</v>
      </c>
      <c r="DC14880">
        <v>0</v>
      </c>
      <c r="DD14880">
        <v>0</v>
      </c>
      <c r="DE14880">
        <v>0</v>
      </c>
    </row>
    <row r="14881" spans="1:110" x14ac:dyDescent="0.25">
      <c r="A14881" s="1">
        <v>36852</v>
      </c>
      <c r="B14881" t="s">
        <v>2629</v>
      </c>
      <c r="D14881" t="s">
        <v>107</v>
      </c>
      <c r="P14881">
        <v>80</v>
      </c>
      <c r="Q14881">
        <v>61</v>
      </c>
      <c r="R14881">
        <v>49</v>
      </c>
      <c r="S14881">
        <v>61</v>
      </c>
      <c r="T14881">
        <v>61</v>
      </c>
      <c r="U14881">
        <v>61</v>
      </c>
      <c r="V14881">
        <v>61</v>
      </c>
      <c r="W14881">
        <v>61</v>
      </c>
      <c r="X14881">
        <v>61</v>
      </c>
      <c r="Y14881">
        <v>61</v>
      </c>
      <c r="Z14881">
        <v>51</v>
      </c>
      <c r="AA14881">
        <v>58</v>
      </c>
      <c r="AB14881">
        <v>39</v>
      </c>
      <c r="AC14881">
        <v>61</v>
      </c>
      <c r="AD14881">
        <v>39</v>
      </c>
      <c r="AF14881">
        <v>1.75</v>
      </c>
      <c r="AG14881">
        <v>2.25</v>
      </c>
      <c r="AH14881">
        <v>3</v>
      </c>
      <c r="AK14881" t="s">
        <v>72</v>
      </c>
      <c r="AL14881" t="s">
        <v>85</v>
      </c>
      <c r="AM14881">
        <v>10</v>
      </c>
      <c r="AN14881">
        <v>8</v>
      </c>
      <c r="AO14881">
        <v>0</v>
      </c>
      <c r="AP14881">
        <v>44</v>
      </c>
      <c r="AQ14881" t="s">
        <v>107</v>
      </c>
      <c r="AR14881" t="s">
        <v>97</v>
      </c>
      <c r="AS14881">
        <v>0</v>
      </c>
      <c r="AT14881">
        <v>0</v>
      </c>
      <c r="AV14881" t="s">
        <v>238</v>
      </c>
      <c r="AW14881">
        <v>-10000</v>
      </c>
      <c r="AX14881">
        <v>0</v>
      </c>
      <c r="BA14881">
        <v>0</v>
      </c>
      <c r="BB14881">
        <v>0</v>
      </c>
      <c r="BE14881">
        <v>0</v>
      </c>
      <c r="BF14881">
        <v>0</v>
      </c>
      <c r="CO14881">
        <v>1</v>
      </c>
      <c r="CQ14881">
        <v>1</v>
      </c>
      <c r="CS14881">
        <v>1</v>
      </c>
      <c r="CU14881">
        <v>1</v>
      </c>
      <c r="CX14881" t="s">
        <v>81</v>
      </c>
      <c r="CY14881" t="s">
        <v>82</v>
      </c>
      <c r="CZ14881">
        <v>0</v>
      </c>
      <c r="DA14881">
        <v>2118</v>
      </c>
      <c r="DB14881">
        <v>200</v>
      </c>
      <c r="DC14881">
        <v>0</v>
      </c>
      <c r="DD14881">
        <v>0</v>
      </c>
      <c r="DE14881">
        <v>0</v>
      </c>
    </row>
    <row r="14882" spans="1:110" x14ac:dyDescent="0.25">
      <c r="A14882" s="1">
        <v>36860</v>
      </c>
      <c r="B14882" t="s">
        <v>2629</v>
      </c>
      <c r="D14882" t="s">
        <v>107</v>
      </c>
      <c r="P14882">
        <v>80</v>
      </c>
      <c r="Q14882">
        <v>61</v>
      </c>
      <c r="R14882">
        <v>49</v>
      </c>
      <c r="S14882">
        <v>61</v>
      </c>
      <c r="T14882">
        <v>61</v>
      </c>
      <c r="U14882">
        <v>61</v>
      </c>
      <c r="V14882">
        <v>61</v>
      </c>
      <c r="W14882">
        <v>61</v>
      </c>
      <c r="X14882">
        <v>61</v>
      </c>
      <c r="Y14882">
        <v>61</v>
      </c>
      <c r="Z14882">
        <v>51</v>
      </c>
      <c r="AA14882">
        <v>58</v>
      </c>
      <c r="AB14882">
        <v>39</v>
      </c>
      <c r="AC14882">
        <v>61</v>
      </c>
      <c r="AD14882">
        <v>39</v>
      </c>
      <c r="AF14882">
        <v>1.75</v>
      </c>
      <c r="AG14882">
        <v>2.25</v>
      </c>
      <c r="AH14882">
        <v>3</v>
      </c>
      <c r="AK14882" t="s">
        <v>72</v>
      </c>
      <c r="AL14882" t="s">
        <v>85</v>
      </c>
      <c r="AM14882">
        <v>10</v>
      </c>
      <c r="AN14882">
        <v>8</v>
      </c>
      <c r="AO14882">
        <v>0</v>
      </c>
      <c r="AP14882">
        <v>44</v>
      </c>
      <c r="AQ14882" t="s">
        <v>107</v>
      </c>
      <c r="AR14882" t="s">
        <v>97</v>
      </c>
      <c r="AS14882">
        <v>0</v>
      </c>
      <c r="AT14882">
        <v>0</v>
      </c>
      <c r="AV14882" t="s">
        <v>238</v>
      </c>
      <c r="AW14882">
        <v>-10000</v>
      </c>
      <c r="AX14882">
        <v>0</v>
      </c>
      <c r="BA14882">
        <v>0</v>
      </c>
      <c r="BB14882">
        <v>0</v>
      </c>
      <c r="BE14882">
        <v>0</v>
      </c>
      <c r="BF14882">
        <v>0</v>
      </c>
      <c r="CO14882">
        <v>1</v>
      </c>
      <c r="CQ14882">
        <v>1</v>
      </c>
      <c r="CS14882">
        <v>1</v>
      </c>
      <c r="CU14882">
        <v>1</v>
      </c>
      <c r="CX14882" t="s">
        <v>81</v>
      </c>
      <c r="CY14882" t="s">
        <v>82</v>
      </c>
      <c r="CZ14882">
        <v>0</v>
      </c>
      <c r="DA14882">
        <v>2118</v>
      </c>
      <c r="DB14882">
        <v>200</v>
      </c>
      <c r="DC14882">
        <v>0</v>
      </c>
      <c r="DD14882">
        <v>0</v>
      </c>
      <c r="DE14882">
        <v>0</v>
      </c>
    </row>
    <row r="14883" spans="1:110" x14ac:dyDescent="0.25">
      <c r="A14883" s="1">
        <v>36869</v>
      </c>
      <c r="B14883" t="s">
        <v>2629</v>
      </c>
      <c r="D14883" t="s">
        <v>107</v>
      </c>
      <c r="P14883">
        <v>80</v>
      </c>
      <c r="Q14883">
        <v>61</v>
      </c>
      <c r="R14883">
        <v>49</v>
      </c>
      <c r="S14883">
        <v>61</v>
      </c>
      <c r="T14883">
        <v>61</v>
      </c>
      <c r="U14883">
        <v>61</v>
      </c>
      <c r="V14883">
        <v>61</v>
      </c>
      <c r="W14883">
        <v>61</v>
      </c>
      <c r="X14883">
        <v>61</v>
      </c>
      <c r="Y14883">
        <v>61</v>
      </c>
      <c r="Z14883">
        <v>51</v>
      </c>
      <c r="AA14883">
        <v>58</v>
      </c>
      <c r="AB14883">
        <v>39</v>
      </c>
      <c r="AC14883">
        <v>61</v>
      </c>
      <c r="AD14883">
        <v>39</v>
      </c>
      <c r="AF14883">
        <v>1.75</v>
      </c>
      <c r="AG14883">
        <v>2.25</v>
      </c>
      <c r="AH14883">
        <v>3</v>
      </c>
      <c r="AK14883" t="s">
        <v>72</v>
      </c>
      <c r="AL14883" t="s">
        <v>85</v>
      </c>
      <c r="AM14883">
        <v>10</v>
      </c>
      <c r="AN14883">
        <v>8</v>
      </c>
      <c r="AO14883">
        <v>0</v>
      </c>
      <c r="AP14883">
        <v>44</v>
      </c>
      <c r="AQ14883" t="s">
        <v>107</v>
      </c>
      <c r="AR14883" t="s">
        <v>97</v>
      </c>
      <c r="AS14883">
        <v>0</v>
      </c>
      <c r="AT14883">
        <v>0</v>
      </c>
      <c r="AV14883" t="s">
        <v>238</v>
      </c>
      <c r="AW14883">
        <v>-10000</v>
      </c>
      <c r="AX14883">
        <v>0</v>
      </c>
      <c r="BA14883">
        <v>0</v>
      </c>
      <c r="BB14883">
        <v>0</v>
      </c>
      <c r="BE14883">
        <v>0</v>
      </c>
      <c r="BF14883">
        <v>0</v>
      </c>
      <c r="CO14883">
        <v>1</v>
      </c>
      <c r="CQ14883">
        <v>1</v>
      </c>
      <c r="CS14883">
        <v>1</v>
      </c>
      <c r="CU14883">
        <v>1</v>
      </c>
      <c r="CX14883" t="s">
        <v>81</v>
      </c>
      <c r="CY14883" t="s">
        <v>82</v>
      </c>
      <c r="CZ14883">
        <v>0</v>
      </c>
      <c r="DA14883">
        <v>2118</v>
      </c>
      <c r="DB14883">
        <v>200</v>
      </c>
      <c r="DC14883">
        <v>0</v>
      </c>
      <c r="DD14883">
        <v>0</v>
      </c>
      <c r="DE14883">
        <v>0</v>
      </c>
    </row>
    <row r="14884" spans="1:110" x14ac:dyDescent="0.25">
      <c r="A14884" s="1">
        <v>36900</v>
      </c>
      <c r="B14884" t="s">
        <v>2629</v>
      </c>
      <c r="P14884">
        <v>80</v>
      </c>
      <c r="Q14884">
        <v>61</v>
      </c>
      <c r="R14884">
        <v>49</v>
      </c>
      <c r="S14884">
        <v>61</v>
      </c>
      <c r="T14884">
        <v>61</v>
      </c>
      <c r="U14884">
        <v>61</v>
      </c>
      <c r="V14884">
        <v>61</v>
      </c>
      <c r="W14884">
        <v>61</v>
      </c>
      <c r="X14884">
        <v>61</v>
      </c>
      <c r="Y14884">
        <v>61</v>
      </c>
      <c r="Z14884">
        <v>51</v>
      </c>
      <c r="AA14884">
        <v>58</v>
      </c>
      <c r="AB14884">
        <v>39</v>
      </c>
      <c r="AC14884">
        <v>61</v>
      </c>
      <c r="AD14884">
        <v>39</v>
      </c>
      <c r="AF14884">
        <v>1.75</v>
      </c>
      <c r="AG14884">
        <v>2.25</v>
      </c>
      <c r="AH14884">
        <v>3</v>
      </c>
      <c r="AK14884" t="s">
        <v>72</v>
      </c>
      <c r="AL14884" t="s">
        <v>85</v>
      </c>
      <c r="AM14884">
        <v>10</v>
      </c>
      <c r="AN14884">
        <v>8</v>
      </c>
      <c r="AO14884">
        <v>0</v>
      </c>
      <c r="AP14884">
        <v>44</v>
      </c>
      <c r="AQ14884" t="s">
        <v>107</v>
      </c>
      <c r="AR14884" t="s">
        <v>97</v>
      </c>
      <c r="AS14884">
        <v>0</v>
      </c>
      <c r="AT14884">
        <v>0</v>
      </c>
      <c r="AV14884" t="s">
        <v>107</v>
      </c>
      <c r="AW14884">
        <v>-10000</v>
      </c>
      <c r="AX14884">
        <v>0</v>
      </c>
      <c r="BA14884">
        <v>0</v>
      </c>
      <c r="BB14884">
        <v>0</v>
      </c>
      <c r="BE14884">
        <v>0</v>
      </c>
      <c r="BF14884">
        <v>0</v>
      </c>
      <c r="CO14884">
        <v>1</v>
      </c>
      <c r="CQ14884">
        <v>1</v>
      </c>
      <c r="CS14884">
        <v>1</v>
      </c>
      <c r="CU14884">
        <v>1</v>
      </c>
      <c r="CX14884" t="s">
        <v>81</v>
      </c>
      <c r="CY14884" t="s">
        <v>82</v>
      </c>
      <c r="CZ14884">
        <v>0</v>
      </c>
      <c r="DA14884">
        <v>2118</v>
      </c>
      <c r="DB14884">
        <v>200</v>
      </c>
      <c r="DC14884">
        <v>0</v>
      </c>
      <c r="DD14884">
        <v>0</v>
      </c>
      <c r="DE14884">
        <v>0</v>
      </c>
    </row>
    <row r="14885" spans="1:110" x14ac:dyDescent="0.25">
      <c r="A14885" s="1">
        <v>36923</v>
      </c>
      <c r="B14885" t="s">
        <v>2629</v>
      </c>
      <c r="P14885">
        <v>80</v>
      </c>
      <c r="Q14885">
        <v>61</v>
      </c>
      <c r="R14885">
        <v>49</v>
      </c>
      <c r="S14885">
        <v>61</v>
      </c>
      <c r="T14885">
        <v>61</v>
      </c>
      <c r="U14885">
        <v>61</v>
      </c>
      <c r="V14885">
        <v>61</v>
      </c>
      <c r="W14885">
        <v>61</v>
      </c>
      <c r="X14885">
        <v>61</v>
      </c>
      <c r="Y14885">
        <v>61</v>
      </c>
      <c r="Z14885">
        <v>51</v>
      </c>
      <c r="AA14885">
        <v>58</v>
      </c>
      <c r="AB14885">
        <v>39</v>
      </c>
      <c r="AC14885">
        <v>61</v>
      </c>
      <c r="AD14885">
        <v>39</v>
      </c>
      <c r="AF14885">
        <v>1.75</v>
      </c>
      <c r="AG14885">
        <v>2.25</v>
      </c>
      <c r="AH14885">
        <v>3</v>
      </c>
      <c r="AK14885" t="s">
        <v>72</v>
      </c>
      <c r="AL14885" t="s">
        <v>85</v>
      </c>
      <c r="AM14885">
        <v>10</v>
      </c>
      <c r="AN14885">
        <v>8</v>
      </c>
      <c r="AO14885">
        <v>0</v>
      </c>
      <c r="AP14885">
        <v>44</v>
      </c>
      <c r="AQ14885" t="s">
        <v>107</v>
      </c>
      <c r="AR14885" t="s">
        <v>97</v>
      </c>
      <c r="AS14885">
        <v>0</v>
      </c>
      <c r="AT14885">
        <v>0</v>
      </c>
      <c r="AV14885" t="s">
        <v>107</v>
      </c>
      <c r="AW14885">
        <v>-10000</v>
      </c>
      <c r="AX14885">
        <v>0</v>
      </c>
      <c r="BA14885">
        <v>0</v>
      </c>
      <c r="BB14885">
        <v>0</v>
      </c>
      <c r="BE14885">
        <v>0</v>
      </c>
      <c r="BF14885">
        <v>0</v>
      </c>
      <c r="CO14885">
        <v>1</v>
      </c>
      <c r="CQ14885">
        <v>1</v>
      </c>
      <c r="CS14885">
        <v>1</v>
      </c>
      <c r="CU14885">
        <v>1</v>
      </c>
      <c r="CX14885" t="s">
        <v>81</v>
      </c>
      <c r="CY14885" t="s">
        <v>82</v>
      </c>
      <c r="CZ14885">
        <v>0</v>
      </c>
      <c r="DA14885">
        <v>2118</v>
      </c>
      <c r="DB14885">
        <v>200</v>
      </c>
      <c r="DC14885">
        <v>0</v>
      </c>
      <c r="DD14885">
        <v>0</v>
      </c>
      <c r="DE14885">
        <v>0</v>
      </c>
    </row>
    <row r="14886" spans="1:110" x14ac:dyDescent="0.25">
      <c r="A14886" s="1">
        <v>36957</v>
      </c>
      <c r="B14886" t="s">
        <v>2629</v>
      </c>
      <c r="P14886">
        <v>80</v>
      </c>
      <c r="Q14886">
        <v>61</v>
      </c>
      <c r="R14886">
        <v>49</v>
      </c>
      <c r="S14886">
        <v>61</v>
      </c>
      <c r="T14886">
        <v>61</v>
      </c>
      <c r="U14886">
        <v>61</v>
      </c>
      <c r="V14886">
        <v>61</v>
      </c>
      <c r="W14886">
        <v>61</v>
      </c>
      <c r="X14886">
        <v>61</v>
      </c>
      <c r="Y14886">
        <v>61</v>
      </c>
      <c r="Z14886">
        <v>51</v>
      </c>
      <c r="AA14886">
        <v>58</v>
      </c>
      <c r="AB14886">
        <v>39</v>
      </c>
      <c r="AC14886">
        <v>61</v>
      </c>
      <c r="AD14886">
        <v>39</v>
      </c>
      <c r="AF14886">
        <v>1.75</v>
      </c>
      <c r="AG14886">
        <v>2.25</v>
      </c>
      <c r="AH14886">
        <v>3</v>
      </c>
      <c r="AK14886" t="s">
        <v>72</v>
      </c>
      <c r="AL14886" t="s">
        <v>85</v>
      </c>
      <c r="AM14886">
        <v>10</v>
      </c>
      <c r="AN14886">
        <v>8</v>
      </c>
      <c r="AO14886">
        <v>0</v>
      </c>
      <c r="AP14886">
        <v>44</v>
      </c>
      <c r="AQ14886" t="s">
        <v>107</v>
      </c>
      <c r="AR14886" t="s">
        <v>97</v>
      </c>
      <c r="AS14886">
        <v>0</v>
      </c>
      <c r="AT14886">
        <v>0</v>
      </c>
      <c r="AV14886" t="s">
        <v>107</v>
      </c>
      <c r="AW14886">
        <v>-10000</v>
      </c>
      <c r="AX14886">
        <v>0</v>
      </c>
      <c r="BA14886">
        <v>0</v>
      </c>
      <c r="BB14886">
        <v>0</v>
      </c>
      <c r="BE14886">
        <v>0</v>
      </c>
      <c r="BF14886">
        <v>0</v>
      </c>
      <c r="CO14886">
        <v>1</v>
      </c>
      <c r="CQ14886">
        <v>1</v>
      </c>
      <c r="CS14886">
        <v>1</v>
      </c>
      <c r="CU14886">
        <v>1</v>
      </c>
      <c r="CX14886" t="s">
        <v>81</v>
      </c>
      <c r="CY14886" t="s">
        <v>82</v>
      </c>
      <c r="CZ14886">
        <v>0</v>
      </c>
      <c r="DA14886">
        <v>2118</v>
      </c>
      <c r="DB14886">
        <v>200</v>
      </c>
      <c r="DC14886">
        <v>0</v>
      </c>
      <c r="DD14886">
        <v>0</v>
      </c>
      <c r="DE14886">
        <v>0</v>
      </c>
    </row>
    <row r="14887" spans="1:110" x14ac:dyDescent="0.25">
      <c r="A14887" s="1">
        <v>36986</v>
      </c>
      <c r="B14887" t="s">
        <v>2629</v>
      </c>
      <c r="P14887">
        <v>80</v>
      </c>
      <c r="Q14887">
        <v>61</v>
      </c>
      <c r="R14887">
        <v>49</v>
      </c>
      <c r="S14887">
        <v>61</v>
      </c>
      <c r="T14887">
        <v>61</v>
      </c>
      <c r="U14887">
        <v>61</v>
      </c>
      <c r="V14887">
        <v>61</v>
      </c>
      <c r="W14887">
        <v>61</v>
      </c>
      <c r="X14887">
        <v>61</v>
      </c>
      <c r="Y14887">
        <v>61</v>
      </c>
      <c r="Z14887">
        <v>51</v>
      </c>
      <c r="AA14887">
        <v>58</v>
      </c>
      <c r="AB14887">
        <v>39</v>
      </c>
      <c r="AC14887">
        <v>61</v>
      </c>
      <c r="AD14887">
        <v>39</v>
      </c>
      <c r="AF14887">
        <v>1.75</v>
      </c>
      <c r="AG14887">
        <v>2.25</v>
      </c>
      <c r="AH14887">
        <v>3</v>
      </c>
      <c r="AK14887" t="s">
        <v>72</v>
      </c>
      <c r="AL14887" t="s">
        <v>85</v>
      </c>
      <c r="AM14887">
        <v>10</v>
      </c>
      <c r="AN14887">
        <v>8</v>
      </c>
      <c r="AO14887">
        <v>0</v>
      </c>
      <c r="AP14887">
        <v>44</v>
      </c>
      <c r="AQ14887" t="s">
        <v>107</v>
      </c>
      <c r="AR14887" t="s">
        <v>97</v>
      </c>
      <c r="AS14887">
        <v>0</v>
      </c>
      <c r="AT14887">
        <v>0</v>
      </c>
      <c r="AV14887" t="s">
        <v>107</v>
      </c>
      <c r="AW14887">
        <v>-10000</v>
      </c>
      <c r="AX14887">
        <v>0</v>
      </c>
      <c r="BA14887">
        <v>0</v>
      </c>
      <c r="BB14887">
        <v>0</v>
      </c>
      <c r="BE14887">
        <v>0</v>
      </c>
      <c r="BF14887">
        <v>0</v>
      </c>
      <c r="CO14887">
        <v>1</v>
      </c>
      <c r="CQ14887">
        <v>1</v>
      </c>
      <c r="CS14887">
        <v>1</v>
      </c>
      <c r="CU14887">
        <v>1</v>
      </c>
      <c r="CX14887" t="s">
        <v>81</v>
      </c>
      <c r="CY14887" t="s">
        <v>82</v>
      </c>
      <c r="CZ14887">
        <v>0</v>
      </c>
      <c r="DA14887">
        <v>2118</v>
      </c>
      <c r="DB14887">
        <v>200</v>
      </c>
      <c r="DC14887">
        <v>0</v>
      </c>
      <c r="DD14887">
        <v>0</v>
      </c>
      <c r="DE14887">
        <v>0</v>
      </c>
    </row>
    <row r="14888" spans="1:110" x14ac:dyDescent="0.25">
      <c r="A14888" s="1">
        <v>37125</v>
      </c>
      <c r="B14888" t="s">
        <v>2629</v>
      </c>
      <c r="C14888" t="s">
        <v>4811</v>
      </c>
      <c r="D14888" t="s">
        <v>107</v>
      </c>
      <c r="E14888" t="s">
        <v>4811</v>
      </c>
      <c r="F14888" t="s">
        <v>4811</v>
      </c>
      <c r="G14888" t="s">
        <v>4811</v>
      </c>
      <c r="H14888" t="s">
        <v>4811</v>
      </c>
      <c r="I14888" t="s">
        <v>4811</v>
      </c>
      <c r="J14888" t="s">
        <v>4811</v>
      </c>
      <c r="K14888" t="s">
        <v>4811</v>
      </c>
      <c r="L14888" t="s">
        <v>4811</v>
      </c>
      <c r="M14888" t="s">
        <v>4811</v>
      </c>
      <c r="N14888" t="s">
        <v>4811</v>
      </c>
      <c r="O14888" t="s">
        <v>4811</v>
      </c>
      <c r="P14888">
        <v>80</v>
      </c>
      <c r="Q14888">
        <v>61</v>
      </c>
      <c r="R14888">
        <v>49</v>
      </c>
      <c r="S14888">
        <v>61</v>
      </c>
      <c r="T14888">
        <v>61</v>
      </c>
      <c r="U14888">
        <v>61</v>
      </c>
      <c r="V14888">
        <v>61</v>
      </c>
      <c r="W14888">
        <v>61</v>
      </c>
      <c r="X14888">
        <v>61</v>
      </c>
      <c r="Y14888">
        <v>61</v>
      </c>
      <c r="Z14888">
        <v>51</v>
      </c>
      <c r="AA14888">
        <v>58</v>
      </c>
      <c r="AB14888">
        <v>39</v>
      </c>
      <c r="AC14888">
        <v>61</v>
      </c>
      <c r="AD14888">
        <v>39</v>
      </c>
      <c r="AE14888">
        <v>61</v>
      </c>
      <c r="AF14888">
        <v>1.75</v>
      </c>
      <c r="AG14888">
        <v>2.25</v>
      </c>
      <c r="AH14888">
        <v>3</v>
      </c>
      <c r="AI14888" t="s">
        <v>4811</v>
      </c>
      <c r="AJ14888" t="s">
        <v>4811</v>
      </c>
      <c r="AK14888" t="s">
        <v>72</v>
      </c>
      <c r="AL14888" t="s">
        <v>85</v>
      </c>
      <c r="AM14888">
        <v>10</v>
      </c>
      <c r="AN14888">
        <v>8</v>
      </c>
      <c r="AO14888">
        <v>0</v>
      </c>
      <c r="AP14888">
        <v>0</v>
      </c>
      <c r="AQ14888" t="s">
        <v>107</v>
      </c>
      <c r="AR14888" t="s">
        <v>97</v>
      </c>
      <c r="AS14888">
        <v>0</v>
      </c>
      <c r="AT14888">
        <v>0</v>
      </c>
      <c r="AU14888" t="s">
        <v>4811</v>
      </c>
      <c r="AV14888" t="s">
        <v>107</v>
      </c>
      <c r="AW14888">
        <v>-10000</v>
      </c>
      <c r="AX14888">
        <v>0</v>
      </c>
      <c r="AY14888" t="s">
        <v>4811</v>
      </c>
      <c r="AZ14888" t="s">
        <v>4811</v>
      </c>
      <c r="BA14888">
        <v>0</v>
      </c>
      <c r="BB14888">
        <v>0</v>
      </c>
      <c r="BC14888" t="s">
        <v>4811</v>
      </c>
      <c r="BD14888" t="s">
        <v>4811</v>
      </c>
      <c r="BE14888">
        <v>0</v>
      </c>
      <c r="BF14888">
        <v>0</v>
      </c>
      <c r="BG14888" t="s">
        <v>4811</v>
      </c>
      <c r="BH14888" t="s">
        <v>4811</v>
      </c>
      <c r="BI14888">
        <v>0</v>
      </c>
      <c r="BJ14888">
        <v>0</v>
      </c>
      <c r="BK14888" t="s">
        <v>4811</v>
      </c>
      <c r="BL14888" t="s">
        <v>4811</v>
      </c>
      <c r="BM14888">
        <v>0</v>
      </c>
      <c r="BN14888">
        <v>0</v>
      </c>
      <c r="BO14888" t="s">
        <v>4811</v>
      </c>
      <c r="BP14888" t="s">
        <v>4811</v>
      </c>
      <c r="BQ14888">
        <v>0</v>
      </c>
      <c r="BR14888">
        <v>0</v>
      </c>
      <c r="BS14888" t="s">
        <v>4811</v>
      </c>
      <c r="BT14888" t="s">
        <v>4811</v>
      </c>
      <c r="BU14888">
        <v>0</v>
      </c>
      <c r="BV14888">
        <v>0</v>
      </c>
      <c r="BW14888" t="s">
        <v>4811</v>
      </c>
      <c r="BX14888" t="s">
        <v>4811</v>
      </c>
      <c r="BY14888">
        <v>0</v>
      </c>
      <c r="BZ14888">
        <v>0</v>
      </c>
      <c r="CA14888" t="s">
        <v>4811</v>
      </c>
      <c r="CB14888" t="s">
        <v>4811</v>
      </c>
      <c r="CC14888">
        <v>0</v>
      </c>
      <c r="CD14888">
        <v>0</v>
      </c>
      <c r="CE14888" t="s">
        <v>4811</v>
      </c>
      <c r="CF14888" t="s">
        <v>4811</v>
      </c>
      <c r="CG14888">
        <v>0</v>
      </c>
      <c r="CH14888">
        <v>0</v>
      </c>
      <c r="CI14888" t="s">
        <v>4811</v>
      </c>
      <c r="CJ14888" t="s">
        <v>4811</v>
      </c>
      <c r="CK14888">
        <v>0</v>
      </c>
      <c r="CL14888">
        <v>0</v>
      </c>
      <c r="CM14888" t="s">
        <v>4811</v>
      </c>
      <c r="CN14888" t="s">
        <v>4811</v>
      </c>
      <c r="CO14888">
        <v>1</v>
      </c>
      <c r="CP14888" t="s">
        <v>4811</v>
      </c>
      <c r="CQ14888">
        <v>1</v>
      </c>
      <c r="CR14888" t="s">
        <v>4811</v>
      </c>
      <c r="CS14888">
        <v>1</v>
      </c>
      <c r="CT14888" t="s">
        <v>4811</v>
      </c>
      <c r="CU14888">
        <v>1</v>
      </c>
      <c r="CV14888" t="s">
        <v>4811</v>
      </c>
      <c r="CW14888" t="s">
        <v>4811</v>
      </c>
      <c r="CX14888" t="s">
        <v>81</v>
      </c>
      <c r="CY14888" t="s">
        <v>82</v>
      </c>
      <c r="CZ14888">
        <v>0</v>
      </c>
      <c r="DA14888">
        <v>2118</v>
      </c>
      <c r="DB14888">
        <v>200</v>
      </c>
      <c r="DC14888">
        <v>0</v>
      </c>
      <c r="DD14888">
        <v>0</v>
      </c>
      <c r="DE14888">
        <v>0</v>
      </c>
      <c r="DF14888">
        <v>132</v>
      </c>
    </row>
    <row r="14889" spans="1:110" x14ac:dyDescent="0.25">
      <c r="A14889" s="1">
        <v>36186</v>
      </c>
      <c r="B14889" t="s">
        <v>2736</v>
      </c>
      <c r="C14889" t="s">
        <v>2575</v>
      </c>
      <c r="D14889" t="s">
        <v>4638</v>
      </c>
      <c r="P14889">
        <v>120</v>
      </c>
      <c r="Q14889">
        <v>61</v>
      </c>
      <c r="R14889">
        <v>61</v>
      </c>
      <c r="S14889">
        <v>61</v>
      </c>
      <c r="T14889">
        <v>49</v>
      </c>
      <c r="U14889">
        <v>61</v>
      </c>
      <c r="V14889">
        <v>29</v>
      </c>
      <c r="W14889">
        <v>61</v>
      </c>
      <c r="X14889">
        <v>61</v>
      </c>
      <c r="Y14889">
        <v>61</v>
      </c>
      <c r="Z14889">
        <v>61</v>
      </c>
      <c r="AA14889">
        <v>61</v>
      </c>
      <c r="AB14889">
        <v>61</v>
      </c>
      <c r="AC14889">
        <v>61</v>
      </c>
      <c r="AD14889">
        <v>61</v>
      </c>
      <c r="AF14889">
        <v>3.5</v>
      </c>
      <c r="AG14889">
        <v>2.5</v>
      </c>
      <c r="AH14889">
        <v>0</v>
      </c>
      <c r="AK14889" t="s">
        <v>72</v>
      </c>
      <c r="AL14889" t="s">
        <v>73</v>
      </c>
      <c r="AM14889">
        <v>18</v>
      </c>
      <c r="AN14889">
        <v>1</v>
      </c>
      <c r="AO14889">
        <v>0</v>
      </c>
      <c r="AP14889">
        <v>44</v>
      </c>
      <c r="AQ14889" t="s">
        <v>243</v>
      </c>
      <c r="AR14889" t="s">
        <v>76</v>
      </c>
      <c r="AS14889">
        <v>-10</v>
      </c>
      <c r="AT14889">
        <v>0</v>
      </c>
      <c r="AU14889" t="s">
        <v>80</v>
      </c>
      <c r="AV14889" t="s">
        <v>133</v>
      </c>
      <c r="AW14889">
        <v>-14</v>
      </c>
      <c r="AX14889">
        <v>0</v>
      </c>
      <c r="BA14889">
        <v>0</v>
      </c>
      <c r="BB14889">
        <v>0</v>
      </c>
      <c r="BE14889">
        <v>0</v>
      </c>
      <c r="BF14889">
        <v>0</v>
      </c>
      <c r="CO14889">
        <v>1</v>
      </c>
      <c r="CQ14889">
        <v>1</v>
      </c>
      <c r="CS14889">
        <v>1</v>
      </c>
      <c r="CU14889">
        <v>1</v>
      </c>
      <c r="CV14889" t="s">
        <v>439</v>
      </c>
      <c r="CX14889" t="s">
        <v>246</v>
      </c>
      <c r="CY14889" t="s">
        <v>82</v>
      </c>
      <c r="CZ14889">
        <v>25</v>
      </c>
      <c r="DA14889">
        <v>2052</v>
      </c>
      <c r="DB14889">
        <v>200</v>
      </c>
      <c r="DC14889">
        <v>0</v>
      </c>
      <c r="DD14889">
        <v>0</v>
      </c>
      <c r="DE14889">
        <v>0</v>
      </c>
    </row>
    <row r="14890" spans="1:110" x14ac:dyDescent="0.25">
      <c r="A14890" s="1">
        <v>36207</v>
      </c>
      <c r="B14890" t="s">
        <v>2736</v>
      </c>
      <c r="C14890" t="s">
        <v>2575</v>
      </c>
      <c r="D14890" t="s">
        <v>4638</v>
      </c>
      <c r="P14890">
        <v>120</v>
      </c>
      <c r="Q14890">
        <v>61</v>
      </c>
      <c r="R14890">
        <v>61</v>
      </c>
      <c r="S14890">
        <v>61</v>
      </c>
      <c r="T14890">
        <v>49</v>
      </c>
      <c r="U14890">
        <v>61</v>
      </c>
      <c r="V14890">
        <v>29</v>
      </c>
      <c r="W14890">
        <v>61</v>
      </c>
      <c r="X14890">
        <v>61</v>
      </c>
      <c r="Y14890">
        <v>61</v>
      </c>
      <c r="Z14890">
        <v>61</v>
      </c>
      <c r="AA14890">
        <v>61</v>
      </c>
      <c r="AB14890">
        <v>61</v>
      </c>
      <c r="AC14890">
        <v>61</v>
      </c>
      <c r="AD14890">
        <v>61</v>
      </c>
      <c r="AF14890">
        <v>3.5</v>
      </c>
      <c r="AG14890">
        <v>2.5</v>
      </c>
      <c r="AH14890">
        <v>0</v>
      </c>
      <c r="AK14890" t="s">
        <v>72</v>
      </c>
      <c r="AL14890" t="s">
        <v>73</v>
      </c>
      <c r="AM14890">
        <v>18</v>
      </c>
      <c r="AN14890">
        <v>1</v>
      </c>
      <c r="AO14890">
        <v>0</v>
      </c>
      <c r="AP14890">
        <v>44</v>
      </c>
      <c r="AQ14890" t="s">
        <v>243</v>
      </c>
      <c r="AR14890" t="s">
        <v>76</v>
      </c>
      <c r="AS14890">
        <v>-10</v>
      </c>
      <c r="AT14890">
        <v>0</v>
      </c>
      <c r="AU14890" t="s">
        <v>80</v>
      </c>
      <c r="AV14890" t="s">
        <v>133</v>
      </c>
      <c r="AW14890">
        <v>-14</v>
      </c>
      <c r="AX14890">
        <v>0</v>
      </c>
      <c r="BA14890">
        <v>0</v>
      </c>
      <c r="BB14890">
        <v>0</v>
      </c>
      <c r="BE14890">
        <v>0</v>
      </c>
      <c r="BF14890">
        <v>0</v>
      </c>
      <c r="CO14890">
        <v>1</v>
      </c>
      <c r="CQ14890">
        <v>1</v>
      </c>
      <c r="CS14890">
        <v>1</v>
      </c>
      <c r="CU14890">
        <v>1</v>
      </c>
      <c r="CV14890" t="s">
        <v>439</v>
      </c>
      <c r="CX14890" t="s">
        <v>246</v>
      </c>
      <c r="CY14890" t="s">
        <v>82</v>
      </c>
      <c r="CZ14890">
        <v>25</v>
      </c>
      <c r="DA14890">
        <v>2052</v>
      </c>
      <c r="DB14890">
        <v>200</v>
      </c>
      <c r="DC14890">
        <v>0</v>
      </c>
      <c r="DD14890">
        <v>0</v>
      </c>
      <c r="DE14890">
        <v>0</v>
      </c>
    </row>
    <row r="14891" spans="1:110" x14ac:dyDescent="0.25">
      <c r="A14891" s="1">
        <v>36599</v>
      </c>
      <c r="B14891" t="s">
        <v>2736</v>
      </c>
      <c r="C14891" t="s">
        <v>2737</v>
      </c>
      <c r="D14891" t="s">
        <v>2738</v>
      </c>
      <c r="P14891">
        <v>120</v>
      </c>
      <c r="Q14891">
        <v>61</v>
      </c>
      <c r="R14891">
        <v>61</v>
      </c>
      <c r="S14891">
        <v>61</v>
      </c>
      <c r="T14891">
        <v>49</v>
      </c>
      <c r="U14891">
        <v>61</v>
      </c>
      <c r="V14891">
        <v>29</v>
      </c>
      <c r="W14891">
        <v>61</v>
      </c>
      <c r="X14891">
        <v>61</v>
      </c>
      <c r="Y14891">
        <v>61</v>
      </c>
      <c r="Z14891">
        <v>61</v>
      </c>
      <c r="AA14891">
        <v>61</v>
      </c>
      <c r="AB14891">
        <v>61</v>
      </c>
      <c r="AC14891">
        <v>61</v>
      </c>
      <c r="AD14891">
        <v>61</v>
      </c>
      <c r="AF14891">
        <v>3.5</v>
      </c>
      <c r="AG14891">
        <v>2.5</v>
      </c>
      <c r="AH14891">
        <v>0</v>
      </c>
      <c r="AK14891" t="s">
        <v>72</v>
      </c>
      <c r="AL14891" t="s">
        <v>73</v>
      </c>
      <c r="AM14891">
        <v>10</v>
      </c>
      <c r="AN14891">
        <v>1</v>
      </c>
      <c r="AO14891">
        <v>0</v>
      </c>
      <c r="AP14891">
        <v>44</v>
      </c>
      <c r="AQ14891" t="s">
        <v>243</v>
      </c>
      <c r="AR14891" t="s">
        <v>76</v>
      </c>
      <c r="AS14891">
        <v>-10</v>
      </c>
      <c r="AT14891">
        <v>60</v>
      </c>
      <c r="AU14891" t="s">
        <v>80</v>
      </c>
      <c r="AV14891" t="s">
        <v>133</v>
      </c>
      <c r="AW14891">
        <v>-24</v>
      </c>
      <c r="AX14891">
        <v>0</v>
      </c>
      <c r="BA14891">
        <v>0</v>
      </c>
      <c r="BB14891">
        <v>0</v>
      </c>
      <c r="BE14891">
        <v>0</v>
      </c>
      <c r="BF14891">
        <v>0</v>
      </c>
      <c r="CO14891">
        <v>1</v>
      </c>
      <c r="CQ14891">
        <v>1</v>
      </c>
      <c r="CS14891">
        <v>1</v>
      </c>
      <c r="CU14891">
        <v>1</v>
      </c>
      <c r="CV14891" t="s">
        <v>439</v>
      </c>
      <c r="CX14891" t="s">
        <v>246</v>
      </c>
      <c r="CY14891" t="s">
        <v>82</v>
      </c>
      <c r="CZ14891">
        <v>25</v>
      </c>
      <c r="DA14891">
        <v>2052</v>
      </c>
      <c r="DB14891">
        <v>200</v>
      </c>
      <c r="DC14891">
        <v>0</v>
      </c>
      <c r="DD14891">
        <v>0</v>
      </c>
      <c r="DE14891">
        <v>0</v>
      </c>
    </row>
    <row r="14892" spans="1:110" x14ac:dyDescent="0.25">
      <c r="A14892" s="1">
        <v>36606</v>
      </c>
      <c r="B14892" t="s">
        <v>2736</v>
      </c>
      <c r="C14892" t="s">
        <v>2737</v>
      </c>
      <c r="D14892" t="s">
        <v>2738</v>
      </c>
      <c r="P14892">
        <v>120</v>
      </c>
      <c r="Q14892">
        <v>61</v>
      </c>
      <c r="R14892">
        <v>61</v>
      </c>
      <c r="S14892">
        <v>61</v>
      </c>
      <c r="T14892">
        <v>49</v>
      </c>
      <c r="U14892">
        <v>61</v>
      </c>
      <c r="V14892">
        <v>29</v>
      </c>
      <c r="W14892">
        <v>61</v>
      </c>
      <c r="X14892">
        <v>61</v>
      </c>
      <c r="Y14892">
        <v>61</v>
      </c>
      <c r="Z14892">
        <v>61</v>
      </c>
      <c r="AA14892">
        <v>61</v>
      </c>
      <c r="AB14892">
        <v>61</v>
      </c>
      <c r="AC14892">
        <v>61</v>
      </c>
      <c r="AD14892">
        <v>61</v>
      </c>
      <c r="AF14892">
        <v>3.5</v>
      </c>
      <c r="AG14892">
        <v>2.5</v>
      </c>
      <c r="AH14892">
        <v>0</v>
      </c>
      <c r="AK14892" t="s">
        <v>72</v>
      </c>
      <c r="AL14892" t="s">
        <v>73</v>
      </c>
      <c r="AM14892">
        <v>10</v>
      </c>
      <c r="AN14892">
        <v>1</v>
      </c>
      <c r="AO14892">
        <v>0</v>
      </c>
      <c r="AP14892">
        <v>44</v>
      </c>
      <c r="AQ14892" t="s">
        <v>243</v>
      </c>
      <c r="AR14892" t="s">
        <v>76</v>
      </c>
      <c r="AS14892">
        <v>-10</v>
      </c>
      <c r="AT14892">
        <v>60</v>
      </c>
      <c r="AU14892" t="s">
        <v>80</v>
      </c>
      <c r="AV14892" t="s">
        <v>133</v>
      </c>
      <c r="AW14892">
        <v>-24</v>
      </c>
      <c r="AX14892">
        <v>0</v>
      </c>
      <c r="BA14892">
        <v>0</v>
      </c>
      <c r="BB14892">
        <v>0</v>
      </c>
      <c r="BE14892">
        <v>0</v>
      </c>
      <c r="BF14892">
        <v>0</v>
      </c>
      <c r="CO14892">
        <v>1</v>
      </c>
      <c r="CQ14892">
        <v>1</v>
      </c>
      <c r="CS14892">
        <v>1</v>
      </c>
      <c r="CU14892">
        <v>1</v>
      </c>
      <c r="CV14892" t="s">
        <v>439</v>
      </c>
      <c r="CX14892" t="s">
        <v>246</v>
      </c>
      <c r="CY14892" t="s">
        <v>82</v>
      </c>
      <c r="CZ14892">
        <v>25</v>
      </c>
      <c r="DA14892">
        <v>2052</v>
      </c>
      <c r="DB14892">
        <v>200</v>
      </c>
      <c r="DC14892">
        <v>0</v>
      </c>
      <c r="DD14892">
        <v>0</v>
      </c>
      <c r="DE14892">
        <v>0</v>
      </c>
    </row>
    <row r="14893" spans="1:110" x14ac:dyDescent="0.25">
      <c r="A14893" s="1">
        <v>36612</v>
      </c>
      <c r="B14893" t="s">
        <v>2736</v>
      </c>
      <c r="C14893" t="s">
        <v>2737</v>
      </c>
      <c r="D14893" t="s">
        <v>2738</v>
      </c>
      <c r="P14893">
        <v>120</v>
      </c>
      <c r="Q14893">
        <v>61</v>
      </c>
      <c r="R14893">
        <v>61</v>
      </c>
      <c r="S14893">
        <v>61</v>
      </c>
      <c r="T14893">
        <v>49</v>
      </c>
      <c r="U14893">
        <v>61</v>
      </c>
      <c r="V14893">
        <v>29</v>
      </c>
      <c r="W14893">
        <v>61</v>
      </c>
      <c r="X14893">
        <v>61</v>
      </c>
      <c r="Y14893">
        <v>61</v>
      </c>
      <c r="Z14893">
        <v>61</v>
      </c>
      <c r="AA14893">
        <v>61</v>
      </c>
      <c r="AB14893">
        <v>61</v>
      </c>
      <c r="AC14893">
        <v>61</v>
      </c>
      <c r="AD14893">
        <v>61</v>
      </c>
      <c r="AF14893">
        <v>3.5</v>
      </c>
      <c r="AG14893">
        <v>2.5</v>
      </c>
      <c r="AH14893">
        <v>0</v>
      </c>
      <c r="AK14893" t="s">
        <v>72</v>
      </c>
      <c r="AL14893" t="s">
        <v>73</v>
      </c>
      <c r="AM14893">
        <v>10</v>
      </c>
      <c r="AN14893">
        <v>1</v>
      </c>
      <c r="AO14893">
        <v>0</v>
      </c>
      <c r="AP14893">
        <v>44</v>
      </c>
      <c r="AQ14893" t="s">
        <v>243</v>
      </c>
      <c r="AR14893" t="s">
        <v>76</v>
      </c>
      <c r="AS14893">
        <v>-10</v>
      </c>
      <c r="AT14893">
        <v>60</v>
      </c>
      <c r="AU14893" t="s">
        <v>80</v>
      </c>
      <c r="AV14893" t="s">
        <v>133</v>
      </c>
      <c r="AW14893">
        <v>-24</v>
      </c>
      <c r="AX14893">
        <v>0</v>
      </c>
      <c r="BA14893">
        <v>0</v>
      </c>
      <c r="BB14893">
        <v>0</v>
      </c>
      <c r="BE14893">
        <v>0</v>
      </c>
      <c r="BF14893">
        <v>0</v>
      </c>
      <c r="CO14893">
        <v>1</v>
      </c>
      <c r="CQ14893">
        <v>1</v>
      </c>
      <c r="CS14893">
        <v>1</v>
      </c>
      <c r="CU14893">
        <v>1</v>
      </c>
      <c r="CV14893" t="s">
        <v>439</v>
      </c>
      <c r="CX14893" t="s">
        <v>246</v>
      </c>
      <c r="CY14893" t="s">
        <v>82</v>
      </c>
      <c r="CZ14893">
        <v>25</v>
      </c>
      <c r="DA14893">
        <v>2052</v>
      </c>
      <c r="DB14893">
        <v>200</v>
      </c>
      <c r="DC14893">
        <v>0</v>
      </c>
      <c r="DD14893">
        <v>0</v>
      </c>
      <c r="DE14893">
        <v>0</v>
      </c>
    </row>
    <row r="14894" spans="1:110" x14ac:dyDescent="0.25">
      <c r="A14894" s="1">
        <v>36628</v>
      </c>
      <c r="B14894" t="s">
        <v>2736</v>
      </c>
      <c r="C14894" t="s">
        <v>2737</v>
      </c>
      <c r="D14894" t="s">
        <v>2738</v>
      </c>
      <c r="P14894">
        <v>120</v>
      </c>
      <c r="Q14894">
        <v>61</v>
      </c>
      <c r="R14894">
        <v>61</v>
      </c>
      <c r="S14894">
        <v>61</v>
      </c>
      <c r="T14894">
        <v>49</v>
      </c>
      <c r="U14894">
        <v>61</v>
      </c>
      <c r="V14894">
        <v>29</v>
      </c>
      <c r="W14894">
        <v>61</v>
      </c>
      <c r="X14894">
        <v>61</v>
      </c>
      <c r="Y14894">
        <v>61</v>
      </c>
      <c r="Z14894">
        <v>61</v>
      </c>
      <c r="AA14894">
        <v>61</v>
      </c>
      <c r="AB14894">
        <v>61</v>
      </c>
      <c r="AC14894">
        <v>61</v>
      </c>
      <c r="AD14894">
        <v>61</v>
      </c>
      <c r="AF14894">
        <v>3.5</v>
      </c>
      <c r="AG14894">
        <v>2.5</v>
      </c>
      <c r="AH14894">
        <v>0</v>
      </c>
      <c r="AK14894" t="s">
        <v>72</v>
      </c>
      <c r="AL14894" t="s">
        <v>73</v>
      </c>
      <c r="AM14894">
        <v>10</v>
      </c>
      <c r="AN14894">
        <v>1</v>
      </c>
      <c r="AO14894">
        <v>0</v>
      </c>
      <c r="AP14894">
        <v>44</v>
      </c>
      <c r="AQ14894" t="s">
        <v>243</v>
      </c>
      <c r="AR14894" t="s">
        <v>76</v>
      </c>
      <c r="AS14894">
        <v>-10</v>
      </c>
      <c r="AT14894">
        <v>60</v>
      </c>
      <c r="AU14894" t="s">
        <v>80</v>
      </c>
      <c r="AV14894" t="s">
        <v>133</v>
      </c>
      <c r="AW14894">
        <v>-24</v>
      </c>
      <c r="AX14894">
        <v>0</v>
      </c>
      <c r="BA14894">
        <v>0</v>
      </c>
      <c r="BB14894">
        <v>0</v>
      </c>
      <c r="BE14894">
        <v>0</v>
      </c>
      <c r="BF14894">
        <v>0</v>
      </c>
      <c r="CO14894">
        <v>1</v>
      </c>
      <c r="CQ14894">
        <v>1</v>
      </c>
      <c r="CS14894">
        <v>1</v>
      </c>
      <c r="CU14894">
        <v>1</v>
      </c>
      <c r="CV14894" t="s">
        <v>439</v>
      </c>
      <c r="CX14894" t="s">
        <v>246</v>
      </c>
      <c r="CY14894" t="s">
        <v>82</v>
      </c>
      <c r="CZ14894">
        <v>25</v>
      </c>
      <c r="DA14894">
        <v>2052</v>
      </c>
      <c r="DB14894">
        <v>200</v>
      </c>
      <c r="DC14894">
        <v>0</v>
      </c>
      <c r="DD14894">
        <v>0</v>
      </c>
      <c r="DE14894">
        <v>0</v>
      </c>
    </row>
    <row r="14895" spans="1:110" x14ac:dyDescent="0.25">
      <c r="A14895" s="1">
        <v>36663</v>
      </c>
      <c r="B14895" t="s">
        <v>2736</v>
      </c>
      <c r="C14895" t="s">
        <v>2737</v>
      </c>
      <c r="D14895" t="s">
        <v>2738</v>
      </c>
      <c r="P14895">
        <v>120</v>
      </c>
      <c r="Q14895">
        <v>61</v>
      </c>
      <c r="R14895">
        <v>61</v>
      </c>
      <c r="S14895">
        <v>61</v>
      </c>
      <c r="T14895">
        <v>49</v>
      </c>
      <c r="U14895">
        <v>61</v>
      </c>
      <c r="V14895">
        <v>29</v>
      </c>
      <c r="W14895">
        <v>61</v>
      </c>
      <c r="X14895">
        <v>61</v>
      </c>
      <c r="Y14895">
        <v>61</v>
      </c>
      <c r="Z14895">
        <v>61</v>
      </c>
      <c r="AA14895">
        <v>61</v>
      </c>
      <c r="AB14895">
        <v>61</v>
      </c>
      <c r="AC14895">
        <v>61</v>
      </c>
      <c r="AD14895">
        <v>61</v>
      </c>
      <c r="AF14895">
        <v>3.5</v>
      </c>
      <c r="AG14895">
        <v>2.5</v>
      </c>
      <c r="AH14895">
        <v>0</v>
      </c>
      <c r="AK14895" t="s">
        <v>72</v>
      </c>
      <c r="AL14895" t="s">
        <v>73</v>
      </c>
      <c r="AM14895">
        <v>10</v>
      </c>
      <c r="AN14895">
        <v>1</v>
      </c>
      <c r="AO14895">
        <v>0</v>
      </c>
      <c r="AP14895">
        <v>44</v>
      </c>
      <c r="AQ14895" t="s">
        <v>243</v>
      </c>
      <c r="AR14895" t="s">
        <v>76</v>
      </c>
      <c r="AS14895">
        <v>-10</v>
      </c>
      <c r="AT14895">
        <v>60</v>
      </c>
      <c r="AU14895" t="s">
        <v>80</v>
      </c>
      <c r="AV14895" t="s">
        <v>133</v>
      </c>
      <c r="AW14895">
        <v>-24</v>
      </c>
      <c r="AX14895">
        <v>0</v>
      </c>
      <c r="BA14895">
        <v>0</v>
      </c>
      <c r="BB14895">
        <v>0</v>
      </c>
      <c r="BE14895">
        <v>0</v>
      </c>
      <c r="BF14895">
        <v>0</v>
      </c>
      <c r="CO14895">
        <v>1</v>
      </c>
      <c r="CQ14895">
        <v>1</v>
      </c>
      <c r="CS14895">
        <v>1</v>
      </c>
      <c r="CU14895">
        <v>1</v>
      </c>
      <c r="CV14895" t="s">
        <v>439</v>
      </c>
      <c r="CX14895" t="s">
        <v>246</v>
      </c>
      <c r="CY14895" t="s">
        <v>82</v>
      </c>
      <c r="CZ14895">
        <v>25</v>
      </c>
      <c r="DA14895">
        <v>2052</v>
      </c>
      <c r="DB14895">
        <v>200</v>
      </c>
      <c r="DC14895">
        <v>0</v>
      </c>
      <c r="DD14895">
        <v>0</v>
      </c>
      <c r="DE14895">
        <v>0</v>
      </c>
    </row>
    <row r="14896" spans="1:110" x14ac:dyDescent="0.25">
      <c r="A14896" s="1">
        <v>36672</v>
      </c>
      <c r="B14896" t="s">
        <v>2736</v>
      </c>
      <c r="C14896" t="s">
        <v>2737</v>
      </c>
      <c r="D14896" t="s">
        <v>2738</v>
      </c>
      <c r="P14896">
        <v>120</v>
      </c>
      <c r="Q14896">
        <v>61</v>
      </c>
      <c r="R14896">
        <v>61</v>
      </c>
      <c r="S14896">
        <v>61</v>
      </c>
      <c r="T14896">
        <v>49</v>
      </c>
      <c r="U14896">
        <v>61</v>
      </c>
      <c r="V14896">
        <v>29</v>
      </c>
      <c r="W14896">
        <v>61</v>
      </c>
      <c r="X14896">
        <v>61</v>
      </c>
      <c r="Y14896">
        <v>61</v>
      </c>
      <c r="Z14896">
        <v>61</v>
      </c>
      <c r="AA14896">
        <v>61</v>
      </c>
      <c r="AB14896">
        <v>61</v>
      </c>
      <c r="AC14896">
        <v>61</v>
      </c>
      <c r="AD14896">
        <v>61</v>
      </c>
      <c r="AF14896">
        <v>3.5</v>
      </c>
      <c r="AG14896">
        <v>2.5</v>
      </c>
      <c r="AH14896">
        <v>0</v>
      </c>
      <c r="AK14896" t="s">
        <v>72</v>
      </c>
      <c r="AL14896" t="s">
        <v>73</v>
      </c>
      <c r="AM14896">
        <v>10</v>
      </c>
      <c r="AN14896">
        <v>1</v>
      </c>
      <c r="AO14896">
        <v>0</v>
      </c>
      <c r="AP14896">
        <v>44</v>
      </c>
      <c r="AQ14896" t="s">
        <v>243</v>
      </c>
      <c r="AR14896" t="s">
        <v>76</v>
      </c>
      <c r="AS14896">
        <v>-10</v>
      </c>
      <c r="AT14896">
        <v>60</v>
      </c>
      <c r="AU14896" t="s">
        <v>80</v>
      </c>
      <c r="AV14896" t="s">
        <v>133</v>
      </c>
      <c r="AW14896">
        <v>-24</v>
      </c>
      <c r="AX14896">
        <v>0</v>
      </c>
      <c r="BA14896">
        <v>0</v>
      </c>
      <c r="BB14896">
        <v>0</v>
      </c>
      <c r="BE14896">
        <v>0</v>
      </c>
      <c r="BF14896">
        <v>0</v>
      </c>
      <c r="CO14896">
        <v>1</v>
      </c>
      <c r="CQ14896">
        <v>1</v>
      </c>
      <c r="CS14896">
        <v>1</v>
      </c>
      <c r="CU14896">
        <v>1</v>
      </c>
      <c r="CV14896" t="s">
        <v>439</v>
      </c>
      <c r="CX14896" t="s">
        <v>246</v>
      </c>
      <c r="CY14896" t="s">
        <v>82</v>
      </c>
      <c r="CZ14896">
        <v>25</v>
      </c>
      <c r="DA14896">
        <v>2052</v>
      </c>
      <c r="DB14896">
        <v>200</v>
      </c>
      <c r="DC14896">
        <v>0</v>
      </c>
      <c r="DD14896">
        <v>0</v>
      </c>
      <c r="DE14896">
        <v>0</v>
      </c>
    </row>
    <row r="14897" spans="1:110" x14ac:dyDescent="0.25">
      <c r="A14897" s="1">
        <v>36707</v>
      </c>
      <c r="B14897" t="s">
        <v>2736</v>
      </c>
      <c r="C14897" t="s">
        <v>2737</v>
      </c>
      <c r="D14897" t="s">
        <v>2738</v>
      </c>
      <c r="P14897">
        <v>120</v>
      </c>
      <c r="Q14897">
        <v>61</v>
      </c>
      <c r="R14897">
        <v>61</v>
      </c>
      <c r="S14897">
        <v>61</v>
      </c>
      <c r="T14897">
        <v>49</v>
      </c>
      <c r="U14897">
        <v>61</v>
      </c>
      <c r="V14897">
        <v>29</v>
      </c>
      <c r="W14897">
        <v>61</v>
      </c>
      <c r="X14897">
        <v>61</v>
      </c>
      <c r="Y14897">
        <v>61</v>
      </c>
      <c r="Z14897">
        <v>61</v>
      </c>
      <c r="AA14897">
        <v>61</v>
      </c>
      <c r="AB14897">
        <v>61</v>
      </c>
      <c r="AC14897">
        <v>61</v>
      </c>
      <c r="AD14897">
        <v>61</v>
      </c>
      <c r="AF14897">
        <v>3.5</v>
      </c>
      <c r="AG14897">
        <v>2.5</v>
      </c>
      <c r="AH14897">
        <v>0</v>
      </c>
      <c r="AK14897" t="s">
        <v>72</v>
      </c>
      <c r="AL14897" t="s">
        <v>73</v>
      </c>
      <c r="AM14897">
        <v>10</v>
      </c>
      <c r="AN14897">
        <v>1</v>
      </c>
      <c r="AO14897">
        <v>0</v>
      </c>
      <c r="AP14897">
        <v>44</v>
      </c>
      <c r="AQ14897" t="s">
        <v>243</v>
      </c>
      <c r="AR14897" t="s">
        <v>76</v>
      </c>
      <c r="AS14897">
        <v>-10</v>
      </c>
      <c r="AT14897">
        <v>60</v>
      </c>
      <c r="AU14897" t="s">
        <v>80</v>
      </c>
      <c r="AV14897" t="s">
        <v>133</v>
      </c>
      <c r="AW14897">
        <v>-24</v>
      </c>
      <c r="AX14897">
        <v>0</v>
      </c>
      <c r="BA14897">
        <v>0</v>
      </c>
      <c r="BB14897">
        <v>0</v>
      </c>
      <c r="BE14897">
        <v>0</v>
      </c>
      <c r="BF14897">
        <v>0</v>
      </c>
      <c r="CO14897">
        <v>1</v>
      </c>
      <c r="CQ14897">
        <v>1</v>
      </c>
      <c r="CS14897">
        <v>1</v>
      </c>
      <c r="CU14897">
        <v>1</v>
      </c>
      <c r="CV14897" t="s">
        <v>439</v>
      </c>
      <c r="CX14897" t="s">
        <v>246</v>
      </c>
      <c r="CY14897" t="s">
        <v>82</v>
      </c>
      <c r="CZ14897">
        <v>25</v>
      </c>
      <c r="DA14897">
        <v>2052</v>
      </c>
      <c r="DB14897">
        <v>200</v>
      </c>
      <c r="DC14897">
        <v>0</v>
      </c>
      <c r="DD14897">
        <v>0</v>
      </c>
      <c r="DE14897">
        <v>0</v>
      </c>
    </row>
    <row r="14898" spans="1:110" x14ac:dyDescent="0.25">
      <c r="A14898" s="1">
        <v>36727</v>
      </c>
      <c r="B14898" t="s">
        <v>2736</v>
      </c>
      <c r="C14898" t="s">
        <v>2737</v>
      </c>
      <c r="D14898" t="s">
        <v>2738</v>
      </c>
      <c r="P14898">
        <v>120</v>
      </c>
      <c r="Q14898">
        <v>61</v>
      </c>
      <c r="R14898">
        <v>61</v>
      </c>
      <c r="S14898">
        <v>61</v>
      </c>
      <c r="T14898">
        <v>49</v>
      </c>
      <c r="U14898">
        <v>61</v>
      </c>
      <c r="V14898">
        <v>29</v>
      </c>
      <c r="W14898">
        <v>61</v>
      </c>
      <c r="X14898">
        <v>61</v>
      </c>
      <c r="Y14898">
        <v>61</v>
      </c>
      <c r="Z14898">
        <v>61</v>
      </c>
      <c r="AA14898">
        <v>61</v>
      </c>
      <c r="AB14898">
        <v>61</v>
      </c>
      <c r="AC14898">
        <v>61</v>
      </c>
      <c r="AD14898">
        <v>61</v>
      </c>
      <c r="AF14898">
        <v>3.5</v>
      </c>
      <c r="AG14898">
        <v>2.5</v>
      </c>
      <c r="AH14898">
        <v>0</v>
      </c>
      <c r="AK14898" t="s">
        <v>72</v>
      </c>
      <c r="AL14898" t="s">
        <v>73</v>
      </c>
      <c r="AM14898">
        <v>10</v>
      </c>
      <c r="AN14898">
        <v>1</v>
      </c>
      <c r="AO14898">
        <v>0</v>
      </c>
      <c r="AP14898">
        <v>44</v>
      </c>
      <c r="AQ14898" t="s">
        <v>243</v>
      </c>
      <c r="AR14898" t="s">
        <v>76</v>
      </c>
      <c r="AS14898">
        <v>-10</v>
      </c>
      <c r="AT14898">
        <v>60</v>
      </c>
      <c r="AU14898" t="s">
        <v>80</v>
      </c>
      <c r="AV14898" t="s">
        <v>133</v>
      </c>
      <c r="AW14898">
        <v>-24</v>
      </c>
      <c r="AX14898">
        <v>0</v>
      </c>
      <c r="BA14898">
        <v>0</v>
      </c>
      <c r="BB14898">
        <v>0</v>
      </c>
      <c r="BE14898">
        <v>0</v>
      </c>
      <c r="BF14898">
        <v>0</v>
      </c>
      <c r="CO14898">
        <v>1</v>
      </c>
      <c r="CQ14898">
        <v>1</v>
      </c>
      <c r="CS14898">
        <v>1</v>
      </c>
      <c r="CU14898">
        <v>1</v>
      </c>
      <c r="CV14898" t="s">
        <v>439</v>
      </c>
      <c r="CX14898" t="s">
        <v>246</v>
      </c>
      <c r="CY14898" t="s">
        <v>82</v>
      </c>
      <c r="CZ14898">
        <v>25</v>
      </c>
      <c r="DA14898">
        <v>2052</v>
      </c>
      <c r="DB14898">
        <v>200</v>
      </c>
      <c r="DC14898">
        <v>0</v>
      </c>
      <c r="DD14898">
        <v>0</v>
      </c>
      <c r="DE14898">
        <v>0</v>
      </c>
    </row>
    <row r="14899" spans="1:110" x14ac:dyDescent="0.25">
      <c r="A14899" s="1">
        <v>36748</v>
      </c>
      <c r="B14899" t="s">
        <v>2736</v>
      </c>
      <c r="C14899" t="s">
        <v>2737</v>
      </c>
      <c r="D14899" t="s">
        <v>2738</v>
      </c>
      <c r="P14899">
        <v>120</v>
      </c>
      <c r="Q14899">
        <v>61</v>
      </c>
      <c r="R14899">
        <v>61</v>
      </c>
      <c r="S14899">
        <v>61</v>
      </c>
      <c r="T14899">
        <v>49</v>
      </c>
      <c r="U14899">
        <v>61</v>
      </c>
      <c r="V14899">
        <v>29</v>
      </c>
      <c r="W14899">
        <v>61</v>
      </c>
      <c r="X14899">
        <v>61</v>
      </c>
      <c r="Y14899">
        <v>61</v>
      </c>
      <c r="Z14899">
        <v>61</v>
      </c>
      <c r="AA14899">
        <v>61</v>
      </c>
      <c r="AB14899">
        <v>61</v>
      </c>
      <c r="AC14899">
        <v>61</v>
      </c>
      <c r="AD14899">
        <v>61</v>
      </c>
      <c r="AF14899">
        <v>3.5</v>
      </c>
      <c r="AG14899">
        <v>2.5</v>
      </c>
      <c r="AH14899">
        <v>0</v>
      </c>
      <c r="AK14899" t="s">
        <v>72</v>
      </c>
      <c r="AL14899" t="s">
        <v>73</v>
      </c>
      <c r="AM14899">
        <v>10</v>
      </c>
      <c r="AN14899">
        <v>1</v>
      </c>
      <c r="AO14899">
        <v>0</v>
      </c>
      <c r="AP14899">
        <v>44</v>
      </c>
      <c r="AQ14899" t="s">
        <v>243</v>
      </c>
      <c r="AR14899" t="s">
        <v>76</v>
      </c>
      <c r="AS14899">
        <v>-10</v>
      </c>
      <c r="AT14899">
        <v>60</v>
      </c>
      <c r="AU14899" t="s">
        <v>80</v>
      </c>
      <c r="AV14899" t="s">
        <v>133</v>
      </c>
      <c r="AW14899">
        <v>-24</v>
      </c>
      <c r="AX14899">
        <v>0</v>
      </c>
      <c r="BA14899">
        <v>0</v>
      </c>
      <c r="BB14899">
        <v>0</v>
      </c>
      <c r="BE14899">
        <v>0</v>
      </c>
      <c r="BF14899">
        <v>0</v>
      </c>
      <c r="CO14899">
        <v>1</v>
      </c>
      <c r="CQ14899">
        <v>1</v>
      </c>
      <c r="CS14899">
        <v>1</v>
      </c>
      <c r="CU14899">
        <v>1</v>
      </c>
      <c r="CV14899" t="s">
        <v>439</v>
      </c>
      <c r="CX14899" t="s">
        <v>246</v>
      </c>
      <c r="CY14899" t="s">
        <v>82</v>
      </c>
      <c r="CZ14899">
        <v>25</v>
      </c>
      <c r="DA14899">
        <v>2052</v>
      </c>
      <c r="DB14899">
        <v>200</v>
      </c>
      <c r="DC14899">
        <v>0</v>
      </c>
      <c r="DD14899">
        <v>0</v>
      </c>
      <c r="DE14899">
        <v>0</v>
      </c>
    </row>
    <row r="14900" spans="1:110" x14ac:dyDescent="0.25">
      <c r="A14900" s="1">
        <v>36789</v>
      </c>
      <c r="B14900" t="s">
        <v>2736</v>
      </c>
      <c r="C14900" t="s">
        <v>2737</v>
      </c>
      <c r="D14900" t="s">
        <v>2738</v>
      </c>
      <c r="P14900">
        <v>120</v>
      </c>
      <c r="Q14900">
        <v>61</v>
      </c>
      <c r="R14900">
        <v>61</v>
      </c>
      <c r="S14900">
        <v>61</v>
      </c>
      <c r="T14900">
        <v>49</v>
      </c>
      <c r="U14900">
        <v>61</v>
      </c>
      <c r="V14900">
        <v>29</v>
      </c>
      <c r="W14900">
        <v>61</v>
      </c>
      <c r="X14900">
        <v>61</v>
      </c>
      <c r="Y14900">
        <v>61</v>
      </c>
      <c r="Z14900">
        <v>61</v>
      </c>
      <c r="AA14900">
        <v>61</v>
      </c>
      <c r="AB14900">
        <v>61</v>
      </c>
      <c r="AC14900">
        <v>61</v>
      </c>
      <c r="AD14900">
        <v>61</v>
      </c>
      <c r="AF14900">
        <v>3.5</v>
      </c>
      <c r="AG14900">
        <v>2.5</v>
      </c>
      <c r="AH14900">
        <v>0</v>
      </c>
      <c r="AK14900" t="s">
        <v>72</v>
      </c>
      <c r="AL14900" t="s">
        <v>73</v>
      </c>
      <c r="AM14900">
        <v>10</v>
      </c>
      <c r="AN14900">
        <v>1</v>
      </c>
      <c r="AO14900">
        <v>0</v>
      </c>
      <c r="AP14900">
        <v>44</v>
      </c>
      <c r="AQ14900" t="s">
        <v>243</v>
      </c>
      <c r="AR14900" t="s">
        <v>76</v>
      </c>
      <c r="AS14900">
        <v>-10</v>
      </c>
      <c r="AT14900">
        <v>60</v>
      </c>
      <c r="AU14900" t="s">
        <v>80</v>
      </c>
      <c r="AV14900" t="s">
        <v>133</v>
      </c>
      <c r="AW14900">
        <v>-24</v>
      </c>
      <c r="AX14900">
        <v>0</v>
      </c>
      <c r="BA14900">
        <v>0</v>
      </c>
      <c r="BB14900">
        <v>0</v>
      </c>
      <c r="BE14900">
        <v>0</v>
      </c>
      <c r="BF14900">
        <v>0</v>
      </c>
      <c r="CO14900">
        <v>1</v>
      </c>
      <c r="CQ14900">
        <v>1</v>
      </c>
      <c r="CS14900">
        <v>1</v>
      </c>
      <c r="CU14900">
        <v>1</v>
      </c>
      <c r="CV14900" t="s">
        <v>439</v>
      </c>
      <c r="CX14900" t="s">
        <v>246</v>
      </c>
      <c r="CY14900" t="s">
        <v>82</v>
      </c>
      <c r="CZ14900">
        <v>25</v>
      </c>
      <c r="DA14900">
        <v>2052</v>
      </c>
      <c r="DB14900">
        <v>200</v>
      </c>
      <c r="DC14900">
        <v>0</v>
      </c>
      <c r="DD14900">
        <v>0</v>
      </c>
      <c r="DE14900">
        <v>0</v>
      </c>
    </row>
    <row r="14901" spans="1:110" x14ac:dyDescent="0.25">
      <c r="A14901" s="1">
        <v>36846</v>
      </c>
      <c r="B14901" t="s">
        <v>2736</v>
      </c>
      <c r="C14901" t="s">
        <v>2737</v>
      </c>
      <c r="D14901" t="s">
        <v>2738</v>
      </c>
      <c r="P14901">
        <v>120</v>
      </c>
      <c r="Q14901">
        <v>61</v>
      </c>
      <c r="R14901">
        <v>61</v>
      </c>
      <c r="S14901">
        <v>61</v>
      </c>
      <c r="T14901">
        <v>49</v>
      </c>
      <c r="U14901">
        <v>61</v>
      </c>
      <c r="V14901">
        <v>29</v>
      </c>
      <c r="W14901">
        <v>61</v>
      </c>
      <c r="X14901">
        <v>61</v>
      </c>
      <c r="Y14901">
        <v>61</v>
      </c>
      <c r="Z14901">
        <v>61</v>
      </c>
      <c r="AA14901">
        <v>61</v>
      </c>
      <c r="AB14901">
        <v>61</v>
      </c>
      <c r="AC14901">
        <v>61</v>
      </c>
      <c r="AD14901">
        <v>61</v>
      </c>
      <c r="AF14901">
        <v>3.5</v>
      </c>
      <c r="AG14901">
        <v>2.5</v>
      </c>
      <c r="AH14901">
        <v>0</v>
      </c>
      <c r="AK14901" t="s">
        <v>72</v>
      </c>
      <c r="AL14901" t="s">
        <v>73</v>
      </c>
      <c r="AM14901">
        <v>10</v>
      </c>
      <c r="AN14901">
        <v>1</v>
      </c>
      <c r="AO14901">
        <v>0</v>
      </c>
      <c r="AP14901">
        <v>44</v>
      </c>
      <c r="AQ14901" t="s">
        <v>243</v>
      </c>
      <c r="AR14901" t="s">
        <v>76</v>
      </c>
      <c r="AS14901">
        <v>-10</v>
      </c>
      <c r="AT14901">
        <v>60</v>
      </c>
      <c r="AU14901" t="s">
        <v>80</v>
      </c>
      <c r="AV14901" t="s">
        <v>133</v>
      </c>
      <c r="AW14901">
        <v>-24</v>
      </c>
      <c r="AX14901">
        <v>0</v>
      </c>
      <c r="BA14901">
        <v>0</v>
      </c>
      <c r="BB14901">
        <v>0</v>
      </c>
      <c r="BE14901">
        <v>0</v>
      </c>
      <c r="BF14901">
        <v>0</v>
      </c>
      <c r="CO14901">
        <v>1</v>
      </c>
      <c r="CQ14901">
        <v>1</v>
      </c>
      <c r="CS14901">
        <v>1</v>
      </c>
      <c r="CU14901">
        <v>1</v>
      </c>
      <c r="CV14901" t="s">
        <v>439</v>
      </c>
      <c r="CX14901" t="s">
        <v>246</v>
      </c>
      <c r="CY14901" t="s">
        <v>82</v>
      </c>
      <c r="CZ14901">
        <v>25</v>
      </c>
      <c r="DA14901">
        <v>2052</v>
      </c>
      <c r="DB14901">
        <v>200</v>
      </c>
      <c r="DC14901">
        <v>0</v>
      </c>
      <c r="DD14901">
        <v>0</v>
      </c>
      <c r="DE14901">
        <v>0</v>
      </c>
    </row>
    <row r="14902" spans="1:110" x14ac:dyDescent="0.25">
      <c r="A14902" s="1">
        <v>36847</v>
      </c>
      <c r="B14902" t="s">
        <v>2736</v>
      </c>
      <c r="C14902" t="s">
        <v>2737</v>
      </c>
      <c r="D14902" t="s">
        <v>2738</v>
      </c>
      <c r="P14902">
        <v>120</v>
      </c>
      <c r="Q14902">
        <v>61</v>
      </c>
      <c r="R14902">
        <v>61</v>
      </c>
      <c r="S14902">
        <v>61</v>
      </c>
      <c r="T14902">
        <v>49</v>
      </c>
      <c r="U14902">
        <v>61</v>
      </c>
      <c r="V14902">
        <v>29</v>
      </c>
      <c r="W14902">
        <v>61</v>
      </c>
      <c r="X14902">
        <v>61</v>
      </c>
      <c r="Y14902">
        <v>61</v>
      </c>
      <c r="Z14902">
        <v>61</v>
      </c>
      <c r="AA14902">
        <v>61</v>
      </c>
      <c r="AB14902">
        <v>61</v>
      </c>
      <c r="AC14902">
        <v>61</v>
      </c>
      <c r="AD14902">
        <v>61</v>
      </c>
      <c r="AF14902">
        <v>3.5</v>
      </c>
      <c r="AG14902">
        <v>2.5</v>
      </c>
      <c r="AH14902">
        <v>0</v>
      </c>
      <c r="AK14902" t="s">
        <v>72</v>
      </c>
      <c r="AL14902" t="s">
        <v>73</v>
      </c>
      <c r="AM14902">
        <v>10</v>
      </c>
      <c r="AN14902">
        <v>1</v>
      </c>
      <c r="AO14902">
        <v>0</v>
      </c>
      <c r="AP14902">
        <v>44</v>
      </c>
      <c r="AQ14902" t="s">
        <v>243</v>
      </c>
      <c r="AR14902" t="s">
        <v>76</v>
      </c>
      <c r="AS14902">
        <v>-10</v>
      </c>
      <c r="AT14902">
        <v>60</v>
      </c>
      <c r="AU14902" t="s">
        <v>80</v>
      </c>
      <c r="AV14902" t="s">
        <v>133</v>
      </c>
      <c r="AW14902">
        <v>-24</v>
      </c>
      <c r="AX14902">
        <v>0</v>
      </c>
      <c r="BA14902">
        <v>0</v>
      </c>
      <c r="BB14902">
        <v>0</v>
      </c>
      <c r="BE14902">
        <v>0</v>
      </c>
      <c r="BF14902">
        <v>0</v>
      </c>
      <c r="CO14902">
        <v>1</v>
      </c>
      <c r="CQ14902">
        <v>1</v>
      </c>
      <c r="CS14902">
        <v>1</v>
      </c>
      <c r="CU14902">
        <v>1</v>
      </c>
      <c r="CV14902" t="s">
        <v>439</v>
      </c>
      <c r="CX14902" t="s">
        <v>246</v>
      </c>
      <c r="CY14902" t="s">
        <v>82</v>
      </c>
      <c r="CZ14902">
        <v>25</v>
      </c>
      <c r="DA14902">
        <v>2052</v>
      </c>
      <c r="DB14902">
        <v>200</v>
      </c>
      <c r="DC14902">
        <v>0</v>
      </c>
      <c r="DD14902">
        <v>0</v>
      </c>
      <c r="DE14902">
        <v>0</v>
      </c>
    </row>
    <row r="14903" spans="1:110" x14ac:dyDescent="0.25">
      <c r="A14903" s="1">
        <v>36852</v>
      </c>
      <c r="B14903" t="s">
        <v>2736</v>
      </c>
      <c r="C14903" t="s">
        <v>2737</v>
      </c>
      <c r="D14903" t="s">
        <v>2738</v>
      </c>
      <c r="P14903">
        <v>120</v>
      </c>
      <c r="Q14903">
        <v>61</v>
      </c>
      <c r="R14903">
        <v>61</v>
      </c>
      <c r="S14903">
        <v>61</v>
      </c>
      <c r="T14903">
        <v>49</v>
      </c>
      <c r="U14903">
        <v>61</v>
      </c>
      <c r="V14903">
        <v>29</v>
      </c>
      <c r="W14903">
        <v>61</v>
      </c>
      <c r="X14903">
        <v>61</v>
      </c>
      <c r="Y14903">
        <v>61</v>
      </c>
      <c r="Z14903">
        <v>61</v>
      </c>
      <c r="AA14903">
        <v>61</v>
      </c>
      <c r="AB14903">
        <v>61</v>
      </c>
      <c r="AC14903">
        <v>61</v>
      </c>
      <c r="AD14903">
        <v>61</v>
      </c>
      <c r="AF14903">
        <v>3.5</v>
      </c>
      <c r="AG14903">
        <v>2.5</v>
      </c>
      <c r="AH14903">
        <v>0</v>
      </c>
      <c r="AK14903" t="s">
        <v>72</v>
      </c>
      <c r="AL14903" t="s">
        <v>73</v>
      </c>
      <c r="AM14903">
        <v>10</v>
      </c>
      <c r="AN14903">
        <v>1</v>
      </c>
      <c r="AO14903">
        <v>0</v>
      </c>
      <c r="AP14903">
        <v>44</v>
      </c>
      <c r="AQ14903" t="s">
        <v>243</v>
      </c>
      <c r="AR14903" t="s">
        <v>76</v>
      </c>
      <c r="AS14903">
        <v>-10</v>
      </c>
      <c r="AT14903">
        <v>60</v>
      </c>
      <c r="AU14903" t="s">
        <v>80</v>
      </c>
      <c r="AV14903" t="s">
        <v>133</v>
      </c>
      <c r="AW14903">
        <v>-24</v>
      </c>
      <c r="AX14903">
        <v>0</v>
      </c>
      <c r="BA14903">
        <v>0</v>
      </c>
      <c r="BB14903">
        <v>0</v>
      </c>
      <c r="BE14903">
        <v>0</v>
      </c>
      <c r="BF14903">
        <v>0</v>
      </c>
      <c r="CO14903">
        <v>1</v>
      </c>
      <c r="CQ14903">
        <v>1</v>
      </c>
      <c r="CS14903">
        <v>1</v>
      </c>
      <c r="CU14903">
        <v>1</v>
      </c>
      <c r="CV14903" t="s">
        <v>439</v>
      </c>
      <c r="CX14903" t="s">
        <v>246</v>
      </c>
      <c r="CY14903" t="s">
        <v>82</v>
      </c>
      <c r="CZ14903">
        <v>25</v>
      </c>
      <c r="DA14903">
        <v>2052</v>
      </c>
      <c r="DB14903">
        <v>200</v>
      </c>
      <c r="DC14903">
        <v>0</v>
      </c>
      <c r="DD14903">
        <v>0</v>
      </c>
      <c r="DE14903">
        <v>0</v>
      </c>
    </row>
    <row r="14904" spans="1:110" x14ac:dyDescent="0.25">
      <c r="A14904" s="1">
        <v>36860</v>
      </c>
      <c r="B14904" t="s">
        <v>2736</v>
      </c>
      <c r="C14904" t="s">
        <v>2737</v>
      </c>
      <c r="D14904" t="s">
        <v>2738</v>
      </c>
      <c r="P14904">
        <v>120</v>
      </c>
      <c r="Q14904">
        <v>61</v>
      </c>
      <c r="R14904">
        <v>61</v>
      </c>
      <c r="S14904">
        <v>61</v>
      </c>
      <c r="T14904">
        <v>49</v>
      </c>
      <c r="U14904">
        <v>61</v>
      </c>
      <c r="V14904">
        <v>29</v>
      </c>
      <c r="W14904">
        <v>61</v>
      </c>
      <c r="X14904">
        <v>61</v>
      </c>
      <c r="Y14904">
        <v>61</v>
      </c>
      <c r="Z14904">
        <v>61</v>
      </c>
      <c r="AA14904">
        <v>61</v>
      </c>
      <c r="AB14904">
        <v>61</v>
      </c>
      <c r="AC14904">
        <v>61</v>
      </c>
      <c r="AD14904">
        <v>61</v>
      </c>
      <c r="AF14904">
        <v>3.5</v>
      </c>
      <c r="AG14904">
        <v>2.5</v>
      </c>
      <c r="AH14904">
        <v>0</v>
      </c>
      <c r="AK14904" t="s">
        <v>72</v>
      </c>
      <c r="AL14904" t="s">
        <v>73</v>
      </c>
      <c r="AM14904">
        <v>10</v>
      </c>
      <c r="AN14904">
        <v>1</v>
      </c>
      <c r="AO14904">
        <v>0</v>
      </c>
      <c r="AP14904">
        <v>44</v>
      </c>
      <c r="AQ14904" t="s">
        <v>243</v>
      </c>
      <c r="AR14904" t="s">
        <v>76</v>
      </c>
      <c r="AS14904">
        <v>-10</v>
      </c>
      <c r="AT14904">
        <v>60</v>
      </c>
      <c r="AU14904" t="s">
        <v>80</v>
      </c>
      <c r="AV14904" t="s">
        <v>133</v>
      </c>
      <c r="AW14904">
        <v>-24</v>
      </c>
      <c r="AX14904">
        <v>0</v>
      </c>
      <c r="BA14904">
        <v>0</v>
      </c>
      <c r="BB14904">
        <v>0</v>
      </c>
      <c r="BE14904">
        <v>0</v>
      </c>
      <c r="BF14904">
        <v>0</v>
      </c>
      <c r="CO14904">
        <v>1</v>
      </c>
      <c r="CQ14904">
        <v>1</v>
      </c>
      <c r="CS14904">
        <v>1</v>
      </c>
      <c r="CU14904">
        <v>1</v>
      </c>
      <c r="CV14904" t="s">
        <v>439</v>
      </c>
      <c r="CX14904" t="s">
        <v>246</v>
      </c>
      <c r="CY14904" t="s">
        <v>82</v>
      </c>
      <c r="CZ14904">
        <v>25</v>
      </c>
      <c r="DA14904">
        <v>2052</v>
      </c>
      <c r="DB14904">
        <v>200</v>
      </c>
      <c r="DC14904">
        <v>0</v>
      </c>
      <c r="DD14904">
        <v>0</v>
      </c>
      <c r="DE14904">
        <v>0</v>
      </c>
    </row>
    <row r="14905" spans="1:110" x14ac:dyDescent="0.25">
      <c r="A14905" s="1">
        <v>36869</v>
      </c>
      <c r="B14905" t="s">
        <v>2736</v>
      </c>
      <c r="C14905" t="s">
        <v>2737</v>
      </c>
      <c r="D14905" t="s">
        <v>2738</v>
      </c>
      <c r="P14905">
        <v>120</v>
      </c>
      <c r="Q14905">
        <v>61</v>
      </c>
      <c r="R14905">
        <v>61</v>
      </c>
      <c r="S14905">
        <v>61</v>
      </c>
      <c r="T14905">
        <v>49</v>
      </c>
      <c r="U14905">
        <v>61</v>
      </c>
      <c r="V14905">
        <v>29</v>
      </c>
      <c r="W14905">
        <v>61</v>
      </c>
      <c r="X14905">
        <v>61</v>
      </c>
      <c r="Y14905">
        <v>61</v>
      </c>
      <c r="Z14905">
        <v>61</v>
      </c>
      <c r="AA14905">
        <v>61</v>
      </c>
      <c r="AB14905">
        <v>61</v>
      </c>
      <c r="AC14905">
        <v>61</v>
      </c>
      <c r="AD14905">
        <v>61</v>
      </c>
      <c r="AF14905">
        <v>3.5</v>
      </c>
      <c r="AG14905">
        <v>2.5</v>
      </c>
      <c r="AH14905">
        <v>0</v>
      </c>
      <c r="AK14905" t="s">
        <v>72</v>
      </c>
      <c r="AL14905" t="s">
        <v>73</v>
      </c>
      <c r="AM14905">
        <v>10</v>
      </c>
      <c r="AN14905">
        <v>1</v>
      </c>
      <c r="AO14905">
        <v>0</v>
      </c>
      <c r="AP14905">
        <v>44</v>
      </c>
      <c r="AQ14905" t="s">
        <v>243</v>
      </c>
      <c r="AR14905" t="s">
        <v>76</v>
      </c>
      <c r="AS14905">
        <v>-10</v>
      </c>
      <c r="AT14905">
        <v>60</v>
      </c>
      <c r="AU14905" t="s">
        <v>80</v>
      </c>
      <c r="AV14905" t="s">
        <v>133</v>
      </c>
      <c r="AW14905">
        <v>-24</v>
      </c>
      <c r="AX14905">
        <v>0</v>
      </c>
      <c r="BA14905">
        <v>0</v>
      </c>
      <c r="BB14905">
        <v>0</v>
      </c>
      <c r="BE14905">
        <v>0</v>
      </c>
      <c r="BF14905">
        <v>0</v>
      </c>
      <c r="CO14905">
        <v>1</v>
      </c>
      <c r="CQ14905">
        <v>1</v>
      </c>
      <c r="CS14905">
        <v>1</v>
      </c>
      <c r="CU14905">
        <v>1</v>
      </c>
      <c r="CV14905" t="s">
        <v>439</v>
      </c>
      <c r="CX14905" t="s">
        <v>246</v>
      </c>
      <c r="CY14905" t="s">
        <v>82</v>
      </c>
      <c r="CZ14905">
        <v>25</v>
      </c>
      <c r="DA14905">
        <v>2052</v>
      </c>
      <c r="DB14905">
        <v>200</v>
      </c>
      <c r="DC14905">
        <v>0</v>
      </c>
      <c r="DD14905">
        <v>0</v>
      </c>
      <c r="DE14905">
        <v>0</v>
      </c>
    </row>
    <row r="14906" spans="1:110" x14ac:dyDescent="0.25">
      <c r="A14906" s="1">
        <v>36900</v>
      </c>
      <c r="B14906" t="s">
        <v>2736</v>
      </c>
      <c r="C14906" t="s">
        <v>2737</v>
      </c>
      <c r="D14906" t="s">
        <v>2738</v>
      </c>
      <c r="P14906">
        <v>120</v>
      </c>
      <c r="Q14906">
        <v>61</v>
      </c>
      <c r="R14906">
        <v>61</v>
      </c>
      <c r="S14906">
        <v>61</v>
      </c>
      <c r="T14906">
        <v>49</v>
      </c>
      <c r="U14906">
        <v>61</v>
      </c>
      <c r="V14906">
        <v>29</v>
      </c>
      <c r="W14906">
        <v>61</v>
      </c>
      <c r="X14906">
        <v>61</v>
      </c>
      <c r="Y14906">
        <v>61</v>
      </c>
      <c r="Z14906">
        <v>61</v>
      </c>
      <c r="AA14906">
        <v>61</v>
      </c>
      <c r="AB14906">
        <v>61</v>
      </c>
      <c r="AC14906">
        <v>61</v>
      </c>
      <c r="AD14906">
        <v>61</v>
      </c>
      <c r="AF14906">
        <v>3.5</v>
      </c>
      <c r="AG14906">
        <v>2.5</v>
      </c>
      <c r="AH14906">
        <v>0</v>
      </c>
      <c r="AK14906" t="s">
        <v>72</v>
      </c>
      <c r="AL14906" t="s">
        <v>73</v>
      </c>
      <c r="AM14906">
        <v>10</v>
      </c>
      <c r="AN14906">
        <v>1</v>
      </c>
      <c r="AO14906">
        <v>0</v>
      </c>
      <c r="AP14906">
        <v>44</v>
      </c>
      <c r="AQ14906" t="s">
        <v>243</v>
      </c>
      <c r="AR14906" t="s">
        <v>76</v>
      </c>
      <c r="AS14906">
        <v>-10</v>
      </c>
      <c r="AT14906">
        <v>60</v>
      </c>
      <c r="AU14906" t="s">
        <v>80</v>
      </c>
      <c r="AV14906" t="s">
        <v>133</v>
      </c>
      <c r="AW14906">
        <v>-24</v>
      </c>
      <c r="AX14906">
        <v>0</v>
      </c>
      <c r="BA14906">
        <v>0</v>
      </c>
      <c r="BB14906">
        <v>0</v>
      </c>
      <c r="BE14906">
        <v>0</v>
      </c>
      <c r="BF14906">
        <v>0</v>
      </c>
      <c r="CO14906">
        <v>1</v>
      </c>
      <c r="CQ14906">
        <v>1</v>
      </c>
      <c r="CS14906">
        <v>1</v>
      </c>
      <c r="CU14906">
        <v>1</v>
      </c>
      <c r="CV14906" t="s">
        <v>439</v>
      </c>
      <c r="CX14906" t="s">
        <v>246</v>
      </c>
      <c r="CY14906" t="s">
        <v>82</v>
      </c>
      <c r="CZ14906">
        <v>25</v>
      </c>
      <c r="DA14906">
        <v>2052</v>
      </c>
      <c r="DB14906">
        <v>200</v>
      </c>
      <c r="DC14906">
        <v>0</v>
      </c>
      <c r="DD14906">
        <v>0</v>
      </c>
      <c r="DE14906">
        <v>0</v>
      </c>
    </row>
    <row r="14907" spans="1:110" x14ac:dyDescent="0.25">
      <c r="A14907" s="1">
        <v>36923</v>
      </c>
      <c r="B14907" t="s">
        <v>2736</v>
      </c>
      <c r="C14907" t="s">
        <v>2737</v>
      </c>
      <c r="D14907" t="s">
        <v>2738</v>
      </c>
      <c r="P14907">
        <v>120</v>
      </c>
      <c r="Q14907">
        <v>61</v>
      </c>
      <c r="R14907">
        <v>61</v>
      </c>
      <c r="S14907">
        <v>61</v>
      </c>
      <c r="T14907">
        <v>49</v>
      </c>
      <c r="U14907">
        <v>61</v>
      </c>
      <c r="V14907">
        <v>29</v>
      </c>
      <c r="W14907">
        <v>61</v>
      </c>
      <c r="X14907">
        <v>61</v>
      </c>
      <c r="Y14907">
        <v>61</v>
      </c>
      <c r="Z14907">
        <v>61</v>
      </c>
      <c r="AA14907">
        <v>61</v>
      </c>
      <c r="AB14907">
        <v>61</v>
      </c>
      <c r="AC14907">
        <v>61</v>
      </c>
      <c r="AD14907">
        <v>61</v>
      </c>
      <c r="AF14907">
        <v>3.5</v>
      </c>
      <c r="AG14907">
        <v>2.5</v>
      </c>
      <c r="AH14907">
        <v>0</v>
      </c>
      <c r="AK14907" t="s">
        <v>72</v>
      </c>
      <c r="AL14907" t="s">
        <v>73</v>
      </c>
      <c r="AM14907">
        <v>10</v>
      </c>
      <c r="AN14907">
        <v>1</v>
      </c>
      <c r="AO14907">
        <v>0</v>
      </c>
      <c r="AP14907">
        <v>44</v>
      </c>
      <c r="AQ14907" t="s">
        <v>243</v>
      </c>
      <c r="AR14907" t="s">
        <v>76</v>
      </c>
      <c r="AS14907">
        <v>-10</v>
      </c>
      <c r="AT14907">
        <v>60</v>
      </c>
      <c r="AU14907" t="s">
        <v>80</v>
      </c>
      <c r="AV14907" t="s">
        <v>133</v>
      </c>
      <c r="AW14907">
        <v>-24</v>
      </c>
      <c r="AX14907">
        <v>0</v>
      </c>
      <c r="BA14907">
        <v>0</v>
      </c>
      <c r="BB14907">
        <v>0</v>
      </c>
      <c r="BE14907">
        <v>0</v>
      </c>
      <c r="BF14907">
        <v>0</v>
      </c>
      <c r="CO14907">
        <v>1</v>
      </c>
      <c r="CQ14907">
        <v>1</v>
      </c>
      <c r="CS14907">
        <v>1</v>
      </c>
      <c r="CU14907">
        <v>1</v>
      </c>
      <c r="CV14907" t="s">
        <v>439</v>
      </c>
      <c r="CX14907" t="s">
        <v>246</v>
      </c>
      <c r="CY14907" t="s">
        <v>82</v>
      </c>
      <c r="CZ14907">
        <v>25</v>
      </c>
      <c r="DA14907">
        <v>2052</v>
      </c>
      <c r="DB14907">
        <v>200</v>
      </c>
      <c r="DC14907">
        <v>0</v>
      </c>
      <c r="DD14907">
        <v>0</v>
      </c>
      <c r="DE14907">
        <v>0</v>
      </c>
    </row>
    <row r="14908" spans="1:110" x14ac:dyDescent="0.25">
      <c r="A14908" s="1">
        <v>36957</v>
      </c>
      <c r="B14908" t="s">
        <v>2736</v>
      </c>
      <c r="C14908" t="s">
        <v>2737</v>
      </c>
      <c r="D14908" t="s">
        <v>2738</v>
      </c>
      <c r="P14908">
        <v>120</v>
      </c>
      <c r="Q14908">
        <v>61</v>
      </c>
      <c r="R14908">
        <v>61</v>
      </c>
      <c r="S14908">
        <v>61</v>
      </c>
      <c r="T14908">
        <v>49</v>
      </c>
      <c r="U14908">
        <v>61</v>
      </c>
      <c r="V14908">
        <v>29</v>
      </c>
      <c r="W14908">
        <v>61</v>
      </c>
      <c r="X14908">
        <v>61</v>
      </c>
      <c r="Y14908">
        <v>61</v>
      </c>
      <c r="Z14908">
        <v>61</v>
      </c>
      <c r="AA14908">
        <v>61</v>
      </c>
      <c r="AB14908">
        <v>61</v>
      </c>
      <c r="AC14908">
        <v>61</v>
      </c>
      <c r="AD14908">
        <v>61</v>
      </c>
      <c r="AF14908">
        <v>3.5</v>
      </c>
      <c r="AG14908">
        <v>2.5</v>
      </c>
      <c r="AH14908">
        <v>0</v>
      </c>
      <c r="AK14908" t="s">
        <v>72</v>
      </c>
      <c r="AL14908" t="s">
        <v>73</v>
      </c>
      <c r="AM14908">
        <v>10</v>
      </c>
      <c r="AN14908">
        <v>1</v>
      </c>
      <c r="AO14908">
        <v>0</v>
      </c>
      <c r="AP14908">
        <v>44</v>
      </c>
      <c r="AQ14908" t="s">
        <v>243</v>
      </c>
      <c r="AR14908" t="s">
        <v>76</v>
      </c>
      <c r="AS14908">
        <v>-10</v>
      </c>
      <c r="AT14908">
        <v>60</v>
      </c>
      <c r="AU14908" t="s">
        <v>80</v>
      </c>
      <c r="AV14908" t="s">
        <v>133</v>
      </c>
      <c r="AW14908">
        <v>-24</v>
      </c>
      <c r="AX14908">
        <v>0</v>
      </c>
      <c r="BA14908">
        <v>0</v>
      </c>
      <c r="BB14908">
        <v>0</v>
      </c>
      <c r="BE14908">
        <v>0</v>
      </c>
      <c r="BF14908">
        <v>0</v>
      </c>
      <c r="CO14908">
        <v>1</v>
      </c>
      <c r="CQ14908">
        <v>1</v>
      </c>
      <c r="CS14908">
        <v>1</v>
      </c>
      <c r="CU14908">
        <v>1</v>
      </c>
      <c r="CV14908" t="s">
        <v>439</v>
      </c>
      <c r="CX14908" t="s">
        <v>246</v>
      </c>
      <c r="CY14908" t="s">
        <v>82</v>
      </c>
      <c r="CZ14908">
        <v>25</v>
      </c>
      <c r="DA14908">
        <v>2052</v>
      </c>
      <c r="DB14908">
        <v>200</v>
      </c>
      <c r="DC14908">
        <v>0</v>
      </c>
      <c r="DD14908">
        <v>0</v>
      </c>
      <c r="DE14908">
        <v>0</v>
      </c>
    </row>
    <row r="14909" spans="1:110" x14ac:dyDescent="0.25">
      <c r="A14909" s="1">
        <v>36986</v>
      </c>
      <c r="B14909" t="s">
        <v>2736</v>
      </c>
      <c r="C14909" t="s">
        <v>2737</v>
      </c>
      <c r="D14909" t="s">
        <v>2738</v>
      </c>
      <c r="P14909">
        <v>120</v>
      </c>
      <c r="Q14909">
        <v>61</v>
      </c>
      <c r="R14909">
        <v>61</v>
      </c>
      <c r="S14909">
        <v>61</v>
      </c>
      <c r="T14909">
        <v>49</v>
      </c>
      <c r="U14909">
        <v>61</v>
      </c>
      <c r="V14909">
        <v>29</v>
      </c>
      <c r="W14909">
        <v>61</v>
      </c>
      <c r="X14909">
        <v>61</v>
      </c>
      <c r="Y14909">
        <v>61</v>
      </c>
      <c r="Z14909">
        <v>61</v>
      </c>
      <c r="AA14909">
        <v>61</v>
      </c>
      <c r="AB14909">
        <v>61</v>
      </c>
      <c r="AC14909">
        <v>61</v>
      </c>
      <c r="AD14909">
        <v>61</v>
      </c>
      <c r="AF14909">
        <v>3.5</v>
      </c>
      <c r="AG14909">
        <v>2.5</v>
      </c>
      <c r="AH14909">
        <v>0</v>
      </c>
      <c r="AK14909" t="s">
        <v>72</v>
      </c>
      <c r="AL14909" t="s">
        <v>73</v>
      </c>
      <c r="AM14909">
        <v>10</v>
      </c>
      <c r="AN14909">
        <v>1</v>
      </c>
      <c r="AO14909">
        <v>0</v>
      </c>
      <c r="AP14909">
        <v>44</v>
      </c>
      <c r="AQ14909" t="s">
        <v>243</v>
      </c>
      <c r="AR14909" t="s">
        <v>76</v>
      </c>
      <c r="AS14909">
        <v>-10</v>
      </c>
      <c r="AT14909">
        <v>60</v>
      </c>
      <c r="AU14909" t="s">
        <v>80</v>
      </c>
      <c r="AV14909" t="s">
        <v>133</v>
      </c>
      <c r="AW14909">
        <v>-24</v>
      </c>
      <c r="AX14909">
        <v>0</v>
      </c>
      <c r="BA14909">
        <v>0</v>
      </c>
      <c r="BB14909">
        <v>0</v>
      </c>
      <c r="BE14909">
        <v>0</v>
      </c>
      <c r="BF14909">
        <v>0</v>
      </c>
      <c r="CO14909">
        <v>1</v>
      </c>
      <c r="CQ14909">
        <v>1</v>
      </c>
      <c r="CS14909">
        <v>1</v>
      </c>
      <c r="CU14909">
        <v>1</v>
      </c>
      <c r="CV14909" t="s">
        <v>439</v>
      </c>
      <c r="CX14909" t="s">
        <v>246</v>
      </c>
      <c r="CY14909" t="s">
        <v>82</v>
      </c>
      <c r="CZ14909">
        <v>25</v>
      </c>
      <c r="DA14909">
        <v>2052</v>
      </c>
      <c r="DB14909">
        <v>200</v>
      </c>
      <c r="DC14909">
        <v>0</v>
      </c>
      <c r="DD14909">
        <v>0</v>
      </c>
      <c r="DE14909">
        <v>0</v>
      </c>
    </row>
    <row r="14910" spans="1:110" x14ac:dyDescent="0.25">
      <c r="A14910" s="1">
        <v>37125</v>
      </c>
      <c r="B14910" t="s">
        <v>2736</v>
      </c>
      <c r="C14910" t="s">
        <v>2737</v>
      </c>
      <c r="D14910" t="s">
        <v>2738</v>
      </c>
      <c r="E14910" t="s">
        <v>4811</v>
      </c>
      <c r="F14910" t="s">
        <v>4811</v>
      </c>
      <c r="G14910" t="s">
        <v>4811</v>
      </c>
      <c r="H14910" t="s">
        <v>4811</v>
      </c>
      <c r="I14910" t="s">
        <v>4811</v>
      </c>
      <c r="J14910" t="s">
        <v>4811</v>
      </c>
      <c r="K14910" t="s">
        <v>4811</v>
      </c>
      <c r="L14910" t="s">
        <v>4811</v>
      </c>
      <c r="M14910" t="s">
        <v>4811</v>
      </c>
      <c r="N14910" t="s">
        <v>4811</v>
      </c>
      <c r="O14910" t="s">
        <v>4811</v>
      </c>
      <c r="P14910">
        <v>120</v>
      </c>
      <c r="Q14910">
        <v>61</v>
      </c>
      <c r="R14910">
        <v>61</v>
      </c>
      <c r="S14910">
        <v>61</v>
      </c>
      <c r="T14910">
        <v>49</v>
      </c>
      <c r="U14910">
        <v>61</v>
      </c>
      <c r="V14910">
        <v>29</v>
      </c>
      <c r="W14910">
        <v>61</v>
      </c>
      <c r="X14910">
        <v>61</v>
      </c>
      <c r="Y14910">
        <v>61</v>
      </c>
      <c r="Z14910">
        <v>61</v>
      </c>
      <c r="AA14910">
        <v>61</v>
      </c>
      <c r="AB14910">
        <v>61</v>
      </c>
      <c r="AC14910">
        <v>61</v>
      </c>
      <c r="AD14910">
        <v>61</v>
      </c>
      <c r="AE14910">
        <v>61</v>
      </c>
      <c r="AF14910">
        <v>3.5</v>
      </c>
      <c r="AG14910">
        <v>2.5</v>
      </c>
      <c r="AH14910">
        <v>0</v>
      </c>
      <c r="AI14910" t="s">
        <v>4811</v>
      </c>
      <c r="AJ14910" t="s">
        <v>4811</v>
      </c>
      <c r="AK14910" t="s">
        <v>72</v>
      </c>
      <c r="AL14910" t="s">
        <v>73</v>
      </c>
      <c r="AM14910">
        <v>10</v>
      </c>
      <c r="AN14910">
        <v>1</v>
      </c>
      <c r="AO14910">
        <v>0</v>
      </c>
      <c r="AP14910">
        <v>0</v>
      </c>
      <c r="AQ14910" t="s">
        <v>243</v>
      </c>
      <c r="AR14910" t="s">
        <v>76</v>
      </c>
      <c r="AS14910">
        <v>-10</v>
      </c>
      <c r="AT14910">
        <v>60</v>
      </c>
      <c r="AU14910" t="s">
        <v>80</v>
      </c>
      <c r="AV14910" t="s">
        <v>133</v>
      </c>
      <c r="AW14910">
        <v>-24</v>
      </c>
      <c r="AX14910">
        <v>0</v>
      </c>
      <c r="AY14910" t="s">
        <v>4811</v>
      </c>
      <c r="AZ14910" t="s">
        <v>4811</v>
      </c>
      <c r="BA14910">
        <v>0</v>
      </c>
      <c r="BB14910">
        <v>0</v>
      </c>
      <c r="BC14910" t="s">
        <v>4811</v>
      </c>
      <c r="BD14910" t="s">
        <v>4811</v>
      </c>
      <c r="BE14910">
        <v>0</v>
      </c>
      <c r="BF14910">
        <v>0</v>
      </c>
      <c r="BG14910" t="s">
        <v>4811</v>
      </c>
      <c r="BH14910" t="s">
        <v>4811</v>
      </c>
      <c r="BI14910">
        <v>0</v>
      </c>
      <c r="BJ14910">
        <v>0</v>
      </c>
      <c r="BK14910" t="s">
        <v>4811</v>
      </c>
      <c r="BL14910" t="s">
        <v>4811</v>
      </c>
      <c r="BM14910">
        <v>0</v>
      </c>
      <c r="BN14910">
        <v>0</v>
      </c>
      <c r="BO14910" t="s">
        <v>4811</v>
      </c>
      <c r="BP14910" t="s">
        <v>4811</v>
      </c>
      <c r="BQ14910">
        <v>0</v>
      </c>
      <c r="BR14910">
        <v>0</v>
      </c>
      <c r="BS14910" t="s">
        <v>4811</v>
      </c>
      <c r="BT14910" t="s">
        <v>4811</v>
      </c>
      <c r="BU14910">
        <v>0</v>
      </c>
      <c r="BV14910">
        <v>0</v>
      </c>
      <c r="BW14910" t="s">
        <v>4811</v>
      </c>
      <c r="BX14910" t="s">
        <v>4811</v>
      </c>
      <c r="BY14910">
        <v>0</v>
      </c>
      <c r="BZ14910">
        <v>0</v>
      </c>
      <c r="CA14910" t="s">
        <v>4811</v>
      </c>
      <c r="CB14910" t="s">
        <v>4811</v>
      </c>
      <c r="CC14910">
        <v>0</v>
      </c>
      <c r="CD14910">
        <v>0</v>
      </c>
      <c r="CE14910" t="s">
        <v>4811</v>
      </c>
      <c r="CF14910" t="s">
        <v>4811</v>
      </c>
      <c r="CG14910">
        <v>0</v>
      </c>
      <c r="CH14910">
        <v>0</v>
      </c>
      <c r="CI14910" t="s">
        <v>4811</v>
      </c>
      <c r="CJ14910" t="s">
        <v>4811</v>
      </c>
      <c r="CK14910">
        <v>0</v>
      </c>
      <c r="CL14910">
        <v>0</v>
      </c>
      <c r="CM14910" t="s">
        <v>4811</v>
      </c>
      <c r="CN14910" t="s">
        <v>4811</v>
      </c>
      <c r="CO14910">
        <v>1</v>
      </c>
      <c r="CP14910" t="s">
        <v>4811</v>
      </c>
      <c r="CQ14910">
        <v>1</v>
      </c>
      <c r="CR14910" t="s">
        <v>4811</v>
      </c>
      <c r="CS14910">
        <v>1</v>
      </c>
      <c r="CT14910" t="s">
        <v>4811</v>
      </c>
      <c r="CU14910">
        <v>1</v>
      </c>
      <c r="CV14910" t="s">
        <v>439</v>
      </c>
      <c r="CW14910" t="s">
        <v>4811</v>
      </c>
      <c r="CX14910" t="s">
        <v>246</v>
      </c>
      <c r="CY14910" t="s">
        <v>82</v>
      </c>
      <c r="CZ14910">
        <v>25</v>
      </c>
      <c r="DA14910">
        <v>2052</v>
      </c>
      <c r="DB14910">
        <v>200</v>
      </c>
      <c r="DC14910">
        <v>0</v>
      </c>
      <c r="DD14910">
        <v>0</v>
      </c>
      <c r="DE14910">
        <v>0</v>
      </c>
      <c r="DF14910">
        <v>78</v>
      </c>
    </row>
    <row r="14911" spans="1:110" x14ac:dyDescent="0.25">
      <c r="A14911" s="1">
        <v>36727</v>
      </c>
      <c r="B14911" t="s">
        <v>3633</v>
      </c>
      <c r="C14911" t="s">
        <v>3340</v>
      </c>
      <c r="D14911" t="s">
        <v>1198</v>
      </c>
      <c r="P14911">
        <v>0</v>
      </c>
      <c r="Q14911">
        <v>61</v>
      </c>
      <c r="R14911">
        <v>61</v>
      </c>
      <c r="S14911">
        <v>61</v>
      </c>
      <c r="T14911">
        <v>61</v>
      </c>
      <c r="U14911">
        <v>61</v>
      </c>
      <c r="V14911">
        <v>61</v>
      </c>
      <c r="W14911">
        <v>61</v>
      </c>
      <c r="X14911">
        <v>61</v>
      </c>
      <c r="Y14911">
        <v>61</v>
      </c>
      <c r="Z14911">
        <v>61</v>
      </c>
      <c r="AA14911">
        <v>61</v>
      </c>
      <c r="AB14911">
        <v>61</v>
      </c>
      <c r="AC14911">
        <v>61</v>
      </c>
      <c r="AD14911">
        <v>61</v>
      </c>
      <c r="AF14911">
        <v>0</v>
      </c>
      <c r="AG14911">
        <v>0</v>
      </c>
      <c r="AH14911">
        <v>12</v>
      </c>
      <c r="AK14911" t="s">
        <v>72</v>
      </c>
      <c r="AL14911" t="s">
        <v>720</v>
      </c>
      <c r="AM14911">
        <v>50</v>
      </c>
      <c r="AN14911">
        <v>7</v>
      </c>
      <c r="AO14911">
        <v>0</v>
      </c>
      <c r="AP14911">
        <v>44</v>
      </c>
      <c r="AQ14911" t="s">
        <v>1189</v>
      </c>
      <c r="AR14911" t="s">
        <v>132</v>
      </c>
      <c r="AS14911">
        <v>-500</v>
      </c>
      <c r="AT14911">
        <v>0</v>
      </c>
      <c r="AV14911" t="s">
        <v>133</v>
      </c>
      <c r="AW14911">
        <v>-100</v>
      </c>
      <c r="AX14911">
        <v>0</v>
      </c>
      <c r="BA14911">
        <v>0</v>
      </c>
      <c r="BB14911">
        <v>0</v>
      </c>
      <c r="BE14911">
        <v>0</v>
      </c>
      <c r="BF14911">
        <v>0</v>
      </c>
      <c r="CO14911">
        <v>1</v>
      </c>
      <c r="CQ14911">
        <v>1</v>
      </c>
      <c r="CS14911">
        <v>1</v>
      </c>
      <c r="CU14911">
        <v>1</v>
      </c>
      <c r="CX14911" t="s">
        <v>246</v>
      </c>
      <c r="CY14911" t="s">
        <v>125</v>
      </c>
      <c r="CZ14911">
        <v>0</v>
      </c>
      <c r="DA14911">
        <v>2030</v>
      </c>
      <c r="DB14911">
        <v>300</v>
      </c>
      <c r="DC14911">
        <v>200</v>
      </c>
      <c r="DD14911">
        <v>0</v>
      </c>
      <c r="DE14911">
        <v>0</v>
      </c>
    </row>
    <row r="14912" spans="1:110" x14ac:dyDescent="0.25">
      <c r="A14912" s="1">
        <v>36748</v>
      </c>
      <c r="B14912" t="s">
        <v>3633</v>
      </c>
      <c r="C14912" t="s">
        <v>3340</v>
      </c>
      <c r="D14912" t="s">
        <v>1198</v>
      </c>
      <c r="P14912">
        <v>0</v>
      </c>
      <c r="Q14912">
        <v>61</v>
      </c>
      <c r="R14912">
        <v>61</v>
      </c>
      <c r="S14912">
        <v>61</v>
      </c>
      <c r="T14912">
        <v>61</v>
      </c>
      <c r="U14912">
        <v>61</v>
      </c>
      <c r="V14912">
        <v>61</v>
      </c>
      <c r="W14912">
        <v>61</v>
      </c>
      <c r="X14912">
        <v>61</v>
      </c>
      <c r="Y14912">
        <v>61</v>
      </c>
      <c r="Z14912">
        <v>61</v>
      </c>
      <c r="AA14912">
        <v>61</v>
      </c>
      <c r="AB14912">
        <v>61</v>
      </c>
      <c r="AC14912">
        <v>61</v>
      </c>
      <c r="AD14912">
        <v>61</v>
      </c>
      <c r="AF14912">
        <v>0</v>
      </c>
      <c r="AG14912">
        <v>0</v>
      </c>
      <c r="AH14912">
        <v>12</v>
      </c>
      <c r="AK14912" t="s">
        <v>72</v>
      </c>
      <c r="AL14912" t="s">
        <v>720</v>
      </c>
      <c r="AM14912">
        <v>50</v>
      </c>
      <c r="AN14912">
        <v>7</v>
      </c>
      <c r="AO14912">
        <v>0</v>
      </c>
      <c r="AP14912">
        <v>44</v>
      </c>
      <c r="AQ14912" t="s">
        <v>1189</v>
      </c>
      <c r="AR14912" t="s">
        <v>132</v>
      </c>
      <c r="AS14912">
        <v>-500</v>
      </c>
      <c r="AT14912">
        <v>0</v>
      </c>
      <c r="AV14912" t="s">
        <v>133</v>
      </c>
      <c r="AW14912">
        <v>-100</v>
      </c>
      <c r="AX14912">
        <v>0</v>
      </c>
      <c r="BA14912">
        <v>0</v>
      </c>
      <c r="BB14912">
        <v>0</v>
      </c>
      <c r="BE14912">
        <v>0</v>
      </c>
      <c r="BF14912">
        <v>0</v>
      </c>
      <c r="CO14912">
        <v>1</v>
      </c>
      <c r="CQ14912">
        <v>1</v>
      </c>
      <c r="CS14912">
        <v>1</v>
      </c>
      <c r="CU14912">
        <v>1</v>
      </c>
      <c r="CX14912" t="s">
        <v>246</v>
      </c>
      <c r="CY14912" t="s">
        <v>125</v>
      </c>
      <c r="CZ14912">
        <v>0</v>
      </c>
      <c r="DA14912">
        <v>2030</v>
      </c>
      <c r="DB14912">
        <v>300</v>
      </c>
      <c r="DC14912">
        <v>200</v>
      </c>
      <c r="DD14912">
        <v>0</v>
      </c>
      <c r="DE14912">
        <v>0</v>
      </c>
    </row>
    <row r="14913" spans="1:110" x14ac:dyDescent="0.25">
      <c r="A14913" s="1">
        <v>36789</v>
      </c>
      <c r="B14913" t="s">
        <v>3633</v>
      </c>
      <c r="C14913" t="s">
        <v>3340</v>
      </c>
      <c r="D14913" t="s">
        <v>1198</v>
      </c>
      <c r="P14913">
        <v>0</v>
      </c>
      <c r="Q14913">
        <v>61</v>
      </c>
      <c r="R14913">
        <v>61</v>
      </c>
      <c r="S14913">
        <v>61</v>
      </c>
      <c r="T14913">
        <v>61</v>
      </c>
      <c r="U14913">
        <v>61</v>
      </c>
      <c r="V14913">
        <v>61</v>
      </c>
      <c r="W14913">
        <v>61</v>
      </c>
      <c r="X14913">
        <v>61</v>
      </c>
      <c r="Y14913">
        <v>61</v>
      </c>
      <c r="Z14913">
        <v>61</v>
      </c>
      <c r="AA14913">
        <v>61</v>
      </c>
      <c r="AB14913">
        <v>61</v>
      </c>
      <c r="AC14913">
        <v>61</v>
      </c>
      <c r="AD14913">
        <v>61</v>
      </c>
      <c r="AF14913">
        <v>0</v>
      </c>
      <c r="AG14913">
        <v>0</v>
      </c>
      <c r="AH14913">
        <v>12</v>
      </c>
      <c r="AK14913" t="s">
        <v>72</v>
      </c>
      <c r="AL14913" t="s">
        <v>720</v>
      </c>
      <c r="AM14913">
        <v>50</v>
      </c>
      <c r="AN14913">
        <v>7</v>
      </c>
      <c r="AO14913">
        <v>0</v>
      </c>
      <c r="AP14913">
        <v>44</v>
      </c>
      <c r="AQ14913" t="s">
        <v>1189</v>
      </c>
      <c r="AR14913" t="s">
        <v>132</v>
      </c>
      <c r="AS14913">
        <v>-500</v>
      </c>
      <c r="AT14913">
        <v>0</v>
      </c>
      <c r="AV14913" t="s">
        <v>133</v>
      </c>
      <c r="AW14913">
        <v>-100</v>
      </c>
      <c r="AX14913">
        <v>0</v>
      </c>
      <c r="BA14913">
        <v>0</v>
      </c>
      <c r="BB14913">
        <v>0</v>
      </c>
      <c r="BE14913">
        <v>0</v>
      </c>
      <c r="BF14913">
        <v>0</v>
      </c>
      <c r="CO14913">
        <v>1</v>
      </c>
      <c r="CQ14913">
        <v>1</v>
      </c>
      <c r="CS14913">
        <v>1</v>
      </c>
      <c r="CU14913">
        <v>1</v>
      </c>
      <c r="CX14913" t="s">
        <v>246</v>
      </c>
      <c r="CY14913" t="s">
        <v>125</v>
      </c>
      <c r="CZ14913">
        <v>0</v>
      </c>
      <c r="DA14913">
        <v>2030</v>
      </c>
      <c r="DB14913">
        <v>300</v>
      </c>
      <c r="DC14913">
        <v>200</v>
      </c>
      <c r="DD14913">
        <v>0</v>
      </c>
      <c r="DE14913">
        <v>0</v>
      </c>
    </row>
    <row r="14914" spans="1:110" x14ac:dyDescent="0.25">
      <c r="A14914" s="1">
        <v>36846</v>
      </c>
      <c r="B14914" t="s">
        <v>3633</v>
      </c>
      <c r="C14914" t="s">
        <v>3340</v>
      </c>
      <c r="D14914" t="s">
        <v>1198</v>
      </c>
      <c r="P14914">
        <v>0</v>
      </c>
      <c r="Q14914">
        <v>61</v>
      </c>
      <c r="R14914">
        <v>61</v>
      </c>
      <c r="S14914">
        <v>61</v>
      </c>
      <c r="T14914">
        <v>61</v>
      </c>
      <c r="U14914">
        <v>61</v>
      </c>
      <c r="V14914">
        <v>61</v>
      </c>
      <c r="W14914">
        <v>61</v>
      </c>
      <c r="X14914">
        <v>61</v>
      </c>
      <c r="Y14914">
        <v>61</v>
      </c>
      <c r="Z14914">
        <v>61</v>
      </c>
      <c r="AA14914">
        <v>61</v>
      </c>
      <c r="AB14914">
        <v>61</v>
      </c>
      <c r="AC14914">
        <v>61</v>
      </c>
      <c r="AD14914">
        <v>61</v>
      </c>
      <c r="AF14914">
        <v>0</v>
      </c>
      <c r="AG14914">
        <v>0</v>
      </c>
      <c r="AH14914">
        <v>12</v>
      </c>
      <c r="AK14914" t="s">
        <v>72</v>
      </c>
      <c r="AL14914" t="s">
        <v>720</v>
      </c>
      <c r="AM14914">
        <v>50</v>
      </c>
      <c r="AN14914">
        <v>7</v>
      </c>
      <c r="AO14914">
        <v>0</v>
      </c>
      <c r="AP14914">
        <v>44</v>
      </c>
      <c r="AQ14914">
        <v>61</v>
      </c>
      <c r="AR14914" t="s">
        <v>132</v>
      </c>
      <c r="AS14914">
        <v>-500</v>
      </c>
      <c r="AT14914">
        <v>0</v>
      </c>
      <c r="AV14914" t="s">
        <v>133</v>
      </c>
      <c r="AW14914">
        <v>-100</v>
      </c>
      <c r="AX14914">
        <v>0</v>
      </c>
      <c r="BA14914">
        <v>0</v>
      </c>
      <c r="BB14914">
        <v>0</v>
      </c>
      <c r="BE14914">
        <v>0</v>
      </c>
      <c r="BF14914">
        <v>0</v>
      </c>
      <c r="CO14914">
        <v>1</v>
      </c>
      <c r="CQ14914">
        <v>1</v>
      </c>
      <c r="CS14914">
        <v>1</v>
      </c>
      <c r="CU14914">
        <v>1</v>
      </c>
      <c r="CX14914" t="s">
        <v>246</v>
      </c>
      <c r="CY14914" t="s">
        <v>125</v>
      </c>
      <c r="CZ14914">
        <v>0</v>
      </c>
      <c r="DA14914">
        <v>2030</v>
      </c>
      <c r="DB14914">
        <v>300</v>
      </c>
      <c r="DC14914">
        <v>200</v>
      </c>
      <c r="DD14914">
        <v>0</v>
      </c>
      <c r="DE14914">
        <v>0</v>
      </c>
    </row>
    <row r="14915" spans="1:110" x14ac:dyDescent="0.25">
      <c r="A14915" s="1">
        <v>36847</v>
      </c>
      <c r="B14915" t="s">
        <v>3633</v>
      </c>
      <c r="C14915" t="s">
        <v>3340</v>
      </c>
      <c r="D14915" t="s">
        <v>1198</v>
      </c>
      <c r="P14915">
        <v>0</v>
      </c>
      <c r="Q14915">
        <v>61</v>
      </c>
      <c r="R14915">
        <v>61</v>
      </c>
      <c r="S14915">
        <v>61</v>
      </c>
      <c r="T14915">
        <v>61</v>
      </c>
      <c r="U14915">
        <v>61</v>
      </c>
      <c r="V14915">
        <v>61</v>
      </c>
      <c r="W14915">
        <v>61</v>
      </c>
      <c r="X14915">
        <v>61</v>
      </c>
      <c r="Y14915">
        <v>61</v>
      </c>
      <c r="Z14915">
        <v>61</v>
      </c>
      <c r="AA14915">
        <v>61</v>
      </c>
      <c r="AB14915">
        <v>61</v>
      </c>
      <c r="AC14915">
        <v>61</v>
      </c>
      <c r="AD14915">
        <v>61</v>
      </c>
      <c r="AF14915">
        <v>0</v>
      </c>
      <c r="AG14915">
        <v>0</v>
      </c>
      <c r="AH14915">
        <v>12</v>
      </c>
      <c r="AK14915" t="s">
        <v>72</v>
      </c>
      <c r="AL14915" t="s">
        <v>720</v>
      </c>
      <c r="AM14915">
        <v>50</v>
      </c>
      <c r="AN14915">
        <v>7</v>
      </c>
      <c r="AO14915">
        <v>0</v>
      </c>
      <c r="AP14915">
        <v>44</v>
      </c>
      <c r="AQ14915">
        <v>61</v>
      </c>
      <c r="AR14915" t="s">
        <v>132</v>
      </c>
      <c r="AS14915">
        <v>-500</v>
      </c>
      <c r="AT14915">
        <v>0</v>
      </c>
      <c r="AV14915" t="s">
        <v>133</v>
      </c>
      <c r="AW14915">
        <v>-100</v>
      </c>
      <c r="AX14915">
        <v>0</v>
      </c>
      <c r="BA14915">
        <v>0</v>
      </c>
      <c r="BB14915">
        <v>0</v>
      </c>
      <c r="BE14915">
        <v>0</v>
      </c>
      <c r="BF14915">
        <v>0</v>
      </c>
      <c r="CO14915">
        <v>1</v>
      </c>
      <c r="CQ14915">
        <v>1</v>
      </c>
      <c r="CS14915">
        <v>1</v>
      </c>
      <c r="CU14915">
        <v>1</v>
      </c>
      <c r="CX14915" t="s">
        <v>246</v>
      </c>
      <c r="CY14915" t="s">
        <v>125</v>
      </c>
      <c r="CZ14915">
        <v>0</v>
      </c>
      <c r="DA14915">
        <v>2030</v>
      </c>
      <c r="DB14915">
        <v>300</v>
      </c>
      <c r="DC14915">
        <v>200</v>
      </c>
      <c r="DD14915">
        <v>0</v>
      </c>
      <c r="DE14915">
        <v>0</v>
      </c>
    </row>
    <row r="14916" spans="1:110" x14ac:dyDescent="0.25">
      <c r="A14916" s="1">
        <v>36852</v>
      </c>
      <c r="B14916" t="s">
        <v>3633</v>
      </c>
      <c r="C14916" t="s">
        <v>3340</v>
      </c>
      <c r="D14916" t="s">
        <v>1198</v>
      </c>
      <c r="P14916">
        <v>0</v>
      </c>
      <c r="Q14916">
        <v>61</v>
      </c>
      <c r="R14916">
        <v>61</v>
      </c>
      <c r="S14916">
        <v>61</v>
      </c>
      <c r="T14916">
        <v>61</v>
      </c>
      <c r="U14916">
        <v>61</v>
      </c>
      <c r="V14916">
        <v>61</v>
      </c>
      <c r="W14916">
        <v>61</v>
      </c>
      <c r="X14916">
        <v>61</v>
      </c>
      <c r="Y14916">
        <v>61</v>
      </c>
      <c r="Z14916">
        <v>61</v>
      </c>
      <c r="AA14916">
        <v>61</v>
      </c>
      <c r="AB14916">
        <v>61</v>
      </c>
      <c r="AC14916">
        <v>61</v>
      </c>
      <c r="AD14916">
        <v>61</v>
      </c>
      <c r="AF14916">
        <v>0</v>
      </c>
      <c r="AG14916">
        <v>0</v>
      </c>
      <c r="AH14916">
        <v>12</v>
      </c>
      <c r="AK14916" t="s">
        <v>72</v>
      </c>
      <c r="AL14916" t="s">
        <v>720</v>
      </c>
      <c r="AM14916">
        <v>50</v>
      </c>
      <c r="AN14916">
        <v>7</v>
      </c>
      <c r="AO14916">
        <v>0</v>
      </c>
      <c r="AP14916">
        <v>44</v>
      </c>
      <c r="AQ14916">
        <v>61</v>
      </c>
      <c r="AR14916" t="s">
        <v>132</v>
      </c>
      <c r="AS14916">
        <v>-500</v>
      </c>
      <c r="AT14916">
        <v>0</v>
      </c>
      <c r="AV14916" t="s">
        <v>133</v>
      </c>
      <c r="AW14916">
        <v>-100</v>
      </c>
      <c r="AX14916">
        <v>0</v>
      </c>
      <c r="BA14916">
        <v>0</v>
      </c>
      <c r="BB14916">
        <v>0</v>
      </c>
      <c r="BE14916">
        <v>0</v>
      </c>
      <c r="BF14916">
        <v>0</v>
      </c>
      <c r="CO14916">
        <v>1</v>
      </c>
      <c r="CQ14916">
        <v>1</v>
      </c>
      <c r="CS14916">
        <v>1</v>
      </c>
      <c r="CU14916">
        <v>1</v>
      </c>
      <c r="CX14916" t="s">
        <v>246</v>
      </c>
      <c r="CY14916" t="s">
        <v>125</v>
      </c>
      <c r="CZ14916">
        <v>0</v>
      </c>
      <c r="DA14916">
        <v>2030</v>
      </c>
      <c r="DB14916">
        <v>300</v>
      </c>
      <c r="DC14916">
        <v>200</v>
      </c>
      <c r="DD14916">
        <v>0</v>
      </c>
      <c r="DE14916">
        <v>0</v>
      </c>
    </row>
    <row r="14917" spans="1:110" x14ac:dyDescent="0.25">
      <c r="A14917" s="1">
        <v>36860</v>
      </c>
      <c r="B14917" t="s">
        <v>3633</v>
      </c>
      <c r="C14917" t="s">
        <v>3340</v>
      </c>
      <c r="D14917" t="s">
        <v>1198</v>
      </c>
      <c r="P14917">
        <v>0</v>
      </c>
      <c r="Q14917">
        <v>61</v>
      </c>
      <c r="R14917">
        <v>61</v>
      </c>
      <c r="S14917">
        <v>61</v>
      </c>
      <c r="T14917">
        <v>61</v>
      </c>
      <c r="U14917">
        <v>61</v>
      </c>
      <c r="V14917">
        <v>61</v>
      </c>
      <c r="W14917">
        <v>61</v>
      </c>
      <c r="X14917">
        <v>61</v>
      </c>
      <c r="Y14917">
        <v>61</v>
      </c>
      <c r="Z14917">
        <v>61</v>
      </c>
      <c r="AA14917">
        <v>61</v>
      </c>
      <c r="AB14917">
        <v>61</v>
      </c>
      <c r="AC14917">
        <v>61</v>
      </c>
      <c r="AD14917">
        <v>61</v>
      </c>
      <c r="AF14917">
        <v>0</v>
      </c>
      <c r="AG14917">
        <v>0</v>
      </c>
      <c r="AH14917">
        <v>12</v>
      </c>
      <c r="AK14917" t="s">
        <v>72</v>
      </c>
      <c r="AL14917" t="s">
        <v>720</v>
      </c>
      <c r="AM14917">
        <v>50</v>
      </c>
      <c r="AN14917">
        <v>7</v>
      </c>
      <c r="AO14917">
        <v>0</v>
      </c>
      <c r="AP14917">
        <v>44</v>
      </c>
      <c r="AQ14917">
        <v>61</v>
      </c>
      <c r="AR14917" t="s">
        <v>132</v>
      </c>
      <c r="AS14917">
        <v>-500</v>
      </c>
      <c r="AT14917">
        <v>0</v>
      </c>
      <c r="AV14917" t="s">
        <v>133</v>
      </c>
      <c r="AW14917">
        <v>-100</v>
      </c>
      <c r="AX14917">
        <v>0</v>
      </c>
      <c r="BA14917">
        <v>0</v>
      </c>
      <c r="BB14917">
        <v>0</v>
      </c>
      <c r="BE14917">
        <v>0</v>
      </c>
      <c r="BF14917">
        <v>0</v>
      </c>
      <c r="CO14917">
        <v>1</v>
      </c>
      <c r="CQ14917">
        <v>1</v>
      </c>
      <c r="CS14917">
        <v>1</v>
      </c>
      <c r="CU14917">
        <v>1</v>
      </c>
      <c r="CX14917" t="s">
        <v>246</v>
      </c>
      <c r="CY14917" t="s">
        <v>125</v>
      </c>
      <c r="CZ14917">
        <v>0</v>
      </c>
      <c r="DA14917">
        <v>2030</v>
      </c>
      <c r="DB14917">
        <v>300</v>
      </c>
      <c r="DC14917">
        <v>200</v>
      </c>
      <c r="DD14917">
        <v>0</v>
      </c>
      <c r="DE14917">
        <v>0</v>
      </c>
    </row>
    <row r="14918" spans="1:110" x14ac:dyDescent="0.25">
      <c r="A14918" s="1">
        <v>36869</v>
      </c>
      <c r="B14918" t="s">
        <v>3633</v>
      </c>
      <c r="C14918" t="s">
        <v>3340</v>
      </c>
      <c r="D14918" t="s">
        <v>1198</v>
      </c>
      <c r="P14918">
        <v>0</v>
      </c>
      <c r="Q14918">
        <v>61</v>
      </c>
      <c r="R14918">
        <v>61</v>
      </c>
      <c r="S14918">
        <v>61</v>
      </c>
      <c r="T14918">
        <v>61</v>
      </c>
      <c r="U14918">
        <v>61</v>
      </c>
      <c r="V14918">
        <v>61</v>
      </c>
      <c r="W14918">
        <v>61</v>
      </c>
      <c r="X14918">
        <v>61</v>
      </c>
      <c r="Y14918">
        <v>61</v>
      </c>
      <c r="Z14918">
        <v>61</v>
      </c>
      <c r="AA14918">
        <v>61</v>
      </c>
      <c r="AB14918">
        <v>61</v>
      </c>
      <c r="AC14918">
        <v>61</v>
      </c>
      <c r="AD14918">
        <v>61</v>
      </c>
      <c r="AF14918">
        <v>0</v>
      </c>
      <c r="AG14918">
        <v>0</v>
      </c>
      <c r="AH14918">
        <v>12</v>
      </c>
      <c r="AK14918" t="s">
        <v>72</v>
      </c>
      <c r="AL14918" t="s">
        <v>720</v>
      </c>
      <c r="AM14918">
        <v>50</v>
      </c>
      <c r="AN14918">
        <v>7</v>
      </c>
      <c r="AO14918">
        <v>0</v>
      </c>
      <c r="AP14918">
        <v>44</v>
      </c>
      <c r="AQ14918">
        <v>61</v>
      </c>
      <c r="AR14918" t="s">
        <v>132</v>
      </c>
      <c r="AS14918">
        <v>-500</v>
      </c>
      <c r="AT14918">
        <v>0</v>
      </c>
      <c r="AV14918" t="s">
        <v>133</v>
      </c>
      <c r="AW14918">
        <v>-100</v>
      </c>
      <c r="AX14918">
        <v>0</v>
      </c>
      <c r="BA14918">
        <v>0</v>
      </c>
      <c r="BB14918">
        <v>0</v>
      </c>
      <c r="BE14918">
        <v>0</v>
      </c>
      <c r="BF14918">
        <v>0</v>
      </c>
      <c r="CO14918">
        <v>1</v>
      </c>
      <c r="CQ14918">
        <v>1</v>
      </c>
      <c r="CS14918">
        <v>1</v>
      </c>
      <c r="CU14918">
        <v>1</v>
      </c>
      <c r="CX14918" t="s">
        <v>246</v>
      </c>
      <c r="CY14918" t="s">
        <v>125</v>
      </c>
      <c r="CZ14918">
        <v>0</v>
      </c>
      <c r="DA14918">
        <v>2030</v>
      </c>
      <c r="DB14918">
        <v>300</v>
      </c>
      <c r="DC14918">
        <v>200</v>
      </c>
      <c r="DD14918">
        <v>0</v>
      </c>
      <c r="DE14918">
        <v>0</v>
      </c>
    </row>
    <row r="14919" spans="1:110" x14ac:dyDescent="0.25">
      <c r="A14919" s="1">
        <v>36900</v>
      </c>
      <c r="B14919" t="s">
        <v>3633</v>
      </c>
      <c r="C14919" t="s">
        <v>3340</v>
      </c>
      <c r="D14919" t="s">
        <v>1198</v>
      </c>
      <c r="P14919">
        <v>0</v>
      </c>
      <c r="Q14919">
        <v>61</v>
      </c>
      <c r="R14919">
        <v>61</v>
      </c>
      <c r="S14919">
        <v>61</v>
      </c>
      <c r="T14919">
        <v>61</v>
      </c>
      <c r="U14919">
        <v>61</v>
      </c>
      <c r="V14919">
        <v>61</v>
      </c>
      <c r="W14919">
        <v>61</v>
      </c>
      <c r="X14919">
        <v>61</v>
      </c>
      <c r="Y14919">
        <v>61</v>
      </c>
      <c r="Z14919">
        <v>61</v>
      </c>
      <c r="AA14919">
        <v>61</v>
      </c>
      <c r="AB14919">
        <v>61</v>
      </c>
      <c r="AC14919">
        <v>61</v>
      </c>
      <c r="AD14919">
        <v>61</v>
      </c>
      <c r="AF14919">
        <v>0</v>
      </c>
      <c r="AG14919">
        <v>0</v>
      </c>
      <c r="AH14919">
        <v>12</v>
      </c>
      <c r="AK14919" t="s">
        <v>72</v>
      </c>
      <c r="AL14919" t="s">
        <v>720</v>
      </c>
      <c r="AM14919">
        <v>50</v>
      </c>
      <c r="AN14919">
        <v>7</v>
      </c>
      <c r="AO14919">
        <v>0</v>
      </c>
      <c r="AP14919">
        <v>44</v>
      </c>
      <c r="AQ14919">
        <v>61</v>
      </c>
      <c r="AR14919" t="s">
        <v>132</v>
      </c>
      <c r="AS14919">
        <v>-500</v>
      </c>
      <c r="AT14919">
        <v>0</v>
      </c>
      <c r="AV14919" t="s">
        <v>133</v>
      </c>
      <c r="AW14919">
        <v>-100</v>
      </c>
      <c r="AX14919">
        <v>0</v>
      </c>
      <c r="BA14919">
        <v>0</v>
      </c>
      <c r="BB14919">
        <v>0</v>
      </c>
      <c r="BE14919">
        <v>0</v>
      </c>
      <c r="BF14919">
        <v>0</v>
      </c>
      <c r="CO14919">
        <v>1</v>
      </c>
      <c r="CQ14919">
        <v>1</v>
      </c>
      <c r="CS14919">
        <v>1</v>
      </c>
      <c r="CU14919">
        <v>1</v>
      </c>
      <c r="CX14919" t="s">
        <v>246</v>
      </c>
      <c r="CY14919" t="s">
        <v>125</v>
      </c>
      <c r="CZ14919">
        <v>0</v>
      </c>
      <c r="DA14919">
        <v>2030</v>
      </c>
      <c r="DB14919">
        <v>300</v>
      </c>
      <c r="DC14919">
        <v>200</v>
      </c>
      <c r="DD14919">
        <v>0</v>
      </c>
      <c r="DE14919">
        <v>0</v>
      </c>
    </row>
    <row r="14920" spans="1:110" x14ac:dyDescent="0.25">
      <c r="A14920" s="1">
        <v>36923</v>
      </c>
      <c r="B14920" t="s">
        <v>3633</v>
      </c>
      <c r="C14920" t="s">
        <v>3340</v>
      </c>
      <c r="D14920" t="s">
        <v>1198</v>
      </c>
      <c r="P14920">
        <v>0</v>
      </c>
      <c r="Q14920">
        <v>61</v>
      </c>
      <c r="R14920">
        <v>61</v>
      </c>
      <c r="S14920">
        <v>61</v>
      </c>
      <c r="T14920">
        <v>61</v>
      </c>
      <c r="U14920">
        <v>61</v>
      </c>
      <c r="V14920">
        <v>61</v>
      </c>
      <c r="W14920">
        <v>61</v>
      </c>
      <c r="X14920">
        <v>61</v>
      </c>
      <c r="Y14920">
        <v>61</v>
      </c>
      <c r="Z14920">
        <v>61</v>
      </c>
      <c r="AA14920">
        <v>61</v>
      </c>
      <c r="AB14920">
        <v>61</v>
      </c>
      <c r="AC14920">
        <v>61</v>
      </c>
      <c r="AD14920">
        <v>61</v>
      </c>
      <c r="AF14920">
        <v>0</v>
      </c>
      <c r="AG14920">
        <v>0</v>
      </c>
      <c r="AH14920">
        <v>12</v>
      </c>
      <c r="AK14920" t="s">
        <v>72</v>
      </c>
      <c r="AL14920" t="s">
        <v>720</v>
      </c>
      <c r="AM14920">
        <v>50</v>
      </c>
      <c r="AN14920">
        <v>7</v>
      </c>
      <c r="AO14920">
        <v>0</v>
      </c>
      <c r="AP14920">
        <v>44</v>
      </c>
      <c r="AQ14920">
        <v>61</v>
      </c>
      <c r="AR14920" t="s">
        <v>132</v>
      </c>
      <c r="AS14920">
        <v>-500</v>
      </c>
      <c r="AT14920">
        <v>0</v>
      </c>
      <c r="AV14920" t="s">
        <v>133</v>
      </c>
      <c r="AW14920">
        <v>-100</v>
      </c>
      <c r="AX14920">
        <v>0</v>
      </c>
      <c r="BA14920">
        <v>0</v>
      </c>
      <c r="BB14920">
        <v>0</v>
      </c>
      <c r="BE14920">
        <v>0</v>
      </c>
      <c r="BF14920">
        <v>0</v>
      </c>
      <c r="CO14920">
        <v>1</v>
      </c>
      <c r="CQ14920">
        <v>1</v>
      </c>
      <c r="CS14920">
        <v>1</v>
      </c>
      <c r="CU14920">
        <v>1</v>
      </c>
      <c r="CX14920" t="s">
        <v>246</v>
      </c>
      <c r="CY14920" t="s">
        <v>125</v>
      </c>
      <c r="CZ14920">
        <v>0</v>
      </c>
      <c r="DA14920">
        <v>2030</v>
      </c>
      <c r="DB14920">
        <v>300</v>
      </c>
      <c r="DC14920">
        <v>200</v>
      </c>
      <c r="DD14920">
        <v>0</v>
      </c>
      <c r="DE14920">
        <v>0</v>
      </c>
    </row>
    <row r="14921" spans="1:110" x14ac:dyDescent="0.25">
      <c r="A14921" s="1">
        <v>36957</v>
      </c>
      <c r="B14921" t="s">
        <v>3633</v>
      </c>
      <c r="C14921" t="s">
        <v>3340</v>
      </c>
      <c r="D14921" t="s">
        <v>1198</v>
      </c>
      <c r="P14921">
        <v>0</v>
      </c>
      <c r="Q14921">
        <v>61</v>
      </c>
      <c r="R14921">
        <v>61</v>
      </c>
      <c r="S14921">
        <v>61</v>
      </c>
      <c r="T14921">
        <v>61</v>
      </c>
      <c r="U14921">
        <v>61</v>
      </c>
      <c r="V14921">
        <v>61</v>
      </c>
      <c r="W14921">
        <v>61</v>
      </c>
      <c r="X14921">
        <v>61</v>
      </c>
      <c r="Y14921">
        <v>61</v>
      </c>
      <c r="Z14921">
        <v>61</v>
      </c>
      <c r="AA14921">
        <v>61</v>
      </c>
      <c r="AB14921">
        <v>61</v>
      </c>
      <c r="AC14921">
        <v>61</v>
      </c>
      <c r="AD14921">
        <v>61</v>
      </c>
      <c r="AF14921">
        <v>0</v>
      </c>
      <c r="AG14921">
        <v>0</v>
      </c>
      <c r="AH14921">
        <v>12</v>
      </c>
      <c r="AK14921" t="s">
        <v>72</v>
      </c>
      <c r="AL14921" t="s">
        <v>720</v>
      </c>
      <c r="AM14921">
        <v>50</v>
      </c>
      <c r="AN14921">
        <v>7</v>
      </c>
      <c r="AO14921">
        <v>0</v>
      </c>
      <c r="AP14921">
        <v>44</v>
      </c>
      <c r="AQ14921">
        <v>61</v>
      </c>
      <c r="AR14921" t="s">
        <v>132</v>
      </c>
      <c r="AS14921">
        <v>-500</v>
      </c>
      <c r="AT14921">
        <v>0</v>
      </c>
      <c r="AV14921" t="s">
        <v>133</v>
      </c>
      <c r="AW14921">
        <v>-100</v>
      </c>
      <c r="AX14921">
        <v>0</v>
      </c>
      <c r="BA14921">
        <v>0</v>
      </c>
      <c r="BB14921">
        <v>0</v>
      </c>
      <c r="BE14921">
        <v>0</v>
      </c>
      <c r="BF14921">
        <v>0</v>
      </c>
      <c r="CO14921">
        <v>1</v>
      </c>
      <c r="CQ14921">
        <v>1</v>
      </c>
      <c r="CS14921">
        <v>1</v>
      </c>
      <c r="CU14921">
        <v>1</v>
      </c>
      <c r="CX14921" t="s">
        <v>246</v>
      </c>
      <c r="CY14921" t="s">
        <v>125</v>
      </c>
      <c r="CZ14921">
        <v>0</v>
      </c>
      <c r="DA14921">
        <v>2030</v>
      </c>
      <c r="DB14921">
        <v>300</v>
      </c>
      <c r="DC14921">
        <v>200</v>
      </c>
      <c r="DD14921">
        <v>0</v>
      </c>
      <c r="DE14921">
        <v>0</v>
      </c>
    </row>
    <row r="14922" spans="1:110" x14ac:dyDescent="0.25">
      <c r="A14922" s="1">
        <v>36986</v>
      </c>
      <c r="B14922" t="s">
        <v>3633</v>
      </c>
      <c r="C14922" t="s">
        <v>3340</v>
      </c>
      <c r="D14922" t="s">
        <v>1198</v>
      </c>
      <c r="P14922">
        <v>0</v>
      </c>
      <c r="Q14922">
        <v>61</v>
      </c>
      <c r="R14922">
        <v>61</v>
      </c>
      <c r="S14922">
        <v>61</v>
      </c>
      <c r="T14922">
        <v>61</v>
      </c>
      <c r="U14922">
        <v>61</v>
      </c>
      <c r="V14922">
        <v>61</v>
      </c>
      <c r="W14922">
        <v>61</v>
      </c>
      <c r="X14922">
        <v>61</v>
      </c>
      <c r="Y14922">
        <v>61</v>
      </c>
      <c r="Z14922">
        <v>61</v>
      </c>
      <c r="AA14922">
        <v>61</v>
      </c>
      <c r="AB14922">
        <v>61</v>
      </c>
      <c r="AC14922">
        <v>61</v>
      </c>
      <c r="AD14922">
        <v>61</v>
      </c>
      <c r="AF14922">
        <v>0</v>
      </c>
      <c r="AG14922">
        <v>0</v>
      </c>
      <c r="AH14922">
        <v>12</v>
      </c>
      <c r="AK14922" t="s">
        <v>72</v>
      </c>
      <c r="AL14922" t="s">
        <v>720</v>
      </c>
      <c r="AM14922">
        <v>50</v>
      </c>
      <c r="AN14922">
        <v>7</v>
      </c>
      <c r="AO14922">
        <v>0</v>
      </c>
      <c r="AP14922">
        <v>44</v>
      </c>
      <c r="AQ14922">
        <v>61</v>
      </c>
      <c r="AR14922" t="s">
        <v>132</v>
      </c>
      <c r="AS14922">
        <v>-500</v>
      </c>
      <c r="AT14922">
        <v>0</v>
      </c>
      <c r="AV14922" t="s">
        <v>133</v>
      </c>
      <c r="AW14922">
        <v>-100</v>
      </c>
      <c r="AX14922">
        <v>0</v>
      </c>
      <c r="BA14922">
        <v>0</v>
      </c>
      <c r="BB14922">
        <v>0</v>
      </c>
      <c r="BE14922">
        <v>0</v>
      </c>
      <c r="BF14922">
        <v>0</v>
      </c>
      <c r="CO14922">
        <v>1</v>
      </c>
      <c r="CQ14922">
        <v>1</v>
      </c>
      <c r="CS14922">
        <v>1</v>
      </c>
      <c r="CU14922">
        <v>1</v>
      </c>
      <c r="CX14922" t="s">
        <v>246</v>
      </c>
      <c r="CY14922" t="s">
        <v>125</v>
      </c>
      <c r="CZ14922">
        <v>0</v>
      </c>
      <c r="DA14922">
        <v>2030</v>
      </c>
      <c r="DB14922">
        <v>300</v>
      </c>
      <c r="DC14922">
        <v>200</v>
      </c>
      <c r="DD14922">
        <v>0</v>
      </c>
      <c r="DE14922">
        <v>0</v>
      </c>
    </row>
    <row r="14923" spans="1:110" x14ac:dyDescent="0.25">
      <c r="A14923" s="1">
        <v>37125</v>
      </c>
      <c r="B14923" t="s">
        <v>3633</v>
      </c>
      <c r="C14923" t="s">
        <v>3340</v>
      </c>
      <c r="D14923" t="s">
        <v>1198</v>
      </c>
      <c r="E14923" t="s">
        <v>4811</v>
      </c>
      <c r="F14923" t="s">
        <v>4811</v>
      </c>
      <c r="G14923" t="s">
        <v>4811</v>
      </c>
      <c r="H14923" t="s">
        <v>4811</v>
      </c>
      <c r="I14923" t="s">
        <v>4811</v>
      </c>
      <c r="J14923" t="s">
        <v>4811</v>
      </c>
      <c r="K14923" t="s">
        <v>4811</v>
      </c>
      <c r="L14923" t="s">
        <v>4811</v>
      </c>
      <c r="M14923" t="s">
        <v>4811</v>
      </c>
      <c r="N14923" t="s">
        <v>4811</v>
      </c>
      <c r="O14923" t="s">
        <v>4811</v>
      </c>
      <c r="P14923">
        <v>0</v>
      </c>
      <c r="Q14923">
        <v>61</v>
      </c>
      <c r="R14923">
        <v>61</v>
      </c>
      <c r="S14923">
        <v>61</v>
      </c>
      <c r="T14923">
        <v>61</v>
      </c>
      <c r="U14923">
        <v>61</v>
      </c>
      <c r="V14923">
        <v>61</v>
      </c>
      <c r="W14923">
        <v>61</v>
      </c>
      <c r="X14923">
        <v>61</v>
      </c>
      <c r="Y14923">
        <v>61</v>
      </c>
      <c r="Z14923">
        <v>61</v>
      </c>
      <c r="AA14923">
        <v>61</v>
      </c>
      <c r="AB14923">
        <v>61</v>
      </c>
      <c r="AC14923">
        <v>61</v>
      </c>
      <c r="AD14923">
        <v>61</v>
      </c>
      <c r="AE14923">
        <v>61</v>
      </c>
      <c r="AF14923">
        <v>0</v>
      </c>
      <c r="AG14923">
        <v>0</v>
      </c>
      <c r="AH14923">
        <v>12</v>
      </c>
      <c r="AI14923" t="s">
        <v>4811</v>
      </c>
      <c r="AJ14923" t="s">
        <v>4811</v>
      </c>
      <c r="AK14923" t="s">
        <v>72</v>
      </c>
      <c r="AL14923" t="s">
        <v>720</v>
      </c>
      <c r="AM14923">
        <v>50</v>
      </c>
      <c r="AN14923">
        <v>7</v>
      </c>
      <c r="AO14923">
        <v>5</v>
      </c>
      <c r="AP14923">
        <v>0</v>
      </c>
      <c r="AQ14923" t="s">
        <v>5769</v>
      </c>
      <c r="AR14923" t="s">
        <v>132</v>
      </c>
      <c r="AS14923">
        <v>-500</v>
      </c>
      <c r="AT14923">
        <v>0</v>
      </c>
      <c r="AU14923" t="s">
        <v>4811</v>
      </c>
      <c r="AV14923" t="s">
        <v>133</v>
      </c>
      <c r="AW14923">
        <v>-100</v>
      </c>
      <c r="AX14923">
        <v>0</v>
      </c>
      <c r="AY14923" t="s">
        <v>4811</v>
      </c>
      <c r="AZ14923" t="s">
        <v>4811</v>
      </c>
      <c r="BA14923">
        <v>0</v>
      </c>
      <c r="BB14923">
        <v>0</v>
      </c>
      <c r="BC14923" t="s">
        <v>4811</v>
      </c>
      <c r="BD14923" t="s">
        <v>4811</v>
      </c>
      <c r="BE14923">
        <v>0</v>
      </c>
      <c r="BF14923">
        <v>0</v>
      </c>
      <c r="BG14923" t="s">
        <v>4811</v>
      </c>
      <c r="BH14923" t="s">
        <v>4811</v>
      </c>
      <c r="BI14923">
        <v>0</v>
      </c>
      <c r="BJ14923">
        <v>0</v>
      </c>
      <c r="BK14923" t="s">
        <v>4811</v>
      </c>
      <c r="BL14923" t="s">
        <v>4811</v>
      </c>
      <c r="BM14923">
        <v>0</v>
      </c>
      <c r="BN14923">
        <v>0</v>
      </c>
      <c r="BO14923" t="s">
        <v>4811</v>
      </c>
      <c r="BP14923" t="s">
        <v>4811</v>
      </c>
      <c r="BQ14923">
        <v>0</v>
      </c>
      <c r="BR14923">
        <v>0</v>
      </c>
      <c r="BS14923" t="s">
        <v>4811</v>
      </c>
      <c r="BT14923" t="s">
        <v>4811</v>
      </c>
      <c r="BU14923">
        <v>0</v>
      </c>
      <c r="BV14923">
        <v>0</v>
      </c>
      <c r="BW14923" t="s">
        <v>4811</v>
      </c>
      <c r="BX14923" t="s">
        <v>4811</v>
      </c>
      <c r="BY14923">
        <v>0</v>
      </c>
      <c r="BZ14923">
        <v>0</v>
      </c>
      <c r="CA14923" t="s">
        <v>4811</v>
      </c>
      <c r="CB14923" t="s">
        <v>4811</v>
      </c>
      <c r="CC14923">
        <v>0</v>
      </c>
      <c r="CD14923">
        <v>0</v>
      </c>
      <c r="CE14923" t="s">
        <v>4811</v>
      </c>
      <c r="CF14923" t="s">
        <v>4811</v>
      </c>
      <c r="CG14923">
        <v>0</v>
      </c>
      <c r="CH14923">
        <v>0</v>
      </c>
      <c r="CI14923" t="s">
        <v>4811</v>
      </c>
      <c r="CJ14923" t="s">
        <v>4811</v>
      </c>
      <c r="CK14923">
        <v>0</v>
      </c>
      <c r="CL14923">
        <v>0</v>
      </c>
      <c r="CM14923" t="s">
        <v>4811</v>
      </c>
      <c r="CN14923" t="s">
        <v>4811</v>
      </c>
      <c r="CO14923">
        <v>1</v>
      </c>
      <c r="CP14923" t="s">
        <v>4811</v>
      </c>
      <c r="CQ14923">
        <v>1</v>
      </c>
      <c r="CR14923" t="s">
        <v>4811</v>
      </c>
      <c r="CS14923">
        <v>1</v>
      </c>
      <c r="CT14923" t="s">
        <v>4811</v>
      </c>
      <c r="CU14923">
        <v>1</v>
      </c>
      <c r="CV14923" t="s">
        <v>4811</v>
      </c>
      <c r="CW14923" t="s">
        <v>4811</v>
      </c>
      <c r="CX14923" t="s">
        <v>246</v>
      </c>
      <c r="CY14923" t="s">
        <v>4845</v>
      </c>
      <c r="CZ14923">
        <v>0</v>
      </c>
      <c r="DA14923">
        <v>2030</v>
      </c>
      <c r="DB14923">
        <v>300</v>
      </c>
      <c r="DC14923">
        <v>200</v>
      </c>
      <c r="DD14923">
        <v>0</v>
      </c>
      <c r="DE14923">
        <v>0</v>
      </c>
      <c r="DF14923">
        <v>843</v>
      </c>
    </row>
    <row r="14924" spans="1:110" x14ac:dyDescent="0.25">
      <c r="A14924" s="1">
        <v>36852</v>
      </c>
      <c r="B14924" t="s">
        <v>4049</v>
      </c>
      <c r="C14924" t="s">
        <v>3340</v>
      </c>
      <c r="D14924" t="s">
        <v>1198</v>
      </c>
      <c r="P14924">
        <v>0</v>
      </c>
      <c r="Q14924">
        <v>61</v>
      </c>
      <c r="R14924">
        <v>61</v>
      </c>
      <c r="S14924">
        <v>61</v>
      </c>
      <c r="T14924">
        <v>61</v>
      </c>
      <c r="U14924">
        <v>61</v>
      </c>
      <c r="V14924">
        <v>61</v>
      </c>
      <c r="W14924">
        <v>61</v>
      </c>
      <c r="X14924">
        <v>61</v>
      </c>
      <c r="Y14924">
        <v>61</v>
      </c>
      <c r="Z14924">
        <v>61</v>
      </c>
      <c r="AA14924">
        <v>61</v>
      </c>
      <c r="AB14924">
        <v>61</v>
      </c>
      <c r="AC14924">
        <v>61</v>
      </c>
      <c r="AD14924">
        <v>61</v>
      </c>
      <c r="AF14924">
        <v>0</v>
      </c>
      <c r="AG14924">
        <v>0</v>
      </c>
      <c r="AH14924">
        <v>1</v>
      </c>
      <c r="AK14924" t="s">
        <v>72</v>
      </c>
      <c r="AL14924" t="s">
        <v>720</v>
      </c>
      <c r="AM14924">
        <v>50</v>
      </c>
      <c r="AN14924">
        <v>7</v>
      </c>
      <c r="AO14924">
        <v>0</v>
      </c>
      <c r="AP14924">
        <v>44</v>
      </c>
      <c r="AQ14924">
        <v>61</v>
      </c>
      <c r="AR14924" t="s">
        <v>132</v>
      </c>
      <c r="AS14924">
        <v>-500</v>
      </c>
      <c r="AT14924">
        <v>0</v>
      </c>
      <c r="AV14924" t="s">
        <v>133</v>
      </c>
      <c r="AW14924">
        <v>-100</v>
      </c>
      <c r="AX14924">
        <v>0</v>
      </c>
      <c r="BA14924">
        <v>0</v>
      </c>
      <c r="BB14924">
        <v>0</v>
      </c>
      <c r="BE14924">
        <v>0</v>
      </c>
      <c r="BF14924">
        <v>0</v>
      </c>
      <c r="CO14924">
        <v>1</v>
      </c>
      <c r="CQ14924">
        <v>1</v>
      </c>
      <c r="CS14924">
        <v>1</v>
      </c>
      <c r="CU14924">
        <v>1</v>
      </c>
      <c r="CX14924" t="s">
        <v>246</v>
      </c>
      <c r="CY14924" t="s">
        <v>125</v>
      </c>
      <c r="CZ14924">
        <v>0</v>
      </c>
      <c r="DA14924">
        <v>2030</v>
      </c>
      <c r="DB14924">
        <v>300</v>
      </c>
      <c r="DC14924">
        <v>200</v>
      </c>
      <c r="DD14924">
        <v>0</v>
      </c>
      <c r="DE14924">
        <v>0</v>
      </c>
    </row>
    <row r="14925" spans="1:110" x14ac:dyDescent="0.25">
      <c r="A14925" s="1">
        <v>36860</v>
      </c>
      <c r="B14925" t="s">
        <v>4049</v>
      </c>
      <c r="C14925" t="s">
        <v>3340</v>
      </c>
      <c r="D14925" t="s">
        <v>1198</v>
      </c>
      <c r="P14925">
        <v>0</v>
      </c>
      <c r="Q14925">
        <v>61</v>
      </c>
      <c r="R14925">
        <v>61</v>
      </c>
      <c r="S14925">
        <v>61</v>
      </c>
      <c r="T14925">
        <v>61</v>
      </c>
      <c r="U14925">
        <v>61</v>
      </c>
      <c r="V14925">
        <v>61</v>
      </c>
      <c r="W14925">
        <v>61</v>
      </c>
      <c r="X14925">
        <v>61</v>
      </c>
      <c r="Y14925">
        <v>61</v>
      </c>
      <c r="Z14925">
        <v>61</v>
      </c>
      <c r="AA14925">
        <v>61</v>
      </c>
      <c r="AB14925">
        <v>61</v>
      </c>
      <c r="AC14925">
        <v>61</v>
      </c>
      <c r="AD14925">
        <v>61</v>
      </c>
      <c r="AF14925">
        <v>0</v>
      </c>
      <c r="AG14925">
        <v>0</v>
      </c>
      <c r="AH14925">
        <v>1</v>
      </c>
      <c r="AK14925" t="s">
        <v>72</v>
      </c>
      <c r="AL14925" t="s">
        <v>720</v>
      </c>
      <c r="AM14925">
        <v>50</v>
      </c>
      <c r="AN14925">
        <v>7</v>
      </c>
      <c r="AO14925">
        <v>0</v>
      </c>
      <c r="AP14925">
        <v>44</v>
      </c>
      <c r="AQ14925">
        <v>61</v>
      </c>
      <c r="AR14925" t="s">
        <v>132</v>
      </c>
      <c r="AS14925">
        <v>-500</v>
      </c>
      <c r="AT14925">
        <v>0</v>
      </c>
      <c r="AV14925" t="s">
        <v>133</v>
      </c>
      <c r="AW14925">
        <v>-100</v>
      </c>
      <c r="AX14925">
        <v>0</v>
      </c>
      <c r="BA14925">
        <v>0</v>
      </c>
      <c r="BB14925">
        <v>0</v>
      </c>
      <c r="BE14925">
        <v>0</v>
      </c>
      <c r="BF14925">
        <v>0</v>
      </c>
      <c r="CO14925">
        <v>1</v>
      </c>
      <c r="CQ14925">
        <v>1</v>
      </c>
      <c r="CS14925">
        <v>1</v>
      </c>
      <c r="CU14925">
        <v>1</v>
      </c>
      <c r="CX14925" t="s">
        <v>246</v>
      </c>
      <c r="CY14925" t="s">
        <v>125</v>
      </c>
      <c r="CZ14925">
        <v>0</v>
      </c>
      <c r="DA14925">
        <v>2030</v>
      </c>
      <c r="DB14925">
        <v>300</v>
      </c>
      <c r="DC14925">
        <v>200</v>
      </c>
      <c r="DD14925">
        <v>0</v>
      </c>
      <c r="DE14925">
        <v>0</v>
      </c>
    </row>
    <row r="14926" spans="1:110" x14ac:dyDescent="0.25">
      <c r="A14926" s="1">
        <v>36869</v>
      </c>
      <c r="B14926" t="s">
        <v>4049</v>
      </c>
      <c r="C14926" t="s">
        <v>3340</v>
      </c>
      <c r="D14926" t="s">
        <v>1198</v>
      </c>
      <c r="P14926">
        <v>0</v>
      </c>
      <c r="Q14926">
        <v>61</v>
      </c>
      <c r="R14926">
        <v>61</v>
      </c>
      <c r="S14926">
        <v>61</v>
      </c>
      <c r="T14926">
        <v>61</v>
      </c>
      <c r="U14926">
        <v>61</v>
      </c>
      <c r="V14926">
        <v>61</v>
      </c>
      <c r="W14926">
        <v>61</v>
      </c>
      <c r="X14926">
        <v>61</v>
      </c>
      <c r="Y14926">
        <v>61</v>
      </c>
      <c r="Z14926">
        <v>61</v>
      </c>
      <c r="AA14926">
        <v>61</v>
      </c>
      <c r="AB14926">
        <v>61</v>
      </c>
      <c r="AC14926">
        <v>61</v>
      </c>
      <c r="AD14926">
        <v>61</v>
      </c>
      <c r="AF14926">
        <v>0</v>
      </c>
      <c r="AG14926">
        <v>0</v>
      </c>
      <c r="AH14926">
        <v>1</v>
      </c>
      <c r="AK14926" t="s">
        <v>72</v>
      </c>
      <c r="AL14926" t="s">
        <v>720</v>
      </c>
      <c r="AM14926">
        <v>50</v>
      </c>
      <c r="AN14926">
        <v>7</v>
      </c>
      <c r="AO14926">
        <v>0</v>
      </c>
      <c r="AP14926">
        <v>44</v>
      </c>
      <c r="AQ14926">
        <v>61</v>
      </c>
      <c r="AR14926" t="s">
        <v>132</v>
      </c>
      <c r="AS14926">
        <v>-500</v>
      </c>
      <c r="AT14926">
        <v>0</v>
      </c>
      <c r="AV14926" t="s">
        <v>133</v>
      </c>
      <c r="AW14926">
        <v>-100</v>
      </c>
      <c r="AX14926">
        <v>0</v>
      </c>
      <c r="BA14926">
        <v>0</v>
      </c>
      <c r="BB14926">
        <v>0</v>
      </c>
      <c r="BE14926">
        <v>0</v>
      </c>
      <c r="BF14926">
        <v>0</v>
      </c>
      <c r="CO14926">
        <v>1</v>
      </c>
      <c r="CQ14926">
        <v>1</v>
      </c>
      <c r="CS14926">
        <v>1</v>
      </c>
      <c r="CU14926">
        <v>1</v>
      </c>
      <c r="CX14926" t="s">
        <v>246</v>
      </c>
      <c r="CY14926" t="s">
        <v>125</v>
      </c>
      <c r="CZ14926">
        <v>0</v>
      </c>
      <c r="DA14926">
        <v>2030</v>
      </c>
      <c r="DB14926">
        <v>300</v>
      </c>
      <c r="DC14926">
        <v>200</v>
      </c>
      <c r="DD14926">
        <v>0</v>
      </c>
      <c r="DE14926">
        <v>0</v>
      </c>
    </row>
    <row r="14927" spans="1:110" x14ac:dyDescent="0.25">
      <c r="A14927" s="1">
        <v>36900</v>
      </c>
      <c r="B14927" t="s">
        <v>4049</v>
      </c>
      <c r="C14927" t="s">
        <v>3340</v>
      </c>
      <c r="D14927" t="s">
        <v>1198</v>
      </c>
      <c r="P14927">
        <v>0</v>
      </c>
      <c r="Q14927">
        <v>61</v>
      </c>
      <c r="R14927">
        <v>61</v>
      </c>
      <c r="S14927">
        <v>61</v>
      </c>
      <c r="T14927">
        <v>61</v>
      </c>
      <c r="U14927">
        <v>61</v>
      </c>
      <c r="V14927">
        <v>61</v>
      </c>
      <c r="W14927">
        <v>61</v>
      </c>
      <c r="X14927">
        <v>61</v>
      </c>
      <c r="Y14927">
        <v>61</v>
      </c>
      <c r="Z14927">
        <v>61</v>
      </c>
      <c r="AA14927">
        <v>61</v>
      </c>
      <c r="AB14927">
        <v>61</v>
      </c>
      <c r="AC14927">
        <v>61</v>
      </c>
      <c r="AD14927">
        <v>61</v>
      </c>
      <c r="AF14927">
        <v>0</v>
      </c>
      <c r="AG14927">
        <v>0</v>
      </c>
      <c r="AH14927">
        <v>1</v>
      </c>
      <c r="AK14927" t="s">
        <v>72</v>
      </c>
      <c r="AL14927" t="s">
        <v>720</v>
      </c>
      <c r="AM14927">
        <v>50</v>
      </c>
      <c r="AN14927">
        <v>7</v>
      </c>
      <c r="AO14927">
        <v>0</v>
      </c>
      <c r="AP14927">
        <v>44</v>
      </c>
      <c r="AQ14927">
        <v>61</v>
      </c>
      <c r="AR14927" t="s">
        <v>132</v>
      </c>
      <c r="AS14927">
        <v>-500</v>
      </c>
      <c r="AT14927">
        <v>0</v>
      </c>
      <c r="AV14927" t="s">
        <v>133</v>
      </c>
      <c r="AW14927">
        <v>-100</v>
      </c>
      <c r="AX14927">
        <v>0</v>
      </c>
      <c r="BA14927">
        <v>0</v>
      </c>
      <c r="BB14927">
        <v>0</v>
      </c>
      <c r="BE14927">
        <v>0</v>
      </c>
      <c r="BF14927">
        <v>0</v>
      </c>
      <c r="CO14927">
        <v>1</v>
      </c>
      <c r="CQ14927">
        <v>1</v>
      </c>
      <c r="CS14927">
        <v>1</v>
      </c>
      <c r="CU14927">
        <v>1</v>
      </c>
      <c r="CX14927" t="s">
        <v>246</v>
      </c>
      <c r="CY14927" t="s">
        <v>125</v>
      </c>
      <c r="CZ14927">
        <v>0</v>
      </c>
      <c r="DA14927">
        <v>2030</v>
      </c>
      <c r="DB14927">
        <v>300</v>
      </c>
      <c r="DC14927">
        <v>200</v>
      </c>
      <c r="DD14927">
        <v>0</v>
      </c>
      <c r="DE14927">
        <v>0</v>
      </c>
    </row>
    <row r="14928" spans="1:110" x14ac:dyDescent="0.25">
      <c r="A14928" s="1">
        <v>36923</v>
      </c>
      <c r="B14928" t="s">
        <v>4049</v>
      </c>
      <c r="C14928" t="s">
        <v>3340</v>
      </c>
      <c r="D14928" t="s">
        <v>1198</v>
      </c>
      <c r="P14928">
        <v>0</v>
      </c>
      <c r="Q14928">
        <v>61</v>
      </c>
      <c r="R14928">
        <v>61</v>
      </c>
      <c r="S14928">
        <v>61</v>
      </c>
      <c r="T14928">
        <v>61</v>
      </c>
      <c r="U14928">
        <v>61</v>
      </c>
      <c r="V14928">
        <v>61</v>
      </c>
      <c r="W14928">
        <v>61</v>
      </c>
      <c r="X14928">
        <v>61</v>
      </c>
      <c r="Y14928">
        <v>61</v>
      </c>
      <c r="Z14928">
        <v>61</v>
      </c>
      <c r="AA14928">
        <v>61</v>
      </c>
      <c r="AB14928">
        <v>61</v>
      </c>
      <c r="AC14928">
        <v>61</v>
      </c>
      <c r="AD14928">
        <v>61</v>
      </c>
      <c r="AF14928">
        <v>0</v>
      </c>
      <c r="AG14928">
        <v>0</v>
      </c>
      <c r="AH14928">
        <v>1</v>
      </c>
      <c r="AK14928" t="s">
        <v>72</v>
      </c>
      <c r="AL14928" t="s">
        <v>720</v>
      </c>
      <c r="AM14928">
        <v>50</v>
      </c>
      <c r="AN14928">
        <v>7</v>
      </c>
      <c r="AO14928">
        <v>0</v>
      </c>
      <c r="AP14928">
        <v>44</v>
      </c>
      <c r="AQ14928">
        <v>61</v>
      </c>
      <c r="AR14928" t="s">
        <v>132</v>
      </c>
      <c r="AS14928">
        <v>-500</v>
      </c>
      <c r="AT14928">
        <v>0</v>
      </c>
      <c r="AV14928" t="s">
        <v>133</v>
      </c>
      <c r="AW14928">
        <v>-100</v>
      </c>
      <c r="AX14928">
        <v>0</v>
      </c>
      <c r="BA14928">
        <v>0</v>
      </c>
      <c r="BB14928">
        <v>0</v>
      </c>
      <c r="BE14928">
        <v>0</v>
      </c>
      <c r="BF14928">
        <v>0</v>
      </c>
      <c r="CO14928">
        <v>1</v>
      </c>
      <c r="CQ14928">
        <v>1</v>
      </c>
      <c r="CS14928">
        <v>1</v>
      </c>
      <c r="CU14928">
        <v>1</v>
      </c>
      <c r="CX14928" t="s">
        <v>246</v>
      </c>
      <c r="CY14928" t="s">
        <v>125</v>
      </c>
      <c r="CZ14928">
        <v>0</v>
      </c>
      <c r="DA14928">
        <v>2030</v>
      </c>
      <c r="DB14928">
        <v>300</v>
      </c>
      <c r="DC14928">
        <v>200</v>
      </c>
      <c r="DD14928">
        <v>0</v>
      </c>
      <c r="DE14928">
        <v>0</v>
      </c>
    </row>
    <row r="14929" spans="1:110" x14ac:dyDescent="0.25">
      <c r="A14929" s="1">
        <v>36957</v>
      </c>
      <c r="B14929" t="s">
        <v>4049</v>
      </c>
      <c r="C14929" t="s">
        <v>3340</v>
      </c>
      <c r="D14929" t="s">
        <v>1198</v>
      </c>
      <c r="P14929">
        <v>0</v>
      </c>
      <c r="Q14929">
        <v>61</v>
      </c>
      <c r="R14929">
        <v>61</v>
      </c>
      <c r="S14929">
        <v>61</v>
      </c>
      <c r="T14929">
        <v>61</v>
      </c>
      <c r="U14929">
        <v>61</v>
      </c>
      <c r="V14929">
        <v>61</v>
      </c>
      <c r="W14929">
        <v>61</v>
      </c>
      <c r="X14929">
        <v>61</v>
      </c>
      <c r="Y14929">
        <v>61</v>
      </c>
      <c r="Z14929">
        <v>61</v>
      </c>
      <c r="AA14929">
        <v>61</v>
      </c>
      <c r="AB14929">
        <v>61</v>
      </c>
      <c r="AC14929">
        <v>61</v>
      </c>
      <c r="AD14929">
        <v>61</v>
      </c>
      <c r="AF14929">
        <v>0</v>
      </c>
      <c r="AG14929">
        <v>0</v>
      </c>
      <c r="AH14929">
        <v>1</v>
      </c>
      <c r="AK14929" t="s">
        <v>72</v>
      </c>
      <c r="AL14929" t="s">
        <v>720</v>
      </c>
      <c r="AM14929">
        <v>50</v>
      </c>
      <c r="AN14929">
        <v>7</v>
      </c>
      <c r="AO14929">
        <v>0</v>
      </c>
      <c r="AP14929">
        <v>44</v>
      </c>
      <c r="AQ14929">
        <v>61</v>
      </c>
      <c r="AR14929" t="s">
        <v>132</v>
      </c>
      <c r="AS14929">
        <v>-500</v>
      </c>
      <c r="AT14929">
        <v>0</v>
      </c>
      <c r="AV14929" t="s">
        <v>133</v>
      </c>
      <c r="AW14929">
        <v>-100</v>
      </c>
      <c r="AX14929">
        <v>0</v>
      </c>
      <c r="BA14929">
        <v>0</v>
      </c>
      <c r="BB14929">
        <v>0</v>
      </c>
      <c r="BE14929">
        <v>0</v>
      </c>
      <c r="BF14929">
        <v>0</v>
      </c>
      <c r="CO14929">
        <v>1</v>
      </c>
      <c r="CQ14929">
        <v>1</v>
      </c>
      <c r="CS14929">
        <v>1</v>
      </c>
      <c r="CU14929">
        <v>1</v>
      </c>
      <c r="CX14929" t="s">
        <v>246</v>
      </c>
      <c r="CY14929" t="s">
        <v>125</v>
      </c>
      <c r="CZ14929">
        <v>0</v>
      </c>
      <c r="DA14929">
        <v>2030</v>
      </c>
      <c r="DB14929">
        <v>300</v>
      </c>
      <c r="DC14929">
        <v>200</v>
      </c>
      <c r="DD14929">
        <v>0</v>
      </c>
      <c r="DE14929">
        <v>0</v>
      </c>
    </row>
    <row r="14930" spans="1:110" x14ac:dyDescent="0.25">
      <c r="A14930" s="1">
        <v>36986</v>
      </c>
      <c r="B14930" t="s">
        <v>4049</v>
      </c>
      <c r="C14930" t="s">
        <v>3340</v>
      </c>
      <c r="D14930" t="s">
        <v>1198</v>
      </c>
      <c r="P14930">
        <v>0</v>
      </c>
      <c r="Q14930">
        <v>61</v>
      </c>
      <c r="R14930">
        <v>61</v>
      </c>
      <c r="S14930">
        <v>61</v>
      </c>
      <c r="T14930">
        <v>61</v>
      </c>
      <c r="U14930">
        <v>61</v>
      </c>
      <c r="V14930">
        <v>61</v>
      </c>
      <c r="W14930">
        <v>61</v>
      </c>
      <c r="X14930">
        <v>61</v>
      </c>
      <c r="Y14930">
        <v>61</v>
      </c>
      <c r="Z14930">
        <v>61</v>
      </c>
      <c r="AA14930">
        <v>61</v>
      </c>
      <c r="AB14930">
        <v>61</v>
      </c>
      <c r="AC14930">
        <v>61</v>
      </c>
      <c r="AD14930">
        <v>61</v>
      </c>
      <c r="AF14930">
        <v>0</v>
      </c>
      <c r="AG14930">
        <v>0</v>
      </c>
      <c r="AH14930">
        <v>1</v>
      </c>
      <c r="AK14930" t="s">
        <v>72</v>
      </c>
      <c r="AL14930" t="s">
        <v>720</v>
      </c>
      <c r="AM14930">
        <v>50</v>
      </c>
      <c r="AN14930">
        <v>7</v>
      </c>
      <c r="AO14930">
        <v>0</v>
      </c>
      <c r="AP14930">
        <v>44</v>
      </c>
      <c r="AQ14930">
        <v>61</v>
      </c>
      <c r="AR14930" t="s">
        <v>132</v>
      </c>
      <c r="AS14930">
        <v>-500</v>
      </c>
      <c r="AT14930">
        <v>0</v>
      </c>
      <c r="AV14930" t="s">
        <v>133</v>
      </c>
      <c r="AW14930">
        <v>-100</v>
      </c>
      <c r="AX14930">
        <v>0</v>
      </c>
      <c r="BA14930">
        <v>0</v>
      </c>
      <c r="BB14930">
        <v>0</v>
      </c>
      <c r="BE14930">
        <v>0</v>
      </c>
      <c r="BF14930">
        <v>0</v>
      </c>
      <c r="CO14930">
        <v>1</v>
      </c>
      <c r="CQ14930">
        <v>1</v>
      </c>
      <c r="CS14930">
        <v>1</v>
      </c>
      <c r="CU14930">
        <v>1</v>
      </c>
      <c r="CX14930" t="s">
        <v>246</v>
      </c>
      <c r="CY14930" t="s">
        <v>125</v>
      </c>
      <c r="CZ14930">
        <v>0</v>
      </c>
      <c r="DA14930">
        <v>2030</v>
      </c>
      <c r="DB14930">
        <v>300</v>
      </c>
      <c r="DC14930">
        <v>200</v>
      </c>
      <c r="DD14930">
        <v>0</v>
      </c>
      <c r="DE14930">
        <v>0</v>
      </c>
    </row>
    <row r="14931" spans="1:110" x14ac:dyDescent="0.25">
      <c r="A14931" s="1">
        <v>37125</v>
      </c>
      <c r="B14931" t="s">
        <v>4049</v>
      </c>
      <c r="C14931" t="s">
        <v>3340</v>
      </c>
      <c r="D14931" t="s">
        <v>1198</v>
      </c>
      <c r="E14931" t="s">
        <v>4811</v>
      </c>
      <c r="F14931" t="s">
        <v>4811</v>
      </c>
      <c r="G14931" t="s">
        <v>4811</v>
      </c>
      <c r="H14931" t="s">
        <v>4811</v>
      </c>
      <c r="I14931" t="s">
        <v>4811</v>
      </c>
      <c r="J14931" t="s">
        <v>4811</v>
      </c>
      <c r="K14931" t="s">
        <v>4811</v>
      </c>
      <c r="L14931" t="s">
        <v>4811</v>
      </c>
      <c r="M14931" t="s">
        <v>4811</v>
      </c>
      <c r="N14931" t="s">
        <v>4811</v>
      </c>
      <c r="O14931" t="s">
        <v>4811</v>
      </c>
      <c r="P14931">
        <v>0</v>
      </c>
      <c r="Q14931">
        <v>61</v>
      </c>
      <c r="R14931">
        <v>61</v>
      </c>
      <c r="S14931">
        <v>61</v>
      </c>
      <c r="T14931">
        <v>61</v>
      </c>
      <c r="U14931">
        <v>61</v>
      </c>
      <c r="V14931">
        <v>61</v>
      </c>
      <c r="W14931">
        <v>61</v>
      </c>
      <c r="X14931">
        <v>61</v>
      </c>
      <c r="Y14931">
        <v>61</v>
      </c>
      <c r="Z14931">
        <v>61</v>
      </c>
      <c r="AA14931">
        <v>61</v>
      </c>
      <c r="AB14931">
        <v>61</v>
      </c>
      <c r="AC14931">
        <v>61</v>
      </c>
      <c r="AD14931">
        <v>61</v>
      </c>
      <c r="AE14931">
        <v>61</v>
      </c>
      <c r="AF14931">
        <v>0</v>
      </c>
      <c r="AG14931">
        <v>0</v>
      </c>
      <c r="AH14931">
        <v>1</v>
      </c>
      <c r="AI14931" t="s">
        <v>4811</v>
      </c>
      <c r="AJ14931" t="s">
        <v>4811</v>
      </c>
      <c r="AK14931" t="s">
        <v>72</v>
      </c>
      <c r="AL14931" t="s">
        <v>720</v>
      </c>
      <c r="AM14931">
        <v>50</v>
      </c>
      <c r="AN14931">
        <v>7</v>
      </c>
      <c r="AO14931">
        <v>5</v>
      </c>
      <c r="AP14931">
        <v>0</v>
      </c>
      <c r="AQ14931" t="s">
        <v>5769</v>
      </c>
      <c r="AR14931" t="s">
        <v>132</v>
      </c>
      <c r="AS14931">
        <v>-500</v>
      </c>
      <c r="AT14931">
        <v>0</v>
      </c>
      <c r="AU14931" t="s">
        <v>4811</v>
      </c>
      <c r="AV14931" t="s">
        <v>133</v>
      </c>
      <c r="AW14931">
        <v>-100</v>
      </c>
      <c r="AX14931">
        <v>0</v>
      </c>
      <c r="AY14931" t="s">
        <v>4811</v>
      </c>
      <c r="AZ14931" t="s">
        <v>4811</v>
      </c>
      <c r="BA14931">
        <v>0</v>
      </c>
      <c r="BB14931">
        <v>0</v>
      </c>
      <c r="BC14931" t="s">
        <v>4811</v>
      </c>
      <c r="BD14931" t="s">
        <v>4811</v>
      </c>
      <c r="BE14931">
        <v>0</v>
      </c>
      <c r="BF14931">
        <v>0</v>
      </c>
      <c r="BG14931" t="s">
        <v>4811</v>
      </c>
      <c r="BH14931" t="s">
        <v>4811</v>
      </c>
      <c r="BI14931">
        <v>0</v>
      </c>
      <c r="BJ14931">
        <v>0</v>
      </c>
      <c r="BK14931" t="s">
        <v>4811</v>
      </c>
      <c r="BL14931" t="s">
        <v>4811</v>
      </c>
      <c r="BM14931">
        <v>0</v>
      </c>
      <c r="BN14931">
        <v>0</v>
      </c>
      <c r="BO14931" t="s">
        <v>4811</v>
      </c>
      <c r="BP14931" t="s">
        <v>4811</v>
      </c>
      <c r="BQ14931">
        <v>0</v>
      </c>
      <c r="BR14931">
        <v>0</v>
      </c>
      <c r="BS14931" t="s">
        <v>4811</v>
      </c>
      <c r="BT14931" t="s">
        <v>4811</v>
      </c>
      <c r="BU14931">
        <v>0</v>
      </c>
      <c r="BV14931">
        <v>0</v>
      </c>
      <c r="BW14931" t="s">
        <v>4811</v>
      </c>
      <c r="BX14931" t="s">
        <v>4811</v>
      </c>
      <c r="BY14931">
        <v>0</v>
      </c>
      <c r="BZ14931">
        <v>0</v>
      </c>
      <c r="CA14931" t="s">
        <v>4811</v>
      </c>
      <c r="CB14931" t="s">
        <v>4811</v>
      </c>
      <c r="CC14931">
        <v>0</v>
      </c>
      <c r="CD14931">
        <v>0</v>
      </c>
      <c r="CE14931" t="s">
        <v>4811</v>
      </c>
      <c r="CF14931" t="s">
        <v>4811</v>
      </c>
      <c r="CG14931">
        <v>0</v>
      </c>
      <c r="CH14931">
        <v>0</v>
      </c>
      <c r="CI14931" t="s">
        <v>4811</v>
      </c>
      <c r="CJ14931" t="s">
        <v>4811</v>
      </c>
      <c r="CK14931">
        <v>0</v>
      </c>
      <c r="CL14931">
        <v>0</v>
      </c>
      <c r="CM14931" t="s">
        <v>4811</v>
      </c>
      <c r="CN14931" t="s">
        <v>4811</v>
      </c>
      <c r="CO14931">
        <v>1</v>
      </c>
      <c r="CP14931" t="s">
        <v>4811</v>
      </c>
      <c r="CQ14931">
        <v>1</v>
      </c>
      <c r="CR14931" t="s">
        <v>4811</v>
      </c>
      <c r="CS14931">
        <v>1</v>
      </c>
      <c r="CT14931" t="s">
        <v>4811</v>
      </c>
      <c r="CU14931">
        <v>1</v>
      </c>
      <c r="CV14931" t="s">
        <v>4811</v>
      </c>
      <c r="CW14931" t="s">
        <v>4811</v>
      </c>
      <c r="CX14931" t="s">
        <v>246</v>
      </c>
      <c r="CY14931" t="s">
        <v>4845</v>
      </c>
      <c r="CZ14931">
        <v>0</v>
      </c>
      <c r="DA14931">
        <v>2030</v>
      </c>
      <c r="DB14931">
        <v>300</v>
      </c>
      <c r="DC14931">
        <v>200</v>
      </c>
      <c r="DD14931">
        <v>0</v>
      </c>
      <c r="DE14931">
        <v>0</v>
      </c>
      <c r="DF14931">
        <v>1496</v>
      </c>
    </row>
    <row r="14932" spans="1:110" x14ac:dyDescent="0.25">
      <c r="A14932" s="1">
        <v>37125</v>
      </c>
      <c r="B14932" t="s">
        <v>6181</v>
      </c>
      <c r="C14932" t="s">
        <v>403</v>
      </c>
      <c r="D14932" t="s">
        <v>4811</v>
      </c>
      <c r="E14932" t="s">
        <v>4811</v>
      </c>
      <c r="F14932" t="s">
        <v>4811</v>
      </c>
      <c r="G14932" t="s">
        <v>4811</v>
      </c>
      <c r="H14932" t="s">
        <v>4811</v>
      </c>
      <c r="I14932" t="s">
        <v>4811</v>
      </c>
      <c r="J14932" t="s">
        <v>4811</v>
      </c>
      <c r="K14932" t="s">
        <v>4811</v>
      </c>
      <c r="L14932" t="s">
        <v>4811</v>
      </c>
      <c r="M14932" t="s">
        <v>4811</v>
      </c>
      <c r="N14932" t="s">
        <v>4811</v>
      </c>
      <c r="O14932" t="s">
        <v>4811</v>
      </c>
      <c r="P14932">
        <v>0</v>
      </c>
      <c r="Q14932">
        <v>61</v>
      </c>
      <c r="R14932">
        <v>61</v>
      </c>
      <c r="S14932">
        <v>61</v>
      </c>
      <c r="T14932">
        <v>61</v>
      </c>
      <c r="U14932">
        <v>61</v>
      </c>
      <c r="V14932">
        <v>61</v>
      </c>
      <c r="W14932">
        <v>61</v>
      </c>
      <c r="X14932">
        <v>61</v>
      </c>
      <c r="Y14932">
        <v>61</v>
      </c>
      <c r="Z14932">
        <v>61</v>
      </c>
      <c r="AA14932">
        <v>61</v>
      </c>
      <c r="AB14932">
        <v>61</v>
      </c>
      <c r="AC14932">
        <v>61</v>
      </c>
      <c r="AD14932">
        <v>61</v>
      </c>
      <c r="AE14932">
        <v>61</v>
      </c>
      <c r="AF14932">
        <v>1</v>
      </c>
      <c r="AG14932">
        <v>2.25</v>
      </c>
      <c r="AH14932">
        <v>900</v>
      </c>
      <c r="AI14932" t="s">
        <v>4811</v>
      </c>
      <c r="AJ14932" t="s">
        <v>4811</v>
      </c>
      <c r="AK14932" t="s">
        <v>72</v>
      </c>
      <c r="AL14932" t="s">
        <v>101</v>
      </c>
      <c r="AM14932">
        <v>3</v>
      </c>
      <c r="AN14932">
        <v>3</v>
      </c>
      <c r="AO14932">
        <v>0</v>
      </c>
      <c r="AP14932">
        <v>0</v>
      </c>
      <c r="AQ14932" t="s">
        <v>102</v>
      </c>
      <c r="AR14932" t="s">
        <v>403</v>
      </c>
      <c r="AS14932">
        <v>1</v>
      </c>
      <c r="AT14932">
        <v>0</v>
      </c>
      <c r="AU14932" t="s">
        <v>4811</v>
      </c>
      <c r="AV14932" t="s">
        <v>4811</v>
      </c>
      <c r="AW14932">
        <v>0</v>
      </c>
      <c r="AX14932">
        <v>0</v>
      </c>
      <c r="AY14932" t="s">
        <v>4811</v>
      </c>
      <c r="AZ14932" t="s">
        <v>4811</v>
      </c>
      <c r="BA14932">
        <v>0</v>
      </c>
      <c r="BB14932">
        <v>0</v>
      </c>
      <c r="BC14932" t="s">
        <v>4811</v>
      </c>
      <c r="BD14932" t="s">
        <v>4811</v>
      </c>
      <c r="BE14932">
        <v>0</v>
      </c>
      <c r="BF14932">
        <v>0</v>
      </c>
      <c r="BG14932" t="s">
        <v>4811</v>
      </c>
      <c r="BH14932" t="s">
        <v>4811</v>
      </c>
      <c r="BI14932">
        <v>0</v>
      </c>
      <c r="BJ14932">
        <v>0</v>
      </c>
      <c r="BK14932" t="s">
        <v>4811</v>
      </c>
      <c r="BL14932" t="s">
        <v>4811</v>
      </c>
      <c r="BM14932">
        <v>0</v>
      </c>
      <c r="BN14932">
        <v>0</v>
      </c>
      <c r="BO14932" t="s">
        <v>4811</v>
      </c>
      <c r="BP14932" t="s">
        <v>4811</v>
      </c>
      <c r="BQ14932">
        <v>0</v>
      </c>
      <c r="BR14932">
        <v>0</v>
      </c>
      <c r="BS14932" t="s">
        <v>4811</v>
      </c>
      <c r="BT14932" t="s">
        <v>4811</v>
      </c>
      <c r="BU14932">
        <v>0</v>
      </c>
      <c r="BV14932">
        <v>0</v>
      </c>
      <c r="BW14932" t="s">
        <v>4811</v>
      </c>
      <c r="BX14932" t="s">
        <v>4811</v>
      </c>
      <c r="BY14932">
        <v>0</v>
      </c>
      <c r="BZ14932">
        <v>0</v>
      </c>
      <c r="CA14932" t="s">
        <v>4811</v>
      </c>
      <c r="CB14932" t="s">
        <v>4811</v>
      </c>
      <c r="CC14932">
        <v>0</v>
      </c>
      <c r="CD14932">
        <v>0</v>
      </c>
      <c r="CE14932" t="s">
        <v>4811</v>
      </c>
      <c r="CF14932" t="s">
        <v>4811</v>
      </c>
      <c r="CG14932">
        <v>0</v>
      </c>
      <c r="CH14932">
        <v>0</v>
      </c>
      <c r="CI14932" t="s">
        <v>4811</v>
      </c>
      <c r="CJ14932" t="s">
        <v>4811</v>
      </c>
      <c r="CK14932">
        <v>0</v>
      </c>
      <c r="CL14932">
        <v>0</v>
      </c>
      <c r="CM14932" t="s">
        <v>4811</v>
      </c>
      <c r="CN14932" t="s">
        <v>4811</v>
      </c>
      <c r="CO14932">
        <v>1</v>
      </c>
      <c r="CP14932" t="s">
        <v>4811</v>
      </c>
      <c r="CQ14932">
        <v>1</v>
      </c>
      <c r="CR14932" t="s">
        <v>4811</v>
      </c>
      <c r="CS14932">
        <v>1</v>
      </c>
      <c r="CT14932" t="s">
        <v>4811</v>
      </c>
      <c r="CU14932">
        <v>1</v>
      </c>
      <c r="CV14932" t="s">
        <v>4811</v>
      </c>
      <c r="CW14932" t="s">
        <v>4811</v>
      </c>
      <c r="CX14932" t="s">
        <v>72</v>
      </c>
      <c r="CY14932" t="s">
        <v>191</v>
      </c>
      <c r="CZ14932">
        <v>25</v>
      </c>
      <c r="DA14932">
        <v>2045</v>
      </c>
      <c r="DB14932">
        <v>0</v>
      </c>
      <c r="DC14932">
        <v>0</v>
      </c>
      <c r="DD14932">
        <v>0</v>
      </c>
      <c r="DE14932">
        <v>0</v>
      </c>
      <c r="DF14932">
        <v>1351</v>
      </c>
    </row>
    <row r="14933" spans="1:110" x14ac:dyDescent="0.25">
      <c r="A14933" s="1">
        <v>36186</v>
      </c>
      <c r="B14933" t="s">
        <v>2175</v>
      </c>
      <c r="C14933" t="s">
        <v>2176</v>
      </c>
      <c r="P14933">
        <v>15</v>
      </c>
      <c r="Q14933">
        <v>61</v>
      </c>
      <c r="R14933">
        <v>61</v>
      </c>
      <c r="S14933">
        <v>61</v>
      </c>
      <c r="T14933">
        <v>61</v>
      </c>
      <c r="U14933">
        <v>61</v>
      </c>
      <c r="V14933">
        <v>61</v>
      </c>
      <c r="W14933">
        <v>61</v>
      </c>
      <c r="X14933">
        <v>61</v>
      </c>
      <c r="Y14933">
        <v>61</v>
      </c>
      <c r="Z14933">
        <v>61</v>
      </c>
      <c r="AA14933">
        <v>8</v>
      </c>
      <c r="AB14933">
        <v>61</v>
      </c>
      <c r="AC14933">
        <v>61</v>
      </c>
      <c r="AD14933">
        <v>61</v>
      </c>
      <c r="AF14933">
        <v>4</v>
      </c>
      <c r="AG14933">
        <v>2.25</v>
      </c>
      <c r="AH14933">
        <v>7.5</v>
      </c>
      <c r="AK14933" t="s">
        <v>72</v>
      </c>
      <c r="AL14933" t="s">
        <v>85</v>
      </c>
      <c r="AM14933">
        <v>60</v>
      </c>
      <c r="AN14933">
        <v>3</v>
      </c>
      <c r="AO14933">
        <v>0</v>
      </c>
      <c r="AP14933">
        <v>42</v>
      </c>
      <c r="AQ14933" t="s">
        <v>385</v>
      </c>
      <c r="AR14933" t="s">
        <v>92</v>
      </c>
      <c r="AS14933">
        <v>10</v>
      </c>
      <c r="AT14933">
        <v>0</v>
      </c>
      <c r="AW14933">
        <v>0</v>
      </c>
      <c r="AX14933">
        <v>0</v>
      </c>
      <c r="BA14933">
        <v>0</v>
      </c>
      <c r="BB14933">
        <v>0</v>
      </c>
      <c r="BE14933">
        <v>0</v>
      </c>
      <c r="BF14933">
        <v>0</v>
      </c>
      <c r="CO14933">
        <v>1</v>
      </c>
      <c r="CQ14933">
        <v>1</v>
      </c>
      <c r="CS14933">
        <v>1</v>
      </c>
      <c r="CU14933">
        <v>1</v>
      </c>
      <c r="CX14933" t="s">
        <v>72</v>
      </c>
      <c r="CY14933" t="s">
        <v>186</v>
      </c>
      <c r="CZ14933">
        <v>25</v>
      </c>
      <c r="DA14933">
        <v>2124</v>
      </c>
      <c r="DB14933">
        <v>100</v>
      </c>
      <c r="DC14933">
        <v>0</v>
      </c>
      <c r="DD14933">
        <v>0</v>
      </c>
      <c r="DE14933">
        <v>0</v>
      </c>
    </row>
    <row r="14934" spans="1:110" x14ac:dyDescent="0.25">
      <c r="A14934" s="1">
        <v>36207</v>
      </c>
      <c r="B14934" t="s">
        <v>2175</v>
      </c>
      <c r="C14934" t="s">
        <v>2176</v>
      </c>
      <c r="P14934">
        <v>15</v>
      </c>
      <c r="Q14934">
        <v>61</v>
      </c>
      <c r="R14934">
        <v>61</v>
      </c>
      <c r="S14934">
        <v>61</v>
      </c>
      <c r="T14934">
        <v>61</v>
      </c>
      <c r="U14934">
        <v>61</v>
      </c>
      <c r="V14934">
        <v>61</v>
      </c>
      <c r="W14934">
        <v>61</v>
      </c>
      <c r="X14934">
        <v>61</v>
      </c>
      <c r="Y14934">
        <v>61</v>
      </c>
      <c r="Z14934">
        <v>61</v>
      </c>
      <c r="AA14934">
        <v>8</v>
      </c>
      <c r="AB14934">
        <v>61</v>
      </c>
      <c r="AC14934">
        <v>61</v>
      </c>
      <c r="AD14934">
        <v>61</v>
      </c>
      <c r="AF14934">
        <v>4</v>
      </c>
      <c r="AG14934">
        <v>2.25</v>
      </c>
      <c r="AH14934">
        <v>7.5</v>
      </c>
      <c r="AK14934" t="s">
        <v>72</v>
      </c>
      <c r="AL14934" t="s">
        <v>85</v>
      </c>
      <c r="AM14934">
        <v>60</v>
      </c>
      <c r="AN14934">
        <v>3</v>
      </c>
      <c r="AO14934">
        <v>0</v>
      </c>
      <c r="AP14934">
        <v>42</v>
      </c>
      <c r="AQ14934" t="s">
        <v>385</v>
      </c>
      <c r="AR14934" t="s">
        <v>92</v>
      </c>
      <c r="AS14934">
        <v>10</v>
      </c>
      <c r="AT14934">
        <v>0</v>
      </c>
      <c r="AW14934">
        <v>0</v>
      </c>
      <c r="AX14934">
        <v>0</v>
      </c>
      <c r="BA14934">
        <v>0</v>
      </c>
      <c r="BB14934">
        <v>0</v>
      </c>
      <c r="BE14934">
        <v>0</v>
      </c>
      <c r="BF14934">
        <v>0</v>
      </c>
      <c r="CO14934">
        <v>1</v>
      </c>
      <c r="CQ14934">
        <v>1</v>
      </c>
      <c r="CS14934">
        <v>1</v>
      </c>
      <c r="CU14934">
        <v>1</v>
      </c>
      <c r="CX14934" t="s">
        <v>72</v>
      </c>
      <c r="CY14934" t="s">
        <v>186</v>
      </c>
      <c r="CZ14934">
        <v>25</v>
      </c>
      <c r="DA14934">
        <v>2124</v>
      </c>
      <c r="DB14934">
        <v>100</v>
      </c>
      <c r="DC14934">
        <v>0</v>
      </c>
      <c r="DD14934">
        <v>0</v>
      </c>
      <c r="DE14934">
        <v>0</v>
      </c>
    </row>
    <row r="14935" spans="1:110" x14ac:dyDescent="0.25">
      <c r="A14935" s="1">
        <v>36599</v>
      </c>
      <c r="B14935" t="s">
        <v>2175</v>
      </c>
      <c r="C14935" t="s">
        <v>2176</v>
      </c>
      <c r="P14935">
        <v>15</v>
      </c>
      <c r="Q14935">
        <v>61</v>
      </c>
      <c r="R14935">
        <v>61</v>
      </c>
      <c r="S14935">
        <v>61</v>
      </c>
      <c r="T14935">
        <v>61</v>
      </c>
      <c r="U14935">
        <v>61</v>
      </c>
      <c r="V14935">
        <v>61</v>
      </c>
      <c r="W14935">
        <v>61</v>
      </c>
      <c r="X14935">
        <v>61</v>
      </c>
      <c r="Y14935">
        <v>61</v>
      </c>
      <c r="Z14935">
        <v>61</v>
      </c>
      <c r="AA14935">
        <v>8</v>
      </c>
      <c r="AB14935">
        <v>61</v>
      </c>
      <c r="AC14935">
        <v>61</v>
      </c>
      <c r="AD14935">
        <v>61</v>
      </c>
      <c r="AF14935">
        <v>4</v>
      </c>
      <c r="AG14935">
        <v>2.25</v>
      </c>
      <c r="AH14935">
        <v>5</v>
      </c>
      <c r="AK14935" t="s">
        <v>72</v>
      </c>
      <c r="AL14935" t="s">
        <v>85</v>
      </c>
      <c r="AM14935">
        <v>60</v>
      </c>
      <c r="AN14935">
        <v>3</v>
      </c>
      <c r="AO14935">
        <v>0</v>
      </c>
      <c r="AP14935">
        <v>42</v>
      </c>
      <c r="AQ14935" t="s">
        <v>385</v>
      </c>
      <c r="AR14935" t="s">
        <v>92</v>
      </c>
      <c r="AS14935">
        <v>10</v>
      </c>
      <c r="AT14935">
        <v>0</v>
      </c>
      <c r="AW14935">
        <v>0</v>
      </c>
      <c r="AX14935">
        <v>0</v>
      </c>
      <c r="BA14935">
        <v>0</v>
      </c>
      <c r="BB14935">
        <v>0</v>
      </c>
      <c r="BE14935">
        <v>0</v>
      </c>
      <c r="BF14935">
        <v>0</v>
      </c>
      <c r="CO14935">
        <v>1</v>
      </c>
      <c r="CQ14935">
        <v>1</v>
      </c>
      <c r="CS14935">
        <v>1</v>
      </c>
      <c r="CU14935">
        <v>1</v>
      </c>
      <c r="CX14935" t="s">
        <v>72</v>
      </c>
      <c r="CY14935" t="s">
        <v>186</v>
      </c>
      <c r="CZ14935">
        <v>25</v>
      </c>
      <c r="DA14935">
        <v>2124</v>
      </c>
      <c r="DB14935">
        <v>100</v>
      </c>
      <c r="DC14935">
        <v>0</v>
      </c>
      <c r="DD14935">
        <v>0</v>
      </c>
      <c r="DE14935">
        <v>0</v>
      </c>
    </row>
    <row r="14936" spans="1:110" x14ac:dyDescent="0.25">
      <c r="A14936" s="1">
        <v>36606</v>
      </c>
      <c r="B14936" t="s">
        <v>2175</v>
      </c>
      <c r="C14936" t="s">
        <v>2176</v>
      </c>
      <c r="P14936">
        <v>15</v>
      </c>
      <c r="Q14936">
        <v>61</v>
      </c>
      <c r="R14936">
        <v>61</v>
      </c>
      <c r="S14936">
        <v>61</v>
      </c>
      <c r="T14936">
        <v>61</v>
      </c>
      <c r="U14936">
        <v>61</v>
      </c>
      <c r="V14936">
        <v>61</v>
      </c>
      <c r="W14936">
        <v>61</v>
      </c>
      <c r="X14936">
        <v>61</v>
      </c>
      <c r="Y14936">
        <v>61</v>
      </c>
      <c r="Z14936">
        <v>61</v>
      </c>
      <c r="AA14936">
        <v>8</v>
      </c>
      <c r="AB14936">
        <v>61</v>
      </c>
      <c r="AC14936">
        <v>61</v>
      </c>
      <c r="AD14936">
        <v>61</v>
      </c>
      <c r="AF14936">
        <v>4</v>
      </c>
      <c r="AG14936">
        <v>2.25</v>
      </c>
      <c r="AH14936">
        <v>5</v>
      </c>
      <c r="AK14936" t="s">
        <v>72</v>
      </c>
      <c r="AL14936" t="s">
        <v>85</v>
      </c>
      <c r="AM14936">
        <v>60</v>
      </c>
      <c r="AN14936">
        <v>3</v>
      </c>
      <c r="AO14936">
        <v>0</v>
      </c>
      <c r="AP14936">
        <v>42</v>
      </c>
      <c r="AQ14936" t="s">
        <v>385</v>
      </c>
      <c r="AR14936" t="s">
        <v>92</v>
      </c>
      <c r="AS14936">
        <v>10</v>
      </c>
      <c r="AT14936">
        <v>0</v>
      </c>
      <c r="AW14936">
        <v>0</v>
      </c>
      <c r="AX14936">
        <v>0</v>
      </c>
      <c r="BA14936">
        <v>0</v>
      </c>
      <c r="BB14936">
        <v>0</v>
      </c>
      <c r="BE14936">
        <v>0</v>
      </c>
      <c r="BF14936">
        <v>0</v>
      </c>
      <c r="CO14936">
        <v>1</v>
      </c>
      <c r="CQ14936">
        <v>1</v>
      </c>
      <c r="CS14936">
        <v>1</v>
      </c>
      <c r="CU14936">
        <v>1</v>
      </c>
      <c r="CX14936" t="s">
        <v>72</v>
      </c>
      <c r="CY14936" t="s">
        <v>186</v>
      </c>
      <c r="CZ14936">
        <v>25</v>
      </c>
      <c r="DA14936">
        <v>2124</v>
      </c>
      <c r="DB14936">
        <v>100</v>
      </c>
      <c r="DC14936">
        <v>0</v>
      </c>
      <c r="DD14936">
        <v>0</v>
      </c>
      <c r="DE14936">
        <v>0</v>
      </c>
    </row>
    <row r="14937" spans="1:110" x14ac:dyDescent="0.25">
      <c r="A14937" s="1">
        <v>36612</v>
      </c>
      <c r="B14937" t="s">
        <v>2175</v>
      </c>
      <c r="C14937" t="s">
        <v>2176</v>
      </c>
      <c r="P14937">
        <v>15</v>
      </c>
      <c r="Q14937">
        <v>61</v>
      </c>
      <c r="R14937">
        <v>61</v>
      </c>
      <c r="S14937">
        <v>61</v>
      </c>
      <c r="T14937">
        <v>61</v>
      </c>
      <c r="U14937">
        <v>61</v>
      </c>
      <c r="V14937">
        <v>61</v>
      </c>
      <c r="W14937">
        <v>61</v>
      </c>
      <c r="X14937">
        <v>61</v>
      </c>
      <c r="Y14937">
        <v>61</v>
      </c>
      <c r="Z14937">
        <v>61</v>
      </c>
      <c r="AA14937">
        <v>8</v>
      </c>
      <c r="AB14937">
        <v>61</v>
      </c>
      <c r="AC14937">
        <v>61</v>
      </c>
      <c r="AD14937">
        <v>61</v>
      </c>
      <c r="AF14937">
        <v>4</v>
      </c>
      <c r="AG14937">
        <v>2.25</v>
      </c>
      <c r="AH14937">
        <v>5</v>
      </c>
      <c r="AK14937" t="s">
        <v>72</v>
      </c>
      <c r="AL14937" t="s">
        <v>85</v>
      </c>
      <c r="AM14937">
        <v>60</v>
      </c>
      <c r="AN14937">
        <v>3</v>
      </c>
      <c r="AO14937">
        <v>0</v>
      </c>
      <c r="AP14937">
        <v>42</v>
      </c>
      <c r="AQ14937" t="s">
        <v>385</v>
      </c>
      <c r="AR14937" t="s">
        <v>92</v>
      </c>
      <c r="AS14937">
        <v>10</v>
      </c>
      <c r="AT14937">
        <v>0</v>
      </c>
      <c r="AW14937">
        <v>0</v>
      </c>
      <c r="AX14937">
        <v>0</v>
      </c>
      <c r="BA14937">
        <v>0</v>
      </c>
      <c r="BB14937">
        <v>0</v>
      </c>
      <c r="BE14937">
        <v>0</v>
      </c>
      <c r="BF14937">
        <v>0</v>
      </c>
      <c r="CO14937">
        <v>1</v>
      </c>
      <c r="CQ14937">
        <v>1</v>
      </c>
      <c r="CS14937">
        <v>1</v>
      </c>
      <c r="CU14937">
        <v>1</v>
      </c>
      <c r="CX14937" t="s">
        <v>72</v>
      </c>
      <c r="CY14937" t="s">
        <v>186</v>
      </c>
      <c r="CZ14937">
        <v>25</v>
      </c>
      <c r="DA14937">
        <v>2124</v>
      </c>
      <c r="DB14937">
        <v>100</v>
      </c>
      <c r="DC14937">
        <v>0</v>
      </c>
      <c r="DD14937">
        <v>0</v>
      </c>
      <c r="DE14937">
        <v>0</v>
      </c>
    </row>
    <row r="14938" spans="1:110" x14ac:dyDescent="0.25">
      <c r="A14938" s="1">
        <v>36628</v>
      </c>
      <c r="B14938" t="s">
        <v>2175</v>
      </c>
      <c r="C14938" t="s">
        <v>2176</v>
      </c>
      <c r="P14938">
        <v>15</v>
      </c>
      <c r="Q14938">
        <v>61</v>
      </c>
      <c r="R14938">
        <v>61</v>
      </c>
      <c r="S14938">
        <v>61</v>
      </c>
      <c r="T14938">
        <v>61</v>
      </c>
      <c r="U14938">
        <v>61</v>
      </c>
      <c r="V14938">
        <v>61</v>
      </c>
      <c r="W14938">
        <v>61</v>
      </c>
      <c r="X14938">
        <v>61</v>
      </c>
      <c r="Y14938">
        <v>61</v>
      </c>
      <c r="Z14938">
        <v>61</v>
      </c>
      <c r="AA14938">
        <v>8</v>
      </c>
      <c r="AB14938">
        <v>61</v>
      </c>
      <c r="AC14938">
        <v>61</v>
      </c>
      <c r="AD14938">
        <v>61</v>
      </c>
      <c r="AF14938">
        <v>4</v>
      </c>
      <c r="AG14938">
        <v>2.25</v>
      </c>
      <c r="AH14938">
        <v>5</v>
      </c>
      <c r="AK14938" t="s">
        <v>72</v>
      </c>
      <c r="AL14938" t="s">
        <v>85</v>
      </c>
      <c r="AM14938">
        <v>60</v>
      </c>
      <c r="AN14938">
        <v>3</v>
      </c>
      <c r="AO14938">
        <v>0</v>
      </c>
      <c r="AP14938">
        <v>42</v>
      </c>
      <c r="AQ14938" t="s">
        <v>385</v>
      </c>
      <c r="AR14938" t="s">
        <v>92</v>
      </c>
      <c r="AS14938">
        <v>10</v>
      </c>
      <c r="AT14938">
        <v>0</v>
      </c>
      <c r="AW14938">
        <v>0</v>
      </c>
      <c r="AX14938">
        <v>0</v>
      </c>
      <c r="BA14938">
        <v>0</v>
      </c>
      <c r="BB14938">
        <v>0</v>
      </c>
      <c r="BE14938">
        <v>0</v>
      </c>
      <c r="BF14938">
        <v>0</v>
      </c>
      <c r="CO14938">
        <v>1</v>
      </c>
      <c r="CQ14938">
        <v>1</v>
      </c>
      <c r="CS14938">
        <v>1</v>
      </c>
      <c r="CU14938">
        <v>1</v>
      </c>
      <c r="CX14938" t="s">
        <v>72</v>
      </c>
      <c r="CY14938" t="s">
        <v>186</v>
      </c>
      <c r="CZ14938">
        <v>25</v>
      </c>
      <c r="DA14938">
        <v>2124</v>
      </c>
      <c r="DB14938">
        <v>100</v>
      </c>
      <c r="DC14938">
        <v>0</v>
      </c>
      <c r="DD14938">
        <v>0</v>
      </c>
      <c r="DE14938">
        <v>0</v>
      </c>
    </row>
    <row r="14939" spans="1:110" x14ac:dyDescent="0.25">
      <c r="A14939" s="1">
        <v>36663</v>
      </c>
      <c r="B14939" t="s">
        <v>2175</v>
      </c>
      <c r="C14939" t="s">
        <v>2176</v>
      </c>
      <c r="P14939">
        <v>15</v>
      </c>
      <c r="Q14939">
        <v>61</v>
      </c>
      <c r="R14939">
        <v>61</v>
      </c>
      <c r="S14939">
        <v>61</v>
      </c>
      <c r="T14939">
        <v>61</v>
      </c>
      <c r="U14939">
        <v>61</v>
      </c>
      <c r="V14939">
        <v>61</v>
      </c>
      <c r="W14939">
        <v>61</v>
      </c>
      <c r="X14939">
        <v>61</v>
      </c>
      <c r="Y14939">
        <v>61</v>
      </c>
      <c r="Z14939">
        <v>61</v>
      </c>
      <c r="AA14939">
        <v>8</v>
      </c>
      <c r="AB14939">
        <v>61</v>
      </c>
      <c r="AC14939">
        <v>61</v>
      </c>
      <c r="AD14939">
        <v>61</v>
      </c>
      <c r="AF14939">
        <v>4</v>
      </c>
      <c r="AG14939">
        <v>2.25</v>
      </c>
      <c r="AH14939">
        <v>5</v>
      </c>
      <c r="AK14939" t="s">
        <v>72</v>
      </c>
      <c r="AL14939" t="s">
        <v>85</v>
      </c>
      <c r="AM14939">
        <v>60</v>
      </c>
      <c r="AN14939">
        <v>3</v>
      </c>
      <c r="AO14939">
        <v>0</v>
      </c>
      <c r="AP14939">
        <v>42</v>
      </c>
      <c r="AQ14939" t="s">
        <v>385</v>
      </c>
      <c r="AR14939" t="s">
        <v>92</v>
      </c>
      <c r="AS14939">
        <v>10</v>
      </c>
      <c r="AT14939">
        <v>0</v>
      </c>
      <c r="AW14939">
        <v>0</v>
      </c>
      <c r="AX14939">
        <v>0</v>
      </c>
      <c r="BA14939">
        <v>0</v>
      </c>
      <c r="BB14939">
        <v>0</v>
      </c>
      <c r="BE14939">
        <v>0</v>
      </c>
      <c r="BF14939">
        <v>0</v>
      </c>
      <c r="CO14939">
        <v>1</v>
      </c>
      <c r="CQ14939">
        <v>1</v>
      </c>
      <c r="CS14939">
        <v>1</v>
      </c>
      <c r="CU14939">
        <v>1</v>
      </c>
      <c r="CX14939" t="s">
        <v>72</v>
      </c>
      <c r="CY14939" t="s">
        <v>186</v>
      </c>
      <c r="CZ14939">
        <v>25</v>
      </c>
      <c r="DA14939">
        <v>2124</v>
      </c>
      <c r="DB14939">
        <v>100</v>
      </c>
      <c r="DC14939">
        <v>0</v>
      </c>
      <c r="DD14939">
        <v>0</v>
      </c>
      <c r="DE14939">
        <v>0</v>
      </c>
    </row>
    <row r="14940" spans="1:110" x14ac:dyDescent="0.25">
      <c r="A14940" s="1">
        <v>36672</v>
      </c>
      <c r="B14940" t="s">
        <v>2175</v>
      </c>
      <c r="C14940" t="s">
        <v>2176</v>
      </c>
      <c r="P14940">
        <v>15</v>
      </c>
      <c r="Q14940">
        <v>61</v>
      </c>
      <c r="R14940">
        <v>61</v>
      </c>
      <c r="S14940">
        <v>61</v>
      </c>
      <c r="T14940">
        <v>61</v>
      </c>
      <c r="U14940">
        <v>61</v>
      </c>
      <c r="V14940">
        <v>61</v>
      </c>
      <c r="W14940">
        <v>61</v>
      </c>
      <c r="X14940">
        <v>61</v>
      </c>
      <c r="Y14940">
        <v>61</v>
      </c>
      <c r="Z14940">
        <v>61</v>
      </c>
      <c r="AA14940">
        <v>8</v>
      </c>
      <c r="AB14940">
        <v>61</v>
      </c>
      <c r="AC14940">
        <v>61</v>
      </c>
      <c r="AD14940">
        <v>61</v>
      </c>
      <c r="AF14940">
        <v>4</v>
      </c>
      <c r="AG14940">
        <v>2.25</v>
      </c>
      <c r="AH14940">
        <v>5</v>
      </c>
      <c r="AK14940" t="s">
        <v>72</v>
      </c>
      <c r="AL14940" t="s">
        <v>85</v>
      </c>
      <c r="AM14940">
        <v>60</v>
      </c>
      <c r="AN14940">
        <v>3</v>
      </c>
      <c r="AO14940">
        <v>0</v>
      </c>
      <c r="AP14940">
        <v>42</v>
      </c>
      <c r="AQ14940" t="s">
        <v>385</v>
      </c>
      <c r="AR14940" t="s">
        <v>92</v>
      </c>
      <c r="AS14940">
        <v>10</v>
      </c>
      <c r="AT14940">
        <v>0</v>
      </c>
      <c r="AW14940">
        <v>0</v>
      </c>
      <c r="AX14940">
        <v>0</v>
      </c>
      <c r="BA14940">
        <v>0</v>
      </c>
      <c r="BB14940">
        <v>0</v>
      </c>
      <c r="BE14940">
        <v>0</v>
      </c>
      <c r="BF14940">
        <v>0</v>
      </c>
      <c r="CO14940">
        <v>1</v>
      </c>
      <c r="CQ14940">
        <v>1</v>
      </c>
      <c r="CS14940">
        <v>1</v>
      </c>
      <c r="CU14940">
        <v>1</v>
      </c>
      <c r="CX14940" t="s">
        <v>72</v>
      </c>
      <c r="CY14940" t="s">
        <v>186</v>
      </c>
      <c r="CZ14940">
        <v>25</v>
      </c>
      <c r="DA14940">
        <v>2124</v>
      </c>
      <c r="DB14940">
        <v>100</v>
      </c>
      <c r="DC14940">
        <v>0</v>
      </c>
      <c r="DD14940">
        <v>0</v>
      </c>
      <c r="DE14940">
        <v>0</v>
      </c>
    </row>
    <row r="14941" spans="1:110" x14ac:dyDescent="0.25">
      <c r="A14941" s="1">
        <v>36707</v>
      </c>
      <c r="B14941" t="s">
        <v>2175</v>
      </c>
      <c r="C14941" t="s">
        <v>2176</v>
      </c>
      <c r="P14941">
        <v>15</v>
      </c>
      <c r="Q14941">
        <v>61</v>
      </c>
      <c r="R14941">
        <v>61</v>
      </c>
      <c r="S14941">
        <v>61</v>
      </c>
      <c r="T14941">
        <v>61</v>
      </c>
      <c r="U14941">
        <v>61</v>
      </c>
      <c r="V14941">
        <v>61</v>
      </c>
      <c r="W14941">
        <v>61</v>
      </c>
      <c r="X14941">
        <v>61</v>
      </c>
      <c r="Y14941">
        <v>61</v>
      </c>
      <c r="Z14941">
        <v>61</v>
      </c>
      <c r="AA14941">
        <v>8</v>
      </c>
      <c r="AB14941">
        <v>61</v>
      </c>
      <c r="AC14941">
        <v>61</v>
      </c>
      <c r="AD14941">
        <v>61</v>
      </c>
      <c r="AF14941">
        <v>4</v>
      </c>
      <c r="AG14941">
        <v>2.25</v>
      </c>
      <c r="AH14941">
        <v>5</v>
      </c>
      <c r="AK14941" t="s">
        <v>72</v>
      </c>
      <c r="AL14941" t="s">
        <v>85</v>
      </c>
      <c r="AM14941">
        <v>60</v>
      </c>
      <c r="AN14941">
        <v>3</v>
      </c>
      <c r="AO14941">
        <v>0</v>
      </c>
      <c r="AP14941">
        <v>42</v>
      </c>
      <c r="AQ14941" t="s">
        <v>385</v>
      </c>
      <c r="AR14941" t="s">
        <v>92</v>
      </c>
      <c r="AS14941">
        <v>10</v>
      </c>
      <c r="AT14941">
        <v>0</v>
      </c>
      <c r="AW14941">
        <v>0</v>
      </c>
      <c r="AX14941">
        <v>0</v>
      </c>
      <c r="BA14941">
        <v>0</v>
      </c>
      <c r="BB14941">
        <v>0</v>
      </c>
      <c r="BE14941">
        <v>0</v>
      </c>
      <c r="BF14941">
        <v>0</v>
      </c>
      <c r="CO14941">
        <v>1</v>
      </c>
      <c r="CQ14941">
        <v>1</v>
      </c>
      <c r="CS14941">
        <v>1</v>
      </c>
      <c r="CU14941">
        <v>1</v>
      </c>
      <c r="CX14941" t="s">
        <v>72</v>
      </c>
      <c r="CY14941" t="s">
        <v>186</v>
      </c>
      <c r="CZ14941">
        <v>25</v>
      </c>
      <c r="DA14941">
        <v>2124</v>
      </c>
      <c r="DB14941">
        <v>100</v>
      </c>
      <c r="DC14941">
        <v>0</v>
      </c>
      <c r="DD14941">
        <v>0</v>
      </c>
      <c r="DE14941">
        <v>0</v>
      </c>
    </row>
    <row r="14942" spans="1:110" x14ac:dyDescent="0.25">
      <c r="A14942" s="1">
        <v>36727</v>
      </c>
      <c r="B14942" t="s">
        <v>2175</v>
      </c>
      <c r="C14942" t="s">
        <v>2176</v>
      </c>
      <c r="P14942">
        <v>15</v>
      </c>
      <c r="Q14942">
        <v>61</v>
      </c>
      <c r="R14942">
        <v>61</v>
      </c>
      <c r="S14942">
        <v>61</v>
      </c>
      <c r="T14942">
        <v>61</v>
      </c>
      <c r="U14942">
        <v>61</v>
      </c>
      <c r="V14942">
        <v>61</v>
      </c>
      <c r="W14942">
        <v>61</v>
      </c>
      <c r="X14942">
        <v>61</v>
      </c>
      <c r="Y14942">
        <v>61</v>
      </c>
      <c r="Z14942">
        <v>61</v>
      </c>
      <c r="AA14942">
        <v>8</v>
      </c>
      <c r="AB14942">
        <v>61</v>
      </c>
      <c r="AC14942">
        <v>61</v>
      </c>
      <c r="AD14942">
        <v>61</v>
      </c>
      <c r="AF14942">
        <v>4</v>
      </c>
      <c r="AG14942">
        <v>2.25</v>
      </c>
      <c r="AH14942">
        <v>5</v>
      </c>
      <c r="AK14942" t="s">
        <v>72</v>
      </c>
      <c r="AL14942" t="s">
        <v>85</v>
      </c>
      <c r="AM14942">
        <v>60</v>
      </c>
      <c r="AN14942">
        <v>3</v>
      </c>
      <c r="AO14942">
        <v>0</v>
      </c>
      <c r="AP14942">
        <v>42</v>
      </c>
      <c r="AQ14942" t="s">
        <v>385</v>
      </c>
      <c r="AR14942" t="s">
        <v>92</v>
      </c>
      <c r="AS14942">
        <v>10</v>
      </c>
      <c r="AT14942">
        <v>0</v>
      </c>
      <c r="AW14942">
        <v>0</v>
      </c>
      <c r="AX14942">
        <v>0</v>
      </c>
      <c r="BA14942">
        <v>0</v>
      </c>
      <c r="BB14942">
        <v>0</v>
      </c>
      <c r="BE14942">
        <v>0</v>
      </c>
      <c r="BF14942">
        <v>0</v>
      </c>
      <c r="CO14942">
        <v>1</v>
      </c>
      <c r="CQ14942">
        <v>1</v>
      </c>
      <c r="CS14942">
        <v>1</v>
      </c>
      <c r="CU14942">
        <v>1</v>
      </c>
      <c r="CX14942" t="s">
        <v>72</v>
      </c>
      <c r="CY14942" t="s">
        <v>186</v>
      </c>
      <c r="CZ14942">
        <v>25</v>
      </c>
      <c r="DA14942">
        <v>2124</v>
      </c>
      <c r="DB14942">
        <v>100</v>
      </c>
      <c r="DC14942">
        <v>0</v>
      </c>
      <c r="DD14942">
        <v>0</v>
      </c>
      <c r="DE14942">
        <v>0</v>
      </c>
    </row>
    <row r="14943" spans="1:110" x14ac:dyDescent="0.25">
      <c r="A14943" s="1">
        <v>36748</v>
      </c>
      <c r="B14943" t="s">
        <v>2175</v>
      </c>
      <c r="C14943" t="s">
        <v>2176</v>
      </c>
      <c r="P14943">
        <v>15</v>
      </c>
      <c r="Q14943">
        <v>61</v>
      </c>
      <c r="R14943">
        <v>61</v>
      </c>
      <c r="S14943">
        <v>61</v>
      </c>
      <c r="T14943">
        <v>61</v>
      </c>
      <c r="U14943">
        <v>61</v>
      </c>
      <c r="V14943">
        <v>61</v>
      </c>
      <c r="W14943">
        <v>61</v>
      </c>
      <c r="X14943">
        <v>61</v>
      </c>
      <c r="Y14943">
        <v>61</v>
      </c>
      <c r="Z14943">
        <v>61</v>
      </c>
      <c r="AA14943">
        <v>8</v>
      </c>
      <c r="AB14943">
        <v>61</v>
      </c>
      <c r="AC14943">
        <v>61</v>
      </c>
      <c r="AD14943">
        <v>61</v>
      </c>
      <c r="AF14943">
        <v>4</v>
      </c>
      <c r="AG14943">
        <v>2.25</v>
      </c>
      <c r="AH14943">
        <v>5</v>
      </c>
      <c r="AK14943" t="s">
        <v>72</v>
      </c>
      <c r="AL14943" t="s">
        <v>85</v>
      </c>
      <c r="AM14943">
        <v>60</v>
      </c>
      <c r="AN14943">
        <v>3</v>
      </c>
      <c r="AO14943">
        <v>0</v>
      </c>
      <c r="AP14943">
        <v>42</v>
      </c>
      <c r="AQ14943" t="s">
        <v>385</v>
      </c>
      <c r="AR14943" t="s">
        <v>92</v>
      </c>
      <c r="AS14943">
        <v>10</v>
      </c>
      <c r="AT14943">
        <v>0</v>
      </c>
      <c r="AW14943">
        <v>0</v>
      </c>
      <c r="AX14943">
        <v>0</v>
      </c>
      <c r="BA14943">
        <v>0</v>
      </c>
      <c r="BB14943">
        <v>0</v>
      </c>
      <c r="BE14943">
        <v>0</v>
      </c>
      <c r="BF14943">
        <v>0</v>
      </c>
      <c r="CO14943">
        <v>1</v>
      </c>
      <c r="CQ14943">
        <v>1</v>
      </c>
      <c r="CS14943">
        <v>1</v>
      </c>
      <c r="CU14943">
        <v>1</v>
      </c>
      <c r="CX14943" t="s">
        <v>72</v>
      </c>
      <c r="CY14943" t="s">
        <v>186</v>
      </c>
      <c r="CZ14943">
        <v>25</v>
      </c>
      <c r="DA14943">
        <v>2124</v>
      </c>
      <c r="DB14943">
        <v>100</v>
      </c>
      <c r="DC14943">
        <v>0</v>
      </c>
      <c r="DD14943">
        <v>0</v>
      </c>
      <c r="DE14943">
        <v>0</v>
      </c>
    </row>
    <row r="14944" spans="1:110" x14ac:dyDescent="0.25">
      <c r="A14944" s="1">
        <v>36789</v>
      </c>
      <c r="B14944" t="s">
        <v>2175</v>
      </c>
      <c r="C14944" t="s">
        <v>2176</v>
      </c>
      <c r="P14944">
        <v>15</v>
      </c>
      <c r="Q14944">
        <v>61</v>
      </c>
      <c r="R14944">
        <v>61</v>
      </c>
      <c r="S14944">
        <v>61</v>
      </c>
      <c r="T14944">
        <v>61</v>
      </c>
      <c r="U14944">
        <v>61</v>
      </c>
      <c r="V14944">
        <v>61</v>
      </c>
      <c r="W14944">
        <v>61</v>
      </c>
      <c r="X14944">
        <v>61</v>
      </c>
      <c r="Y14944">
        <v>61</v>
      </c>
      <c r="Z14944">
        <v>61</v>
      </c>
      <c r="AA14944">
        <v>8</v>
      </c>
      <c r="AB14944">
        <v>61</v>
      </c>
      <c r="AC14944">
        <v>61</v>
      </c>
      <c r="AD14944">
        <v>61</v>
      </c>
      <c r="AF14944">
        <v>4</v>
      </c>
      <c r="AG14944">
        <v>2.25</v>
      </c>
      <c r="AH14944">
        <v>5</v>
      </c>
      <c r="AK14944" t="s">
        <v>72</v>
      </c>
      <c r="AL14944" t="s">
        <v>85</v>
      </c>
      <c r="AM14944">
        <v>60</v>
      </c>
      <c r="AN14944">
        <v>3</v>
      </c>
      <c r="AO14944">
        <v>0</v>
      </c>
      <c r="AP14944">
        <v>42</v>
      </c>
      <c r="AQ14944" t="s">
        <v>385</v>
      </c>
      <c r="AR14944" t="s">
        <v>92</v>
      </c>
      <c r="AS14944">
        <v>10</v>
      </c>
      <c r="AT14944">
        <v>0</v>
      </c>
      <c r="AW14944">
        <v>0</v>
      </c>
      <c r="AX14944">
        <v>0</v>
      </c>
      <c r="BA14944">
        <v>0</v>
      </c>
      <c r="BB14944">
        <v>0</v>
      </c>
      <c r="BE14944">
        <v>0</v>
      </c>
      <c r="BF14944">
        <v>0</v>
      </c>
      <c r="CO14944">
        <v>1</v>
      </c>
      <c r="CQ14944">
        <v>1</v>
      </c>
      <c r="CS14944">
        <v>1</v>
      </c>
      <c r="CU14944">
        <v>1</v>
      </c>
      <c r="CX14944" t="s">
        <v>72</v>
      </c>
      <c r="CY14944" t="s">
        <v>186</v>
      </c>
      <c r="CZ14944">
        <v>25</v>
      </c>
      <c r="DA14944">
        <v>2124</v>
      </c>
      <c r="DB14944">
        <v>100</v>
      </c>
      <c r="DC14944">
        <v>0</v>
      </c>
      <c r="DD14944">
        <v>0</v>
      </c>
      <c r="DE14944">
        <v>0</v>
      </c>
    </row>
    <row r="14945" spans="1:110" x14ac:dyDescent="0.25">
      <c r="A14945" s="1">
        <v>36846</v>
      </c>
      <c r="B14945" t="s">
        <v>2175</v>
      </c>
      <c r="C14945" t="s">
        <v>2176</v>
      </c>
      <c r="P14945">
        <v>15</v>
      </c>
      <c r="Q14945">
        <v>61</v>
      </c>
      <c r="R14945">
        <v>61</v>
      </c>
      <c r="S14945">
        <v>61</v>
      </c>
      <c r="T14945">
        <v>61</v>
      </c>
      <c r="U14945">
        <v>61</v>
      </c>
      <c r="V14945">
        <v>61</v>
      </c>
      <c r="W14945">
        <v>61</v>
      </c>
      <c r="X14945">
        <v>61</v>
      </c>
      <c r="Y14945">
        <v>61</v>
      </c>
      <c r="Z14945">
        <v>61</v>
      </c>
      <c r="AA14945">
        <v>8</v>
      </c>
      <c r="AB14945">
        <v>61</v>
      </c>
      <c r="AC14945">
        <v>61</v>
      </c>
      <c r="AD14945">
        <v>61</v>
      </c>
      <c r="AF14945">
        <v>4</v>
      </c>
      <c r="AG14945">
        <v>2.25</v>
      </c>
      <c r="AH14945">
        <v>5</v>
      </c>
      <c r="AK14945" t="s">
        <v>72</v>
      </c>
      <c r="AL14945" t="s">
        <v>85</v>
      </c>
      <c r="AM14945">
        <v>60</v>
      </c>
      <c r="AN14945">
        <v>3</v>
      </c>
      <c r="AO14945">
        <v>0</v>
      </c>
      <c r="AP14945">
        <v>42</v>
      </c>
      <c r="AQ14945" t="s">
        <v>385</v>
      </c>
      <c r="AR14945" t="s">
        <v>92</v>
      </c>
      <c r="AS14945">
        <v>10</v>
      </c>
      <c r="AT14945">
        <v>0</v>
      </c>
      <c r="AW14945">
        <v>0</v>
      </c>
      <c r="AX14945">
        <v>0</v>
      </c>
      <c r="BA14945">
        <v>0</v>
      </c>
      <c r="BB14945">
        <v>0</v>
      </c>
      <c r="BE14945">
        <v>0</v>
      </c>
      <c r="BF14945">
        <v>0</v>
      </c>
      <c r="CO14945">
        <v>1</v>
      </c>
      <c r="CQ14945">
        <v>1</v>
      </c>
      <c r="CS14945">
        <v>1</v>
      </c>
      <c r="CU14945">
        <v>1</v>
      </c>
      <c r="CX14945" t="s">
        <v>72</v>
      </c>
      <c r="CY14945" t="s">
        <v>186</v>
      </c>
      <c r="CZ14945">
        <v>25</v>
      </c>
      <c r="DA14945">
        <v>2124</v>
      </c>
      <c r="DB14945">
        <v>100</v>
      </c>
      <c r="DC14945">
        <v>0</v>
      </c>
      <c r="DD14945">
        <v>0</v>
      </c>
      <c r="DE14945">
        <v>0</v>
      </c>
    </row>
    <row r="14946" spans="1:110" x14ac:dyDescent="0.25">
      <c r="A14946" s="1">
        <v>36847</v>
      </c>
      <c r="B14946" t="s">
        <v>2175</v>
      </c>
      <c r="C14946" t="s">
        <v>2176</v>
      </c>
      <c r="P14946">
        <v>15</v>
      </c>
      <c r="Q14946">
        <v>61</v>
      </c>
      <c r="R14946">
        <v>61</v>
      </c>
      <c r="S14946">
        <v>61</v>
      </c>
      <c r="T14946">
        <v>61</v>
      </c>
      <c r="U14946">
        <v>61</v>
      </c>
      <c r="V14946">
        <v>61</v>
      </c>
      <c r="W14946">
        <v>61</v>
      </c>
      <c r="X14946">
        <v>61</v>
      </c>
      <c r="Y14946">
        <v>61</v>
      </c>
      <c r="Z14946">
        <v>61</v>
      </c>
      <c r="AA14946">
        <v>8</v>
      </c>
      <c r="AB14946">
        <v>61</v>
      </c>
      <c r="AC14946">
        <v>61</v>
      </c>
      <c r="AD14946">
        <v>61</v>
      </c>
      <c r="AF14946">
        <v>4</v>
      </c>
      <c r="AG14946">
        <v>2.25</v>
      </c>
      <c r="AH14946">
        <v>5</v>
      </c>
      <c r="AK14946" t="s">
        <v>72</v>
      </c>
      <c r="AL14946" t="s">
        <v>85</v>
      </c>
      <c r="AM14946">
        <v>60</v>
      </c>
      <c r="AN14946">
        <v>3</v>
      </c>
      <c r="AO14946">
        <v>0</v>
      </c>
      <c r="AP14946">
        <v>42</v>
      </c>
      <c r="AQ14946" t="s">
        <v>385</v>
      </c>
      <c r="AR14946" t="s">
        <v>92</v>
      </c>
      <c r="AS14946">
        <v>10</v>
      </c>
      <c r="AT14946">
        <v>0</v>
      </c>
      <c r="AW14946">
        <v>0</v>
      </c>
      <c r="AX14946">
        <v>0</v>
      </c>
      <c r="BA14946">
        <v>0</v>
      </c>
      <c r="BB14946">
        <v>0</v>
      </c>
      <c r="BE14946">
        <v>0</v>
      </c>
      <c r="BF14946">
        <v>0</v>
      </c>
      <c r="CO14946">
        <v>1</v>
      </c>
      <c r="CQ14946">
        <v>1</v>
      </c>
      <c r="CS14946">
        <v>1</v>
      </c>
      <c r="CU14946">
        <v>1</v>
      </c>
      <c r="CX14946" t="s">
        <v>72</v>
      </c>
      <c r="CY14946" t="s">
        <v>186</v>
      </c>
      <c r="CZ14946">
        <v>25</v>
      </c>
      <c r="DA14946">
        <v>2124</v>
      </c>
      <c r="DB14946">
        <v>100</v>
      </c>
      <c r="DC14946">
        <v>0</v>
      </c>
      <c r="DD14946">
        <v>0</v>
      </c>
      <c r="DE14946">
        <v>0</v>
      </c>
    </row>
    <row r="14947" spans="1:110" x14ac:dyDescent="0.25">
      <c r="A14947" s="1">
        <v>36852</v>
      </c>
      <c r="B14947" t="s">
        <v>2175</v>
      </c>
      <c r="C14947" t="s">
        <v>2176</v>
      </c>
      <c r="P14947">
        <v>15</v>
      </c>
      <c r="Q14947">
        <v>61</v>
      </c>
      <c r="R14947">
        <v>61</v>
      </c>
      <c r="S14947">
        <v>61</v>
      </c>
      <c r="T14947">
        <v>61</v>
      </c>
      <c r="U14947">
        <v>61</v>
      </c>
      <c r="V14947">
        <v>61</v>
      </c>
      <c r="W14947">
        <v>61</v>
      </c>
      <c r="X14947">
        <v>61</v>
      </c>
      <c r="Y14947">
        <v>61</v>
      </c>
      <c r="Z14947">
        <v>61</v>
      </c>
      <c r="AA14947">
        <v>8</v>
      </c>
      <c r="AB14947">
        <v>61</v>
      </c>
      <c r="AC14947">
        <v>61</v>
      </c>
      <c r="AD14947">
        <v>61</v>
      </c>
      <c r="AF14947">
        <v>4</v>
      </c>
      <c r="AG14947">
        <v>2.25</v>
      </c>
      <c r="AH14947">
        <v>5</v>
      </c>
      <c r="AK14947" t="s">
        <v>72</v>
      </c>
      <c r="AL14947" t="s">
        <v>85</v>
      </c>
      <c r="AM14947">
        <v>60</v>
      </c>
      <c r="AN14947">
        <v>3</v>
      </c>
      <c r="AO14947">
        <v>0</v>
      </c>
      <c r="AP14947">
        <v>42</v>
      </c>
      <c r="AQ14947" t="s">
        <v>385</v>
      </c>
      <c r="AR14947" t="s">
        <v>92</v>
      </c>
      <c r="AS14947">
        <v>10</v>
      </c>
      <c r="AT14947">
        <v>0</v>
      </c>
      <c r="AW14947">
        <v>0</v>
      </c>
      <c r="AX14947">
        <v>0</v>
      </c>
      <c r="BA14947">
        <v>0</v>
      </c>
      <c r="BB14947">
        <v>0</v>
      </c>
      <c r="BE14947">
        <v>0</v>
      </c>
      <c r="BF14947">
        <v>0</v>
      </c>
      <c r="CO14947">
        <v>1</v>
      </c>
      <c r="CQ14947">
        <v>1</v>
      </c>
      <c r="CS14947">
        <v>1</v>
      </c>
      <c r="CU14947">
        <v>1</v>
      </c>
      <c r="CX14947" t="s">
        <v>72</v>
      </c>
      <c r="CY14947" t="s">
        <v>186</v>
      </c>
      <c r="CZ14947">
        <v>25</v>
      </c>
      <c r="DA14947">
        <v>2124</v>
      </c>
      <c r="DB14947">
        <v>100</v>
      </c>
      <c r="DC14947">
        <v>0</v>
      </c>
      <c r="DD14947">
        <v>0</v>
      </c>
      <c r="DE14947">
        <v>0</v>
      </c>
    </row>
    <row r="14948" spans="1:110" x14ac:dyDescent="0.25">
      <c r="A14948" s="1">
        <v>36860</v>
      </c>
      <c r="B14948" t="s">
        <v>2175</v>
      </c>
      <c r="C14948" t="s">
        <v>2176</v>
      </c>
      <c r="P14948">
        <v>15</v>
      </c>
      <c r="Q14948">
        <v>61</v>
      </c>
      <c r="R14948">
        <v>61</v>
      </c>
      <c r="S14948">
        <v>61</v>
      </c>
      <c r="T14948">
        <v>61</v>
      </c>
      <c r="U14948">
        <v>61</v>
      </c>
      <c r="V14948">
        <v>61</v>
      </c>
      <c r="W14948">
        <v>61</v>
      </c>
      <c r="X14948">
        <v>61</v>
      </c>
      <c r="Y14948">
        <v>61</v>
      </c>
      <c r="Z14948">
        <v>61</v>
      </c>
      <c r="AA14948">
        <v>8</v>
      </c>
      <c r="AB14948">
        <v>61</v>
      </c>
      <c r="AC14948">
        <v>61</v>
      </c>
      <c r="AD14948">
        <v>61</v>
      </c>
      <c r="AF14948">
        <v>4</v>
      </c>
      <c r="AG14948">
        <v>2.25</v>
      </c>
      <c r="AH14948">
        <v>5</v>
      </c>
      <c r="AK14948" t="s">
        <v>72</v>
      </c>
      <c r="AL14948" t="s">
        <v>85</v>
      </c>
      <c r="AM14948">
        <v>60</v>
      </c>
      <c r="AN14948">
        <v>3</v>
      </c>
      <c r="AO14948">
        <v>0</v>
      </c>
      <c r="AP14948">
        <v>42</v>
      </c>
      <c r="AQ14948" t="s">
        <v>385</v>
      </c>
      <c r="AR14948" t="s">
        <v>92</v>
      </c>
      <c r="AS14948">
        <v>10</v>
      </c>
      <c r="AT14948">
        <v>0</v>
      </c>
      <c r="AW14948">
        <v>0</v>
      </c>
      <c r="AX14948">
        <v>0</v>
      </c>
      <c r="BA14948">
        <v>0</v>
      </c>
      <c r="BB14948">
        <v>0</v>
      </c>
      <c r="BE14948">
        <v>0</v>
      </c>
      <c r="BF14948">
        <v>0</v>
      </c>
      <c r="CO14948">
        <v>1</v>
      </c>
      <c r="CQ14948">
        <v>1</v>
      </c>
      <c r="CS14948">
        <v>1</v>
      </c>
      <c r="CU14948">
        <v>1</v>
      </c>
      <c r="CX14948" t="s">
        <v>72</v>
      </c>
      <c r="CY14948" t="s">
        <v>186</v>
      </c>
      <c r="CZ14948">
        <v>25</v>
      </c>
      <c r="DA14948">
        <v>2124</v>
      </c>
      <c r="DB14948">
        <v>100</v>
      </c>
      <c r="DC14948">
        <v>0</v>
      </c>
      <c r="DD14948">
        <v>0</v>
      </c>
      <c r="DE14948">
        <v>0</v>
      </c>
    </row>
    <row r="14949" spans="1:110" x14ac:dyDescent="0.25">
      <c r="A14949" s="1">
        <v>36869</v>
      </c>
      <c r="B14949" t="s">
        <v>2175</v>
      </c>
      <c r="C14949" t="s">
        <v>2176</v>
      </c>
      <c r="P14949">
        <v>15</v>
      </c>
      <c r="Q14949">
        <v>61</v>
      </c>
      <c r="R14949">
        <v>61</v>
      </c>
      <c r="S14949">
        <v>61</v>
      </c>
      <c r="T14949">
        <v>61</v>
      </c>
      <c r="U14949">
        <v>61</v>
      </c>
      <c r="V14949">
        <v>61</v>
      </c>
      <c r="W14949">
        <v>61</v>
      </c>
      <c r="X14949">
        <v>61</v>
      </c>
      <c r="Y14949">
        <v>61</v>
      </c>
      <c r="Z14949">
        <v>61</v>
      </c>
      <c r="AA14949">
        <v>8</v>
      </c>
      <c r="AB14949">
        <v>61</v>
      </c>
      <c r="AC14949">
        <v>61</v>
      </c>
      <c r="AD14949">
        <v>61</v>
      </c>
      <c r="AF14949">
        <v>4</v>
      </c>
      <c r="AG14949">
        <v>2.25</v>
      </c>
      <c r="AH14949">
        <v>5</v>
      </c>
      <c r="AK14949" t="s">
        <v>72</v>
      </c>
      <c r="AL14949" t="s">
        <v>85</v>
      </c>
      <c r="AM14949">
        <v>60</v>
      </c>
      <c r="AN14949">
        <v>3</v>
      </c>
      <c r="AO14949">
        <v>0</v>
      </c>
      <c r="AP14949">
        <v>42</v>
      </c>
      <c r="AQ14949" t="s">
        <v>385</v>
      </c>
      <c r="AR14949" t="s">
        <v>92</v>
      </c>
      <c r="AS14949">
        <v>10</v>
      </c>
      <c r="AT14949">
        <v>0</v>
      </c>
      <c r="AW14949">
        <v>0</v>
      </c>
      <c r="AX14949">
        <v>0</v>
      </c>
      <c r="BA14949">
        <v>0</v>
      </c>
      <c r="BB14949">
        <v>0</v>
      </c>
      <c r="BE14949">
        <v>0</v>
      </c>
      <c r="BF14949">
        <v>0</v>
      </c>
      <c r="CO14949">
        <v>1</v>
      </c>
      <c r="CQ14949">
        <v>1</v>
      </c>
      <c r="CS14949">
        <v>1</v>
      </c>
      <c r="CU14949">
        <v>1</v>
      </c>
      <c r="CX14949" t="s">
        <v>72</v>
      </c>
      <c r="CY14949" t="s">
        <v>186</v>
      </c>
      <c r="CZ14949">
        <v>25</v>
      </c>
      <c r="DA14949">
        <v>2124</v>
      </c>
      <c r="DB14949">
        <v>100</v>
      </c>
      <c r="DC14949">
        <v>0</v>
      </c>
      <c r="DD14949">
        <v>0</v>
      </c>
      <c r="DE14949">
        <v>0</v>
      </c>
    </row>
    <row r="14950" spans="1:110" x14ac:dyDescent="0.25">
      <c r="A14950" s="1">
        <v>36900</v>
      </c>
      <c r="B14950" t="s">
        <v>2175</v>
      </c>
      <c r="C14950" t="s">
        <v>2176</v>
      </c>
      <c r="P14950">
        <v>15</v>
      </c>
      <c r="Q14950">
        <v>61</v>
      </c>
      <c r="R14950">
        <v>61</v>
      </c>
      <c r="S14950">
        <v>61</v>
      </c>
      <c r="T14950">
        <v>61</v>
      </c>
      <c r="U14950">
        <v>61</v>
      </c>
      <c r="V14950">
        <v>61</v>
      </c>
      <c r="W14950">
        <v>61</v>
      </c>
      <c r="X14950">
        <v>61</v>
      </c>
      <c r="Y14950">
        <v>61</v>
      </c>
      <c r="Z14950">
        <v>61</v>
      </c>
      <c r="AA14950">
        <v>8</v>
      </c>
      <c r="AB14950">
        <v>61</v>
      </c>
      <c r="AC14950">
        <v>61</v>
      </c>
      <c r="AD14950">
        <v>61</v>
      </c>
      <c r="AF14950">
        <v>4</v>
      </c>
      <c r="AG14950">
        <v>2.25</v>
      </c>
      <c r="AH14950">
        <v>5</v>
      </c>
      <c r="AK14950" t="s">
        <v>72</v>
      </c>
      <c r="AL14950" t="s">
        <v>85</v>
      </c>
      <c r="AM14950">
        <v>60</v>
      </c>
      <c r="AN14950">
        <v>3</v>
      </c>
      <c r="AO14950">
        <v>0</v>
      </c>
      <c r="AP14950">
        <v>42</v>
      </c>
      <c r="AQ14950" t="s">
        <v>385</v>
      </c>
      <c r="AR14950" t="s">
        <v>92</v>
      </c>
      <c r="AS14950">
        <v>10</v>
      </c>
      <c r="AT14950">
        <v>0</v>
      </c>
      <c r="AW14950">
        <v>0</v>
      </c>
      <c r="AX14950">
        <v>0</v>
      </c>
      <c r="BA14950">
        <v>0</v>
      </c>
      <c r="BB14950">
        <v>0</v>
      </c>
      <c r="BE14950">
        <v>0</v>
      </c>
      <c r="BF14950">
        <v>0</v>
      </c>
      <c r="CO14950">
        <v>1</v>
      </c>
      <c r="CQ14950">
        <v>1</v>
      </c>
      <c r="CS14950">
        <v>1</v>
      </c>
      <c r="CU14950">
        <v>1</v>
      </c>
      <c r="CX14950" t="s">
        <v>72</v>
      </c>
      <c r="CY14950" t="s">
        <v>186</v>
      </c>
      <c r="CZ14950">
        <v>25</v>
      </c>
      <c r="DA14950">
        <v>2124</v>
      </c>
      <c r="DB14950">
        <v>100</v>
      </c>
      <c r="DC14950">
        <v>0</v>
      </c>
      <c r="DD14950">
        <v>0</v>
      </c>
      <c r="DE14950">
        <v>0</v>
      </c>
    </row>
    <row r="14951" spans="1:110" x14ac:dyDescent="0.25">
      <c r="A14951" s="1">
        <v>36923</v>
      </c>
      <c r="B14951" t="s">
        <v>2175</v>
      </c>
      <c r="C14951" t="s">
        <v>2176</v>
      </c>
      <c r="P14951">
        <v>15</v>
      </c>
      <c r="Q14951">
        <v>61</v>
      </c>
      <c r="R14951">
        <v>61</v>
      </c>
      <c r="S14951">
        <v>61</v>
      </c>
      <c r="T14951">
        <v>61</v>
      </c>
      <c r="U14951">
        <v>61</v>
      </c>
      <c r="V14951">
        <v>61</v>
      </c>
      <c r="W14951">
        <v>61</v>
      </c>
      <c r="X14951">
        <v>61</v>
      </c>
      <c r="Y14951">
        <v>61</v>
      </c>
      <c r="Z14951">
        <v>61</v>
      </c>
      <c r="AA14951">
        <v>8</v>
      </c>
      <c r="AB14951">
        <v>61</v>
      </c>
      <c r="AC14951">
        <v>61</v>
      </c>
      <c r="AD14951">
        <v>61</v>
      </c>
      <c r="AF14951">
        <v>4</v>
      </c>
      <c r="AG14951">
        <v>2.25</v>
      </c>
      <c r="AH14951">
        <v>5</v>
      </c>
      <c r="AK14951" t="s">
        <v>72</v>
      </c>
      <c r="AL14951" t="s">
        <v>85</v>
      </c>
      <c r="AM14951">
        <v>60</v>
      </c>
      <c r="AN14951">
        <v>3</v>
      </c>
      <c r="AO14951">
        <v>0</v>
      </c>
      <c r="AP14951">
        <v>42</v>
      </c>
      <c r="AQ14951" t="s">
        <v>385</v>
      </c>
      <c r="AR14951" t="s">
        <v>92</v>
      </c>
      <c r="AS14951">
        <v>10</v>
      </c>
      <c r="AT14951">
        <v>0</v>
      </c>
      <c r="AW14951">
        <v>0</v>
      </c>
      <c r="AX14951">
        <v>0</v>
      </c>
      <c r="BA14951">
        <v>0</v>
      </c>
      <c r="BB14951">
        <v>0</v>
      </c>
      <c r="BE14951">
        <v>0</v>
      </c>
      <c r="BF14951">
        <v>0</v>
      </c>
      <c r="CO14951">
        <v>1</v>
      </c>
      <c r="CQ14951">
        <v>1</v>
      </c>
      <c r="CS14951">
        <v>1</v>
      </c>
      <c r="CU14951">
        <v>1</v>
      </c>
      <c r="CX14951" t="s">
        <v>72</v>
      </c>
      <c r="CY14951" t="s">
        <v>186</v>
      </c>
      <c r="CZ14951">
        <v>25</v>
      </c>
      <c r="DA14951">
        <v>2124</v>
      </c>
      <c r="DB14951">
        <v>100</v>
      </c>
      <c r="DC14951">
        <v>0</v>
      </c>
      <c r="DD14951">
        <v>0</v>
      </c>
      <c r="DE14951">
        <v>0</v>
      </c>
    </row>
    <row r="14952" spans="1:110" x14ac:dyDescent="0.25">
      <c r="A14952" s="1">
        <v>36957</v>
      </c>
      <c r="B14952" t="s">
        <v>2175</v>
      </c>
      <c r="C14952" t="s">
        <v>2176</v>
      </c>
      <c r="P14952">
        <v>15</v>
      </c>
      <c r="Q14952">
        <v>61</v>
      </c>
      <c r="R14952">
        <v>61</v>
      </c>
      <c r="S14952">
        <v>61</v>
      </c>
      <c r="T14952">
        <v>61</v>
      </c>
      <c r="U14952">
        <v>61</v>
      </c>
      <c r="V14952">
        <v>61</v>
      </c>
      <c r="W14952">
        <v>61</v>
      </c>
      <c r="X14952">
        <v>61</v>
      </c>
      <c r="Y14952">
        <v>61</v>
      </c>
      <c r="Z14952">
        <v>61</v>
      </c>
      <c r="AA14952">
        <v>8</v>
      </c>
      <c r="AB14952">
        <v>61</v>
      </c>
      <c r="AC14952">
        <v>61</v>
      </c>
      <c r="AD14952">
        <v>61</v>
      </c>
      <c r="AF14952">
        <v>4</v>
      </c>
      <c r="AG14952">
        <v>2.25</v>
      </c>
      <c r="AH14952">
        <v>5</v>
      </c>
      <c r="AK14952" t="s">
        <v>72</v>
      </c>
      <c r="AL14952" t="s">
        <v>85</v>
      </c>
      <c r="AM14952">
        <v>60</v>
      </c>
      <c r="AN14952">
        <v>3</v>
      </c>
      <c r="AO14952">
        <v>0</v>
      </c>
      <c r="AP14952">
        <v>42</v>
      </c>
      <c r="AQ14952" t="s">
        <v>385</v>
      </c>
      <c r="AR14952" t="s">
        <v>92</v>
      </c>
      <c r="AS14952">
        <v>10</v>
      </c>
      <c r="AT14952">
        <v>0</v>
      </c>
      <c r="AW14952">
        <v>0</v>
      </c>
      <c r="AX14952">
        <v>0</v>
      </c>
      <c r="BA14952">
        <v>0</v>
      </c>
      <c r="BB14952">
        <v>0</v>
      </c>
      <c r="BE14952">
        <v>0</v>
      </c>
      <c r="BF14952">
        <v>0</v>
      </c>
      <c r="CO14952">
        <v>1</v>
      </c>
      <c r="CQ14952">
        <v>1</v>
      </c>
      <c r="CS14952">
        <v>1</v>
      </c>
      <c r="CU14952">
        <v>1</v>
      </c>
      <c r="CX14952" t="s">
        <v>72</v>
      </c>
      <c r="CY14952" t="s">
        <v>186</v>
      </c>
      <c r="CZ14952">
        <v>25</v>
      </c>
      <c r="DA14952">
        <v>2124</v>
      </c>
      <c r="DB14952">
        <v>100</v>
      </c>
      <c r="DC14952">
        <v>0</v>
      </c>
      <c r="DD14952">
        <v>0</v>
      </c>
      <c r="DE14952">
        <v>0</v>
      </c>
    </row>
    <row r="14953" spans="1:110" x14ac:dyDescent="0.25">
      <c r="A14953" s="1">
        <v>36986</v>
      </c>
      <c r="B14953" t="s">
        <v>2175</v>
      </c>
      <c r="C14953" t="s">
        <v>2176</v>
      </c>
      <c r="P14953">
        <v>15</v>
      </c>
      <c r="Q14953">
        <v>61</v>
      </c>
      <c r="R14953">
        <v>61</v>
      </c>
      <c r="S14953">
        <v>61</v>
      </c>
      <c r="T14953">
        <v>61</v>
      </c>
      <c r="U14953">
        <v>61</v>
      </c>
      <c r="V14953">
        <v>61</v>
      </c>
      <c r="W14953">
        <v>61</v>
      </c>
      <c r="X14953">
        <v>61</v>
      </c>
      <c r="Y14953">
        <v>61</v>
      </c>
      <c r="Z14953">
        <v>61</v>
      </c>
      <c r="AA14953">
        <v>8</v>
      </c>
      <c r="AB14953">
        <v>61</v>
      </c>
      <c r="AC14953">
        <v>61</v>
      </c>
      <c r="AD14953">
        <v>61</v>
      </c>
      <c r="AF14953">
        <v>4</v>
      </c>
      <c r="AG14953">
        <v>2.25</v>
      </c>
      <c r="AH14953">
        <v>5</v>
      </c>
      <c r="AK14953" t="s">
        <v>72</v>
      </c>
      <c r="AL14953" t="s">
        <v>85</v>
      </c>
      <c r="AM14953">
        <v>60</v>
      </c>
      <c r="AN14953">
        <v>3</v>
      </c>
      <c r="AO14953">
        <v>0</v>
      </c>
      <c r="AP14953">
        <v>42</v>
      </c>
      <c r="AQ14953" t="s">
        <v>385</v>
      </c>
      <c r="AR14953" t="s">
        <v>92</v>
      </c>
      <c r="AS14953">
        <v>10</v>
      </c>
      <c r="AT14953">
        <v>0</v>
      </c>
      <c r="AW14953">
        <v>0</v>
      </c>
      <c r="AX14953">
        <v>0</v>
      </c>
      <c r="BA14953">
        <v>0</v>
      </c>
      <c r="BB14953">
        <v>0</v>
      </c>
      <c r="BE14953">
        <v>0</v>
      </c>
      <c r="BF14953">
        <v>0</v>
      </c>
      <c r="CO14953">
        <v>1</v>
      </c>
      <c r="CQ14953">
        <v>1</v>
      </c>
      <c r="CS14953">
        <v>1</v>
      </c>
      <c r="CU14953">
        <v>1</v>
      </c>
      <c r="CX14953" t="s">
        <v>72</v>
      </c>
      <c r="CY14953" t="s">
        <v>186</v>
      </c>
      <c r="CZ14953">
        <v>25</v>
      </c>
      <c r="DA14953">
        <v>2124</v>
      </c>
      <c r="DB14953">
        <v>100</v>
      </c>
      <c r="DC14953">
        <v>0</v>
      </c>
      <c r="DD14953">
        <v>0</v>
      </c>
      <c r="DE14953">
        <v>0</v>
      </c>
    </row>
    <row r="14954" spans="1:110" x14ac:dyDescent="0.25">
      <c r="A14954" s="1">
        <v>37125</v>
      </c>
      <c r="B14954" t="s">
        <v>2175</v>
      </c>
      <c r="C14954" t="s">
        <v>2176</v>
      </c>
      <c r="D14954" t="s">
        <v>4811</v>
      </c>
      <c r="E14954" t="s">
        <v>4811</v>
      </c>
      <c r="F14954" t="s">
        <v>4811</v>
      </c>
      <c r="G14954" t="s">
        <v>4811</v>
      </c>
      <c r="H14954" t="s">
        <v>4811</v>
      </c>
      <c r="I14954" t="s">
        <v>4811</v>
      </c>
      <c r="J14954" t="s">
        <v>4811</v>
      </c>
      <c r="K14954" t="s">
        <v>4811</v>
      </c>
      <c r="L14954" t="s">
        <v>4811</v>
      </c>
      <c r="M14954" t="s">
        <v>4811</v>
      </c>
      <c r="N14954" t="s">
        <v>4811</v>
      </c>
      <c r="O14954" t="s">
        <v>4811</v>
      </c>
      <c r="P14954">
        <v>15</v>
      </c>
      <c r="Q14954">
        <v>61</v>
      </c>
      <c r="R14954">
        <v>61</v>
      </c>
      <c r="S14954">
        <v>61</v>
      </c>
      <c r="T14954">
        <v>61</v>
      </c>
      <c r="U14954">
        <v>61</v>
      </c>
      <c r="V14954">
        <v>61</v>
      </c>
      <c r="W14954">
        <v>61</v>
      </c>
      <c r="X14954">
        <v>61</v>
      </c>
      <c r="Y14954">
        <v>61</v>
      </c>
      <c r="Z14954">
        <v>61</v>
      </c>
      <c r="AA14954">
        <v>8</v>
      </c>
      <c r="AB14954">
        <v>61</v>
      </c>
      <c r="AC14954">
        <v>61</v>
      </c>
      <c r="AD14954">
        <v>61</v>
      </c>
      <c r="AE14954">
        <v>61</v>
      </c>
      <c r="AF14954">
        <v>4</v>
      </c>
      <c r="AG14954">
        <v>2.25</v>
      </c>
      <c r="AH14954">
        <v>5</v>
      </c>
      <c r="AI14954" t="s">
        <v>4811</v>
      </c>
      <c r="AJ14954" t="s">
        <v>4811</v>
      </c>
      <c r="AK14954" t="s">
        <v>72</v>
      </c>
      <c r="AL14954" t="s">
        <v>85</v>
      </c>
      <c r="AM14954">
        <v>60</v>
      </c>
      <c r="AN14954">
        <v>3</v>
      </c>
      <c r="AO14954">
        <v>0</v>
      </c>
      <c r="AP14954">
        <v>0</v>
      </c>
      <c r="AQ14954" t="s">
        <v>385</v>
      </c>
      <c r="AR14954" t="s">
        <v>92</v>
      </c>
      <c r="AS14954">
        <v>10</v>
      </c>
      <c r="AT14954">
        <v>0</v>
      </c>
      <c r="AU14954" t="s">
        <v>4811</v>
      </c>
      <c r="AV14954" t="s">
        <v>4811</v>
      </c>
      <c r="AW14954">
        <v>0</v>
      </c>
      <c r="AX14954">
        <v>0</v>
      </c>
      <c r="AY14954" t="s">
        <v>4811</v>
      </c>
      <c r="AZ14954" t="s">
        <v>4811</v>
      </c>
      <c r="BA14954">
        <v>0</v>
      </c>
      <c r="BB14954">
        <v>0</v>
      </c>
      <c r="BC14954" t="s">
        <v>4811</v>
      </c>
      <c r="BD14954" t="s">
        <v>4811</v>
      </c>
      <c r="BE14954">
        <v>0</v>
      </c>
      <c r="BF14954">
        <v>0</v>
      </c>
      <c r="BG14954" t="s">
        <v>4811</v>
      </c>
      <c r="BH14954" t="s">
        <v>4811</v>
      </c>
      <c r="BI14954">
        <v>0</v>
      </c>
      <c r="BJ14954">
        <v>0</v>
      </c>
      <c r="BK14954" t="s">
        <v>4811</v>
      </c>
      <c r="BL14954" t="s">
        <v>4811</v>
      </c>
      <c r="BM14954">
        <v>0</v>
      </c>
      <c r="BN14954">
        <v>0</v>
      </c>
      <c r="BO14954" t="s">
        <v>4811</v>
      </c>
      <c r="BP14954" t="s">
        <v>4811</v>
      </c>
      <c r="BQ14954">
        <v>0</v>
      </c>
      <c r="BR14954">
        <v>0</v>
      </c>
      <c r="BS14954" t="s">
        <v>4811</v>
      </c>
      <c r="BT14954" t="s">
        <v>4811</v>
      </c>
      <c r="BU14954">
        <v>0</v>
      </c>
      <c r="BV14954">
        <v>0</v>
      </c>
      <c r="BW14954" t="s">
        <v>4811</v>
      </c>
      <c r="BX14954" t="s">
        <v>4811</v>
      </c>
      <c r="BY14954">
        <v>0</v>
      </c>
      <c r="BZ14954">
        <v>0</v>
      </c>
      <c r="CA14954" t="s">
        <v>4811</v>
      </c>
      <c r="CB14954" t="s">
        <v>4811</v>
      </c>
      <c r="CC14954">
        <v>0</v>
      </c>
      <c r="CD14954">
        <v>0</v>
      </c>
      <c r="CE14954" t="s">
        <v>4811</v>
      </c>
      <c r="CF14954" t="s">
        <v>4811</v>
      </c>
      <c r="CG14954">
        <v>0</v>
      </c>
      <c r="CH14954">
        <v>0</v>
      </c>
      <c r="CI14954" t="s">
        <v>4811</v>
      </c>
      <c r="CJ14954" t="s">
        <v>4811</v>
      </c>
      <c r="CK14954">
        <v>0</v>
      </c>
      <c r="CL14954">
        <v>0</v>
      </c>
      <c r="CM14954" t="s">
        <v>4811</v>
      </c>
      <c r="CN14954" t="s">
        <v>4811</v>
      </c>
      <c r="CO14954">
        <v>1</v>
      </c>
      <c r="CP14954" t="s">
        <v>4811</v>
      </c>
      <c r="CQ14954">
        <v>1</v>
      </c>
      <c r="CR14954" t="s">
        <v>4811</v>
      </c>
      <c r="CS14954">
        <v>1</v>
      </c>
      <c r="CT14954" t="s">
        <v>4811</v>
      </c>
      <c r="CU14954">
        <v>1</v>
      </c>
      <c r="CV14954" t="s">
        <v>4811</v>
      </c>
      <c r="CW14954" t="s">
        <v>4811</v>
      </c>
      <c r="CX14954" t="s">
        <v>72</v>
      </c>
      <c r="CY14954" t="s">
        <v>186</v>
      </c>
      <c r="CZ14954">
        <v>25</v>
      </c>
      <c r="DA14954">
        <v>2124</v>
      </c>
      <c r="DB14954">
        <v>100</v>
      </c>
      <c r="DC14954">
        <v>0</v>
      </c>
      <c r="DD14954">
        <v>0</v>
      </c>
      <c r="DE14954">
        <v>0</v>
      </c>
      <c r="DF14954">
        <v>358</v>
      </c>
    </row>
    <row r="14955" spans="1:110" x14ac:dyDescent="0.25">
      <c r="A14955" s="1">
        <v>36957</v>
      </c>
      <c r="B14955" t="s">
        <v>4338</v>
      </c>
      <c r="C14955" t="s">
        <v>1951</v>
      </c>
      <c r="D14955" t="s">
        <v>4339</v>
      </c>
      <c r="P14955">
        <v>0</v>
      </c>
      <c r="Q14955">
        <v>61</v>
      </c>
      <c r="R14955">
        <v>61</v>
      </c>
      <c r="S14955">
        <v>61</v>
      </c>
      <c r="T14955">
        <v>61</v>
      </c>
      <c r="U14955">
        <v>61</v>
      </c>
      <c r="V14955">
        <v>61</v>
      </c>
      <c r="W14955">
        <v>61</v>
      </c>
      <c r="X14955">
        <v>61</v>
      </c>
      <c r="Y14955">
        <v>61</v>
      </c>
      <c r="Z14955">
        <v>61</v>
      </c>
      <c r="AA14955">
        <v>61</v>
      </c>
      <c r="AB14955">
        <v>61</v>
      </c>
      <c r="AC14955">
        <v>61</v>
      </c>
      <c r="AD14955">
        <v>61</v>
      </c>
      <c r="AF14955">
        <v>0</v>
      </c>
      <c r="AG14955">
        <v>2.5</v>
      </c>
      <c r="AH14955">
        <v>0</v>
      </c>
      <c r="AK14955" t="s">
        <v>72</v>
      </c>
      <c r="AL14955" t="s">
        <v>169</v>
      </c>
      <c r="AM14955">
        <v>16</v>
      </c>
      <c r="AN14955">
        <v>1</v>
      </c>
      <c r="AO14955">
        <v>0</v>
      </c>
      <c r="AP14955">
        <v>44</v>
      </c>
      <c r="AQ14955" t="s">
        <v>382</v>
      </c>
      <c r="AR14955" t="s">
        <v>133</v>
      </c>
      <c r="AS14955">
        <v>-72</v>
      </c>
      <c r="AT14955">
        <v>0</v>
      </c>
      <c r="AV14955" t="s">
        <v>238</v>
      </c>
      <c r="AW14955">
        <v>-10</v>
      </c>
      <c r="AX14955">
        <v>60</v>
      </c>
      <c r="AY14955" t="s">
        <v>80</v>
      </c>
      <c r="BA14955">
        <v>0</v>
      </c>
      <c r="BB14955">
        <v>0</v>
      </c>
      <c r="BE14955">
        <v>0</v>
      </c>
      <c r="BF14955">
        <v>0</v>
      </c>
      <c r="CO14955">
        <v>1</v>
      </c>
      <c r="CQ14955">
        <v>1</v>
      </c>
      <c r="CS14955">
        <v>1</v>
      </c>
      <c r="CU14955">
        <v>1</v>
      </c>
      <c r="CX14955" t="s">
        <v>81</v>
      </c>
      <c r="CY14955" t="s">
        <v>82</v>
      </c>
      <c r="CZ14955">
        <v>0</v>
      </c>
      <c r="DA14955">
        <v>2119</v>
      </c>
      <c r="DB14955">
        <v>200</v>
      </c>
      <c r="DC14955">
        <v>0</v>
      </c>
      <c r="DD14955">
        <v>0</v>
      </c>
      <c r="DE14955">
        <v>0</v>
      </c>
    </row>
    <row r="14956" spans="1:110" x14ac:dyDescent="0.25">
      <c r="A14956" s="1">
        <v>36986</v>
      </c>
      <c r="B14956" t="s">
        <v>4338</v>
      </c>
      <c r="C14956" t="s">
        <v>1951</v>
      </c>
      <c r="D14956" t="s">
        <v>4339</v>
      </c>
      <c r="P14956">
        <v>0</v>
      </c>
      <c r="Q14956">
        <v>61</v>
      </c>
      <c r="R14956">
        <v>61</v>
      </c>
      <c r="S14956">
        <v>61</v>
      </c>
      <c r="T14956">
        <v>61</v>
      </c>
      <c r="U14956">
        <v>61</v>
      </c>
      <c r="V14956">
        <v>61</v>
      </c>
      <c r="W14956">
        <v>61</v>
      </c>
      <c r="X14956">
        <v>61</v>
      </c>
      <c r="Y14956">
        <v>61</v>
      </c>
      <c r="Z14956">
        <v>61</v>
      </c>
      <c r="AA14956">
        <v>61</v>
      </c>
      <c r="AB14956">
        <v>61</v>
      </c>
      <c r="AC14956">
        <v>61</v>
      </c>
      <c r="AD14956">
        <v>61</v>
      </c>
      <c r="AF14956">
        <v>0</v>
      </c>
      <c r="AG14956">
        <v>2.5</v>
      </c>
      <c r="AH14956">
        <v>0</v>
      </c>
      <c r="AK14956" t="s">
        <v>72</v>
      </c>
      <c r="AL14956" t="s">
        <v>169</v>
      </c>
      <c r="AM14956">
        <v>16</v>
      </c>
      <c r="AN14956">
        <v>1</v>
      </c>
      <c r="AO14956">
        <v>0</v>
      </c>
      <c r="AP14956">
        <v>44</v>
      </c>
      <c r="AQ14956" t="s">
        <v>382</v>
      </c>
      <c r="AR14956" t="s">
        <v>133</v>
      </c>
      <c r="AS14956">
        <v>-72</v>
      </c>
      <c r="AT14956">
        <v>0</v>
      </c>
      <c r="AV14956" t="s">
        <v>238</v>
      </c>
      <c r="AW14956">
        <v>-10</v>
      </c>
      <c r="AX14956">
        <v>60</v>
      </c>
      <c r="AY14956" t="s">
        <v>80</v>
      </c>
      <c r="BA14956">
        <v>0</v>
      </c>
      <c r="BB14956">
        <v>0</v>
      </c>
      <c r="BE14956">
        <v>0</v>
      </c>
      <c r="BF14956">
        <v>0</v>
      </c>
      <c r="CO14956">
        <v>1</v>
      </c>
      <c r="CQ14956">
        <v>1</v>
      </c>
      <c r="CS14956">
        <v>1</v>
      </c>
      <c r="CU14956">
        <v>1</v>
      </c>
      <c r="CX14956" t="s">
        <v>81</v>
      </c>
      <c r="CY14956" t="s">
        <v>82</v>
      </c>
      <c r="CZ14956">
        <v>0</v>
      </c>
      <c r="DA14956">
        <v>2119</v>
      </c>
      <c r="DB14956">
        <v>200</v>
      </c>
      <c r="DC14956">
        <v>0</v>
      </c>
      <c r="DD14956">
        <v>0</v>
      </c>
      <c r="DE14956">
        <v>0</v>
      </c>
    </row>
    <row r="14957" spans="1:110" x14ac:dyDescent="0.25">
      <c r="A14957" s="1">
        <v>37125</v>
      </c>
      <c r="B14957" t="s">
        <v>4338</v>
      </c>
      <c r="C14957" t="s">
        <v>1951</v>
      </c>
      <c r="D14957" t="s">
        <v>4339</v>
      </c>
      <c r="E14957" t="s">
        <v>4811</v>
      </c>
      <c r="F14957" t="s">
        <v>4811</v>
      </c>
      <c r="G14957" t="s">
        <v>4811</v>
      </c>
      <c r="H14957" t="s">
        <v>4811</v>
      </c>
      <c r="I14957" t="s">
        <v>4811</v>
      </c>
      <c r="J14957" t="s">
        <v>4811</v>
      </c>
      <c r="K14957" t="s">
        <v>4811</v>
      </c>
      <c r="L14957" t="s">
        <v>4811</v>
      </c>
      <c r="M14957" t="s">
        <v>4811</v>
      </c>
      <c r="N14957" t="s">
        <v>4811</v>
      </c>
      <c r="O14957" t="s">
        <v>4811</v>
      </c>
      <c r="P14957">
        <v>0</v>
      </c>
      <c r="Q14957">
        <v>61</v>
      </c>
      <c r="R14957">
        <v>61</v>
      </c>
      <c r="S14957">
        <v>61</v>
      </c>
      <c r="T14957">
        <v>61</v>
      </c>
      <c r="U14957">
        <v>61</v>
      </c>
      <c r="V14957">
        <v>61</v>
      </c>
      <c r="W14957">
        <v>61</v>
      </c>
      <c r="X14957">
        <v>61</v>
      </c>
      <c r="Y14957">
        <v>61</v>
      </c>
      <c r="Z14957">
        <v>61</v>
      </c>
      <c r="AA14957">
        <v>61</v>
      </c>
      <c r="AB14957">
        <v>61</v>
      </c>
      <c r="AC14957">
        <v>61</v>
      </c>
      <c r="AD14957">
        <v>61</v>
      </c>
      <c r="AE14957">
        <v>61</v>
      </c>
      <c r="AF14957">
        <v>0</v>
      </c>
      <c r="AG14957">
        <v>2.5</v>
      </c>
      <c r="AH14957">
        <v>0</v>
      </c>
      <c r="AI14957" t="s">
        <v>4811</v>
      </c>
      <c r="AJ14957" t="s">
        <v>4811</v>
      </c>
      <c r="AK14957" t="s">
        <v>72</v>
      </c>
      <c r="AL14957" t="s">
        <v>169</v>
      </c>
      <c r="AM14957">
        <v>16</v>
      </c>
      <c r="AN14957">
        <v>1</v>
      </c>
      <c r="AO14957">
        <v>0</v>
      </c>
      <c r="AP14957">
        <v>0</v>
      </c>
      <c r="AQ14957" t="s">
        <v>382</v>
      </c>
      <c r="AR14957" t="s">
        <v>133</v>
      </c>
      <c r="AS14957">
        <v>-72</v>
      </c>
      <c r="AT14957">
        <v>0</v>
      </c>
      <c r="AU14957" t="s">
        <v>4811</v>
      </c>
      <c r="AV14957" t="s">
        <v>238</v>
      </c>
      <c r="AW14957">
        <v>-10</v>
      </c>
      <c r="AX14957">
        <v>60</v>
      </c>
      <c r="AY14957" t="s">
        <v>80</v>
      </c>
      <c r="AZ14957" t="s">
        <v>4811</v>
      </c>
      <c r="BA14957">
        <v>0</v>
      </c>
      <c r="BB14957">
        <v>0</v>
      </c>
      <c r="BC14957" t="s">
        <v>4811</v>
      </c>
      <c r="BD14957" t="s">
        <v>4811</v>
      </c>
      <c r="BE14957">
        <v>0</v>
      </c>
      <c r="BF14957">
        <v>0</v>
      </c>
      <c r="BG14957" t="s">
        <v>4811</v>
      </c>
      <c r="BH14957" t="s">
        <v>4811</v>
      </c>
      <c r="BI14957">
        <v>0</v>
      </c>
      <c r="BJ14957">
        <v>0</v>
      </c>
      <c r="BK14957" t="s">
        <v>4811</v>
      </c>
      <c r="BL14957" t="s">
        <v>4811</v>
      </c>
      <c r="BM14957">
        <v>0</v>
      </c>
      <c r="BN14957">
        <v>0</v>
      </c>
      <c r="BO14957" t="s">
        <v>4811</v>
      </c>
      <c r="BP14957" t="s">
        <v>4811</v>
      </c>
      <c r="BQ14957">
        <v>0</v>
      </c>
      <c r="BR14957">
        <v>0</v>
      </c>
      <c r="BS14957" t="s">
        <v>4811</v>
      </c>
      <c r="BT14957" t="s">
        <v>4811</v>
      </c>
      <c r="BU14957">
        <v>0</v>
      </c>
      <c r="BV14957">
        <v>0</v>
      </c>
      <c r="BW14957" t="s">
        <v>4811</v>
      </c>
      <c r="BX14957" t="s">
        <v>4811</v>
      </c>
      <c r="BY14957">
        <v>0</v>
      </c>
      <c r="BZ14957">
        <v>0</v>
      </c>
      <c r="CA14957" t="s">
        <v>4811</v>
      </c>
      <c r="CB14957" t="s">
        <v>4811</v>
      </c>
      <c r="CC14957">
        <v>0</v>
      </c>
      <c r="CD14957">
        <v>0</v>
      </c>
      <c r="CE14957" t="s">
        <v>4811</v>
      </c>
      <c r="CF14957" t="s">
        <v>4811</v>
      </c>
      <c r="CG14957">
        <v>0</v>
      </c>
      <c r="CH14957">
        <v>0</v>
      </c>
      <c r="CI14957" t="s">
        <v>4811</v>
      </c>
      <c r="CJ14957" t="s">
        <v>4811</v>
      </c>
      <c r="CK14957">
        <v>0</v>
      </c>
      <c r="CL14957">
        <v>0</v>
      </c>
      <c r="CM14957" t="s">
        <v>4811</v>
      </c>
      <c r="CN14957" t="s">
        <v>4811</v>
      </c>
      <c r="CO14957">
        <v>1</v>
      </c>
      <c r="CP14957" t="s">
        <v>4811</v>
      </c>
      <c r="CQ14957">
        <v>1</v>
      </c>
      <c r="CR14957" t="s">
        <v>4811</v>
      </c>
      <c r="CS14957">
        <v>1</v>
      </c>
      <c r="CT14957" t="s">
        <v>4811</v>
      </c>
      <c r="CU14957">
        <v>1</v>
      </c>
      <c r="CV14957" t="s">
        <v>4811</v>
      </c>
      <c r="CW14957" t="s">
        <v>4811</v>
      </c>
      <c r="CX14957" t="s">
        <v>81</v>
      </c>
      <c r="CY14957" t="s">
        <v>82</v>
      </c>
      <c r="CZ14957">
        <v>0</v>
      </c>
      <c r="DA14957">
        <v>2119</v>
      </c>
      <c r="DB14957">
        <v>200</v>
      </c>
      <c r="DC14957">
        <v>0</v>
      </c>
      <c r="DD14957">
        <v>0</v>
      </c>
      <c r="DE14957">
        <v>0</v>
      </c>
      <c r="DF14957">
        <v>1319</v>
      </c>
    </row>
    <row r="14958" spans="1:110" x14ac:dyDescent="0.25">
      <c r="A14958" s="1">
        <v>36846</v>
      </c>
      <c r="B14958" t="s">
        <v>3992</v>
      </c>
      <c r="C14958" t="s">
        <v>2449</v>
      </c>
      <c r="P14958">
        <v>75</v>
      </c>
      <c r="Q14958">
        <v>61</v>
      </c>
      <c r="R14958">
        <v>50</v>
      </c>
      <c r="S14958">
        <v>61</v>
      </c>
      <c r="T14958">
        <v>61</v>
      </c>
      <c r="U14958">
        <v>61</v>
      </c>
      <c r="V14958">
        <v>61</v>
      </c>
      <c r="W14958">
        <v>61</v>
      </c>
      <c r="X14958">
        <v>61</v>
      </c>
      <c r="Y14958">
        <v>61</v>
      </c>
      <c r="Z14958">
        <v>61</v>
      </c>
      <c r="AA14958">
        <v>50</v>
      </c>
      <c r="AB14958">
        <v>61</v>
      </c>
      <c r="AC14958">
        <v>61</v>
      </c>
      <c r="AD14958">
        <v>61</v>
      </c>
      <c r="AF14958">
        <v>4</v>
      </c>
      <c r="AG14958">
        <v>2.25</v>
      </c>
      <c r="AH14958">
        <v>0</v>
      </c>
      <c r="AK14958" t="s">
        <v>72</v>
      </c>
      <c r="AL14958" t="s">
        <v>156</v>
      </c>
      <c r="AM14958">
        <v>100</v>
      </c>
      <c r="AN14958">
        <v>3</v>
      </c>
      <c r="AO14958">
        <v>0</v>
      </c>
      <c r="AP14958">
        <v>42</v>
      </c>
      <c r="AQ14958" t="s">
        <v>360</v>
      </c>
      <c r="AR14958" t="s">
        <v>2449</v>
      </c>
      <c r="AS14958">
        <v>1</v>
      </c>
      <c r="AT14958">
        <v>0</v>
      </c>
      <c r="AW14958">
        <v>0</v>
      </c>
      <c r="AX14958">
        <v>0</v>
      </c>
      <c r="BA14958">
        <v>0</v>
      </c>
      <c r="BB14958">
        <v>0</v>
      </c>
      <c r="BE14958">
        <v>0</v>
      </c>
      <c r="BF14958">
        <v>0</v>
      </c>
      <c r="CO14958">
        <v>1</v>
      </c>
      <c r="CQ14958">
        <v>1</v>
      </c>
      <c r="CS14958">
        <v>1</v>
      </c>
      <c r="CU14958">
        <v>1</v>
      </c>
      <c r="CX14958" t="s">
        <v>72</v>
      </c>
      <c r="CY14958" t="s">
        <v>191</v>
      </c>
      <c r="CZ14958">
        <v>0</v>
      </c>
      <c r="DA14958">
        <v>2115</v>
      </c>
      <c r="DB14958">
        <v>100</v>
      </c>
      <c r="DC14958">
        <v>0</v>
      </c>
      <c r="DD14958">
        <v>0</v>
      </c>
      <c r="DE14958">
        <v>0</v>
      </c>
    </row>
    <row r="14959" spans="1:110" x14ac:dyDescent="0.25">
      <c r="A14959" s="1">
        <v>36847</v>
      </c>
      <c r="B14959" t="s">
        <v>3992</v>
      </c>
      <c r="C14959" t="s">
        <v>2449</v>
      </c>
      <c r="P14959">
        <v>75</v>
      </c>
      <c r="Q14959">
        <v>61</v>
      </c>
      <c r="R14959">
        <v>50</v>
      </c>
      <c r="S14959">
        <v>61</v>
      </c>
      <c r="T14959">
        <v>61</v>
      </c>
      <c r="U14959">
        <v>61</v>
      </c>
      <c r="V14959">
        <v>61</v>
      </c>
      <c r="W14959">
        <v>61</v>
      </c>
      <c r="X14959">
        <v>61</v>
      </c>
      <c r="Y14959">
        <v>61</v>
      </c>
      <c r="Z14959">
        <v>61</v>
      </c>
      <c r="AA14959">
        <v>50</v>
      </c>
      <c r="AB14959">
        <v>61</v>
      </c>
      <c r="AC14959">
        <v>61</v>
      </c>
      <c r="AD14959">
        <v>61</v>
      </c>
      <c r="AF14959">
        <v>4</v>
      </c>
      <c r="AG14959">
        <v>2.25</v>
      </c>
      <c r="AH14959">
        <v>0</v>
      </c>
      <c r="AK14959" t="s">
        <v>72</v>
      </c>
      <c r="AL14959" t="s">
        <v>156</v>
      </c>
      <c r="AM14959">
        <v>100</v>
      </c>
      <c r="AN14959">
        <v>3</v>
      </c>
      <c r="AO14959">
        <v>0</v>
      </c>
      <c r="AP14959">
        <v>42</v>
      </c>
      <c r="AQ14959" t="s">
        <v>360</v>
      </c>
      <c r="AR14959" t="s">
        <v>2449</v>
      </c>
      <c r="AS14959">
        <v>1</v>
      </c>
      <c r="AT14959">
        <v>0</v>
      </c>
      <c r="AW14959">
        <v>0</v>
      </c>
      <c r="AX14959">
        <v>0</v>
      </c>
      <c r="BA14959">
        <v>0</v>
      </c>
      <c r="BB14959">
        <v>0</v>
      </c>
      <c r="BE14959">
        <v>0</v>
      </c>
      <c r="BF14959">
        <v>0</v>
      </c>
      <c r="CO14959">
        <v>1</v>
      </c>
      <c r="CQ14959">
        <v>1</v>
      </c>
      <c r="CS14959">
        <v>1</v>
      </c>
      <c r="CU14959">
        <v>1</v>
      </c>
      <c r="CX14959" t="s">
        <v>72</v>
      </c>
      <c r="CY14959" t="s">
        <v>191</v>
      </c>
      <c r="CZ14959">
        <v>0</v>
      </c>
      <c r="DA14959">
        <v>2104</v>
      </c>
      <c r="DB14959">
        <v>100</v>
      </c>
      <c r="DC14959">
        <v>0</v>
      </c>
      <c r="DD14959">
        <v>0</v>
      </c>
      <c r="DE14959">
        <v>0</v>
      </c>
    </row>
    <row r="14960" spans="1:110" x14ac:dyDescent="0.25">
      <c r="A14960" s="1">
        <v>36852</v>
      </c>
      <c r="B14960" t="s">
        <v>3992</v>
      </c>
      <c r="C14960" t="s">
        <v>2449</v>
      </c>
      <c r="P14960">
        <v>75</v>
      </c>
      <c r="Q14960">
        <v>61</v>
      </c>
      <c r="R14960">
        <v>50</v>
      </c>
      <c r="S14960">
        <v>61</v>
      </c>
      <c r="T14960">
        <v>61</v>
      </c>
      <c r="U14960">
        <v>61</v>
      </c>
      <c r="V14960">
        <v>61</v>
      </c>
      <c r="W14960">
        <v>61</v>
      </c>
      <c r="X14960">
        <v>61</v>
      </c>
      <c r="Y14960">
        <v>61</v>
      </c>
      <c r="Z14960">
        <v>61</v>
      </c>
      <c r="AA14960">
        <v>50</v>
      </c>
      <c r="AB14960">
        <v>61</v>
      </c>
      <c r="AC14960">
        <v>61</v>
      </c>
      <c r="AD14960">
        <v>61</v>
      </c>
      <c r="AF14960">
        <v>4</v>
      </c>
      <c r="AG14960">
        <v>2.25</v>
      </c>
      <c r="AH14960">
        <v>0</v>
      </c>
      <c r="AK14960" t="s">
        <v>72</v>
      </c>
      <c r="AL14960" t="s">
        <v>156</v>
      </c>
      <c r="AM14960">
        <v>100</v>
      </c>
      <c r="AN14960">
        <v>3</v>
      </c>
      <c r="AO14960">
        <v>0</v>
      </c>
      <c r="AP14960">
        <v>42</v>
      </c>
      <c r="AQ14960" t="s">
        <v>360</v>
      </c>
      <c r="AR14960" t="s">
        <v>2449</v>
      </c>
      <c r="AS14960">
        <v>1</v>
      </c>
      <c r="AT14960">
        <v>0</v>
      </c>
      <c r="AW14960">
        <v>0</v>
      </c>
      <c r="AX14960">
        <v>0</v>
      </c>
      <c r="BA14960">
        <v>0</v>
      </c>
      <c r="BB14960">
        <v>0</v>
      </c>
      <c r="BE14960">
        <v>0</v>
      </c>
      <c r="BF14960">
        <v>0</v>
      </c>
      <c r="CO14960">
        <v>1</v>
      </c>
      <c r="CQ14960">
        <v>1</v>
      </c>
      <c r="CS14960">
        <v>1</v>
      </c>
      <c r="CU14960">
        <v>1</v>
      </c>
      <c r="CX14960" t="s">
        <v>72</v>
      </c>
      <c r="CY14960" t="s">
        <v>191</v>
      </c>
      <c r="CZ14960">
        <v>0</v>
      </c>
      <c r="DA14960">
        <v>2104</v>
      </c>
      <c r="DB14960">
        <v>100</v>
      </c>
      <c r="DC14960">
        <v>0</v>
      </c>
      <c r="DD14960">
        <v>0</v>
      </c>
      <c r="DE14960">
        <v>0</v>
      </c>
    </row>
    <row r="14961" spans="1:110" x14ac:dyDescent="0.25">
      <c r="A14961" s="1">
        <v>36860</v>
      </c>
      <c r="B14961" t="s">
        <v>3992</v>
      </c>
      <c r="C14961" t="s">
        <v>2449</v>
      </c>
      <c r="P14961">
        <v>75</v>
      </c>
      <c r="Q14961">
        <v>61</v>
      </c>
      <c r="R14961">
        <v>50</v>
      </c>
      <c r="S14961">
        <v>61</v>
      </c>
      <c r="T14961">
        <v>61</v>
      </c>
      <c r="U14961">
        <v>61</v>
      </c>
      <c r="V14961">
        <v>61</v>
      </c>
      <c r="W14961">
        <v>61</v>
      </c>
      <c r="X14961">
        <v>61</v>
      </c>
      <c r="Y14961">
        <v>61</v>
      </c>
      <c r="Z14961">
        <v>61</v>
      </c>
      <c r="AA14961">
        <v>50</v>
      </c>
      <c r="AB14961">
        <v>61</v>
      </c>
      <c r="AC14961">
        <v>61</v>
      </c>
      <c r="AD14961">
        <v>61</v>
      </c>
      <c r="AF14961">
        <v>4</v>
      </c>
      <c r="AG14961">
        <v>2.25</v>
      </c>
      <c r="AH14961">
        <v>0</v>
      </c>
      <c r="AK14961" t="s">
        <v>72</v>
      </c>
      <c r="AL14961" t="s">
        <v>156</v>
      </c>
      <c r="AM14961">
        <v>100</v>
      </c>
      <c r="AN14961">
        <v>3</v>
      </c>
      <c r="AO14961">
        <v>0</v>
      </c>
      <c r="AP14961">
        <v>42</v>
      </c>
      <c r="AQ14961" t="s">
        <v>360</v>
      </c>
      <c r="AR14961" t="s">
        <v>2449</v>
      </c>
      <c r="AS14961">
        <v>1</v>
      </c>
      <c r="AT14961">
        <v>0</v>
      </c>
      <c r="AW14961">
        <v>0</v>
      </c>
      <c r="AX14961">
        <v>0</v>
      </c>
      <c r="BA14961">
        <v>0</v>
      </c>
      <c r="BB14961">
        <v>0</v>
      </c>
      <c r="BE14961">
        <v>0</v>
      </c>
      <c r="BF14961">
        <v>0</v>
      </c>
      <c r="CO14961">
        <v>1</v>
      </c>
      <c r="CQ14961">
        <v>1</v>
      </c>
      <c r="CS14961">
        <v>1</v>
      </c>
      <c r="CU14961">
        <v>1</v>
      </c>
      <c r="CX14961" t="s">
        <v>72</v>
      </c>
      <c r="CY14961" t="s">
        <v>191</v>
      </c>
      <c r="CZ14961">
        <v>0</v>
      </c>
      <c r="DA14961">
        <v>2104</v>
      </c>
      <c r="DB14961">
        <v>100</v>
      </c>
      <c r="DC14961">
        <v>0</v>
      </c>
      <c r="DD14961">
        <v>0</v>
      </c>
      <c r="DE14961">
        <v>0</v>
      </c>
    </row>
    <row r="14962" spans="1:110" x14ac:dyDescent="0.25">
      <c r="A14962" s="1">
        <v>36869</v>
      </c>
      <c r="B14962" t="s">
        <v>3992</v>
      </c>
      <c r="C14962" t="s">
        <v>2449</v>
      </c>
      <c r="P14962">
        <v>75</v>
      </c>
      <c r="Q14962">
        <v>61</v>
      </c>
      <c r="R14962">
        <v>50</v>
      </c>
      <c r="S14962">
        <v>61</v>
      </c>
      <c r="T14962">
        <v>61</v>
      </c>
      <c r="U14962">
        <v>61</v>
      </c>
      <c r="V14962">
        <v>61</v>
      </c>
      <c r="W14962">
        <v>61</v>
      </c>
      <c r="X14962">
        <v>61</v>
      </c>
      <c r="Y14962">
        <v>61</v>
      </c>
      <c r="Z14962">
        <v>61</v>
      </c>
      <c r="AA14962">
        <v>50</v>
      </c>
      <c r="AB14962">
        <v>61</v>
      </c>
      <c r="AC14962">
        <v>61</v>
      </c>
      <c r="AD14962">
        <v>61</v>
      </c>
      <c r="AF14962">
        <v>4</v>
      </c>
      <c r="AG14962">
        <v>2.25</v>
      </c>
      <c r="AH14962">
        <v>0</v>
      </c>
      <c r="AK14962" t="s">
        <v>72</v>
      </c>
      <c r="AL14962" t="s">
        <v>156</v>
      </c>
      <c r="AM14962">
        <v>100</v>
      </c>
      <c r="AN14962">
        <v>3</v>
      </c>
      <c r="AO14962">
        <v>0</v>
      </c>
      <c r="AP14962">
        <v>42</v>
      </c>
      <c r="AQ14962" t="s">
        <v>360</v>
      </c>
      <c r="AR14962" t="s">
        <v>2449</v>
      </c>
      <c r="AS14962">
        <v>1</v>
      </c>
      <c r="AT14962">
        <v>0</v>
      </c>
      <c r="AW14962">
        <v>0</v>
      </c>
      <c r="AX14962">
        <v>0</v>
      </c>
      <c r="BA14962">
        <v>0</v>
      </c>
      <c r="BB14962">
        <v>0</v>
      </c>
      <c r="BE14962">
        <v>0</v>
      </c>
      <c r="BF14962">
        <v>0</v>
      </c>
      <c r="CO14962">
        <v>1</v>
      </c>
      <c r="CQ14962">
        <v>1</v>
      </c>
      <c r="CS14962">
        <v>1</v>
      </c>
      <c r="CU14962">
        <v>1</v>
      </c>
      <c r="CX14962" t="s">
        <v>72</v>
      </c>
      <c r="CY14962" t="s">
        <v>191</v>
      </c>
      <c r="CZ14962">
        <v>0</v>
      </c>
      <c r="DA14962">
        <v>2104</v>
      </c>
      <c r="DB14962">
        <v>100</v>
      </c>
      <c r="DC14962">
        <v>0</v>
      </c>
      <c r="DD14962">
        <v>0</v>
      </c>
      <c r="DE14962">
        <v>0</v>
      </c>
    </row>
    <row r="14963" spans="1:110" x14ac:dyDescent="0.25">
      <c r="A14963" s="1">
        <v>36900</v>
      </c>
      <c r="B14963" t="s">
        <v>3992</v>
      </c>
      <c r="C14963" t="s">
        <v>2449</v>
      </c>
      <c r="P14963">
        <v>75</v>
      </c>
      <c r="Q14963">
        <v>61</v>
      </c>
      <c r="R14963">
        <v>50</v>
      </c>
      <c r="S14963">
        <v>61</v>
      </c>
      <c r="T14963">
        <v>61</v>
      </c>
      <c r="U14963">
        <v>61</v>
      </c>
      <c r="V14963">
        <v>61</v>
      </c>
      <c r="W14963">
        <v>61</v>
      </c>
      <c r="X14963">
        <v>61</v>
      </c>
      <c r="Y14963">
        <v>61</v>
      </c>
      <c r="Z14963">
        <v>61</v>
      </c>
      <c r="AA14963">
        <v>50</v>
      </c>
      <c r="AB14963">
        <v>61</v>
      </c>
      <c r="AC14963">
        <v>61</v>
      </c>
      <c r="AD14963">
        <v>61</v>
      </c>
      <c r="AF14963">
        <v>4</v>
      </c>
      <c r="AG14963">
        <v>2.25</v>
      </c>
      <c r="AH14963">
        <v>0</v>
      </c>
      <c r="AK14963" t="s">
        <v>72</v>
      </c>
      <c r="AL14963" t="s">
        <v>156</v>
      </c>
      <c r="AM14963">
        <v>100</v>
      </c>
      <c r="AN14963">
        <v>3</v>
      </c>
      <c r="AO14963">
        <v>0</v>
      </c>
      <c r="AP14963">
        <v>42</v>
      </c>
      <c r="AQ14963" t="s">
        <v>360</v>
      </c>
      <c r="AR14963" t="s">
        <v>2449</v>
      </c>
      <c r="AS14963">
        <v>1</v>
      </c>
      <c r="AT14963">
        <v>0</v>
      </c>
      <c r="AW14963">
        <v>0</v>
      </c>
      <c r="AX14963">
        <v>0</v>
      </c>
      <c r="BA14963">
        <v>0</v>
      </c>
      <c r="BB14963">
        <v>0</v>
      </c>
      <c r="BE14963">
        <v>0</v>
      </c>
      <c r="BF14963">
        <v>0</v>
      </c>
      <c r="CO14963">
        <v>1</v>
      </c>
      <c r="CQ14963">
        <v>1</v>
      </c>
      <c r="CS14963">
        <v>1</v>
      </c>
      <c r="CU14963">
        <v>1</v>
      </c>
      <c r="CX14963" t="s">
        <v>72</v>
      </c>
      <c r="CY14963" t="s">
        <v>191</v>
      </c>
      <c r="CZ14963">
        <v>0</v>
      </c>
      <c r="DA14963">
        <v>2104</v>
      </c>
      <c r="DB14963">
        <v>100</v>
      </c>
      <c r="DC14963">
        <v>0</v>
      </c>
      <c r="DD14963">
        <v>0</v>
      </c>
      <c r="DE14963">
        <v>0</v>
      </c>
    </row>
    <row r="14964" spans="1:110" x14ac:dyDescent="0.25">
      <c r="A14964" s="1">
        <v>36923</v>
      </c>
      <c r="B14964" t="s">
        <v>3992</v>
      </c>
      <c r="C14964" t="s">
        <v>2449</v>
      </c>
      <c r="P14964">
        <v>75</v>
      </c>
      <c r="Q14964">
        <v>61</v>
      </c>
      <c r="R14964">
        <v>50</v>
      </c>
      <c r="S14964">
        <v>61</v>
      </c>
      <c r="T14964">
        <v>61</v>
      </c>
      <c r="U14964">
        <v>61</v>
      </c>
      <c r="V14964">
        <v>61</v>
      </c>
      <c r="W14964">
        <v>61</v>
      </c>
      <c r="X14964">
        <v>61</v>
      </c>
      <c r="Y14964">
        <v>61</v>
      </c>
      <c r="Z14964">
        <v>61</v>
      </c>
      <c r="AA14964">
        <v>50</v>
      </c>
      <c r="AB14964">
        <v>61</v>
      </c>
      <c r="AC14964">
        <v>61</v>
      </c>
      <c r="AD14964">
        <v>61</v>
      </c>
      <c r="AF14964">
        <v>4</v>
      </c>
      <c r="AG14964">
        <v>2.25</v>
      </c>
      <c r="AH14964">
        <v>0</v>
      </c>
      <c r="AK14964" t="s">
        <v>72</v>
      </c>
      <c r="AL14964" t="s">
        <v>156</v>
      </c>
      <c r="AM14964">
        <v>100</v>
      </c>
      <c r="AN14964">
        <v>3</v>
      </c>
      <c r="AO14964">
        <v>0</v>
      </c>
      <c r="AP14964">
        <v>42</v>
      </c>
      <c r="AQ14964" t="s">
        <v>360</v>
      </c>
      <c r="AR14964" t="s">
        <v>2449</v>
      </c>
      <c r="AS14964">
        <v>1</v>
      </c>
      <c r="AT14964">
        <v>0</v>
      </c>
      <c r="AW14964">
        <v>0</v>
      </c>
      <c r="AX14964">
        <v>0</v>
      </c>
      <c r="BA14964">
        <v>0</v>
      </c>
      <c r="BB14964">
        <v>0</v>
      </c>
      <c r="BE14964">
        <v>0</v>
      </c>
      <c r="BF14964">
        <v>0</v>
      </c>
      <c r="CO14964">
        <v>1</v>
      </c>
      <c r="CQ14964">
        <v>1</v>
      </c>
      <c r="CS14964">
        <v>1</v>
      </c>
      <c r="CU14964">
        <v>1</v>
      </c>
      <c r="CX14964" t="s">
        <v>72</v>
      </c>
      <c r="CY14964" t="s">
        <v>191</v>
      </c>
      <c r="CZ14964">
        <v>0</v>
      </c>
      <c r="DA14964">
        <v>2104</v>
      </c>
      <c r="DB14964">
        <v>100</v>
      </c>
      <c r="DC14964">
        <v>0</v>
      </c>
      <c r="DD14964">
        <v>0</v>
      </c>
      <c r="DE14964">
        <v>0</v>
      </c>
    </row>
    <row r="14965" spans="1:110" x14ac:dyDescent="0.25">
      <c r="A14965" s="1">
        <v>36957</v>
      </c>
      <c r="B14965" t="s">
        <v>3992</v>
      </c>
      <c r="C14965" t="s">
        <v>2449</v>
      </c>
      <c r="P14965">
        <v>75</v>
      </c>
      <c r="Q14965">
        <v>61</v>
      </c>
      <c r="R14965">
        <v>50</v>
      </c>
      <c r="S14965">
        <v>61</v>
      </c>
      <c r="T14965">
        <v>61</v>
      </c>
      <c r="U14965">
        <v>61</v>
      </c>
      <c r="V14965">
        <v>61</v>
      </c>
      <c r="W14965">
        <v>61</v>
      </c>
      <c r="X14965">
        <v>61</v>
      </c>
      <c r="Y14965">
        <v>61</v>
      </c>
      <c r="Z14965">
        <v>61</v>
      </c>
      <c r="AA14965">
        <v>50</v>
      </c>
      <c r="AB14965">
        <v>61</v>
      </c>
      <c r="AC14965">
        <v>61</v>
      </c>
      <c r="AD14965">
        <v>61</v>
      </c>
      <c r="AF14965">
        <v>4</v>
      </c>
      <c r="AG14965">
        <v>2.25</v>
      </c>
      <c r="AH14965">
        <v>0</v>
      </c>
      <c r="AK14965" t="s">
        <v>72</v>
      </c>
      <c r="AL14965" t="s">
        <v>156</v>
      </c>
      <c r="AM14965">
        <v>100</v>
      </c>
      <c r="AN14965">
        <v>3</v>
      </c>
      <c r="AO14965">
        <v>0</v>
      </c>
      <c r="AP14965">
        <v>42</v>
      </c>
      <c r="AQ14965" t="s">
        <v>360</v>
      </c>
      <c r="AR14965" t="s">
        <v>2449</v>
      </c>
      <c r="AS14965">
        <v>1</v>
      </c>
      <c r="AT14965">
        <v>0</v>
      </c>
      <c r="AW14965">
        <v>0</v>
      </c>
      <c r="AX14965">
        <v>0</v>
      </c>
      <c r="BA14965">
        <v>0</v>
      </c>
      <c r="BB14965">
        <v>0</v>
      </c>
      <c r="BE14965">
        <v>0</v>
      </c>
      <c r="BF14965">
        <v>0</v>
      </c>
      <c r="CO14965">
        <v>1</v>
      </c>
      <c r="CQ14965">
        <v>1</v>
      </c>
      <c r="CS14965">
        <v>1</v>
      </c>
      <c r="CU14965">
        <v>1</v>
      </c>
      <c r="CX14965" t="s">
        <v>72</v>
      </c>
      <c r="CY14965" t="s">
        <v>191</v>
      </c>
      <c r="CZ14965">
        <v>0</v>
      </c>
      <c r="DA14965">
        <v>2104</v>
      </c>
      <c r="DB14965">
        <v>100</v>
      </c>
      <c r="DC14965">
        <v>0</v>
      </c>
      <c r="DD14965">
        <v>0</v>
      </c>
      <c r="DE14965">
        <v>0</v>
      </c>
    </row>
    <row r="14966" spans="1:110" x14ac:dyDescent="0.25">
      <c r="A14966" s="1">
        <v>36986</v>
      </c>
      <c r="B14966" t="s">
        <v>3992</v>
      </c>
      <c r="C14966" t="s">
        <v>2449</v>
      </c>
      <c r="P14966">
        <v>75</v>
      </c>
      <c r="Q14966">
        <v>61</v>
      </c>
      <c r="R14966">
        <v>50</v>
      </c>
      <c r="S14966">
        <v>61</v>
      </c>
      <c r="T14966">
        <v>61</v>
      </c>
      <c r="U14966">
        <v>61</v>
      </c>
      <c r="V14966">
        <v>61</v>
      </c>
      <c r="W14966">
        <v>61</v>
      </c>
      <c r="X14966">
        <v>61</v>
      </c>
      <c r="Y14966">
        <v>61</v>
      </c>
      <c r="Z14966">
        <v>61</v>
      </c>
      <c r="AA14966">
        <v>50</v>
      </c>
      <c r="AB14966">
        <v>61</v>
      </c>
      <c r="AC14966">
        <v>61</v>
      </c>
      <c r="AD14966">
        <v>61</v>
      </c>
      <c r="AF14966">
        <v>4</v>
      </c>
      <c r="AG14966">
        <v>2.25</v>
      </c>
      <c r="AH14966">
        <v>0</v>
      </c>
      <c r="AK14966" t="s">
        <v>72</v>
      </c>
      <c r="AL14966" t="s">
        <v>156</v>
      </c>
      <c r="AM14966">
        <v>100</v>
      </c>
      <c r="AN14966">
        <v>3</v>
      </c>
      <c r="AO14966">
        <v>0</v>
      </c>
      <c r="AP14966">
        <v>42</v>
      </c>
      <c r="AQ14966" t="s">
        <v>360</v>
      </c>
      <c r="AR14966" t="s">
        <v>2449</v>
      </c>
      <c r="AS14966">
        <v>1</v>
      </c>
      <c r="AT14966">
        <v>0</v>
      </c>
      <c r="AW14966">
        <v>0</v>
      </c>
      <c r="AX14966">
        <v>0</v>
      </c>
      <c r="BA14966">
        <v>0</v>
      </c>
      <c r="BB14966">
        <v>0</v>
      </c>
      <c r="BE14966">
        <v>0</v>
      </c>
      <c r="BF14966">
        <v>0</v>
      </c>
      <c r="CO14966">
        <v>1</v>
      </c>
      <c r="CQ14966">
        <v>1</v>
      </c>
      <c r="CS14966">
        <v>1</v>
      </c>
      <c r="CU14966">
        <v>1</v>
      </c>
      <c r="CX14966" t="s">
        <v>72</v>
      </c>
      <c r="CY14966" t="s">
        <v>191</v>
      </c>
      <c r="CZ14966">
        <v>0</v>
      </c>
      <c r="DA14966">
        <v>2104</v>
      </c>
      <c r="DB14966">
        <v>100</v>
      </c>
      <c r="DC14966">
        <v>0</v>
      </c>
      <c r="DD14966">
        <v>0</v>
      </c>
      <c r="DE14966">
        <v>0</v>
      </c>
    </row>
    <row r="14967" spans="1:110" x14ac:dyDescent="0.25">
      <c r="A14967" s="1">
        <v>37125</v>
      </c>
      <c r="B14967" t="s">
        <v>3992</v>
      </c>
      <c r="C14967" t="s">
        <v>2449</v>
      </c>
      <c r="D14967" t="s">
        <v>4811</v>
      </c>
      <c r="E14967" t="s">
        <v>4811</v>
      </c>
      <c r="F14967" t="s">
        <v>4811</v>
      </c>
      <c r="G14967" t="s">
        <v>4811</v>
      </c>
      <c r="H14967" t="s">
        <v>4811</v>
      </c>
      <c r="I14967" t="s">
        <v>4811</v>
      </c>
      <c r="J14967" t="s">
        <v>4811</v>
      </c>
      <c r="K14967" t="s">
        <v>4811</v>
      </c>
      <c r="L14967" t="s">
        <v>4811</v>
      </c>
      <c r="M14967" t="s">
        <v>4811</v>
      </c>
      <c r="N14967" t="s">
        <v>4811</v>
      </c>
      <c r="O14967" t="s">
        <v>4811</v>
      </c>
      <c r="P14967">
        <v>75</v>
      </c>
      <c r="Q14967">
        <v>61</v>
      </c>
      <c r="R14967">
        <v>50</v>
      </c>
      <c r="S14967">
        <v>61</v>
      </c>
      <c r="T14967">
        <v>61</v>
      </c>
      <c r="U14967">
        <v>61</v>
      </c>
      <c r="V14967">
        <v>61</v>
      </c>
      <c r="W14967">
        <v>61</v>
      </c>
      <c r="X14967">
        <v>61</v>
      </c>
      <c r="Y14967">
        <v>61</v>
      </c>
      <c r="Z14967">
        <v>61</v>
      </c>
      <c r="AA14967">
        <v>50</v>
      </c>
      <c r="AB14967">
        <v>61</v>
      </c>
      <c r="AC14967">
        <v>61</v>
      </c>
      <c r="AD14967">
        <v>61</v>
      </c>
      <c r="AE14967">
        <v>61</v>
      </c>
      <c r="AF14967">
        <v>4</v>
      </c>
      <c r="AG14967">
        <v>2.25</v>
      </c>
      <c r="AH14967">
        <v>0</v>
      </c>
      <c r="AI14967" t="s">
        <v>4811</v>
      </c>
      <c r="AJ14967" t="s">
        <v>4811</v>
      </c>
      <c r="AK14967" t="s">
        <v>72</v>
      </c>
      <c r="AL14967" t="s">
        <v>156</v>
      </c>
      <c r="AM14967">
        <v>100</v>
      </c>
      <c r="AN14967">
        <v>3</v>
      </c>
      <c r="AO14967">
        <v>0</v>
      </c>
      <c r="AP14967">
        <v>0</v>
      </c>
      <c r="AQ14967" t="s">
        <v>360</v>
      </c>
      <c r="AR14967" t="s">
        <v>2449</v>
      </c>
      <c r="AS14967">
        <v>1</v>
      </c>
      <c r="AT14967">
        <v>0</v>
      </c>
      <c r="AU14967" t="s">
        <v>4811</v>
      </c>
      <c r="AV14967" t="s">
        <v>4811</v>
      </c>
      <c r="AW14967">
        <v>0</v>
      </c>
      <c r="AX14967">
        <v>0</v>
      </c>
      <c r="AY14967" t="s">
        <v>4811</v>
      </c>
      <c r="AZ14967" t="s">
        <v>4811</v>
      </c>
      <c r="BA14967">
        <v>0</v>
      </c>
      <c r="BB14967">
        <v>0</v>
      </c>
      <c r="BC14967" t="s">
        <v>4811</v>
      </c>
      <c r="BD14967" t="s">
        <v>4811</v>
      </c>
      <c r="BE14967">
        <v>0</v>
      </c>
      <c r="BF14967">
        <v>0</v>
      </c>
      <c r="BG14967" t="s">
        <v>4811</v>
      </c>
      <c r="BH14967" t="s">
        <v>4811</v>
      </c>
      <c r="BI14967">
        <v>0</v>
      </c>
      <c r="BJ14967">
        <v>0</v>
      </c>
      <c r="BK14967" t="s">
        <v>4811</v>
      </c>
      <c r="BL14967" t="s">
        <v>4811</v>
      </c>
      <c r="BM14967">
        <v>0</v>
      </c>
      <c r="BN14967">
        <v>0</v>
      </c>
      <c r="BO14967" t="s">
        <v>4811</v>
      </c>
      <c r="BP14967" t="s">
        <v>4811</v>
      </c>
      <c r="BQ14967">
        <v>0</v>
      </c>
      <c r="BR14967">
        <v>0</v>
      </c>
      <c r="BS14967" t="s">
        <v>4811</v>
      </c>
      <c r="BT14967" t="s">
        <v>4811</v>
      </c>
      <c r="BU14967">
        <v>0</v>
      </c>
      <c r="BV14967">
        <v>0</v>
      </c>
      <c r="BW14967" t="s">
        <v>4811</v>
      </c>
      <c r="BX14967" t="s">
        <v>4811</v>
      </c>
      <c r="BY14967">
        <v>0</v>
      </c>
      <c r="BZ14967">
        <v>0</v>
      </c>
      <c r="CA14967" t="s">
        <v>4811</v>
      </c>
      <c r="CB14967" t="s">
        <v>4811</v>
      </c>
      <c r="CC14967">
        <v>0</v>
      </c>
      <c r="CD14967">
        <v>0</v>
      </c>
      <c r="CE14967" t="s">
        <v>4811</v>
      </c>
      <c r="CF14967" t="s">
        <v>4811</v>
      </c>
      <c r="CG14967">
        <v>0</v>
      </c>
      <c r="CH14967">
        <v>0</v>
      </c>
      <c r="CI14967" t="s">
        <v>4811</v>
      </c>
      <c r="CJ14967" t="s">
        <v>4811</v>
      </c>
      <c r="CK14967">
        <v>0</v>
      </c>
      <c r="CL14967">
        <v>0</v>
      </c>
      <c r="CM14967" t="s">
        <v>4811</v>
      </c>
      <c r="CN14967" t="s">
        <v>4811</v>
      </c>
      <c r="CO14967">
        <v>1</v>
      </c>
      <c r="CP14967" t="s">
        <v>4811</v>
      </c>
      <c r="CQ14967">
        <v>1</v>
      </c>
      <c r="CR14967" t="s">
        <v>4811</v>
      </c>
      <c r="CS14967">
        <v>1</v>
      </c>
      <c r="CT14967" t="s">
        <v>4811</v>
      </c>
      <c r="CU14967">
        <v>1</v>
      </c>
      <c r="CV14967" t="s">
        <v>4811</v>
      </c>
      <c r="CW14967" t="s">
        <v>4811</v>
      </c>
      <c r="CX14967" t="s">
        <v>72</v>
      </c>
      <c r="CY14967" t="s">
        <v>191</v>
      </c>
      <c r="CZ14967">
        <v>0</v>
      </c>
      <c r="DA14967">
        <v>2104</v>
      </c>
      <c r="DB14967">
        <v>100</v>
      </c>
      <c r="DC14967">
        <v>0</v>
      </c>
      <c r="DD14967">
        <v>0</v>
      </c>
      <c r="DE14967">
        <v>0</v>
      </c>
      <c r="DF14967">
        <v>1411</v>
      </c>
    </row>
    <row r="14968" spans="1:110" x14ac:dyDescent="0.25">
      <c r="A14968" s="1">
        <v>36846</v>
      </c>
      <c r="B14968" t="s">
        <v>3999</v>
      </c>
      <c r="C14968" t="s">
        <v>363</v>
      </c>
      <c r="P14968">
        <v>75</v>
      </c>
      <c r="Q14968">
        <v>61</v>
      </c>
      <c r="R14968">
        <v>61</v>
      </c>
      <c r="S14968">
        <v>61</v>
      </c>
      <c r="T14968">
        <v>61</v>
      </c>
      <c r="U14968">
        <v>61</v>
      </c>
      <c r="V14968">
        <v>61</v>
      </c>
      <c r="W14968">
        <v>61</v>
      </c>
      <c r="X14968">
        <v>61</v>
      </c>
      <c r="Y14968">
        <v>61</v>
      </c>
      <c r="Z14968">
        <v>61</v>
      </c>
      <c r="AA14968">
        <v>61</v>
      </c>
      <c r="AB14968">
        <v>55</v>
      </c>
      <c r="AC14968">
        <v>61</v>
      </c>
      <c r="AD14968">
        <v>50</v>
      </c>
      <c r="AF14968">
        <v>4</v>
      </c>
      <c r="AG14968">
        <v>2.25</v>
      </c>
      <c r="AH14968">
        <v>0</v>
      </c>
      <c r="AK14968" t="s">
        <v>72</v>
      </c>
      <c r="AL14968" t="s">
        <v>156</v>
      </c>
      <c r="AM14968">
        <v>100</v>
      </c>
      <c r="AN14968">
        <v>3</v>
      </c>
      <c r="AO14968">
        <v>0</v>
      </c>
      <c r="AP14968">
        <v>42</v>
      </c>
      <c r="AQ14968" t="s">
        <v>360</v>
      </c>
      <c r="AR14968" t="s">
        <v>363</v>
      </c>
      <c r="AS14968">
        <v>1</v>
      </c>
      <c r="AT14968">
        <v>0</v>
      </c>
      <c r="AW14968">
        <v>0</v>
      </c>
      <c r="AX14968">
        <v>0</v>
      </c>
      <c r="BA14968">
        <v>0</v>
      </c>
      <c r="BB14968">
        <v>0</v>
      </c>
      <c r="BE14968">
        <v>0</v>
      </c>
      <c r="BF14968">
        <v>0</v>
      </c>
      <c r="CO14968">
        <v>1</v>
      </c>
      <c r="CQ14968">
        <v>1</v>
      </c>
      <c r="CS14968">
        <v>1</v>
      </c>
      <c r="CU14968">
        <v>1</v>
      </c>
      <c r="CX14968" t="s">
        <v>72</v>
      </c>
      <c r="CY14968" t="s">
        <v>191</v>
      </c>
      <c r="CZ14968">
        <v>0</v>
      </c>
      <c r="DA14968">
        <v>2115</v>
      </c>
      <c r="DB14968">
        <v>100</v>
      </c>
      <c r="DC14968">
        <v>0</v>
      </c>
      <c r="DD14968">
        <v>0</v>
      </c>
      <c r="DE14968">
        <v>0</v>
      </c>
    </row>
    <row r="14969" spans="1:110" x14ac:dyDescent="0.25">
      <c r="A14969" s="1">
        <v>36847</v>
      </c>
      <c r="B14969" t="s">
        <v>3999</v>
      </c>
      <c r="C14969" t="s">
        <v>363</v>
      </c>
      <c r="P14969">
        <v>75</v>
      </c>
      <c r="Q14969">
        <v>61</v>
      </c>
      <c r="R14969">
        <v>61</v>
      </c>
      <c r="S14969">
        <v>61</v>
      </c>
      <c r="T14969">
        <v>61</v>
      </c>
      <c r="U14969">
        <v>61</v>
      </c>
      <c r="V14969">
        <v>61</v>
      </c>
      <c r="W14969">
        <v>61</v>
      </c>
      <c r="X14969">
        <v>61</v>
      </c>
      <c r="Y14969">
        <v>61</v>
      </c>
      <c r="Z14969">
        <v>61</v>
      </c>
      <c r="AA14969">
        <v>61</v>
      </c>
      <c r="AB14969">
        <v>55</v>
      </c>
      <c r="AC14969">
        <v>61</v>
      </c>
      <c r="AD14969">
        <v>50</v>
      </c>
      <c r="AF14969">
        <v>4</v>
      </c>
      <c r="AG14969">
        <v>2.25</v>
      </c>
      <c r="AH14969">
        <v>0</v>
      </c>
      <c r="AK14969" t="s">
        <v>72</v>
      </c>
      <c r="AL14969" t="s">
        <v>156</v>
      </c>
      <c r="AM14969">
        <v>100</v>
      </c>
      <c r="AN14969">
        <v>3</v>
      </c>
      <c r="AO14969">
        <v>0</v>
      </c>
      <c r="AP14969">
        <v>42</v>
      </c>
      <c r="AQ14969" t="s">
        <v>360</v>
      </c>
      <c r="AR14969" t="s">
        <v>363</v>
      </c>
      <c r="AS14969">
        <v>1</v>
      </c>
      <c r="AT14969">
        <v>0</v>
      </c>
      <c r="AW14969">
        <v>0</v>
      </c>
      <c r="AX14969">
        <v>0</v>
      </c>
      <c r="BA14969">
        <v>0</v>
      </c>
      <c r="BB14969">
        <v>0</v>
      </c>
      <c r="BE14969">
        <v>0</v>
      </c>
      <c r="BF14969">
        <v>0</v>
      </c>
      <c r="CO14969">
        <v>1</v>
      </c>
      <c r="CQ14969">
        <v>1</v>
      </c>
      <c r="CS14969">
        <v>1</v>
      </c>
      <c r="CU14969">
        <v>1</v>
      </c>
      <c r="CX14969" t="s">
        <v>72</v>
      </c>
      <c r="CY14969" t="s">
        <v>191</v>
      </c>
      <c r="CZ14969">
        <v>0</v>
      </c>
      <c r="DA14969">
        <v>2115</v>
      </c>
      <c r="DB14969">
        <v>100</v>
      </c>
      <c r="DC14969">
        <v>0</v>
      </c>
      <c r="DD14969">
        <v>0</v>
      </c>
      <c r="DE14969">
        <v>0</v>
      </c>
    </row>
    <row r="14970" spans="1:110" x14ac:dyDescent="0.25">
      <c r="A14970" s="1">
        <v>36852</v>
      </c>
      <c r="B14970" t="s">
        <v>3999</v>
      </c>
      <c r="C14970" t="s">
        <v>363</v>
      </c>
      <c r="P14970">
        <v>75</v>
      </c>
      <c r="Q14970">
        <v>61</v>
      </c>
      <c r="R14970">
        <v>61</v>
      </c>
      <c r="S14970">
        <v>61</v>
      </c>
      <c r="T14970">
        <v>61</v>
      </c>
      <c r="U14970">
        <v>61</v>
      </c>
      <c r="V14970">
        <v>61</v>
      </c>
      <c r="W14970">
        <v>61</v>
      </c>
      <c r="X14970">
        <v>61</v>
      </c>
      <c r="Y14970">
        <v>61</v>
      </c>
      <c r="Z14970">
        <v>61</v>
      </c>
      <c r="AA14970">
        <v>61</v>
      </c>
      <c r="AB14970">
        <v>55</v>
      </c>
      <c r="AC14970">
        <v>61</v>
      </c>
      <c r="AD14970">
        <v>50</v>
      </c>
      <c r="AF14970">
        <v>4</v>
      </c>
      <c r="AG14970">
        <v>2.25</v>
      </c>
      <c r="AH14970">
        <v>0</v>
      </c>
      <c r="AK14970" t="s">
        <v>72</v>
      </c>
      <c r="AL14970" t="s">
        <v>156</v>
      </c>
      <c r="AM14970">
        <v>100</v>
      </c>
      <c r="AN14970">
        <v>3</v>
      </c>
      <c r="AO14970">
        <v>0</v>
      </c>
      <c r="AP14970">
        <v>42</v>
      </c>
      <c r="AQ14970" t="s">
        <v>360</v>
      </c>
      <c r="AR14970" t="s">
        <v>363</v>
      </c>
      <c r="AS14970">
        <v>1</v>
      </c>
      <c r="AT14970">
        <v>0</v>
      </c>
      <c r="AW14970">
        <v>0</v>
      </c>
      <c r="AX14970">
        <v>0</v>
      </c>
      <c r="BA14970">
        <v>0</v>
      </c>
      <c r="BB14970">
        <v>0</v>
      </c>
      <c r="BE14970">
        <v>0</v>
      </c>
      <c r="BF14970">
        <v>0</v>
      </c>
      <c r="CO14970">
        <v>1</v>
      </c>
      <c r="CQ14970">
        <v>1</v>
      </c>
      <c r="CS14970">
        <v>1</v>
      </c>
      <c r="CU14970">
        <v>1</v>
      </c>
      <c r="CX14970" t="s">
        <v>72</v>
      </c>
      <c r="CY14970" t="s">
        <v>191</v>
      </c>
      <c r="CZ14970">
        <v>0</v>
      </c>
      <c r="DA14970">
        <v>2115</v>
      </c>
      <c r="DB14970">
        <v>100</v>
      </c>
      <c r="DC14970">
        <v>0</v>
      </c>
      <c r="DD14970">
        <v>0</v>
      </c>
      <c r="DE14970">
        <v>0</v>
      </c>
    </row>
    <row r="14971" spans="1:110" x14ac:dyDescent="0.25">
      <c r="A14971" s="1">
        <v>36860</v>
      </c>
      <c r="B14971" t="s">
        <v>3999</v>
      </c>
      <c r="C14971" t="s">
        <v>363</v>
      </c>
      <c r="P14971">
        <v>75</v>
      </c>
      <c r="Q14971">
        <v>61</v>
      </c>
      <c r="R14971">
        <v>61</v>
      </c>
      <c r="S14971">
        <v>61</v>
      </c>
      <c r="T14971">
        <v>61</v>
      </c>
      <c r="U14971">
        <v>61</v>
      </c>
      <c r="V14971">
        <v>61</v>
      </c>
      <c r="W14971">
        <v>61</v>
      </c>
      <c r="X14971">
        <v>61</v>
      </c>
      <c r="Y14971">
        <v>61</v>
      </c>
      <c r="Z14971">
        <v>61</v>
      </c>
      <c r="AA14971">
        <v>61</v>
      </c>
      <c r="AB14971">
        <v>55</v>
      </c>
      <c r="AC14971">
        <v>61</v>
      </c>
      <c r="AD14971">
        <v>50</v>
      </c>
      <c r="AF14971">
        <v>4</v>
      </c>
      <c r="AG14971">
        <v>2.25</v>
      </c>
      <c r="AH14971">
        <v>0</v>
      </c>
      <c r="AK14971" t="s">
        <v>72</v>
      </c>
      <c r="AL14971" t="s">
        <v>156</v>
      </c>
      <c r="AM14971">
        <v>100</v>
      </c>
      <c r="AN14971">
        <v>3</v>
      </c>
      <c r="AO14971">
        <v>0</v>
      </c>
      <c r="AP14971">
        <v>42</v>
      </c>
      <c r="AQ14971" t="s">
        <v>360</v>
      </c>
      <c r="AR14971" t="s">
        <v>363</v>
      </c>
      <c r="AS14971">
        <v>1</v>
      </c>
      <c r="AT14971">
        <v>0</v>
      </c>
      <c r="AW14971">
        <v>0</v>
      </c>
      <c r="AX14971">
        <v>0</v>
      </c>
      <c r="BA14971">
        <v>0</v>
      </c>
      <c r="BB14971">
        <v>0</v>
      </c>
      <c r="BE14971">
        <v>0</v>
      </c>
      <c r="BF14971">
        <v>0</v>
      </c>
      <c r="CO14971">
        <v>1</v>
      </c>
      <c r="CQ14971">
        <v>1</v>
      </c>
      <c r="CS14971">
        <v>1</v>
      </c>
      <c r="CU14971">
        <v>1</v>
      </c>
      <c r="CX14971" t="s">
        <v>72</v>
      </c>
      <c r="CY14971" t="s">
        <v>191</v>
      </c>
      <c r="CZ14971">
        <v>0</v>
      </c>
      <c r="DA14971">
        <v>2115</v>
      </c>
      <c r="DB14971">
        <v>100</v>
      </c>
      <c r="DC14971">
        <v>0</v>
      </c>
      <c r="DD14971">
        <v>0</v>
      </c>
      <c r="DE14971">
        <v>0</v>
      </c>
    </row>
    <row r="14972" spans="1:110" x14ac:dyDescent="0.25">
      <c r="A14972" s="1">
        <v>36869</v>
      </c>
      <c r="B14972" t="s">
        <v>3999</v>
      </c>
      <c r="C14972" t="s">
        <v>363</v>
      </c>
      <c r="P14972">
        <v>75</v>
      </c>
      <c r="Q14972">
        <v>61</v>
      </c>
      <c r="R14972">
        <v>61</v>
      </c>
      <c r="S14972">
        <v>61</v>
      </c>
      <c r="T14972">
        <v>61</v>
      </c>
      <c r="U14972">
        <v>61</v>
      </c>
      <c r="V14972">
        <v>61</v>
      </c>
      <c r="W14972">
        <v>61</v>
      </c>
      <c r="X14972">
        <v>61</v>
      </c>
      <c r="Y14972">
        <v>61</v>
      </c>
      <c r="Z14972">
        <v>61</v>
      </c>
      <c r="AA14972">
        <v>61</v>
      </c>
      <c r="AB14972">
        <v>55</v>
      </c>
      <c r="AC14972">
        <v>61</v>
      </c>
      <c r="AD14972">
        <v>50</v>
      </c>
      <c r="AF14972">
        <v>4</v>
      </c>
      <c r="AG14972">
        <v>2.25</v>
      </c>
      <c r="AH14972">
        <v>0</v>
      </c>
      <c r="AK14972" t="s">
        <v>72</v>
      </c>
      <c r="AL14972" t="s">
        <v>156</v>
      </c>
      <c r="AM14972">
        <v>100</v>
      </c>
      <c r="AN14972">
        <v>3</v>
      </c>
      <c r="AO14972">
        <v>0</v>
      </c>
      <c r="AP14972">
        <v>42</v>
      </c>
      <c r="AQ14972" t="s">
        <v>360</v>
      </c>
      <c r="AR14972" t="s">
        <v>363</v>
      </c>
      <c r="AS14972">
        <v>1</v>
      </c>
      <c r="AT14972">
        <v>0</v>
      </c>
      <c r="AW14972">
        <v>0</v>
      </c>
      <c r="AX14972">
        <v>0</v>
      </c>
      <c r="BA14972">
        <v>0</v>
      </c>
      <c r="BB14972">
        <v>0</v>
      </c>
      <c r="BE14972">
        <v>0</v>
      </c>
      <c r="BF14972">
        <v>0</v>
      </c>
      <c r="CO14972">
        <v>1</v>
      </c>
      <c r="CQ14972">
        <v>1</v>
      </c>
      <c r="CS14972">
        <v>1</v>
      </c>
      <c r="CU14972">
        <v>1</v>
      </c>
      <c r="CX14972" t="s">
        <v>72</v>
      </c>
      <c r="CY14972" t="s">
        <v>191</v>
      </c>
      <c r="CZ14972">
        <v>0</v>
      </c>
      <c r="DA14972">
        <v>2115</v>
      </c>
      <c r="DB14972">
        <v>100</v>
      </c>
      <c r="DC14972">
        <v>0</v>
      </c>
      <c r="DD14972">
        <v>0</v>
      </c>
      <c r="DE14972">
        <v>0</v>
      </c>
    </row>
    <row r="14973" spans="1:110" x14ac:dyDescent="0.25">
      <c r="A14973" s="1">
        <v>36900</v>
      </c>
      <c r="B14973" t="s">
        <v>3999</v>
      </c>
      <c r="C14973" t="s">
        <v>363</v>
      </c>
      <c r="P14973">
        <v>75</v>
      </c>
      <c r="Q14973">
        <v>61</v>
      </c>
      <c r="R14973">
        <v>61</v>
      </c>
      <c r="S14973">
        <v>61</v>
      </c>
      <c r="T14973">
        <v>61</v>
      </c>
      <c r="U14973">
        <v>61</v>
      </c>
      <c r="V14973">
        <v>61</v>
      </c>
      <c r="W14973">
        <v>61</v>
      </c>
      <c r="X14973">
        <v>61</v>
      </c>
      <c r="Y14973">
        <v>61</v>
      </c>
      <c r="Z14973">
        <v>61</v>
      </c>
      <c r="AA14973">
        <v>61</v>
      </c>
      <c r="AB14973">
        <v>55</v>
      </c>
      <c r="AC14973">
        <v>61</v>
      </c>
      <c r="AD14973">
        <v>50</v>
      </c>
      <c r="AF14973">
        <v>4</v>
      </c>
      <c r="AG14973">
        <v>2.25</v>
      </c>
      <c r="AH14973">
        <v>0</v>
      </c>
      <c r="AK14973" t="s">
        <v>72</v>
      </c>
      <c r="AL14973" t="s">
        <v>156</v>
      </c>
      <c r="AM14973">
        <v>100</v>
      </c>
      <c r="AN14973">
        <v>3</v>
      </c>
      <c r="AO14973">
        <v>0</v>
      </c>
      <c r="AP14973">
        <v>42</v>
      </c>
      <c r="AQ14973" t="s">
        <v>360</v>
      </c>
      <c r="AR14973" t="s">
        <v>363</v>
      </c>
      <c r="AS14973">
        <v>1</v>
      </c>
      <c r="AT14973">
        <v>0</v>
      </c>
      <c r="AW14973">
        <v>0</v>
      </c>
      <c r="AX14973">
        <v>0</v>
      </c>
      <c r="BA14973">
        <v>0</v>
      </c>
      <c r="BB14973">
        <v>0</v>
      </c>
      <c r="BE14973">
        <v>0</v>
      </c>
      <c r="BF14973">
        <v>0</v>
      </c>
      <c r="CO14973">
        <v>1</v>
      </c>
      <c r="CQ14973">
        <v>1</v>
      </c>
      <c r="CS14973">
        <v>1</v>
      </c>
      <c r="CU14973">
        <v>1</v>
      </c>
      <c r="CX14973" t="s">
        <v>72</v>
      </c>
      <c r="CY14973" t="s">
        <v>191</v>
      </c>
      <c r="CZ14973">
        <v>0</v>
      </c>
      <c r="DA14973">
        <v>2115</v>
      </c>
      <c r="DB14973">
        <v>100</v>
      </c>
      <c r="DC14973">
        <v>0</v>
      </c>
      <c r="DD14973">
        <v>0</v>
      </c>
      <c r="DE14973">
        <v>0</v>
      </c>
    </row>
    <row r="14974" spans="1:110" x14ac:dyDescent="0.25">
      <c r="A14974" s="1">
        <v>36923</v>
      </c>
      <c r="B14974" t="s">
        <v>3999</v>
      </c>
      <c r="C14974" t="s">
        <v>363</v>
      </c>
      <c r="P14974">
        <v>75</v>
      </c>
      <c r="Q14974">
        <v>61</v>
      </c>
      <c r="R14974">
        <v>61</v>
      </c>
      <c r="S14974">
        <v>61</v>
      </c>
      <c r="T14974">
        <v>61</v>
      </c>
      <c r="U14974">
        <v>61</v>
      </c>
      <c r="V14974">
        <v>61</v>
      </c>
      <c r="W14974">
        <v>61</v>
      </c>
      <c r="X14974">
        <v>61</v>
      </c>
      <c r="Y14974">
        <v>61</v>
      </c>
      <c r="Z14974">
        <v>61</v>
      </c>
      <c r="AA14974">
        <v>61</v>
      </c>
      <c r="AB14974">
        <v>55</v>
      </c>
      <c r="AC14974">
        <v>61</v>
      </c>
      <c r="AD14974">
        <v>50</v>
      </c>
      <c r="AF14974">
        <v>4</v>
      </c>
      <c r="AG14974">
        <v>2.25</v>
      </c>
      <c r="AH14974">
        <v>0</v>
      </c>
      <c r="AK14974" t="s">
        <v>72</v>
      </c>
      <c r="AL14974" t="s">
        <v>156</v>
      </c>
      <c r="AM14974">
        <v>100</v>
      </c>
      <c r="AN14974">
        <v>3</v>
      </c>
      <c r="AO14974">
        <v>0</v>
      </c>
      <c r="AP14974">
        <v>42</v>
      </c>
      <c r="AQ14974" t="s">
        <v>360</v>
      </c>
      <c r="AR14974" t="s">
        <v>363</v>
      </c>
      <c r="AS14974">
        <v>1</v>
      </c>
      <c r="AT14974">
        <v>0</v>
      </c>
      <c r="AW14974">
        <v>0</v>
      </c>
      <c r="AX14974">
        <v>0</v>
      </c>
      <c r="BA14974">
        <v>0</v>
      </c>
      <c r="BB14974">
        <v>0</v>
      </c>
      <c r="BE14974">
        <v>0</v>
      </c>
      <c r="BF14974">
        <v>0</v>
      </c>
      <c r="CO14974">
        <v>1</v>
      </c>
      <c r="CQ14974">
        <v>1</v>
      </c>
      <c r="CS14974">
        <v>1</v>
      </c>
      <c r="CU14974">
        <v>1</v>
      </c>
      <c r="CX14974" t="s">
        <v>72</v>
      </c>
      <c r="CY14974" t="s">
        <v>191</v>
      </c>
      <c r="CZ14974">
        <v>0</v>
      </c>
      <c r="DA14974">
        <v>2104</v>
      </c>
      <c r="DB14974">
        <v>100</v>
      </c>
      <c r="DC14974">
        <v>0</v>
      </c>
      <c r="DD14974">
        <v>0</v>
      </c>
      <c r="DE14974">
        <v>0</v>
      </c>
    </row>
    <row r="14975" spans="1:110" x14ac:dyDescent="0.25">
      <c r="A14975" s="1">
        <v>36957</v>
      </c>
      <c r="B14975" t="s">
        <v>3999</v>
      </c>
      <c r="C14975" t="s">
        <v>363</v>
      </c>
      <c r="P14975">
        <v>75</v>
      </c>
      <c r="Q14975">
        <v>61</v>
      </c>
      <c r="R14975">
        <v>61</v>
      </c>
      <c r="S14975">
        <v>61</v>
      </c>
      <c r="T14975">
        <v>61</v>
      </c>
      <c r="U14975">
        <v>61</v>
      </c>
      <c r="V14975">
        <v>61</v>
      </c>
      <c r="W14975">
        <v>61</v>
      </c>
      <c r="X14975">
        <v>61</v>
      </c>
      <c r="Y14975">
        <v>61</v>
      </c>
      <c r="Z14975">
        <v>61</v>
      </c>
      <c r="AA14975">
        <v>61</v>
      </c>
      <c r="AB14975">
        <v>55</v>
      </c>
      <c r="AC14975">
        <v>61</v>
      </c>
      <c r="AD14975">
        <v>50</v>
      </c>
      <c r="AF14975">
        <v>4</v>
      </c>
      <c r="AG14975">
        <v>2.25</v>
      </c>
      <c r="AH14975">
        <v>0</v>
      </c>
      <c r="AK14975" t="s">
        <v>72</v>
      </c>
      <c r="AL14975" t="s">
        <v>156</v>
      </c>
      <c r="AM14975">
        <v>100</v>
      </c>
      <c r="AN14975">
        <v>3</v>
      </c>
      <c r="AO14975">
        <v>0</v>
      </c>
      <c r="AP14975">
        <v>42</v>
      </c>
      <c r="AQ14975" t="s">
        <v>360</v>
      </c>
      <c r="AR14975" t="s">
        <v>363</v>
      </c>
      <c r="AS14975">
        <v>1</v>
      </c>
      <c r="AT14975">
        <v>0</v>
      </c>
      <c r="AW14975">
        <v>0</v>
      </c>
      <c r="AX14975">
        <v>0</v>
      </c>
      <c r="BA14975">
        <v>0</v>
      </c>
      <c r="BB14975">
        <v>0</v>
      </c>
      <c r="BE14975">
        <v>0</v>
      </c>
      <c r="BF14975">
        <v>0</v>
      </c>
      <c r="CO14975">
        <v>1</v>
      </c>
      <c r="CQ14975">
        <v>1</v>
      </c>
      <c r="CS14975">
        <v>1</v>
      </c>
      <c r="CU14975">
        <v>1</v>
      </c>
      <c r="CX14975" t="s">
        <v>72</v>
      </c>
      <c r="CY14975" t="s">
        <v>191</v>
      </c>
      <c r="CZ14975">
        <v>0</v>
      </c>
      <c r="DA14975">
        <v>2104</v>
      </c>
      <c r="DB14975">
        <v>100</v>
      </c>
      <c r="DC14975">
        <v>0</v>
      </c>
      <c r="DD14975">
        <v>0</v>
      </c>
      <c r="DE14975">
        <v>0</v>
      </c>
    </row>
    <row r="14976" spans="1:110" x14ac:dyDescent="0.25">
      <c r="A14976" s="1">
        <v>36986</v>
      </c>
      <c r="B14976" t="s">
        <v>3999</v>
      </c>
      <c r="C14976" t="s">
        <v>363</v>
      </c>
      <c r="P14976">
        <v>75</v>
      </c>
      <c r="Q14976">
        <v>61</v>
      </c>
      <c r="R14976">
        <v>61</v>
      </c>
      <c r="S14976">
        <v>61</v>
      </c>
      <c r="T14976">
        <v>61</v>
      </c>
      <c r="U14976">
        <v>61</v>
      </c>
      <c r="V14976">
        <v>61</v>
      </c>
      <c r="W14976">
        <v>61</v>
      </c>
      <c r="X14976">
        <v>61</v>
      </c>
      <c r="Y14976">
        <v>61</v>
      </c>
      <c r="Z14976">
        <v>61</v>
      </c>
      <c r="AA14976">
        <v>61</v>
      </c>
      <c r="AB14976">
        <v>55</v>
      </c>
      <c r="AC14976">
        <v>61</v>
      </c>
      <c r="AD14976">
        <v>50</v>
      </c>
      <c r="AF14976">
        <v>4</v>
      </c>
      <c r="AG14976">
        <v>2.25</v>
      </c>
      <c r="AH14976">
        <v>0</v>
      </c>
      <c r="AK14976" t="s">
        <v>72</v>
      </c>
      <c r="AL14976" t="s">
        <v>156</v>
      </c>
      <c r="AM14976">
        <v>100</v>
      </c>
      <c r="AN14976">
        <v>3</v>
      </c>
      <c r="AO14976">
        <v>0</v>
      </c>
      <c r="AP14976">
        <v>42</v>
      </c>
      <c r="AQ14976" t="s">
        <v>360</v>
      </c>
      <c r="AR14976" t="s">
        <v>363</v>
      </c>
      <c r="AS14976">
        <v>1</v>
      </c>
      <c r="AT14976">
        <v>0</v>
      </c>
      <c r="AW14976">
        <v>0</v>
      </c>
      <c r="AX14976">
        <v>0</v>
      </c>
      <c r="BA14976">
        <v>0</v>
      </c>
      <c r="BB14976">
        <v>0</v>
      </c>
      <c r="BE14976">
        <v>0</v>
      </c>
      <c r="BF14976">
        <v>0</v>
      </c>
      <c r="CO14976">
        <v>1</v>
      </c>
      <c r="CQ14976">
        <v>1</v>
      </c>
      <c r="CS14976">
        <v>1</v>
      </c>
      <c r="CU14976">
        <v>1</v>
      </c>
      <c r="CX14976" t="s">
        <v>72</v>
      </c>
      <c r="CY14976" t="s">
        <v>191</v>
      </c>
      <c r="CZ14976">
        <v>0</v>
      </c>
      <c r="DA14976">
        <v>2104</v>
      </c>
      <c r="DB14976">
        <v>100</v>
      </c>
      <c r="DC14976">
        <v>0</v>
      </c>
      <c r="DD14976">
        <v>0</v>
      </c>
      <c r="DE14976">
        <v>0</v>
      </c>
    </row>
    <row r="14977" spans="1:110" x14ac:dyDescent="0.25">
      <c r="A14977" s="1">
        <v>37125</v>
      </c>
      <c r="B14977" t="s">
        <v>3999</v>
      </c>
      <c r="C14977" t="s">
        <v>363</v>
      </c>
      <c r="D14977" t="s">
        <v>4811</v>
      </c>
      <c r="E14977" t="s">
        <v>4811</v>
      </c>
      <c r="F14977" t="s">
        <v>4811</v>
      </c>
      <c r="G14977" t="s">
        <v>4811</v>
      </c>
      <c r="H14977" t="s">
        <v>4811</v>
      </c>
      <c r="I14977" t="s">
        <v>4811</v>
      </c>
      <c r="J14977" t="s">
        <v>4811</v>
      </c>
      <c r="K14977" t="s">
        <v>4811</v>
      </c>
      <c r="L14977" t="s">
        <v>4811</v>
      </c>
      <c r="M14977" t="s">
        <v>4811</v>
      </c>
      <c r="N14977" t="s">
        <v>4811</v>
      </c>
      <c r="O14977" t="s">
        <v>4811</v>
      </c>
      <c r="P14977">
        <v>75</v>
      </c>
      <c r="Q14977">
        <v>61</v>
      </c>
      <c r="R14977">
        <v>61</v>
      </c>
      <c r="S14977">
        <v>61</v>
      </c>
      <c r="T14977">
        <v>61</v>
      </c>
      <c r="U14977">
        <v>61</v>
      </c>
      <c r="V14977">
        <v>61</v>
      </c>
      <c r="W14977">
        <v>61</v>
      </c>
      <c r="X14977">
        <v>61</v>
      </c>
      <c r="Y14977">
        <v>61</v>
      </c>
      <c r="Z14977">
        <v>61</v>
      </c>
      <c r="AA14977">
        <v>61</v>
      </c>
      <c r="AB14977">
        <v>55</v>
      </c>
      <c r="AC14977">
        <v>61</v>
      </c>
      <c r="AD14977">
        <v>50</v>
      </c>
      <c r="AE14977">
        <v>61</v>
      </c>
      <c r="AF14977">
        <v>4</v>
      </c>
      <c r="AG14977">
        <v>2.25</v>
      </c>
      <c r="AH14977">
        <v>0</v>
      </c>
      <c r="AI14977" t="s">
        <v>4811</v>
      </c>
      <c r="AJ14977" t="s">
        <v>4811</v>
      </c>
      <c r="AK14977" t="s">
        <v>72</v>
      </c>
      <c r="AL14977" t="s">
        <v>156</v>
      </c>
      <c r="AM14977">
        <v>100</v>
      </c>
      <c r="AN14977">
        <v>3</v>
      </c>
      <c r="AO14977">
        <v>0</v>
      </c>
      <c r="AP14977">
        <v>0</v>
      </c>
      <c r="AQ14977" t="s">
        <v>360</v>
      </c>
      <c r="AR14977" t="s">
        <v>363</v>
      </c>
      <c r="AS14977">
        <v>1</v>
      </c>
      <c r="AT14977">
        <v>0</v>
      </c>
      <c r="AU14977" t="s">
        <v>4811</v>
      </c>
      <c r="AV14977" t="s">
        <v>4811</v>
      </c>
      <c r="AW14977">
        <v>0</v>
      </c>
      <c r="AX14977">
        <v>0</v>
      </c>
      <c r="AY14977" t="s">
        <v>4811</v>
      </c>
      <c r="AZ14977" t="s">
        <v>4811</v>
      </c>
      <c r="BA14977">
        <v>0</v>
      </c>
      <c r="BB14977">
        <v>0</v>
      </c>
      <c r="BC14977" t="s">
        <v>4811</v>
      </c>
      <c r="BD14977" t="s">
        <v>4811</v>
      </c>
      <c r="BE14977">
        <v>0</v>
      </c>
      <c r="BF14977">
        <v>0</v>
      </c>
      <c r="BG14977" t="s">
        <v>4811</v>
      </c>
      <c r="BH14977" t="s">
        <v>4811</v>
      </c>
      <c r="BI14977">
        <v>0</v>
      </c>
      <c r="BJ14977">
        <v>0</v>
      </c>
      <c r="BK14977" t="s">
        <v>4811</v>
      </c>
      <c r="BL14977" t="s">
        <v>4811</v>
      </c>
      <c r="BM14977">
        <v>0</v>
      </c>
      <c r="BN14977">
        <v>0</v>
      </c>
      <c r="BO14977" t="s">
        <v>4811</v>
      </c>
      <c r="BP14977" t="s">
        <v>4811</v>
      </c>
      <c r="BQ14977">
        <v>0</v>
      </c>
      <c r="BR14977">
        <v>0</v>
      </c>
      <c r="BS14977" t="s">
        <v>4811</v>
      </c>
      <c r="BT14977" t="s">
        <v>4811</v>
      </c>
      <c r="BU14977">
        <v>0</v>
      </c>
      <c r="BV14977">
        <v>0</v>
      </c>
      <c r="BW14977" t="s">
        <v>4811</v>
      </c>
      <c r="BX14977" t="s">
        <v>4811</v>
      </c>
      <c r="BY14977">
        <v>0</v>
      </c>
      <c r="BZ14977">
        <v>0</v>
      </c>
      <c r="CA14977" t="s">
        <v>4811</v>
      </c>
      <c r="CB14977" t="s">
        <v>4811</v>
      </c>
      <c r="CC14977">
        <v>0</v>
      </c>
      <c r="CD14977">
        <v>0</v>
      </c>
      <c r="CE14977" t="s">
        <v>4811</v>
      </c>
      <c r="CF14977" t="s">
        <v>4811</v>
      </c>
      <c r="CG14977">
        <v>0</v>
      </c>
      <c r="CH14977">
        <v>0</v>
      </c>
      <c r="CI14977" t="s">
        <v>4811</v>
      </c>
      <c r="CJ14977" t="s">
        <v>4811</v>
      </c>
      <c r="CK14977">
        <v>0</v>
      </c>
      <c r="CL14977">
        <v>0</v>
      </c>
      <c r="CM14977" t="s">
        <v>4811</v>
      </c>
      <c r="CN14977" t="s">
        <v>4811</v>
      </c>
      <c r="CO14977">
        <v>1</v>
      </c>
      <c r="CP14977" t="s">
        <v>4811</v>
      </c>
      <c r="CQ14977">
        <v>1</v>
      </c>
      <c r="CR14977" t="s">
        <v>4811</v>
      </c>
      <c r="CS14977">
        <v>1</v>
      </c>
      <c r="CT14977" t="s">
        <v>4811</v>
      </c>
      <c r="CU14977">
        <v>1</v>
      </c>
      <c r="CV14977" t="s">
        <v>4811</v>
      </c>
      <c r="CW14977" t="s">
        <v>4811</v>
      </c>
      <c r="CX14977" t="s">
        <v>72</v>
      </c>
      <c r="CY14977" t="s">
        <v>191</v>
      </c>
      <c r="CZ14977">
        <v>0</v>
      </c>
      <c r="DA14977">
        <v>2104</v>
      </c>
      <c r="DB14977">
        <v>100</v>
      </c>
      <c r="DC14977">
        <v>0</v>
      </c>
      <c r="DD14977">
        <v>0</v>
      </c>
      <c r="DE14977">
        <v>0</v>
      </c>
      <c r="DF14977">
        <v>1406</v>
      </c>
    </row>
    <row r="14978" spans="1:110" x14ac:dyDescent="0.25">
      <c r="A14978" s="1">
        <v>36846</v>
      </c>
      <c r="B14978" t="s">
        <v>3941</v>
      </c>
      <c r="C14978" t="s">
        <v>363</v>
      </c>
      <c r="P14978">
        <v>75</v>
      </c>
      <c r="Q14978">
        <v>61</v>
      </c>
      <c r="R14978">
        <v>61</v>
      </c>
      <c r="S14978">
        <v>61</v>
      </c>
      <c r="T14978">
        <v>61</v>
      </c>
      <c r="U14978">
        <v>61</v>
      </c>
      <c r="V14978">
        <v>50</v>
      </c>
      <c r="W14978">
        <v>61</v>
      </c>
      <c r="X14978">
        <v>61</v>
      </c>
      <c r="Y14978">
        <v>61</v>
      </c>
      <c r="Z14978">
        <v>61</v>
      </c>
      <c r="AA14978">
        <v>61</v>
      </c>
      <c r="AB14978">
        <v>61</v>
      </c>
      <c r="AC14978">
        <v>61</v>
      </c>
      <c r="AD14978">
        <v>61</v>
      </c>
      <c r="AF14978">
        <v>5</v>
      </c>
      <c r="AG14978">
        <v>2.25</v>
      </c>
      <c r="AH14978">
        <v>0</v>
      </c>
      <c r="AK14978" t="s">
        <v>72</v>
      </c>
      <c r="AL14978" t="s">
        <v>156</v>
      </c>
      <c r="AM14978">
        <v>100</v>
      </c>
      <c r="AN14978">
        <v>3</v>
      </c>
      <c r="AO14978">
        <v>0</v>
      </c>
      <c r="AP14978">
        <v>42</v>
      </c>
      <c r="AQ14978" t="s">
        <v>360</v>
      </c>
      <c r="AR14978" t="s">
        <v>363</v>
      </c>
      <c r="AS14978">
        <v>1</v>
      </c>
      <c r="AT14978">
        <v>0</v>
      </c>
      <c r="AW14978">
        <v>0</v>
      </c>
      <c r="AX14978">
        <v>0</v>
      </c>
      <c r="BA14978">
        <v>0</v>
      </c>
      <c r="BB14978">
        <v>0</v>
      </c>
      <c r="BE14978">
        <v>0</v>
      </c>
      <c r="BF14978">
        <v>0</v>
      </c>
      <c r="CO14978">
        <v>1</v>
      </c>
      <c r="CQ14978">
        <v>1</v>
      </c>
      <c r="CS14978">
        <v>1</v>
      </c>
      <c r="CU14978">
        <v>1</v>
      </c>
      <c r="CX14978" t="s">
        <v>72</v>
      </c>
      <c r="CY14978" t="s">
        <v>191</v>
      </c>
      <c r="CZ14978">
        <v>0</v>
      </c>
      <c r="DA14978">
        <v>2115</v>
      </c>
      <c r="DB14978">
        <v>100</v>
      </c>
      <c r="DC14978">
        <v>0</v>
      </c>
      <c r="DD14978">
        <v>0</v>
      </c>
      <c r="DE14978">
        <v>0</v>
      </c>
    </row>
    <row r="14979" spans="1:110" x14ac:dyDescent="0.25">
      <c r="A14979" s="1">
        <v>36847</v>
      </c>
      <c r="B14979" t="s">
        <v>3941</v>
      </c>
      <c r="C14979" t="s">
        <v>363</v>
      </c>
      <c r="P14979">
        <v>75</v>
      </c>
      <c r="Q14979">
        <v>61</v>
      </c>
      <c r="R14979">
        <v>61</v>
      </c>
      <c r="S14979">
        <v>61</v>
      </c>
      <c r="T14979">
        <v>61</v>
      </c>
      <c r="U14979">
        <v>61</v>
      </c>
      <c r="V14979">
        <v>50</v>
      </c>
      <c r="W14979">
        <v>61</v>
      </c>
      <c r="X14979">
        <v>61</v>
      </c>
      <c r="Y14979">
        <v>61</v>
      </c>
      <c r="Z14979">
        <v>61</v>
      </c>
      <c r="AA14979">
        <v>61</v>
      </c>
      <c r="AB14979">
        <v>61</v>
      </c>
      <c r="AC14979">
        <v>61</v>
      </c>
      <c r="AD14979">
        <v>61</v>
      </c>
      <c r="AF14979">
        <v>5</v>
      </c>
      <c r="AG14979">
        <v>2.25</v>
      </c>
      <c r="AH14979">
        <v>0</v>
      </c>
      <c r="AK14979" t="s">
        <v>72</v>
      </c>
      <c r="AL14979" t="s">
        <v>156</v>
      </c>
      <c r="AM14979">
        <v>100</v>
      </c>
      <c r="AN14979">
        <v>3</v>
      </c>
      <c r="AO14979">
        <v>0</v>
      </c>
      <c r="AP14979">
        <v>42</v>
      </c>
      <c r="AQ14979" t="s">
        <v>360</v>
      </c>
      <c r="AR14979" t="s">
        <v>363</v>
      </c>
      <c r="AS14979">
        <v>1</v>
      </c>
      <c r="AT14979">
        <v>0</v>
      </c>
      <c r="AW14979">
        <v>0</v>
      </c>
      <c r="AX14979">
        <v>0</v>
      </c>
      <c r="BA14979">
        <v>0</v>
      </c>
      <c r="BB14979">
        <v>0</v>
      </c>
      <c r="BE14979">
        <v>0</v>
      </c>
      <c r="BF14979">
        <v>0</v>
      </c>
      <c r="CO14979">
        <v>1</v>
      </c>
      <c r="CQ14979">
        <v>1</v>
      </c>
      <c r="CS14979">
        <v>1</v>
      </c>
      <c r="CU14979">
        <v>1</v>
      </c>
      <c r="CX14979" t="s">
        <v>72</v>
      </c>
      <c r="CY14979" t="s">
        <v>191</v>
      </c>
      <c r="CZ14979">
        <v>0</v>
      </c>
      <c r="DA14979">
        <v>2104</v>
      </c>
      <c r="DB14979">
        <v>100</v>
      </c>
      <c r="DC14979">
        <v>0</v>
      </c>
      <c r="DD14979">
        <v>0</v>
      </c>
      <c r="DE14979">
        <v>0</v>
      </c>
    </row>
    <row r="14980" spans="1:110" x14ac:dyDescent="0.25">
      <c r="A14980" s="1">
        <v>36852</v>
      </c>
      <c r="B14980" t="s">
        <v>3941</v>
      </c>
      <c r="C14980" t="s">
        <v>363</v>
      </c>
      <c r="P14980">
        <v>75</v>
      </c>
      <c r="Q14980">
        <v>61</v>
      </c>
      <c r="R14980">
        <v>61</v>
      </c>
      <c r="S14980">
        <v>61</v>
      </c>
      <c r="T14980">
        <v>61</v>
      </c>
      <c r="U14980">
        <v>61</v>
      </c>
      <c r="V14980">
        <v>50</v>
      </c>
      <c r="W14980">
        <v>61</v>
      </c>
      <c r="X14980">
        <v>61</v>
      </c>
      <c r="Y14980">
        <v>61</v>
      </c>
      <c r="Z14980">
        <v>61</v>
      </c>
      <c r="AA14980">
        <v>61</v>
      </c>
      <c r="AB14980">
        <v>61</v>
      </c>
      <c r="AC14980">
        <v>61</v>
      </c>
      <c r="AD14980">
        <v>61</v>
      </c>
      <c r="AF14980">
        <v>5</v>
      </c>
      <c r="AG14980">
        <v>2.25</v>
      </c>
      <c r="AH14980">
        <v>0</v>
      </c>
      <c r="AK14980" t="s">
        <v>72</v>
      </c>
      <c r="AL14980" t="s">
        <v>156</v>
      </c>
      <c r="AM14980">
        <v>100</v>
      </c>
      <c r="AN14980">
        <v>3</v>
      </c>
      <c r="AO14980">
        <v>0</v>
      </c>
      <c r="AP14980">
        <v>42</v>
      </c>
      <c r="AQ14980" t="s">
        <v>360</v>
      </c>
      <c r="AR14980" t="s">
        <v>363</v>
      </c>
      <c r="AS14980">
        <v>1</v>
      </c>
      <c r="AT14980">
        <v>0</v>
      </c>
      <c r="AW14980">
        <v>0</v>
      </c>
      <c r="AX14980">
        <v>0</v>
      </c>
      <c r="BA14980">
        <v>0</v>
      </c>
      <c r="BB14980">
        <v>0</v>
      </c>
      <c r="BE14980">
        <v>0</v>
      </c>
      <c r="BF14980">
        <v>0</v>
      </c>
      <c r="CO14980">
        <v>1</v>
      </c>
      <c r="CQ14980">
        <v>1</v>
      </c>
      <c r="CS14980">
        <v>1</v>
      </c>
      <c r="CU14980">
        <v>1</v>
      </c>
      <c r="CX14980" t="s">
        <v>72</v>
      </c>
      <c r="CY14980" t="s">
        <v>191</v>
      </c>
      <c r="CZ14980">
        <v>0</v>
      </c>
      <c r="DA14980">
        <v>2104</v>
      </c>
      <c r="DB14980">
        <v>100</v>
      </c>
      <c r="DC14980">
        <v>0</v>
      </c>
      <c r="DD14980">
        <v>0</v>
      </c>
      <c r="DE14980">
        <v>0</v>
      </c>
    </row>
    <row r="14981" spans="1:110" x14ac:dyDescent="0.25">
      <c r="A14981" s="1">
        <v>36860</v>
      </c>
      <c r="B14981" t="s">
        <v>3941</v>
      </c>
      <c r="C14981" t="s">
        <v>363</v>
      </c>
      <c r="P14981">
        <v>75</v>
      </c>
      <c r="Q14981">
        <v>61</v>
      </c>
      <c r="R14981">
        <v>61</v>
      </c>
      <c r="S14981">
        <v>61</v>
      </c>
      <c r="T14981">
        <v>61</v>
      </c>
      <c r="U14981">
        <v>61</v>
      </c>
      <c r="V14981">
        <v>50</v>
      </c>
      <c r="W14981">
        <v>61</v>
      </c>
      <c r="X14981">
        <v>61</v>
      </c>
      <c r="Y14981">
        <v>61</v>
      </c>
      <c r="Z14981">
        <v>61</v>
      </c>
      <c r="AA14981">
        <v>61</v>
      </c>
      <c r="AB14981">
        <v>61</v>
      </c>
      <c r="AC14981">
        <v>61</v>
      </c>
      <c r="AD14981">
        <v>61</v>
      </c>
      <c r="AF14981">
        <v>5</v>
      </c>
      <c r="AG14981">
        <v>2.25</v>
      </c>
      <c r="AH14981">
        <v>0</v>
      </c>
      <c r="AK14981" t="s">
        <v>72</v>
      </c>
      <c r="AL14981" t="s">
        <v>156</v>
      </c>
      <c r="AM14981">
        <v>100</v>
      </c>
      <c r="AN14981">
        <v>3</v>
      </c>
      <c r="AO14981">
        <v>0</v>
      </c>
      <c r="AP14981">
        <v>42</v>
      </c>
      <c r="AQ14981" t="s">
        <v>360</v>
      </c>
      <c r="AR14981" t="s">
        <v>363</v>
      </c>
      <c r="AS14981">
        <v>1</v>
      </c>
      <c r="AT14981">
        <v>0</v>
      </c>
      <c r="AW14981">
        <v>0</v>
      </c>
      <c r="AX14981">
        <v>0</v>
      </c>
      <c r="BA14981">
        <v>0</v>
      </c>
      <c r="BB14981">
        <v>0</v>
      </c>
      <c r="BE14981">
        <v>0</v>
      </c>
      <c r="BF14981">
        <v>0</v>
      </c>
      <c r="CO14981">
        <v>1</v>
      </c>
      <c r="CQ14981">
        <v>1</v>
      </c>
      <c r="CS14981">
        <v>1</v>
      </c>
      <c r="CU14981">
        <v>1</v>
      </c>
      <c r="CX14981" t="s">
        <v>72</v>
      </c>
      <c r="CY14981" t="s">
        <v>191</v>
      </c>
      <c r="CZ14981">
        <v>0</v>
      </c>
      <c r="DA14981">
        <v>2104</v>
      </c>
      <c r="DB14981">
        <v>100</v>
      </c>
      <c r="DC14981">
        <v>0</v>
      </c>
      <c r="DD14981">
        <v>0</v>
      </c>
      <c r="DE14981">
        <v>0</v>
      </c>
    </row>
    <row r="14982" spans="1:110" x14ac:dyDescent="0.25">
      <c r="A14982" s="1">
        <v>36869</v>
      </c>
      <c r="B14982" t="s">
        <v>3941</v>
      </c>
      <c r="C14982" t="s">
        <v>363</v>
      </c>
      <c r="P14982">
        <v>75</v>
      </c>
      <c r="Q14982">
        <v>61</v>
      </c>
      <c r="R14982">
        <v>61</v>
      </c>
      <c r="S14982">
        <v>61</v>
      </c>
      <c r="T14982">
        <v>61</v>
      </c>
      <c r="U14982">
        <v>61</v>
      </c>
      <c r="V14982">
        <v>50</v>
      </c>
      <c r="W14982">
        <v>61</v>
      </c>
      <c r="X14982">
        <v>61</v>
      </c>
      <c r="Y14982">
        <v>61</v>
      </c>
      <c r="Z14982">
        <v>61</v>
      </c>
      <c r="AA14982">
        <v>61</v>
      </c>
      <c r="AB14982">
        <v>61</v>
      </c>
      <c r="AC14982">
        <v>61</v>
      </c>
      <c r="AD14982">
        <v>61</v>
      </c>
      <c r="AF14982">
        <v>5</v>
      </c>
      <c r="AG14982">
        <v>2.25</v>
      </c>
      <c r="AH14982">
        <v>0</v>
      </c>
      <c r="AK14982" t="s">
        <v>72</v>
      </c>
      <c r="AL14982" t="s">
        <v>156</v>
      </c>
      <c r="AM14982">
        <v>100</v>
      </c>
      <c r="AN14982">
        <v>3</v>
      </c>
      <c r="AO14982">
        <v>0</v>
      </c>
      <c r="AP14982">
        <v>42</v>
      </c>
      <c r="AQ14982" t="s">
        <v>360</v>
      </c>
      <c r="AR14982" t="s">
        <v>363</v>
      </c>
      <c r="AS14982">
        <v>1</v>
      </c>
      <c r="AT14982">
        <v>0</v>
      </c>
      <c r="AW14982">
        <v>0</v>
      </c>
      <c r="AX14982">
        <v>0</v>
      </c>
      <c r="BA14982">
        <v>0</v>
      </c>
      <c r="BB14982">
        <v>0</v>
      </c>
      <c r="BE14982">
        <v>0</v>
      </c>
      <c r="BF14982">
        <v>0</v>
      </c>
      <c r="CO14982">
        <v>1</v>
      </c>
      <c r="CQ14982">
        <v>1</v>
      </c>
      <c r="CS14982">
        <v>1</v>
      </c>
      <c r="CU14982">
        <v>1</v>
      </c>
      <c r="CX14982" t="s">
        <v>72</v>
      </c>
      <c r="CY14982" t="s">
        <v>191</v>
      </c>
      <c r="CZ14982">
        <v>0</v>
      </c>
      <c r="DA14982">
        <v>2104</v>
      </c>
      <c r="DB14982">
        <v>100</v>
      </c>
      <c r="DC14982">
        <v>0</v>
      </c>
      <c r="DD14982">
        <v>0</v>
      </c>
      <c r="DE14982">
        <v>0</v>
      </c>
    </row>
    <row r="14983" spans="1:110" x14ac:dyDescent="0.25">
      <c r="A14983" s="1">
        <v>36900</v>
      </c>
      <c r="B14983" t="s">
        <v>3941</v>
      </c>
      <c r="C14983" t="s">
        <v>363</v>
      </c>
      <c r="P14983">
        <v>75</v>
      </c>
      <c r="Q14983">
        <v>61</v>
      </c>
      <c r="R14983">
        <v>61</v>
      </c>
      <c r="S14983">
        <v>61</v>
      </c>
      <c r="T14983">
        <v>61</v>
      </c>
      <c r="U14983">
        <v>61</v>
      </c>
      <c r="V14983">
        <v>50</v>
      </c>
      <c r="W14983">
        <v>61</v>
      </c>
      <c r="X14983">
        <v>61</v>
      </c>
      <c r="Y14983">
        <v>61</v>
      </c>
      <c r="Z14983">
        <v>61</v>
      </c>
      <c r="AA14983">
        <v>61</v>
      </c>
      <c r="AB14983">
        <v>61</v>
      </c>
      <c r="AC14983">
        <v>61</v>
      </c>
      <c r="AD14983">
        <v>61</v>
      </c>
      <c r="AF14983">
        <v>5</v>
      </c>
      <c r="AG14983">
        <v>2.25</v>
      </c>
      <c r="AH14983">
        <v>0</v>
      </c>
      <c r="AK14983" t="s">
        <v>72</v>
      </c>
      <c r="AL14983" t="s">
        <v>156</v>
      </c>
      <c r="AM14983">
        <v>100</v>
      </c>
      <c r="AN14983">
        <v>3</v>
      </c>
      <c r="AO14983">
        <v>0</v>
      </c>
      <c r="AP14983">
        <v>42</v>
      </c>
      <c r="AQ14983" t="s">
        <v>360</v>
      </c>
      <c r="AR14983" t="s">
        <v>363</v>
      </c>
      <c r="AS14983">
        <v>1</v>
      </c>
      <c r="AT14983">
        <v>0</v>
      </c>
      <c r="AW14983">
        <v>0</v>
      </c>
      <c r="AX14983">
        <v>0</v>
      </c>
      <c r="BA14983">
        <v>0</v>
      </c>
      <c r="BB14983">
        <v>0</v>
      </c>
      <c r="BE14983">
        <v>0</v>
      </c>
      <c r="BF14983">
        <v>0</v>
      </c>
      <c r="CO14983">
        <v>1</v>
      </c>
      <c r="CQ14983">
        <v>1</v>
      </c>
      <c r="CS14983">
        <v>1</v>
      </c>
      <c r="CU14983">
        <v>1</v>
      </c>
      <c r="CX14983" t="s">
        <v>72</v>
      </c>
      <c r="CY14983" t="s">
        <v>191</v>
      </c>
      <c r="CZ14983">
        <v>0</v>
      </c>
      <c r="DA14983">
        <v>2104</v>
      </c>
      <c r="DB14983">
        <v>100</v>
      </c>
      <c r="DC14983">
        <v>0</v>
      </c>
      <c r="DD14983">
        <v>0</v>
      </c>
      <c r="DE14983">
        <v>0</v>
      </c>
    </row>
    <row r="14984" spans="1:110" x14ac:dyDescent="0.25">
      <c r="A14984" s="1">
        <v>36923</v>
      </c>
      <c r="B14984" t="s">
        <v>3941</v>
      </c>
      <c r="C14984" t="s">
        <v>363</v>
      </c>
      <c r="P14984">
        <v>75</v>
      </c>
      <c r="Q14984">
        <v>61</v>
      </c>
      <c r="R14984">
        <v>61</v>
      </c>
      <c r="S14984">
        <v>61</v>
      </c>
      <c r="T14984">
        <v>61</v>
      </c>
      <c r="U14984">
        <v>61</v>
      </c>
      <c r="V14984">
        <v>50</v>
      </c>
      <c r="W14984">
        <v>61</v>
      </c>
      <c r="X14984">
        <v>61</v>
      </c>
      <c r="Y14984">
        <v>61</v>
      </c>
      <c r="Z14984">
        <v>61</v>
      </c>
      <c r="AA14984">
        <v>61</v>
      </c>
      <c r="AB14984">
        <v>61</v>
      </c>
      <c r="AC14984">
        <v>61</v>
      </c>
      <c r="AD14984">
        <v>61</v>
      </c>
      <c r="AF14984">
        <v>5</v>
      </c>
      <c r="AG14984">
        <v>2.25</v>
      </c>
      <c r="AH14984">
        <v>0</v>
      </c>
      <c r="AK14984" t="s">
        <v>72</v>
      </c>
      <c r="AL14984" t="s">
        <v>156</v>
      </c>
      <c r="AM14984">
        <v>100</v>
      </c>
      <c r="AN14984">
        <v>3</v>
      </c>
      <c r="AO14984">
        <v>0</v>
      </c>
      <c r="AP14984">
        <v>42</v>
      </c>
      <c r="AQ14984" t="s">
        <v>360</v>
      </c>
      <c r="AR14984" t="s">
        <v>363</v>
      </c>
      <c r="AS14984">
        <v>1</v>
      </c>
      <c r="AT14984">
        <v>0</v>
      </c>
      <c r="AW14984">
        <v>0</v>
      </c>
      <c r="AX14984">
        <v>0</v>
      </c>
      <c r="BA14984">
        <v>0</v>
      </c>
      <c r="BB14984">
        <v>0</v>
      </c>
      <c r="BE14984">
        <v>0</v>
      </c>
      <c r="BF14984">
        <v>0</v>
      </c>
      <c r="CO14984">
        <v>1</v>
      </c>
      <c r="CQ14984">
        <v>1</v>
      </c>
      <c r="CS14984">
        <v>1</v>
      </c>
      <c r="CU14984">
        <v>1</v>
      </c>
      <c r="CX14984" t="s">
        <v>72</v>
      </c>
      <c r="CY14984" t="s">
        <v>191</v>
      </c>
      <c r="CZ14984">
        <v>0</v>
      </c>
      <c r="DA14984">
        <v>2104</v>
      </c>
      <c r="DB14984">
        <v>100</v>
      </c>
      <c r="DC14984">
        <v>0</v>
      </c>
      <c r="DD14984">
        <v>0</v>
      </c>
      <c r="DE14984">
        <v>0</v>
      </c>
    </row>
    <row r="14985" spans="1:110" x14ac:dyDescent="0.25">
      <c r="A14985" s="1">
        <v>36957</v>
      </c>
      <c r="B14985" t="s">
        <v>3941</v>
      </c>
      <c r="C14985" t="s">
        <v>363</v>
      </c>
      <c r="P14985">
        <v>75</v>
      </c>
      <c r="Q14985">
        <v>61</v>
      </c>
      <c r="R14985">
        <v>61</v>
      </c>
      <c r="S14985">
        <v>61</v>
      </c>
      <c r="T14985">
        <v>61</v>
      </c>
      <c r="U14985">
        <v>61</v>
      </c>
      <c r="V14985">
        <v>50</v>
      </c>
      <c r="W14985">
        <v>61</v>
      </c>
      <c r="X14985">
        <v>61</v>
      </c>
      <c r="Y14985">
        <v>61</v>
      </c>
      <c r="Z14985">
        <v>61</v>
      </c>
      <c r="AA14985">
        <v>61</v>
      </c>
      <c r="AB14985">
        <v>61</v>
      </c>
      <c r="AC14985">
        <v>61</v>
      </c>
      <c r="AD14985">
        <v>61</v>
      </c>
      <c r="AF14985">
        <v>5</v>
      </c>
      <c r="AG14985">
        <v>2.25</v>
      </c>
      <c r="AH14985">
        <v>0</v>
      </c>
      <c r="AK14985" t="s">
        <v>72</v>
      </c>
      <c r="AL14985" t="s">
        <v>156</v>
      </c>
      <c r="AM14985">
        <v>100</v>
      </c>
      <c r="AN14985">
        <v>3</v>
      </c>
      <c r="AO14985">
        <v>0</v>
      </c>
      <c r="AP14985">
        <v>42</v>
      </c>
      <c r="AQ14985" t="s">
        <v>360</v>
      </c>
      <c r="AR14985" t="s">
        <v>363</v>
      </c>
      <c r="AS14985">
        <v>1</v>
      </c>
      <c r="AT14985">
        <v>0</v>
      </c>
      <c r="AW14985">
        <v>0</v>
      </c>
      <c r="AX14985">
        <v>0</v>
      </c>
      <c r="BA14985">
        <v>0</v>
      </c>
      <c r="BB14985">
        <v>0</v>
      </c>
      <c r="BE14985">
        <v>0</v>
      </c>
      <c r="BF14985">
        <v>0</v>
      </c>
      <c r="CO14985">
        <v>1</v>
      </c>
      <c r="CQ14985">
        <v>1</v>
      </c>
      <c r="CS14985">
        <v>1</v>
      </c>
      <c r="CU14985">
        <v>1</v>
      </c>
      <c r="CX14985" t="s">
        <v>72</v>
      </c>
      <c r="CY14985" t="s">
        <v>191</v>
      </c>
      <c r="CZ14985">
        <v>0</v>
      </c>
      <c r="DA14985">
        <v>2104</v>
      </c>
      <c r="DB14985">
        <v>100</v>
      </c>
      <c r="DC14985">
        <v>0</v>
      </c>
      <c r="DD14985">
        <v>0</v>
      </c>
      <c r="DE14985">
        <v>0</v>
      </c>
    </row>
    <row r="14986" spans="1:110" x14ac:dyDescent="0.25">
      <c r="A14986" s="1">
        <v>36986</v>
      </c>
      <c r="B14986" t="s">
        <v>3941</v>
      </c>
      <c r="C14986" t="s">
        <v>363</v>
      </c>
      <c r="P14986">
        <v>75</v>
      </c>
      <c r="Q14986">
        <v>61</v>
      </c>
      <c r="R14986">
        <v>61</v>
      </c>
      <c r="S14986">
        <v>61</v>
      </c>
      <c r="T14986">
        <v>61</v>
      </c>
      <c r="U14986">
        <v>61</v>
      </c>
      <c r="V14986">
        <v>50</v>
      </c>
      <c r="W14986">
        <v>61</v>
      </c>
      <c r="X14986">
        <v>61</v>
      </c>
      <c r="Y14986">
        <v>61</v>
      </c>
      <c r="Z14986">
        <v>61</v>
      </c>
      <c r="AA14986">
        <v>61</v>
      </c>
      <c r="AB14986">
        <v>61</v>
      </c>
      <c r="AC14986">
        <v>61</v>
      </c>
      <c r="AD14986">
        <v>61</v>
      </c>
      <c r="AF14986">
        <v>5</v>
      </c>
      <c r="AG14986">
        <v>2.25</v>
      </c>
      <c r="AH14986">
        <v>0</v>
      </c>
      <c r="AK14986" t="s">
        <v>72</v>
      </c>
      <c r="AL14986" t="s">
        <v>156</v>
      </c>
      <c r="AM14986">
        <v>100</v>
      </c>
      <c r="AN14986">
        <v>3</v>
      </c>
      <c r="AO14986">
        <v>0</v>
      </c>
      <c r="AP14986">
        <v>42</v>
      </c>
      <c r="AQ14986" t="s">
        <v>360</v>
      </c>
      <c r="AR14986" t="s">
        <v>363</v>
      </c>
      <c r="AS14986">
        <v>1</v>
      </c>
      <c r="AT14986">
        <v>0</v>
      </c>
      <c r="AW14986">
        <v>0</v>
      </c>
      <c r="AX14986">
        <v>0</v>
      </c>
      <c r="BA14986">
        <v>0</v>
      </c>
      <c r="BB14986">
        <v>0</v>
      </c>
      <c r="BE14986">
        <v>0</v>
      </c>
      <c r="BF14986">
        <v>0</v>
      </c>
      <c r="CO14986">
        <v>1</v>
      </c>
      <c r="CQ14986">
        <v>1</v>
      </c>
      <c r="CS14986">
        <v>1</v>
      </c>
      <c r="CU14986">
        <v>1</v>
      </c>
      <c r="CX14986" t="s">
        <v>72</v>
      </c>
      <c r="CY14986" t="s">
        <v>191</v>
      </c>
      <c r="CZ14986">
        <v>0</v>
      </c>
      <c r="DA14986">
        <v>2104</v>
      </c>
      <c r="DB14986">
        <v>100</v>
      </c>
      <c r="DC14986">
        <v>0</v>
      </c>
      <c r="DD14986">
        <v>0</v>
      </c>
      <c r="DE14986">
        <v>0</v>
      </c>
    </row>
    <row r="14987" spans="1:110" x14ac:dyDescent="0.25">
      <c r="A14987" s="1">
        <v>37125</v>
      </c>
      <c r="B14987" t="s">
        <v>3941</v>
      </c>
      <c r="C14987" t="s">
        <v>363</v>
      </c>
      <c r="D14987" t="s">
        <v>4811</v>
      </c>
      <c r="E14987" t="s">
        <v>4811</v>
      </c>
      <c r="F14987" t="s">
        <v>4811</v>
      </c>
      <c r="G14987" t="s">
        <v>4811</v>
      </c>
      <c r="H14987" t="s">
        <v>4811</v>
      </c>
      <c r="I14987" t="s">
        <v>4811</v>
      </c>
      <c r="J14987" t="s">
        <v>4811</v>
      </c>
      <c r="K14987" t="s">
        <v>4811</v>
      </c>
      <c r="L14987" t="s">
        <v>4811</v>
      </c>
      <c r="M14987" t="s">
        <v>4811</v>
      </c>
      <c r="N14987" t="s">
        <v>4811</v>
      </c>
      <c r="O14987" t="s">
        <v>4811</v>
      </c>
      <c r="P14987">
        <v>75</v>
      </c>
      <c r="Q14987">
        <v>61</v>
      </c>
      <c r="R14987">
        <v>61</v>
      </c>
      <c r="S14987">
        <v>61</v>
      </c>
      <c r="T14987">
        <v>61</v>
      </c>
      <c r="U14987">
        <v>61</v>
      </c>
      <c r="V14987">
        <v>50</v>
      </c>
      <c r="W14987">
        <v>61</v>
      </c>
      <c r="X14987">
        <v>61</v>
      </c>
      <c r="Y14987">
        <v>61</v>
      </c>
      <c r="Z14987">
        <v>61</v>
      </c>
      <c r="AA14987">
        <v>61</v>
      </c>
      <c r="AB14987">
        <v>61</v>
      </c>
      <c r="AC14987">
        <v>61</v>
      </c>
      <c r="AD14987">
        <v>61</v>
      </c>
      <c r="AE14987">
        <v>61</v>
      </c>
      <c r="AF14987">
        <v>5</v>
      </c>
      <c r="AG14987">
        <v>2.25</v>
      </c>
      <c r="AH14987">
        <v>0</v>
      </c>
      <c r="AI14987" t="s">
        <v>4811</v>
      </c>
      <c r="AJ14987" t="s">
        <v>4811</v>
      </c>
      <c r="AK14987" t="s">
        <v>72</v>
      </c>
      <c r="AL14987" t="s">
        <v>156</v>
      </c>
      <c r="AM14987">
        <v>100</v>
      </c>
      <c r="AN14987">
        <v>3</v>
      </c>
      <c r="AO14987">
        <v>0</v>
      </c>
      <c r="AP14987">
        <v>0</v>
      </c>
      <c r="AQ14987" t="s">
        <v>360</v>
      </c>
      <c r="AR14987" t="s">
        <v>363</v>
      </c>
      <c r="AS14987">
        <v>1</v>
      </c>
      <c r="AT14987">
        <v>0</v>
      </c>
      <c r="AU14987" t="s">
        <v>4811</v>
      </c>
      <c r="AV14987" t="s">
        <v>4811</v>
      </c>
      <c r="AW14987">
        <v>0</v>
      </c>
      <c r="AX14987">
        <v>0</v>
      </c>
      <c r="AY14987" t="s">
        <v>4811</v>
      </c>
      <c r="AZ14987" t="s">
        <v>4811</v>
      </c>
      <c r="BA14987">
        <v>0</v>
      </c>
      <c r="BB14987">
        <v>0</v>
      </c>
      <c r="BC14987" t="s">
        <v>4811</v>
      </c>
      <c r="BD14987" t="s">
        <v>4811</v>
      </c>
      <c r="BE14987">
        <v>0</v>
      </c>
      <c r="BF14987">
        <v>0</v>
      </c>
      <c r="BG14987" t="s">
        <v>4811</v>
      </c>
      <c r="BH14987" t="s">
        <v>4811</v>
      </c>
      <c r="BI14987">
        <v>0</v>
      </c>
      <c r="BJ14987">
        <v>0</v>
      </c>
      <c r="BK14987" t="s">
        <v>4811</v>
      </c>
      <c r="BL14987" t="s">
        <v>4811</v>
      </c>
      <c r="BM14987">
        <v>0</v>
      </c>
      <c r="BN14987">
        <v>0</v>
      </c>
      <c r="BO14987" t="s">
        <v>4811</v>
      </c>
      <c r="BP14987" t="s">
        <v>4811</v>
      </c>
      <c r="BQ14987">
        <v>0</v>
      </c>
      <c r="BR14987">
        <v>0</v>
      </c>
      <c r="BS14987" t="s">
        <v>4811</v>
      </c>
      <c r="BT14987" t="s">
        <v>4811</v>
      </c>
      <c r="BU14987">
        <v>0</v>
      </c>
      <c r="BV14987">
        <v>0</v>
      </c>
      <c r="BW14987" t="s">
        <v>4811</v>
      </c>
      <c r="BX14987" t="s">
        <v>4811</v>
      </c>
      <c r="BY14987">
        <v>0</v>
      </c>
      <c r="BZ14987">
        <v>0</v>
      </c>
      <c r="CA14987" t="s">
        <v>4811</v>
      </c>
      <c r="CB14987" t="s">
        <v>4811</v>
      </c>
      <c r="CC14987">
        <v>0</v>
      </c>
      <c r="CD14987">
        <v>0</v>
      </c>
      <c r="CE14987" t="s">
        <v>4811</v>
      </c>
      <c r="CF14987" t="s">
        <v>4811</v>
      </c>
      <c r="CG14987">
        <v>0</v>
      </c>
      <c r="CH14987">
        <v>0</v>
      </c>
      <c r="CI14987" t="s">
        <v>4811</v>
      </c>
      <c r="CJ14987" t="s">
        <v>4811</v>
      </c>
      <c r="CK14987">
        <v>0</v>
      </c>
      <c r="CL14987">
        <v>0</v>
      </c>
      <c r="CM14987" t="s">
        <v>4811</v>
      </c>
      <c r="CN14987" t="s">
        <v>4811</v>
      </c>
      <c r="CO14987">
        <v>1</v>
      </c>
      <c r="CP14987" t="s">
        <v>4811</v>
      </c>
      <c r="CQ14987">
        <v>1</v>
      </c>
      <c r="CR14987" t="s">
        <v>4811</v>
      </c>
      <c r="CS14987">
        <v>1</v>
      </c>
      <c r="CT14987" t="s">
        <v>4811</v>
      </c>
      <c r="CU14987">
        <v>1</v>
      </c>
      <c r="CV14987" t="s">
        <v>4811</v>
      </c>
      <c r="CW14987" t="s">
        <v>4811</v>
      </c>
      <c r="CX14987" t="s">
        <v>72</v>
      </c>
      <c r="CY14987" t="s">
        <v>191</v>
      </c>
      <c r="CZ14987">
        <v>0</v>
      </c>
      <c r="DA14987">
        <v>2104</v>
      </c>
      <c r="DB14987">
        <v>100</v>
      </c>
      <c r="DC14987">
        <v>0</v>
      </c>
      <c r="DD14987">
        <v>0</v>
      </c>
      <c r="DE14987">
        <v>0</v>
      </c>
      <c r="DF14987">
        <v>1435</v>
      </c>
    </row>
    <row r="14988" spans="1:110" x14ac:dyDescent="0.25">
      <c r="A14988" s="1">
        <v>36186</v>
      </c>
      <c r="B14988" t="s">
        <v>2568</v>
      </c>
      <c r="D14988" t="s">
        <v>2570</v>
      </c>
      <c r="E14988" t="s">
        <v>2569</v>
      </c>
      <c r="F14988" t="s">
        <v>4720</v>
      </c>
      <c r="P14988">
        <v>175</v>
      </c>
      <c r="Q14988">
        <v>61</v>
      </c>
      <c r="R14988">
        <v>61</v>
      </c>
      <c r="S14988">
        <v>61</v>
      </c>
      <c r="T14988">
        <v>61</v>
      </c>
      <c r="U14988">
        <v>61</v>
      </c>
      <c r="V14988">
        <v>61</v>
      </c>
      <c r="W14988">
        <v>61</v>
      </c>
      <c r="X14988">
        <v>61</v>
      </c>
      <c r="Y14988">
        <v>61</v>
      </c>
      <c r="Z14988">
        <v>44</v>
      </c>
      <c r="AA14988">
        <v>61</v>
      </c>
      <c r="AB14988">
        <v>61</v>
      </c>
      <c r="AC14988">
        <v>61</v>
      </c>
      <c r="AD14988">
        <v>61</v>
      </c>
      <c r="AF14988">
        <v>5.5</v>
      </c>
      <c r="AG14988">
        <v>2.25</v>
      </c>
      <c r="AH14988">
        <v>12</v>
      </c>
      <c r="AK14988" t="s">
        <v>72</v>
      </c>
      <c r="AL14988" t="s">
        <v>85</v>
      </c>
      <c r="AM14988">
        <v>0</v>
      </c>
      <c r="AN14988">
        <v>7</v>
      </c>
      <c r="AO14988">
        <v>0</v>
      </c>
      <c r="AP14988">
        <v>44</v>
      </c>
      <c r="AQ14988" t="s">
        <v>385</v>
      </c>
      <c r="AR14988" t="s">
        <v>97</v>
      </c>
      <c r="AS14988">
        <v>0</v>
      </c>
      <c r="AT14988">
        <v>0</v>
      </c>
      <c r="AV14988" t="s">
        <v>92</v>
      </c>
      <c r="AW14988">
        <v>-5</v>
      </c>
      <c r="AX14988">
        <v>0</v>
      </c>
      <c r="AY14988" t="s">
        <v>80</v>
      </c>
      <c r="AZ14988" t="s">
        <v>79</v>
      </c>
      <c r="BA14988">
        <v>-5</v>
      </c>
      <c r="BB14988">
        <v>0</v>
      </c>
      <c r="BC14988" t="s">
        <v>80</v>
      </c>
      <c r="BD14988" t="s">
        <v>76</v>
      </c>
      <c r="BE14988">
        <v>-10</v>
      </c>
      <c r="BF14988">
        <v>0</v>
      </c>
      <c r="BG14988" t="s">
        <v>80</v>
      </c>
      <c r="CO14988">
        <v>1</v>
      </c>
      <c r="CQ14988">
        <v>1</v>
      </c>
      <c r="CS14988">
        <v>1</v>
      </c>
      <c r="CU14988">
        <v>1</v>
      </c>
      <c r="CX14988" t="s">
        <v>81</v>
      </c>
      <c r="CY14988" t="s">
        <v>82</v>
      </c>
      <c r="CZ14988">
        <v>0</v>
      </c>
      <c r="DA14988">
        <v>2125</v>
      </c>
      <c r="DB14988">
        <v>200</v>
      </c>
      <c r="DC14988">
        <v>0</v>
      </c>
      <c r="DD14988">
        <v>0</v>
      </c>
      <c r="DE14988">
        <v>0</v>
      </c>
    </row>
    <row r="14989" spans="1:110" x14ac:dyDescent="0.25">
      <c r="A14989" s="1">
        <v>36207</v>
      </c>
      <c r="B14989" t="s">
        <v>2568</v>
      </c>
      <c r="D14989" t="s">
        <v>2570</v>
      </c>
      <c r="E14989" t="s">
        <v>2569</v>
      </c>
      <c r="F14989" t="s">
        <v>2571</v>
      </c>
      <c r="P14989">
        <v>150</v>
      </c>
      <c r="Q14989">
        <v>61</v>
      </c>
      <c r="R14989">
        <v>61</v>
      </c>
      <c r="S14989">
        <v>61</v>
      </c>
      <c r="T14989">
        <v>61</v>
      </c>
      <c r="U14989">
        <v>61</v>
      </c>
      <c r="V14989">
        <v>61</v>
      </c>
      <c r="W14989">
        <v>61</v>
      </c>
      <c r="X14989">
        <v>61</v>
      </c>
      <c r="Y14989">
        <v>61</v>
      </c>
      <c r="Z14989">
        <v>44</v>
      </c>
      <c r="AA14989">
        <v>61</v>
      </c>
      <c r="AB14989">
        <v>61</v>
      </c>
      <c r="AC14989">
        <v>61</v>
      </c>
      <c r="AD14989">
        <v>61</v>
      </c>
      <c r="AF14989">
        <v>6</v>
      </c>
      <c r="AG14989">
        <v>2.25</v>
      </c>
      <c r="AH14989">
        <v>12</v>
      </c>
      <c r="AK14989" t="s">
        <v>72</v>
      </c>
      <c r="AL14989" t="s">
        <v>85</v>
      </c>
      <c r="AM14989">
        <v>0</v>
      </c>
      <c r="AN14989">
        <v>7</v>
      </c>
      <c r="AO14989">
        <v>0</v>
      </c>
      <c r="AP14989">
        <v>44</v>
      </c>
      <c r="AQ14989" t="s">
        <v>385</v>
      </c>
      <c r="AR14989" t="s">
        <v>97</v>
      </c>
      <c r="AS14989">
        <v>0</v>
      </c>
      <c r="AT14989">
        <v>0</v>
      </c>
      <c r="AV14989" t="s">
        <v>92</v>
      </c>
      <c r="AW14989">
        <v>-5</v>
      </c>
      <c r="AX14989">
        <v>0</v>
      </c>
      <c r="AY14989" t="s">
        <v>80</v>
      </c>
      <c r="AZ14989" t="s">
        <v>79</v>
      </c>
      <c r="BA14989">
        <v>-5</v>
      </c>
      <c r="BB14989">
        <v>0</v>
      </c>
      <c r="BC14989" t="s">
        <v>80</v>
      </c>
      <c r="BD14989" t="s">
        <v>76</v>
      </c>
      <c r="BE14989">
        <v>-30</v>
      </c>
      <c r="BF14989">
        <v>0</v>
      </c>
      <c r="BG14989" t="s">
        <v>80</v>
      </c>
      <c r="CO14989">
        <v>1</v>
      </c>
      <c r="CQ14989">
        <v>1</v>
      </c>
      <c r="CS14989">
        <v>1</v>
      </c>
      <c r="CU14989">
        <v>1</v>
      </c>
      <c r="CX14989" t="s">
        <v>81</v>
      </c>
      <c r="CY14989" t="s">
        <v>82</v>
      </c>
      <c r="CZ14989">
        <v>0</v>
      </c>
      <c r="DA14989">
        <v>2125</v>
      </c>
      <c r="DB14989">
        <v>200</v>
      </c>
      <c r="DC14989">
        <v>0</v>
      </c>
      <c r="DD14989">
        <v>0</v>
      </c>
      <c r="DE14989">
        <v>0</v>
      </c>
    </row>
    <row r="14990" spans="1:110" x14ac:dyDescent="0.25">
      <c r="A14990" s="1">
        <v>36599</v>
      </c>
      <c r="B14990" t="s">
        <v>2568</v>
      </c>
      <c r="D14990" t="s">
        <v>2569</v>
      </c>
      <c r="E14990" t="s">
        <v>2570</v>
      </c>
      <c r="F14990" t="s">
        <v>2571</v>
      </c>
      <c r="P14990">
        <v>150</v>
      </c>
      <c r="Q14990">
        <v>61</v>
      </c>
      <c r="R14990">
        <v>61</v>
      </c>
      <c r="S14990">
        <v>61</v>
      </c>
      <c r="T14990">
        <v>61</v>
      </c>
      <c r="U14990">
        <v>61</v>
      </c>
      <c r="V14990">
        <v>61</v>
      </c>
      <c r="W14990">
        <v>61</v>
      </c>
      <c r="X14990">
        <v>61</v>
      </c>
      <c r="Y14990">
        <v>61</v>
      </c>
      <c r="Z14990">
        <v>44</v>
      </c>
      <c r="AA14990">
        <v>61</v>
      </c>
      <c r="AB14990">
        <v>61</v>
      </c>
      <c r="AC14990">
        <v>61</v>
      </c>
      <c r="AD14990">
        <v>44</v>
      </c>
      <c r="AF14990">
        <v>3.25</v>
      </c>
      <c r="AG14990">
        <v>2.25</v>
      </c>
      <c r="AH14990">
        <v>0</v>
      </c>
      <c r="AK14990" t="s">
        <v>72</v>
      </c>
      <c r="AL14990" t="s">
        <v>85</v>
      </c>
      <c r="AM14990">
        <v>0</v>
      </c>
      <c r="AN14990">
        <v>7</v>
      </c>
      <c r="AO14990">
        <v>0</v>
      </c>
      <c r="AP14990">
        <v>44</v>
      </c>
      <c r="AQ14990" t="s">
        <v>385</v>
      </c>
      <c r="AR14990" t="s">
        <v>97</v>
      </c>
      <c r="AS14990">
        <v>0</v>
      </c>
      <c r="AT14990">
        <v>0</v>
      </c>
      <c r="AV14990" t="s">
        <v>79</v>
      </c>
      <c r="AW14990">
        <v>-5</v>
      </c>
      <c r="AX14990">
        <v>0</v>
      </c>
      <c r="AY14990" t="s">
        <v>80</v>
      </c>
      <c r="AZ14990" t="s">
        <v>92</v>
      </c>
      <c r="BA14990">
        <v>-5</v>
      </c>
      <c r="BB14990">
        <v>0</v>
      </c>
      <c r="BC14990" t="s">
        <v>80</v>
      </c>
      <c r="BD14990" t="s">
        <v>76</v>
      </c>
      <c r="BE14990">
        <v>-30</v>
      </c>
      <c r="BF14990">
        <v>0</v>
      </c>
      <c r="BG14990" t="s">
        <v>80</v>
      </c>
      <c r="CO14990">
        <v>1</v>
      </c>
      <c r="CQ14990">
        <v>1</v>
      </c>
      <c r="CS14990">
        <v>1</v>
      </c>
      <c r="CU14990">
        <v>1</v>
      </c>
      <c r="CX14990" t="s">
        <v>81</v>
      </c>
      <c r="CY14990" t="s">
        <v>82</v>
      </c>
      <c r="CZ14990">
        <v>5</v>
      </c>
      <c r="DA14990">
        <v>2125</v>
      </c>
      <c r="DB14990">
        <v>200</v>
      </c>
      <c r="DC14990">
        <v>0</v>
      </c>
      <c r="DD14990">
        <v>0</v>
      </c>
      <c r="DE14990">
        <v>0</v>
      </c>
    </row>
    <row r="14991" spans="1:110" x14ac:dyDescent="0.25">
      <c r="A14991" s="1">
        <v>36606</v>
      </c>
      <c r="B14991" t="s">
        <v>2568</v>
      </c>
      <c r="D14991" t="s">
        <v>2569</v>
      </c>
      <c r="E14991" t="s">
        <v>2570</v>
      </c>
      <c r="F14991" t="s">
        <v>2571</v>
      </c>
      <c r="P14991">
        <v>150</v>
      </c>
      <c r="Q14991">
        <v>61</v>
      </c>
      <c r="R14991">
        <v>61</v>
      </c>
      <c r="S14991">
        <v>61</v>
      </c>
      <c r="T14991">
        <v>61</v>
      </c>
      <c r="U14991">
        <v>61</v>
      </c>
      <c r="V14991">
        <v>61</v>
      </c>
      <c r="W14991">
        <v>61</v>
      </c>
      <c r="X14991">
        <v>61</v>
      </c>
      <c r="Y14991">
        <v>61</v>
      </c>
      <c r="Z14991">
        <v>44</v>
      </c>
      <c r="AA14991">
        <v>61</v>
      </c>
      <c r="AB14991">
        <v>61</v>
      </c>
      <c r="AC14991">
        <v>61</v>
      </c>
      <c r="AD14991">
        <v>44</v>
      </c>
      <c r="AF14991">
        <v>3.25</v>
      </c>
      <c r="AG14991">
        <v>2.25</v>
      </c>
      <c r="AH14991">
        <v>0</v>
      </c>
      <c r="AK14991" t="s">
        <v>72</v>
      </c>
      <c r="AL14991" t="s">
        <v>85</v>
      </c>
      <c r="AM14991">
        <v>0</v>
      </c>
      <c r="AN14991">
        <v>7</v>
      </c>
      <c r="AO14991">
        <v>0</v>
      </c>
      <c r="AP14991">
        <v>44</v>
      </c>
      <c r="AQ14991" t="s">
        <v>385</v>
      </c>
      <c r="AR14991" t="s">
        <v>97</v>
      </c>
      <c r="AS14991">
        <v>0</v>
      </c>
      <c r="AT14991">
        <v>0</v>
      </c>
      <c r="AV14991" t="s">
        <v>79</v>
      </c>
      <c r="AW14991">
        <v>-5</v>
      </c>
      <c r="AX14991">
        <v>0</v>
      </c>
      <c r="AY14991" t="s">
        <v>80</v>
      </c>
      <c r="AZ14991" t="s">
        <v>92</v>
      </c>
      <c r="BA14991">
        <v>-5</v>
      </c>
      <c r="BB14991">
        <v>0</v>
      </c>
      <c r="BC14991" t="s">
        <v>80</v>
      </c>
      <c r="BD14991" t="s">
        <v>76</v>
      </c>
      <c r="BE14991">
        <v>-30</v>
      </c>
      <c r="BF14991">
        <v>0</v>
      </c>
      <c r="BG14991" t="s">
        <v>80</v>
      </c>
      <c r="CO14991">
        <v>1</v>
      </c>
      <c r="CQ14991">
        <v>1</v>
      </c>
      <c r="CS14991">
        <v>1</v>
      </c>
      <c r="CU14991">
        <v>1</v>
      </c>
      <c r="CX14991" t="s">
        <v>81</v>
      </c>
      <c r="CY14991" t="s">
        <v>82</v>
      </c>
      <c r="CZ14991">
        <v>5</v>
      </c>
      <c r="DA14991">
        <v>2125</v>
      </c>
      <c r="DB14991">
        <v>200</v>
      </c>
      <c r="DC14991">
        <v>0</v>
      </c>
      <c r="DD14991">
        <v>0</v>
      </c>
      <c r="DE14991">
        <v>0</v>
      </c>
    </row>
    <row r="14992" spans="1:110" x14ac:dyDescent="0.25">
      <c r="A14992" s="1">
        <v>36612</v>
      </c>
      <c r="B14992" t="s">
        <v>2568</v>
      </c>
      <c r="D14992" t="s">
        <v>2569</v>
      </c>
      <c r="E14992" t="s">
        <v>2570</v>
      </c>
      <c r="F14992" t="s">
        <v>2571</v>
      </c>
      <c r="P14992">
        <v>150</v>
      </c>
      <c r="Q14992">
        <v>61</v>
      </c>
      <c r="R14992">
        <v>61</v>
      </c>
      <c r="S14992">
        <v>61</v>
      </c>
      <c r="T14992">
        <v>61</v>
      </c>
      <c r="U14992">
        <v>61</v>
      </c>
      <c r="V14992">
        <v>61</v>
      </c>
      <c r="W14992">
        <v>61</v>
      </c>
      <c r="X14992">
        <v>61</v>
      </c>
      <c r="Y14992">
        <v>61</v>
      </c>
      <c r="Z14992">
        <v>44</v>
      </c>
      <c r="AA14992">
        <v>61</v>
      </c>
      <c r="AB14992">
        <v>61</v>
      </c>
      <c r="AC14992">
        <v>61</v>
      </c>
      <c r="AD14992">
        <v>44</v>
      </c>
      <c r="AF14992">
        <v>3.25</v>
      </c>
      <c r="AG14992">
        <v>2.25</v>
      </c>
      <c r="AH14992">
        <v>0</v>
      </c>
      <c r="AK14992" t="s">
        <v>72</v>
      </c>
      <c r="AL14992" t="s">
        <v>85</v>
      </c>
      <c r="AM14992">
        <v>0</v>
      </c>
      <c r="AN14992">
        <v>7</v>
      </c>
      <c r="AO14992">
        <v>0</v>
      </c>
      <c r="AP14992">
        <v>44</v>
      </c>
      <c r="AQ14992" t="s">
        <v>385</v>
      </c>
      <c r="AR14992" t="s">
        <v>97</v>
      </c>
      <c r="AS14992">
        <v>0</v>
      </c>
      <c r="AT14992">
        <v>0</v>
      </c>
      <c r="AV14992" t="s">
        <v>79</v>
      </c>
      <c r="AW14992">
        <v>-5</v>
      </c>
      <c r="AX14992">
        <v>0</v>
      </c>
      <c r="AY14992" t="s">
        <v>80</v>
      </c>
      <c r="AZ14992" t="s">
        <v>92</v>
      </c>
      <c r="BA14992">
        <v>-5</v>
      </c>
      <c r="BB14992">
        <v>0</v>
      </c>
      <c r="BC14992" t="s">
        <v>80</v>
      </c>
      <c r="BD14992" t="s">
        <v>76</v>
      </c>
      <c r="BE14992">
        <v>-30</v>
      </c>
      <c r="BF14992">
        <v>0</v>
      </c>
      <c r="BG14992" t="s">
        <v>80</v>
      </c>
      <c r="CO14992">
        <v>1</v>
      </c>
      <c r="CQ14992">
        <v>1</v>
      </c>
      <c r="CS14992">
        <v>1</v>
      </c>
      <c r="CU14992">
        <v>1</v>
      </c>
      <c r="CX14992" t="s">
        <v>81</v>
      </c>
      <c r="CY14992" t="s">
        <v>82</v>
      </c>
      <c r="CZ14992">
        <v>5</v>
      </c>
      <c r="DA14992">
        <v>2125</v>
      </c>
      <c r="DB14992">
        <v>200</v>
      </c>
      <c r="DC14992">
        <v>0</v>
      </c>
      <c r="DD14992">
        <v>0</v>
      </c>
      <c r="DE14992">
        <v>0</v>
      </c>
    </row>
    <row r="14993" spans="1:109" x14ac:dyDescent="0.25">
      <c r="A14993" s="1">
        <v>36628</v>
      </c>
      <c r="B14993" t="s">
        <v>2568</v>
      </c>
      <c r="D14993" t="s">
        <v>3255</v>
      </c>
      <c r="E14993" t="s">
        <v>3256</v>
      </c>
      <c r="F14993" t="s">
        <v>3257</v>
      </c>
      <c r="P14993">
        <v>150</v>
      </c>
      <c r="Q14993">
        <v>61</v>
      </c>
      <c r="R14993">
        <v>61</v>
      </c>
      <c r="S14993">
        <v>61</v>
      </c>
      <c r="T14993">
        <v>61</v>
      </c>
      <c r="U14993">
        <v>61</v>
      </c>
      <c r="V14993">
        <v>61</v>
      </c>
      <c r="W14993">
        <v>61</v>
      </c>
      <c r="X14993">
        <v>61</v>
      </c>
      <c r="Y14993">
        <v>61</v>
      </c>
      <c r="Z14993">
        <v>44</v>
      </c>
      <c r="AA14993">
        <v>61</v>
      </c>
      <c r="AB14993">
        <v>61</v>
      </c>
      <c r="AC14993">
        <v>61</v>
      </c>
      <c r="AD14993">
        <v>44</v>
      </c>
      <c r="AF14993">
        <v>3.25</v>
      </c>
      <c r="AG14993">
        <v>2.25</v>
      </c>
      <c r="AH14993">
        <v>0</v>
      </c>
      <c r="AK14993" t="s">
        <v>72</v>
      </c>
      <c r="AL14993" t="s">
        <v>85</v>
      </c>
      <c r="AM14993">
        <v>0</v>
      </c>
      <c r="AN14993">
        <v>7</v>
      </c>
      <c r="AO14993">
        <v>0</v>
      </c>
      <c r="AP14993">
        <v>44</v>
      </c>
      <c r="AQ14993" t="s">
        <v>385</v>
      </c>
      <c r="AR14993" t="s">
        <v>97</v>
      </c>
      <c r="AS14993">
        <v>0</v>
      </c>
      <c r="AT14993">
        <v>0</v>
      </c>
      <c r="AV14993" t="s">
        <v>79</v>
      </c>
      <c r="AW14993">
        <v>-5</v>
      </c>
      <c r="AX14993">
        <v>55</v>
      </c>
      <c r="AY14993" t="s">
        <v>80</v>
      </c>
      <c r="AZ14993" t="s">
        <v>92</v>
      </c>
      <c r="BA14993">
        <v>-5</v>
      </c>
      <c r="BB14993">
        <v>55</v>
      </c>
      <c r="BC14993" t="s">
        <v>80</v>
      </c>
      <c r="BD14993" t="s">
        <v>76</v>
      </c>
      <c r="BE14993">
        <v>-30</v>
      </c>
      <c r="BF14993">
        <v>80</v>
      </c>
      <c r="BG14993" t="s">
        <v>80</v>
      </c>
      <c r="CO14993">
        <v>1</v>
      </c>
      <c r="CQ14993">
        <v>1</v>
      </c>
      <c r="CS14993">
        <v>1</v>
      </c>
      <c r="CU14993">
        <v>1</v>
      </c>
      <c r="CX14993" t="s">
        <v>81</v>
      </c>
      <c r="CY14993" t="s">
        <v>82</v>
      </c>
      <c r="CZ14993">
        <v>5</v>
      </c>
      <c r="DA14993">
        <v>2125</v>
      </c>
      <c r="DB14993">
        <v>200</v>
      </c>
      <c r="DC14993">
        <v>0</v>
      </c>
      <c r="DD14993">
        <v>0</v>
      </c>
      <c r="DE14993">
        <v>0</v>
      </c>
    </row>
    <row r="14994" spans="1:109" x14ac:dyDescent="0.25">
      <c r="A14994" s="1">
        <v>36663</v>
      </c>
      <c r="B14994" t="s">
        <v>2568</v>
      </c>
      <c r="D14994" t="s">
        <v>3255</v>
      </c>
      <c r="E14994" t="s">
        <v>3256</v>
      </c>
      <c r="F14994" t="s">
        <v>3257</v>
      </c>
      <c r="P14994">
        <v>150</v>
      </c>
      <c r="Q14994">
        <v>61</v>
      </c>
      <c r="R14994">
        <v>61</v>
      </c>
      <c r="S14994">
        <v>61</v>
      </c>
      <c r="T14994">
        <v>61</v>
      </c>
      <c r="U14994">
        <v>61</v>
      </c>
      <c r="V14994">
        <v>61</v>
      </c>
      <c r="W14994">
        <v>61</v>
      </c>
      <c r="X14994">
        <v>61</v>
      </c>
      <c r="Y14994">
        <v>61</v>
      </c>
      <c r="Z14994">
        <v>44</v>
      </c>
      <c r="AA14994">
        <v>61</v>
      </c>
      <c r="AB14994">
        <v>61</v>
      </c>
      <c r="AC14994">
        <v>61</v>
      </c>
      <c r="AD14994">
        <v>44</v>
      </c>
      <c r="AF14994">
        <v>3.25</v>
      </c>
      <c r="AG14994">
        <v>2.25</v>
      </c>
      <c r="AH14994">
        <v>0</v>
      </c>
      <c r="AK14994" t="s">
        <v>72</v>
      </c>
      <c r="AL14994" t="s">
        <v>85</v>
      </c>
      <c r="AM14994">
        <v>0</v>
      </c>
      <c r="AN14994">
        <v>7</v>
      </c>
      <c r="AO14994">
        <v>0</v>
      </c>
      <c r="AP14994">
        <v>44</v>
      </c>
      <c r="AQ14994" t="s">
        <v>385</v>
      </c>
      <c r="AR14994" t="s">
        <v>97</v>
      </c>
      <c r="AS14994">
        <v>0</v>
      </c>
      <c r="AT14994">
        <v>0</v>
      </c>
      <c r="AV14994" t="s">
        <v>79</v>
      </c>
      <c r="AW14994">
        <v>-5</v>
      </c>
      <c r="AX14994">
        <v>55</v>
      </c>
      <c r="AY14994" t="s">
        <v>80</v>
      </c>
      <c r="AZ14994" t="s">
        <v>92</v>
      </c>
      <c r="BA14994">
        <v>-5</v>
      </c>
      <c r="BB14994">
        <v>55</v>
      </c>
      <c r="BC14994" t="s">
        <v>80</v>
      </c>
      <c r="BD14994" t="s">
        <v>76</v>
      </c>
      <c r="BE14994">
        <v>-30</v>
      </c>
      <c r="BF14994">
        <v>80</v>
      </c>
      <c r="BG14994" t="s">
        <v>80</v>
      </c>
      <c r="CO14994">
        <v>1</v>
      </c>
      <c r="CQ14994">
        <v>1</v>
      </c>
      <c r="CS14994">
        <v>1</v>
      </c>
      <c r="CU14994">
        <v>1</v>
      </c>
      <c r="CX14994" t="s">
        <v>81</v>
      </c>
      <c r="CY14994" t="s">
        <v>82</v>
      </c>
      <c r="CZ14994">
        <v>5</v>
      </c>
      <c r="DA14994">
        <v>2125</v>
      </c>
      <c r="DB14994">
        <v>200</v>
      </c>
      <c r="DC14994">
        <v>0</v>
      </c>
      <c r="DD14994">
        <v>0</v>
      </c>
      <c r="DE14994">
        <v>0</v>
      </c>
    </row>
    <row r="14995" spans="1:109" x14ac:dyDescent="0.25">
      <c r="A14995" s="1">
        <v>36672</v>
      </c>
      <c r="B14995" t="s">
        <v>2568</v>
      </c>
      <c r="D14995" t="s">
        <v>3255</v>
      </c>
      <c r="E14995" t="s">
        <v>3256</v>
      </c>
      <c r="F14995" t="s">
        <v>3257</v>
      </c>
      <c r="P14995">
        <v>150</v>
      </c>
      <c r="Q14995">
        <v>61</v>
      </c>
      <c r="R14995">
        <v>61</v>
      </c>
      <c r="S14995">
        <v>61</v>
      </c>
      <c r="T14995">
        <v>61</v>
      </c>
      <c r="U14995">
        <v>61</v>
      </c>
      <c r="V14995">
        <v>61</v>
      </c>
      <c r="W14995">
        <v>61</v>
      </c>
      <c r="X14995">
        <v>61</v>
      </c>
      <c r="Y14995">
        <v>61</v>
      </c>
      <c r="Z14995">
        <v>44</v>
      </c>
      <c r="AA14995">
        <v>61</v>
      </c>
      <c r="AB14995">
        <v>61</v>
      </c>
      <c r="AC14995">
        <v>61</v>
      </c>
      <c r="AD14995">
        <v>44</v>
      </c>
      <c r="AF14995">
        <v>3.25</v>
      </c>
      <c r="AG14995">
        <v>2.25</v>
      </c>
      <c r="AH14995">
        <v>0</v>
      </c>
      <c r="AK14995" t="s">
        <v>72</v>
      </c>
      <c r="AL14995" t="s">
        <v>85</v>
      </c>
      <c r="AM14995">
        <v>0</v>
      </c>
      <c r="AN14995">
        <v>7</v>
      </c>
      <c r="AO14995">
        <v>0</v>
      </c>
      <c r="AP14995">
        <v>44</v>
      </c>
      <c r="AQ14995" t="s">
        <v>385</v>
      </c>
      <c r="AR14995" t="s">
        <v>97</v>
      </c>
      <c r="AS14995">
        <v>0</v>
      </c>
      <c r="AT14995">
        <v>0</v>
      </c>
      <c r="AV14995" t="s">
        <v>79</v>
      </c>
      <c r="AW14995">
        <v>-5</v>
      </c>
      <c r="AX14995">
        <v>55</v>
      </c>
      <c r="AY14995" t="s">
        <v>80</v>
      </c>
      <c r="AZ14995" t="s">
        <v>92</v>
      </c>
      <c r="BA14995">
        <v>-5</v>
      </c>
      <c r="BB14995">
        <v>55</v>
      </c>
      <c r="BC14995" t="s">
        <v>80</v>
      </c>
      <c r="BD14995" t="s">
        <v>76</v>
      </c>
      <c r="BE14995">
        <v>-30</v>
      </c>
      <c r="BF14995">
        <v>80</v>
      </c>
      <c r="BG14995" t="s">
        <v>80</v>
      </c>
      <c r="CO14995">
        <v>1</v>
      </c>
      <c r="CQ14995">
        <v>1</v>
      </c>
      <c r="CS14995">
        <v>1</v>
      </c>
      <c r="CU14995">
        <v>1</v>
      </c>
      <c r="CX14995" t="s">
        <v>81</v>
      </c>
      <c r="CY14995" t="s">
        <v>82</v>
      </c>
      <c r="CZ14995">
        <v>5</v>
      </c>
      <c r="DA14995">
        <v>2125</v>
      </c>
      <c r="DB14995">
        <v>200</v>
      </c>
      <c r="DC14995">
        <v>0</v>
      </c>
      <c r="DD14995">
        <v>0</v>
      </c>
      <c r="DE14995">
        <v>0</v>
      </c>
    </row>
    <row r="14996" spans="1:109" x14ac:dyDescent="0.25">
      <c r="A14996" s="1">
        <v>36707</v>
      </c>
      <c r="B14996" t="s">
        <v>2568</v>
      </c>
      <c r="D14996" t="s">
        <v>3255</v>
      </c>
      <c r="E14996" t="s">
        <v>3256</v>
      </c>
      <c r="F14996" t="s">
        <v>3257</v>
      </c>
      <c r="P14996">
        <v>150</v>
      </c>
      <c r="Q14996">
        <v>61</v>
      </c>
      <c r="R14996">
        <v>61</v>
      </c>
      <c r="S14996">
        <v>61</v>
      </c>
      <c r="T14996">
        <v>61</v>
      </c>
      <c r="U14996">
        <v>61</v>
      </c>
      <c r="V14996">
        <v>61</v>
      </c>
      <c r="W14996">
        <v>61</v>
      </c>
      <c r="X14996">
        <v>61</v>
      </c>
      <c r="Y14996">
        <v>61</v>
      </c>
      <c r="Z14996">
        <v>44</v>
      </c>
      <c r="AA14996">
        <v>61</v>
      </c>
      <c r="AB14996">
        <v>61</v>
      </c>
      <c r="AC14996">
        <v>61</v>
      </c>
      <c r="AD14996">
        <v>44</v>
      </c>
      <c r="AF14996">
        <v>3.25</v>
      </c>
      <c r="AG14996">
        <v>2.25</v>
      </c>
      <c r="AH14996">
        <v>0</v>
      </c>
      <c r="AK14996" t="s">
        <v>72</v>
      </c>
      <c r="AL14996" t="s">
        <v>85</v>
      </c>
      <c r="AM14996">
        <v>0</v>
      </c>
      <c r="AN14996">
        <v>7</v>
      </c>
      <c r="AO14996">
        <v>0</v>
      </c>
      <c r="AP14996">
        <v>44</v>
      </c>
      <c r="AQ14996" t="s">
        <v>385</v>
      </c>
      <c r="AR14996" t="s">
        <v>97</v>
      </c>
      <c r="AS14996">
        <v>0</v>
      </c>
      <c r="AT14996">
        <v>0</v>
      </c>
      <c r="AV14996" t="s">
        <v>79</v>
      </c>
      <c r="AW14996">
        <v>-5</v>
      </c>
      <c r="AX14996">
        <v>55</v>
      </c>
      <c r="AY14996" t="s">
        <v>80</v>
      </c>
      <c r="AZ14996" t="s">
        <v>92</v>
      </c>
      <c r="BA14996">
        <v>-5</v>
      </c>
      <c r="BB14996">
        <v>55</v>
      </c>
      <c r="BC14996" t="s">
        <v>80</v>
      </c>
      <c r="BD14996" t="s">
        <v>76</v>
      </c>
      <c r="BE14996">
        <v>-30</v>
      </c>
      <c r="BF14996">
        <v>80</v>
      </c>
      <c r="BG14996" t="s">
        <v>80</v>
      </c>
      <c r="CO14996">
        <v>1</v>
      </c>
      <c r="CQ14996">
        <v>1</v>
      </c>
      <c r="CS14996">
        <v>1</v>
      </c>
      <c r="CU14996">
        <v>1</v>
      </c>
      <c r="CX14996" t="s">
        <v>81</v>
      </c>
      <c r="CY14996" t="s">
        <v>82</v>
      </c>
      <c r="CZ14996">
        <v>5</v>
      </c>
      <c r="DA14996">
        <v>2125</v>
      </c>
      <c r="DB14996">
        <v>200</v>
      </c>
      <c r="DC14996">
        <v>0</v>
      </c>
      <c r="DD14996">
        <v>0</v>
      </c>
      <c r="DE14996">
        <v>0</v>
      </c>
    </row>
    <row r="14997" spans="1:109" x14ac:dyDescent="0.25">
      <c r="A14997" s="1">
        <v>36727</v>
      </c>
      <c r="B14997" t="s">
        <v>2568</v>
      </c>
      <c r="D14997" t="s">
        <v>3255</v>
      </c>
      <c r="E14997" t="s">
        <v>3256</v>
      </c>
      <c r="F14997" t="s">
        <v>3257</v>
      </c>
      <c r="P14997">
        <v>150</v>
      </c>
      <c r="Q14997">
        <v>61</v>
      </c>
      <c r="R14997">
        <v>61</v>
      </c>
      <c r="S14997">
        <v>61</v>
      </c>
      <c r="T14997">
        <v>61</v>
      </c>
      <c r="U14997">
        <v>61</v>
      </c>
      <c r="V14997">
        <v>61</v>
      </c>
      <c r="W14997">
        <v>61</v>
      </c>
      <c r="X14997">
        <v>61</v>
      </c>
      <c r="Y14997">
        <v>61</v>
      </c>
      <c r="Z14997">
        <v>44</v>
      </c>
      <c r="AA14997">
        <v>61</v>
      </c>
      <c r="AB14997">
        <v>61</v>
      </c>
      <c r="AC14997">
        <v>61</v>
      </c>
      <c r="AD14997">
        <v>44</v>
      </c>
      <c r="AF14997">
        <v>3.25</v>
      </c>
      <c r="AG14997">
        <v>2.25</v>
      </c>
      <c r="AH14997">
        <v>0</v>
      </c>
      <c r="AK14997" t="s">
        <v>72</v>
      </c>
      <c r="AL14997" t="s">
        <v>85</v>
      </c>
      <c r="AM14997">
        <v>0</v>
      </c>
      <c r="AN14997">
        <v>7</v>
      </c>
      <c r="AO14997">
        <v>0</v>
      </c>
      <c r="AP14997">
        <v>44</v>
      </c>
      <c r="AQ14997" t="s">
        <v>385</v>
      </c>
      <c r="AR14997" t="s">
        <v>97</v>
      </c>
      <c r="AS14997">
        <v>0</v>
      </c>
      <c r="AT14997">
        <v>0</v>
      </c>
      <c r="AV14997" t="s">
        <v>79</v>
      </c>
      <c r="AW14997">
        <v>-5</v>
      </c>
      <c r="AX14997">
        <v>55</v>
      </c>
      <c r="AY14997" t="s">
        <v>80</v>
      </c>
      <c r="AZ14997" t="s">
        <v>92</v>
      </c>
      <c r="BA14997">
        <v>-5</v>
      </c>
      <c r="BB14997">
        <v>55</v>
      </c>
      <c r="BC14997" t="s">
        <v>80</v>
      </c>
      <c r="BD14997" t="s">
        <v>76</v>
      </c>
      <c r="BE14997">
        <v>-30</v>
      </c>
      <c r="BF14997">
        <v>80</v>
      </c>
      <c r="BG14997" t="s">
        <v>80</v>
      </c>
      <c r="CO14997">
        <v>1</v>
      </c>
      <c r="CQ14997">
        <v>1</v>
      </c>
      <c r="CS14997">
        <v>1</v>
      </c>
      <c r="CU14997">
        <v>1</v>
      </c>
      <c r="CX14997" t="s">
        <v>81</v>
      </c>
      <c r="CY14997" t="s">
        <v>82</v>
      </c>
      <c r="CZ14997">
        <v>5</v>
      </c>
      <c r="DA14997">
        <v>2125</v>
      </c>
      <c r="DB14997">
        <v>200</v>
      </c>
      <c r="DC14997">
        <v>0</v>
      </c>
      <c r="DD14997">
        <v>0</v>
      </c>
      <c r="DE14997">
        <v>0</v>
      </c>
    </row>
    <row r="14998" spans="1:109" x14ac:dyDescent="0.25">
      <c r="A14998" s="1">
        <v>36748</v>
      </c>
      <c r="B14998" t="s">
        <v>2568</v>
      </c>
      <c r="D14998" t="s">
        <v>3255</v>
      </c>
      <c r="E14998" t="s">
        <v>3256</v>
      </c>
      <c r="F14998" t="s">
        <v>3257</v>
      </c>
      <c r="P14998">
        <v>150</v>
      </c>
      <c r="Q14998">
        <v>61</v>
      </c>
      <c r="R14998">
        <v>61</v>
      </c>
      <c r="S14998">
        <v>61</v>
      </c>
      <c r="T14998">
        <v>61</v>
      </c>
      <c r="U14998">
        <v>61</v>
      </c>
      <c r="V14998">
        <v>61</v>
      </c>
      <c r="W14998">
        <v>61</v>
      </c>
      <c r="X14998">
        <v>61</v>
      </c>
      <c r="Y14998">
        <v>61</v>
      </c>
      <c r="Z14998">
        <v>44</v>
      </c>
      <c r="AA14998">
        <v>61</v>
      </c>
      <c r="AB14998">
        <v>61</v>
      </c>
      <c r="AC14998">
        <v>61</v>
      </c>
      <c r="AD14998">
        <v>44</v>
      </c>
      <c r="AF14998">
        <v>3.25</v>
      </c>
      <c r="AG14998">
        <v>2.25</v>
      </c>
      <c r="AH14998">
        <v>0</v>
      </c>
      <c r="AK14998" t="s">
        <v>72</v>
      </c>
      <c r="AL14998" t="s">
        <v>85</v>
      </c>
      <c r="AM14998">
        <v>0</v>
      </c>
      <c r="AN14998">
        <v>7</v>
      </c>
      <c r="AO14998">
        <v>0</v>
      </c>
      <c r="AP14998">
        <v>44</v>
      </c>
      <c r="AQ14998" t="s">
        <v>385</v>
      </c>
      <c r="AR14998" t="s">
        <v>97</v>
      </c>
      <c r="AS14998">
        <v>0</v>
      </c>
      <c r="AT14998">
        <v>0</v>
      </c>
      <c r="AV14998" t="s">
        <v>79</v>
      </c>
      <c r="AW14998">
        <v>-5</v>
      </c>
      <c r="AX14998">
        <v>55</v>
      </c>
      <c r="AY14998" t="s">
        <v>80</v>
      </c>
      <c r="AZ14998" t="s">
        <v>92</v>
      </c>
      <c r="BA14998">
        <v>-5</v>
      </c>
      <c r="BB14998">
        <v>55</v>
      </c>
      <c r="BC14998" t="s">
        <v>80</v>
      </c>
      <c r="BD14998" t="s">
        <v>76</v>
      </c>
      <c r="BE14998">
        <v>-30</v>
      </c>
      <c r="BF14998">
        <v>80</v>
      </c>
      <c r="BG14998" t="s">
        <v>80</v>
      </c>
      <c r="CO14998">
        <v>1</v>
      </c>
      <c r="CQ14998">
        <v>1</v>
      </c>
      <c r="CS14998">
        <v>1</v>
      </c>
      <c r="CU14998">
        <v>1</v>
      </c>
      <c r="CX14998" t="s">
        <v>81</v>
      </c>
      <c r="CY14998" t="s">
        <v>82</v>
      </c>
      <c r="CZ14998">
        <v>5</v>
      </c>
      <c r="DA14998">
        <v>2125</v>
      </c>
      <c r="DB14998">
        <v>200</v>
      </c>
      <c r="DC14998">
        <v>0</v>
      </c>
      <c r="DD14998">
        <v>0</v>
      </c>
      <c r="DE14998">
        <v>0</v>
      </c>
    </row>
    <row r="14999" spans="1:109" x14ac:dyDescent="0.25">
      <c r="A14999" s="1">
        <v>36789</v>
      </c>
      <c r="B14999" t="s">
        <v>2568</v>
      </c>
      <c r="D14999" t="s">
        <v>3255</v>
      </c>
      <c r="E14999" t="s">
        <v>3256</v>
      </c>
      <c r="F14999" t="s">
        <v>3257</v>
      </c>
      <c r="P14999">
        <v>150</v>
      </c>
      <c r="Q14999">
        <v>61</v>
      </c>
      <c r="R14999">
        <v>61</v>
      </c>
      <c r="S14999">
        <v>61</v>
      </c>
      <c r="T14999">
        <v>61</v>
      </c>
      <c r="U14999">
        <v>61</v>
      </c>
      <c r="V14999">
        <v>61</v>
      </c>
      <c r="W14999">
        <v>61</v>
      </c>
      <c r="X14999">
        <v>61</v>
      </c>
      <c r="Y14999">
        <v>61</v>
      </c>
      <c r="Z14999">
        <v>44</v>
      </c>
      <c r="AA14999">
        <v>61</v>
      </c>
      <c r="AB14999">
        <v>61</v>
      </c>
      <c r="AC14999">
        <v>61</v>
      </c>
      <c r="AD14999">
        <v>44</v>
      </c>
      <c r="AF14999">
        <v>3.25</v>
      </c>
      <c r="AG14999">
        <v>2.25</v>
      </c>
      <c r="AH14999">
        <v>0</v>
      </c>
      <c r="AK14999" t="s">
        <v>72</v>
      </c>
      <c r="AL14999" t="s">
        <v>85</v>
      </c>
      <c r="AM14999">
        <v>0</v>
      </c>
      <c r="AN14999">
        <v>7</v>
      </c>
      <c r="AO14999">
        <v>0</v>
      </c>
      <c r="AP14999">
        <v>44</v>
      </c>
      <c r="AQ14999" t="s">
        <v>385</v>
      </c>
      <c r="AR14999" t="s">
        <v>97</v>
      </c>
      <c r="AS14999">
        <v>0</v>
      </c>
      <c r="AT14999">
        <v>0</v>
      </c>
      <c r="AV14999" t="s">
        <v>79</v>
      </c>
      <c r="AW14999">
        <v>-5</v>
      </c>
      <c r="AX14999">
        <v>55</v>
      </c>
      <c r="AY14999" t="s">
        <v>80</v>
      </c>
      <c r="AZ14999" t="s">
        <v>92</v>
      </c>
      <c r="BA14999">
        <v>-5</v>
      </c>
      <c r="BB14999">
        <v>55</v>
      </c>
      <c r="BC14999" t="s">
        <v>80</v>
      </c>
      <c r="BD14999" t="s">
        <v>76</v>
      </c>
      <c r="BE14999">
        <v>-30</v>
      </c>
      <c r="BF14999">
        <v>80</v>
      </c>
      <c r="BG14999" t="s">
        <v>80</v>
      </c>
      <c r="CO14999">
        <v>1</v>
      </c>
      <c r="CQ14999">
        <v>1</v>
      </c>
      <c r="CS14999">
        <v>1</v>
      </c>
      <c r="CU14999">
        <v>1</v>
      </c>
      <c r="CX14999" t="s">
        <v>81</v>
      </c>
      <c r="CY14999" t="s">
        <v>82</v>
      </c>
      <c r="CZ14999">
        <v>5</v>
      </c>
      <c r="DA14999">
        <v>2125</v>
      </c>
      <c r="DB14999">
        <v>200</v>
      </c>
      <c r="DC14999">
        <v>0</v>
      </c>
      <c r="DD14999">
        <v>0</v>
      </c>
      <c r="DE14999">
        <v>0</v>
      </c>
    </row>
    <row r="15000" spans="1:109" x14ac:dyDescent="0.25">
      <c r="A15000" s="1">
        <v>36846</v>
      </c>
      <c r="B15000" t="s">
        <v>2568</v>
      </c>
      <c r="D15000" t="s">
        <v>3255</v>
      </c>
      <c r="E15000" t="s">
        <v>3256</v>
      </c>
      <c r="F15000" t="s">
        <v>3257</v>
      </c>
      <c r="P15000">
        <v>150</v>
      </c>
      <c r="Q15000">
        <v>61</v>
      </c>
      <c r="R15000">
        <v>61</v>
      </c>
      <c r="S15000">
        <v>61</v>
      </c>
      <c r="T15000">
        <v>61</v>
      </c>
      <c r="U15000">
        <v>61</v>
      </c>
      <c r="V15000">
        <v>61</v>
      </c>
      <c r="W15000">
        <v>61</v>
      </c>
      <c r="X15000">
        <v>61</v>
      </c>
      <c r="Y15000">
        <v>61</v>
      </c>
      <c r="Z15000">
        <v>44</v>
      </c>
      <c r="AA15000">
        <v>61</v>
      </c>
      <c r="AB15000">
        <v>61</v>
      </c>
      <c r="AC15000">
        <v>61</v>
      </c>
      <c r="AD15000">
        <v>44</v>
      </c>
      <c r="AF15000">
        <v>3.25</v>
      </c>
      <c r="AG15000">
        <v>2.25</v>
      </c>
      <c r="AH15000">
        <v>0</v>
      </c>
      <c r="AK15000" t="s">
        <v>72</v>
      </c>
      <c r="AL15000" t="s">
        <v>85</v>
      </c>
      <c r="AM15000">
        <v>0</v>
      </c>
      <c r="AN15000">
        <v>7</v>
      </c>
      <c r="AO15000">
        <v>0</v>
      </c>
      <c r="AP15000">
        <v>44</v>
      </c>
      <c r="AQ15000" t="s">
        <v>385</v>
      </c>
      <c r="AR15000" t="s">
        <v>97</v>
      </c>
      <c r="AS15000">
        <v>0</v>
      </c>
      <c r="AT15000">
        <v>0</v>
      </c>
      <c r="AV15000" t="s">
        <v>79</v>
      </c>
      <c r="AW15000">
        <v>-5</v>
      </c>
      <c r="AX15000">
        <v>55</v>
      </c>
      <c r="AY15000" t="s">
        <v>80</v>
      </c>
      <c r="AZ15000" t="s">
        <v>92</v>
      </c>
      <c r="BA15000">
        <v>-5</v>
      </c>
      <c r="BB15000">
        <v>55</v>
      </c>
      <c r="BC15000" t="s">
        <v>80</v>
      </c>
      <c r="BD15000" t="s">
        <v>76</v>
      </c>
      <c r="BE15000">
        <v>-30</v>
      </c>
      <c r="BF15000">
        <v>80</v>
      </c>
      <c r="BG15000" t="s">
        <v>80</v>
      </c>
      <c r="CO15000">
        <v>1</v>
      </c>
      <c r="CQ15000">
        <v>1</v>
      </c>
      <c r="CS15000">
        <v>1</v>
      </c>
      <c r="CU15000">
        <v>1</v>
      </c>
      <c r="CX15000" t="s">
        <v>81</v>
      </c>
      <c r="CY15000" t="s">
        <v>82</v>
      </c>
      <c r="CZ15000">
        <v>5</v>
      </c>
      <c r="DA15000">
        <v>2125</v>
      </c>
      <c r="DB15000">
        <v>200</v>
      </c>
      <c r="DC15000">
        <v>0</v>
      </c>
      <c r="DD15000">
        <v>0</v>
      </c>
      <c r="DE15000">
        <v>0</v>
      </c>
    </row>
    <row r="15001" spans="1:109" x14ac:dyDescent="0.25">
      <c r="A15001" s="1">
        <v>36847</v>
      </c>
      <c r="B15001" t="s">
        <v>2568</v>
      </c>
      <c r="D15001" t="s">
        <v>3255</v>
      </c>
      <c r="E15001" t="s">
        <v>3256</v>
      </c>
      <c r="F15001" t="s">
        <v>3257</v>
      </c>
      <c r="P15001">
        <v>150</v>
      </c>
      <c r="Q15001">
        <v>61</v>
      </c>
      <c r="R15001">
        <v>61</v>
      </c>
      <c r="S15001">
        <v>61</v>
      </c>
      <c r="T15001">
        <v>61</v>
      </c>
      <c r="U15001">
        <v>61</v>
      </c>
      <c r="V15001">
        <v>61</v>
      </c>
      <c r="W15001">
        <v>61</v>
      </c>
      <c r="X15001">
        <v>61</v>
      </c>
      <c r="Y15001">
        <v>61</v>
      </c>
      <c r="Z15001">
        <v>44</v>
      </c>
      <c r="AA15001">
        <v>61</v>
      </c>
      <c r="AB15001">
        <v>61</v>
      </c>
      <c r="AC15001">
        <v>61</v>
      </c>
      <c r="AD15001">
        <v>44</v>
      </c>
      <c r="AF15001">
        <v>3.25</v>
      </c>
      <c r="AG15001">
        <v>2.25</v>
      </c>
      <c r="AH15001">
        <v>0</v>
      </c>
      <c r="AK15001" t="s">
        <v>72</v>
      </c>
      <c r="AL15001" t="s">
        <v>85</v>
      </c>
      <c r="AM15001">
        <v>0</v>
      </c>
      <c r="AN15001">
        <v>7</v>
      </c>
      <c r="AO15001">
        <v>0</v>
      </c>
      <c r="AP15001">
        <v>44</v>
      </c>
      <c r="AQ15001" t="s">
        <v>385</v>
      </c>
      <c r="AR15001" t="s">
        <v>97</v>
      </c>
      <c r="AS15001">
        <v>0</v>
      </c>
      <c r="AT15001">
        <v>0</v>
      </c>
      <c r="AV15001" t="s">
        <v>79</v>
      </c>
      <c r="AW15001">
        <v>-5</v>
      </c>
      <c r="AX15001">
        <v>55</v>
      </c>
      <c r="AY15001" t="s">
        <v>80</v>
      </c>
      <c r="AZ15001" t="s">
        <v>92</v>
      </c>
      <c r="BA15001">
        <v>-5</v>
      </c>
      <c r="BB15001">
        <v>55</v>
      </c>
      <c r="BC15001" t="s">
        <v>80</v>
      </c>
      <c r="BD15001" t="s">
        <v>76</v>
      </c>
      <c r="BE15001">
        <v>-30</v>
      </c>
      <c r="BF15001">
        <v>80</v>
      </c>
      <c r="BG15001" t="s">
        <v>80</v>
      </c>
      <c r="CO15001">
        <v>1</v>
      </c>
      <c r="CQ15001">
        <v>1</v>
      </c>
      <c r="CS15001">
        <v>1</v>
      </c>
      <c r="CU15001">
        <v>1</v>
      </c>
      <c r="CX15001" t="s">
        <v>81</v>
      </c>
      <c r="CY15001" t="s">
        <v>82</v>
      </c>
      <c r="CZ15001">
        <v>5</v>
      </c>
      <c r="DA15001">
        <v>2125</v>
      </c>
      <c r="DB15001">
        <v>200</v>
      </c>
      <c r="DC15001">
        <v>0</v>
      </c>
      <c r="DD15001">
        <v>0</v>
      </c>
      <c r="DE15001">
        <v>0</v>
      </c>
    </row>
    <row r="15002" spans="1:109" x14ac:dyDescent="0.25">
      <c r="A15002" s="1">
        <v>36852</v>
      </c>
      <c r="B15002" t="s">
        <v>2568</v>
      </c>
      <c r="D15002" t="s">
        <v>3255</v>
      </c>
      <c r="E15002" t="s">
        <v>3256</v>
      </c>
      <c r="F15002" t="s">
        <v>3257</v>
      </c>
      <c r="P15002">
        <v>150</v>
      </c>
      <c r="Q15002">
        <v>61</v>
      </c>
      <c r="R15002">
        <v>61</v>
      </c>
      <c r="S15002">
        <v>61</v>
      </c>
      <c r="T15002">
        <v>61</v>
      </c>
      <c r="U15002">
        <v>61</v>
      </c>
      <c r="V15002">
        <v>61</v>
      </c>
      <c r="W15002">
        <v>61</v>
      </c>
      <c r="X15002">
        <v>61</v>
      </c>
      <c r="Y15002">
        <v>61</v>
      </c>
      <c r="Z15002">
        <v>44</v>
      </c>
      <c r="AA15002">
        <v>61</v>
      </c>
      <c r="AB15002">
        <v>61</v>
      </c>
      <c r="AC15002">
        <v>61</v>
      </c>
      <c r="AD15002">
        <v>44</v>
      </c>
      <c r="AF15002">
        <v>3.25</v>
      </c>
      <c r="AG15002">
        <v>2.25</v>
      </c>
      <c r="AH15002">
        <v>0</v>
      </c>
      <c r="AK15002" t="s">
        <v>72</v>
      </c>
      <c r="AL15002" t="s">
        <v>85</v>
      </c>
      <c r="AM15002">
        <v>0</v>
      </c>
      <c r="AN15002">
        <v>7</v>
      </c>
      <c r="AO15002">
        <v>0</v>
      </c>
      <c r="AP15002">
        <v>44</v>
      </c>
      <c r="AQ15002" t="s">
        <v>385</v>
      </c>
      <c r="AR15002" t="s">
        <v>97</v>
      </c>
      <c r="AS15002">
        <v>0</v>
      </c>
      <c r="AT15002">
        <v>0</v>
      </c>
      <c r="AV15002" t="s">
        <v>79</v>
      </c>
      <c r="AW15002">
        <v>-5</v>
      </c>
      <c r="AX15002">
        <v>55</v>
      </c>
      <c r="AY15002" t="s">
        <v>80</v>
      </c>
      <c r="AZ15002" t="s">
        <v>92</v>
      </c>
      <c r="BA15002">
        <v>-5</v>
      </c>
      <c r="BB15002">
        <v>55</v>
      </c>
      <c r="BC15002" t="s">
        <v>80</v>
      </c>
      <c r="BD15002" t="s">
        <v>76</v>
      </c>
      <c r="BE15002">
        <v>-30</v>
      </c>
      <c r="BF15002">
        <v>80</v>
      </c>
      <c r="BG15002" t="s">
        <v>80</v>
      </c>
      <c r="CO15002">
        <v>1</v>
      </c>
      <c r="CQ15002">
        <v>1</v>
      </c>
      <c r="CS15002">
        <v>1</v>
      </c>
      <c r="CU15002">
        <v>1</v>
      </c>
      <c r="CX15002" t="s">
        <v>81</v>
      </c>
      <c r="CY15002" t="s">
        <v>82</v>
      </c>
      <c r="CZ15002">
        <v>5</v>
      </c>
      <c r="DA15002">
        <v>2125</v>
      </c>
      <c r="DB15002">
        <v>200</v>
      </c>
      <c r="DC15002">
        <v>0</v>
      </c>
      <c r="DD15002">
        <v>0</v>
      </c>
      <c r="DE15002">
        <v>0</v>
      </c>
    </row>
    <row r="15003" spans="1:109" x14ac:dyDescent="0.25">
      <c r="A15003" s="1">
        <v>36860</v>
      </c>
      <c r="B15003" t="s">
        <v>2568</v>
      </c>
      <c r="D15003" t="s">
        <v>3255</v>
      </c>
      <c r="E15003" t="s">
        <v>3256</v>
      </c>
      <c r="F15003" t="s">
        <v>3257</v>
      </c>
      <c r="P15003">
        <v>150</v>
      </c>
      <c r="Q15003">
        <v>61</v>
      </c>
      <c r="R15003">
        <v>61</v>
      </c>
      <c r="S15003">
        <v>61</v>
      </c>
      <c r="T15003">
        <v>61</v>
      </c>
      <c r="U15003">
        <v>61</v>
      </c>
      <c r="V15003">
        <v>61</v>
      </c>
      <c r="W15003">
        <v>61</v>
      </c>
      <c r="X15003">
        <v>61</v>
      </c>
      <c r="Y15003">
        <v>61</v>
      </c>
      <c r="Z15003">
        <v>44</v>
      </c>
      <c r="AA15003">
        <v>61</v>
      </c>
      <c r="AB15003">
        <v>61</v>
      </c>
      <c r="AC15003">
        <v>61</v>
      </c>
      <c r="AD15003">
        <v>44</v>
      </c>
      <c r="AF15003">
        <v>3.25</v>
      </c>
      <c r="AG15003">
        <v>2.25</v>
      </c>
      <c r="AH15003">
        <v>0</v>
      </c>
      <c r="AK15003" t="s">
        <v>72</v>
      </c>
      <c r="AL15003" t="s">
        <v>85</v>
      </c>
      <c r="AM15003">
        <v>0</v>
      </c>
      <c r="AN15003">
        <v>7</v>
      </c>
      <c r="AO15003">
        <v>0</v>
      </c>
      <c r="AP15003">
        <v>44</v>
      </c>
      <c r="AQ15003" t="s">
        <v>385</v>
      </c>
      <c r="AR15003" t="s">
        <v>97</v>
      </c>
      <c r="AS15003">
        <v>0</v>
      </c>
      <c r="AT15003">
        <v>0</v>
      </c>
      <c r="AV15003" t="s">
        <v>79</v>
      </c>
      <c r="AW15003">
        <v>-5</v>
      </c>
      <c r="AX15003">
        <v>55</v>
      </c>
      <c r="AY15003" t="s">
        <v>80</v>
      </c>
      <c r="AZ15003" t="s">
        <v>92</v>
      </c>
      <c r="BA15003">
        <v>-5</v>
      </c>
      <c r="BB15003">
        <v>55</v>
      </c>
      <c r="BC15003" t="s">
        <v>80</v>
      </c>
      <c r="BD15003" t="s">
        <v>76</v>
      </c>
      <c r="BE15003">
        <v>-30</v>
      </c>
      <c r="BF15003">
        <v>80</v>
      </c>
      <c r="BG15003" t="s">
        <v>80</v>
      </c>
      <c r="CO15003">
        <v>1</v>
      </c>
      <c r="CQ15003">
        <v>1</v>
      </c>
      <c r="CS15003">
        <v>1</v>
      </c>
      <c r="CU15003">
        <v>1</v>
      </c>
      <c r="CX15003" t="s">
        <v>81</v>
      </c>
      <c r="CY15003" t="s">
        <v>82</v>
      </c>
      <c r="CZ15003">
        <v>5</v>
      </c>
      <c r="DA15003">
        <v>2125</v>
      </c>
      <c r="DB15003">
        <v>200</v>
      </c>
      <c r="DC15003">
        <v>0</v>
      </c>
      <c r="DD15003">
        <v>0</v>
      </c>
      <c r="DE15003">
        <v>0</v>
      </c>
    </row>
    <row r="15004" spans="1:109" x14ac:dyDescent="0.25">
      <c r="A15004" s="1">
        <v>36869</v>
      </c>
      <c r="B15004" t="s">
        <v>2568</v>
      </c>
      <c r="D15004" t="s">
        <v>3255</v>
      </c>
      <c r="E15004" t="s">
        <v>3256</v>
      </c>
      <c r="F15004" t="s">
        <v>3257</v>
      </c>
      <c r="P15004">
        <v>150</v>
      </c>
      <c r="Q15004">
        <v>61</v>
      </c>
      <c r="R15004">
        <v>61</v>
      </c>
      <c r="S15004">
        <v>61</v>
      </c>
      <c r="T15004">
        <v>61</v>
      </c>
      <c r="U15004">
        <v>61</v>
      </c>
      <c r="V15004">
        <v>61</v>
      </c>
      <c r="W15004">
        <v>61</v>
      </c>
      <c r="X15004">
        <v>61</v>
      </c>
      <c r="Y15004">
        <v>61</v>
      </c>
      <c r="Z15004">
        <v>44</v>
      </c>
      <c r="AA15004">
        <v>61</v>
      </c>
      <c r="AB15004">
        <v>61</v>
      </c>
      <c r="AC15004">
        <v>61</v>
      </c>
      <c r="AD15004">
        <v>44</v>
      </c>
      <c r="AF15004">
        <v>3.25</v>
      </c>
      <c r="AG15004">
        <v>2.25</v>
      </c>
      <c r="AH15004">
        <v>0</v>
      </c>
      <c r="AK15004" t="s">
        <v>72</v>
      </c>
      <c r="AL15004" t="s">
        <v>85</v>
      </c>
      <c r="AM15004">
        <v>0</v>
      </c>
      <c r="AN15004">
        <v>7</v>
      </c>
      <c r="AO15004">
        <v>0</v>
      </c>
      <c r="AP15004">
        <v>44</v>
      </c>
      <c r="AQ15004" t="s">
        <v>385</v>
      </c>
      <c r="AR15004" t="s">
        <v>97</v>
      </c>
      <c r="AS15004">
        <v>0</v>
      </c>
      <c r="AT15004">
        <v>0</v>
      </c>
      <c r="AV15004" t="s">
        <v>79</v>
      </c>
      <c r="AW15004">
        <v>-5</v>
      </c>
      <c r="AX15004">
        <v>55</v>
      </c>
      <c r="AY15004" t="s">
        <v>80</v>
      </c>
      <c r="AZ15004" t="s">
        <v>92</v>
      </c>
      <c r="BA15004">
        <v>-5</v>
      </c>
      <c r="BB15004">
        <v>55</v>
      </c>
      <c r="BC15004" t="s">
        <v>80</v>
      </c>
      <c r="BD15004" t="s">
        <v>76</v>
      </c>
      <c r="BE15004">
        <v>-30</v>
      </c>
      <c r="BF15004">
        <v>80</v>
      </c>
      <c r="BG15004" t="s">
        <v>80</v>
      </c>
      <c r="CO15004">
        <v>1</v>
      </c>
      <c r="CQ15004">
        <v>1</v>
      </c>
      <c r="CS15004">
        <v>1</v>
      </c>
      <c r="CU15004">
        <v>1</v>
      </c>
      <c r="CX15004" t="s">
        <v>81</v>
      </c>
      <c r="CY15004" t="s">
        <v>82</v>
      </c>
      <c r="CZ15004">
        <v>5</v>
      </c>
      <c r="DA15004">
        <v>2125</v>
      </c>
      <c r="DB15004">
        <v>200</v>
      </c>
      <c r="DC15004">
        <v>0</v>
      </c>
      <c r="DD15004">
        <v>0</v>
      </c>
      <c r="DE15004">
        <v>0</v>
      </c>
    </row>
    <row r="15005" spans="1:109" x14ac:dyDescent="0.25">
      <c r="A15005" s="1">
        <v>36900</v>
      </c>
      <c r="B15005" t="s">
        <v>2568</v>
      </c>
      <c r="D15005" t="s">
        <v>3255</v>
      </c>
      <c r="E15005" t="s">
        <v>3256</v>
      </c>
      <c r="F15005" t="s">
        <v>3257</v>
      </c>
      <c r="P15005">
        <v>150</v>
      </c>
      <c r="Q15005">
        <v>61</v>
      </c>
      <c r="R15005">
        <v>61</v>
      </c>
      <c r="S15005">
        <v>61</v>
      </c>
      <c r="T15005">
        <v>61</v>
      </c>
      <c r="U15005">
        <v>61</v>
      </c>
      <c r="V15005">
        <v>61</v>
      </c>
      <c r="W15005">
        <v>61</v>
      </c>
      <c r="X15005">
        <v>61</v>
      </c>
      <c r="Y15005">
        <v>61</v>
      </c>
      <c r="Z15005">
        <v>44</v>
      </c>
      <c r="AA15005">
        <v>61</v>
      </c>
      <c r="AB15005">
        <v>61</v>
      </c>
      <c r="AC15005">
        <v>61</v>
      </c>
      <c r="AD15005">
        <v>44</v>
      </c>
      <c r="AF15005">
        <v>3.25</v>
      </c>
      <c r="AG15005">
        <v>2.25</v>
      </c>
      <c r="AH15005">
        <v>0</v>
      </c>
      <c r="AK15005" t="s">
        <v>72</v>
      </c>
      <c r="AL15005" t="s">
        <v>85</v>
      </c>
      <c r="AM15005">
        <v>0</v>
      </c>
      <c r="AN15005">
        <v>7</v>
      </c>
      <c r="AO15005">
        <v>0</v>
      </c>
      <c r="AP15005">
        <v>44</v>
      </c>
      <c r="AQ15005" t="s">
        <v>385</v>
      </c>
      <c r="AR15005" t="s">
        <v>97</v>
      </c>
      <c r="AS15005">
        <v>0</v>
      </c>
      <c r="AT15005">
        <v>0</v>
      </c>
      <c r="AV15005" t="s">
        <v>79</v>
      </c>
      <c r="AW15005">
        <v>-5</v>
      </c>
      <c r="AX15005">
        <v>55</v>
      </c>
      <c r="AY15005" t="s">
        <v>80</v>
      </c>
      <c r="AZ15005" t="s">
        <v>92</v>
      </c>
      <c r="BA15005">
        <v>-5</v>
      </c>
      <c r="BB15005">
        <v>55</v>
      </c>
      <c r="BC15005" t="s">
        <v>80</v>
      </c>
      <c r="BD15005" t="s">
        <v>76</v>
      </c>
      <c r="BE15005">
        <v>-30</v>
      </c>
      <c r="BF15005">
        <v>80</v>
      </c>
      <c r="BG15005" t="s">
        <v>80</v>
      </c>
      <c r="CO15005">
        <v>1</v>
      </c>
      <c r="CQ15005">
        <v>1</v>
      </c>
      <c r="CS15005">
        <v>1</v>
      </c>
      <c r="CU15005">
        <v>1</v>
      </c>
      <c r="CX15005" t="s">
        <v>81</v>
      </c>
      <c r="CY15005" t="s">
        <v>82</v>
      </c>
      <c r="CZ15005">
        <v>5</v>
      </c>
      <c r="DA15005">
        <v>2125</v>
      </c>
      <c r="DB15005">
        <v>200</v>
      </c>
      <c r="DC15005">
        <v>0</v>
      </c>
      <c r="DD15005">
        <v>0</v>
      </c>
      <c r="DE15005">
        <v>0</v>
      </c>
    </row>
    <row r="15006" spans="1:109" x14ac:dyDescent="0.25">
      <c r="A15006" s="1">
        <v>36923</v>
      </c>
      <c r="B15006" t="s">
        <v>2568</v>
      </c>
      <c r="D15006" t="s">
        <v>3255</v>
      </c>
      <c r="E15006" t="s">
        <v>3256</v>
      </c>
      <c r="F15006" t="s">
        <v>3257</v>
      </c>
      <c r="P15006">
        <v>150</v>
      </c>
      <c r="Q15006">
        <v>61</v>
      </c>
      <c r="R15006">
        <v>61</v>
      </c>
      <c r="S15006">
        <v>61</v>
      </c>
      <c r="T15006">
        <v>61</v>
      </c>
      <c r="U15006">
        <v>61</v>
      </c>
      <c r="V15006">
        <v>61</v>
      </c>
      <c r="W15006">
        <v>61</v>
      </c>
      <c r="X15006">
        <v>61</v>
      </c>
      <c r="Y15006">
        <v>61</v>
      </c>
      <c r="Z15006">
        <v>44</v>
      </c>
      <c r="AA15006">
        <v>61</v>
      </c>
      <c r="AB15006">
        <v>61</v>
      </c>
      <c r="AC15006">
        <v>61</v>
      </c>
      <c r="AD15006">
        <v>44</v>
      </c>
      <c r="AF15006">
        <v>3.25</v>
      </c>
      <c r="AG15006">
        <v>2.25</v>
      </c>
      <c r="AH15006">
        <v>0</v>
      </c>
      <c r="AK15006" t="s">
        <v>72</v>
      </c>
      <c r="AL15006" t="s">
        <v>85</v>
      </c>
      <c r="AM15006">
        <v>0</v>
      </c>
      <c r="AN15006">
        <v>7</v>
      </c>
      <c r="AO15006">
        <v>0</v>
      </c>
      <c r="AP15006">
        <v>44</v>
      </c>
      <c r="AQ15006" t="s">
        <v>385</v>
      </c>
      <c r="AR15006" t="s">
        <v>97</v>
      </c>
      <c r="AS15006">
        <v>0</v>
      </c>
      <c r="AT15006">
        <v>0</v>
      </c>
      <c r="AV15006" t="s">
        <v>79</v>
      </c>
      <c r="AW15006">
        <v>-5</v>
      </c>
      <c r="AX15006">
        <v>55</v>
      </c>
      <c r="AY15006" t="s">
        <v>80</v>
      </c>
      <c r="AZ15006" t="s">
        <v>92</v>
      </c>
      <c r="BA15006">
        <v>-5</v>
      </c>
      <c r="BB15006">
        <v>55</v>
      </c>
      <c r="BC15006" t="s">
        <v>80</v>
      </c>
      <c r="BD15006" t="s">
        <v>76</v>
      </c>
      <c r="BE15006">
        <v>-30</v>
      </c>
      <c r="BF15006">
        <v>80</v>
      </c>
      <c r="BG15006" t="s">
        <v>80</v>
      </c>
      <c r="CO15006">
        <v>1</v>
      </c>
      <c r="CQ15006">
        <v>1</v>
      </c>
      <c r="CS15006">
        <v>1</v>
      </c>
      <c r="CU15006">
        <v>1</v>
      </c>
      <c r="CX15006" t="s">
        <v>81</v>
      </c>
      <c r="CY15006" t="s">
        <v>82</v>
      </c>
      <c r="CZ15006">
        <v>5</v>
      </c>
      <c r="DA15006">
        <v>2125</v>
      </c>
      <c r="DB15006">
        <v>200</v>
      </c>
      <c r="DC15006">
        <v>0</v>
      </c>
      <c r="DD15006">
        <v>0</v>
      </c>
      <c r="DE15006">
        <v>0</v>
      </c>
    </row>
    <row r="15007" spans="1:109" x14ac:dyDescent="0.25">
      <c r="A15007" s="1">
        <v>36957</v>
      </c>
      <c r="B15007" t="s">
        <v>2568</v>
      </c>
      <c r="D15007" t="s">
        <v>3255</v>
      </c>
      <c r="E15007" t="s">
        <v>3256</v>
      </c>
      <c r="F15007" t="s">
        <v>3257</v>
      </c>
      <c r="P15007">
        <v>150</v>
      </c>
      <c r="Q15007">
        <v>61</v>
      </c>
      <c r="R15007">
        <v>61</v>
      </c>
      <c r="S15007">
        <v>61</v>
      </c>
      <c r="T15007">
        <v>61</v>
      </c>
      <c r="U15007">
        <v>61</v>
      </c>
      <c r="V15007">
        <v>61</v>
      </c>
      <c r="W15007">
        <v>61</v>
      </c>
      <c r="X15007">
        <v>61</v>
      </c>
      <c r="Y15007">
        <v>61</v>
      </c>
      <c r="Z15007">
        <v>44</v>
      </c>
      <c r="AA15007">
        <v>61</v>
      </c>
      <c r="AB15007">
        <v>61</v>
      </c>
      <c r="AC15007">
        <v>61</v>
      </c>
      <c r="AD15007">
        <v>44</v>
      </c>
      <c r="AF15007">
        <v>3.25</v>
      </c>
      <c r="AG15007">
        <v>2.25</v>
      </c>
      <c r="AH15007">
        <v>0</v>
      </c>
      <c r="AK15007" t="s">
        <v>72</v>
      </c>
      <c r="AL15007" t="s">
        <v>85</v>
      </c>
      <c r="AM15007">
        <v>0</v>
      </c>
      <c r="AN15007">
        <v>7</v>
      </c>
      <c r="AO15007">
        <v>0</v>
      </c>
      <c r="AP15007">
        <v>44</v>
      </c>
      <c r="AQ15007" t="s">
        <v>385</v>
      </c>
      <c r="AR15007" t="s">
        <v>97</v>
      </c>
      <c r="AS15007">
        <v>0</v>
      </c>
      <c r="AT15007">
        <v>0</v>
      </c>
      <c r="AV15007" t="s">
        <v>79</v>
      </c>
      <c r="AW15007">
        <v>-5</v>
      </c>
      <c r="AX15007">
        <v>55</v>
      </c>
      <c r="AY15007" t="s">
        <v>80</v>
      </c>
      <c r="AZ15007" t="s">
        <v>92</v>
      </c>
      <c r="BA15007">
        <v>-5</v>
      </c>
      <c r="BB15007">
        <v>55</v>
      </c>
      <c r="BC15007" t="s">
        <v>80</v>
      </c>
      <c r="BD15007" t="s">
        <v>76</v>
      </c>
      <c r="BE15007">
        <v>-30</v>
      </c>
      <c r="BF15007">
        <v>80</v>
      </c>
      <c r="BG15007" t="s">
        <v>80</v>
      </c>
      <c r="CO15007">
        <v>1</v>
      </c>
      <c r="CQ15007">
        <v>1</v>
      </c>
      <c r="CS15007">
        <v>1</v>
      </c>
      <c r="CU15007">
        <v>1</v>
      </c>
      <c r="CX15007" t="s">
        <v>81</v>
      </c>
      <c r="CY15007" t="s">
        <v>82</v>
      </c>
      <c r="CZ15007">
        <v>5</v>
      </c>
      <c r="DA15007">
        <v>2125</v>
      </c>
      <c r="DB15007">
        <v>200</v>
      </c>
      <c r="DC15007">
        <v>0</v>
      </c>
      <c r="DD15007">
        <v>0</v>
      </c>
      <c r="DE15007">
        <v>0</v>
      </c>
    </row>
    <row r="15008" spans="1:109" x14ac:dyDescent="0.25">
      <c r="A15008" s="1">
        <v>36986</v>
      </c>
      <c r="B15008" t="s">
        <v>2568</v>
      </c>
      <c r="D15008" t="s">
        <v>3255</v>
      </c>
      <c r="E15008" t="s">
        <v>3256</v>
      </c>
      <c r="F15008" t="s">
        <v>3257</v>
      </c>
      <c r="P15008">
        <v>150</v>
      </c>
      <c r="Q15008">
        <v>61</v>
      </c>
      <c r="R15008">
        <v>61</v>
      </c>
      <c r="S15008">
        <v>61</v>
      </c>
      <c r="T15008">
        <v>61</v>
      </c>
      <c r="U15008">
        <v>61</v>
      </c>
      <c r="V15008">
        <v>61</v>
      </c>
      <c r="W15008">
        <v>61</v>
      </c>
      <c r="X15008">
        <v>61</v>
      </c>
      <c r="Y15008">
        <v>61</v>
      </c>
      <c r="Z15008">
        <v>44</v>
      </c>
      <c r="AA15008">
        <v>61</v>
      </c>
      <c r="AB15008">
        <v>61</v>
      </c>
      <c r="AC15008">
        <v>61</v>
      </c>
      <c r="AD15008">
        <v>44</v>
      </c>
      <c r="AF15008">
        <v>3.25</v>
      </c>
      <c r="AG15008">
        <v>2.25</v>
      </c>
      <c r="AH15008">
        <v>0</v>
      </c>
      <c r="AK15008" t="s">
        <v>72</v>
      </c>
      <c r="AL15008" t="s">
        <v>85</v>
      </c>
      <c r="AM15008">
        <v>0</v>
      </c>
      <c r="AN15008">
        <v>7</v>
      </c>
      <c r="AO15008">
        <v>0</v>
      </c>
      <c r="AP15008">
        <v>44</v>
      </c>
      <c r="AQ15008" t="s">
        <v>385</v>
      </c>
      <c r="AR15008" t="s">
        <v>97</v>
      </c>
      <c r="AS15008">
        <v>0</v>
      </c>
      <c r="AT15008">
        <v>0</v>
      </c>
      <c r="AV15008" t="s">
        <v>79</v>
      </c>
      <c r="AW15008">
        <v>-5</v>
      </c>
      <c r="AX15008">
        <v>55</v>
      </c>
      <c r="AY15008" t="s">
        <v>80</v>
      </c>
      <c r="AZ15008" t="s">
        <v>92</v>
      </c>
      <c r="BA15008">
        <v>-5</v>
      </c>
      <c r="BB15008">
        <v>55</v>
      </c>
      <c r="BC15008" t="s">
        <v>80</v>
      </c>
      <c r="BD15008" t="s">
        <v>76</v>
      </c>
      <c r="BE15008">
        <v>-30</v>
      </c>
      <c r="BF15008">
        <v>80</v>
      </c>
      <c r="BG15008" t="s">
        <v>80</v>
      </c>
      <c r="CO15008">
        <v>1</v>
      </c>
      <c r="CQ15008">
        <v>1</v>
      </c>
      <c r="CS15008">
        <v>1</v>
      </c>
      <c r="CU15008">
        <v>1</v>
      </c>
      <c r="CX15008" t="s">
        <v>81</v>
      </c>
      <c r="CY15008" t="s">
        <v>82</v>
      </c>
      <c r="CZ15008">
        <v>5</v>
      </c>
      <c r="DA15008">
        <v>2125</v>
      </c>
      <c r="DB15008">
        <v>200</v>
      </c>
      <c r="DC15008">
        <v>0</v>
      </c>
      <c r="DD15008">
        <v>0</v>
      </c>
      <c r="DE15008">
        <v>0</v>
      </c>
    </row>
    <row r="15009" spans="1:110" x14ac:dyDescent="0.25">
      <c r="A15009" s="1">
        <v>37125</v>
      </c>
      <c r="B15009" t="s">
        <v>2568</v>
      </c>
      <c r="C15009" t="s">
        <v>4811</v>
      </c>
      <c r="D15009" t="s">
        <v>3255</v>
      </c>
      <c r="E15009" t="s">
        <v>3256</v>
      </c>
      <c r="F15009" t="s">
        <v>3257</v>
      </c>
      <c r="G15009" t="s">
        <v>4811</v>
      </c>
      <c r="H15009" t="s">
        <v>4811</v>
      </c>
      <c r="I15009" t="s">
        <v>4811</v>
      </c>
      <c r="J15009" t="s">
        <v>4811</v>
      </c>
      <c r="K15009" t="s">
        <v>4811</v>
      </c>
      <c r="L15009" t="s">
        <v>4811</v>
      </c>
      <c r="M15009" t="s">
        <v>4811</v>
      </c>
      <c r="N15009" t="s">
        <v>4811</v>
      </c>
      <c r="O15009" t="s">
        <v>4811</v>
      </c>
      <c r="P15009">
        <v>150</v>
      </c>
      <c r="Q15009">
        <v>61</v>
      </c>
      <c r="R15009">
        <v>61</v>
      </c>
      <c r="S15009">
        <v>61</v>
      </c>
      <c r="T15009">
        <v>61</v>
      </c>
      <c r="U15009">
        <v>61</v>
      </c>
      <c r="V15009">
        <v>61</v>
      </c>
      <c r="W15009">
        <v>61</v>
      </c>
      <c r="X15009">
        <v>61</v>
      </c>
      <c r="Y15009">
        <v>61</v>
      </c>
      <c r="Z15009">
        <v>44</v>
      </c>
      <c r="AA15009">
        <v>61</v>
      </c>
      <c r="AB15009">
        <v>61</v>
      </c>
      <c r="AC15009">
        <v>61</v>
      </c>
      <c r="AD15009">
        <v>44</v>
      </c>
      <c r="AE15009">
        <v>56</v>
      </c>
      <c r="AF15009">
        <v>3.25</v>
      </c>
      <c r="AG15009">
        <v>2.25</v>
      </c>
      <c r="AH15009">
        <v>0</v>
      </c>
      <c r="AI15009" t="s">
        <v>4811</v>
      </c>
      <c r="AJ15009" t="s">
        <v>4811</v>
      </c>
      <c r="AK15009" t="s">
        <v>72</v>
      </c>
      <c r="AL15009" t="s">
        <v>85</v>
      </c>
      <c r="AM15009">
        <v>0</v>
      </c>
      <c r="AN15009">
        <v>7</v>
      </c>
      <c r="AO15009">
        <v>0</v>
      </c>
      <c r="AP15009">
        <v>0</v>
      </c>
      <c r="AQ15009" t="s">
        <v>385</v>
      </c>
      <c r="AR15009" t="s">
        <v>97</v>
      </c>
      <c r="AS15009">
        <v>0</v>
      </c>
      <c r="AT15009">
        <v>0</v>
      </c>
      <c r="AU15009" t="s">
        <v>4811</v>
      </c>
      <c r="AV15009" t="s">
        <v>79</v>
      </c>
      <c r="AW15009">
        <v>-5</v>
      </c>
      <c r="AX15009">
        <v>55</v>
      </c>
      <c r="AY15009" t="s">
        <v>80</v>
      </c>
      <c r="AZ15009" t="s">
        <v>92</v>
      </c>
      <c r="BA15009">
        <v>-5</v>
      </c>
      <c r="BB15009">
        <v>55</v>
      </c>
      <c r="BC15009" t="s">
        <v>80</v>
      </c>
      <c r="BD15009" t="s">
        <v>76</v>
      </c>
      <c r="BE15009">
        <v>-30</v>
      </c>
      <c r="BF15009">
        <v>80</v>
      </c>
      <c r="BG15009" t="s">
        <v>80</v>
      </c>
      <c r="BH15009" t="s">
        <v>4811</v>
      </c>
      <c r="BI15009">
        <v>0</v>
      </c>
      <c r="BJ15009">
        <v>0</v>
      </c>
      <c r="BK15009" t="s">
        <v>4811</v>
      </c>
      <c r="BL15009" t="s">
        <v>4811</v>
      </c>
      <c r="BM15009">
        <v>0</v>
      </c>
      <c r="BN15009">
        <v>0</v>
      </c>
      <c r="BO15009" t="s">
        <v>4811</v>
      </c>
      <c r="BP15009" t="s">
        <v>4811</v>
      </c>
      <c r="BQ15009">
        <v>0</v>
      </c>
      <c r="BR15009">
        <v>0</v>
      </c>
      <c r="BS15009" t="s">
        <v>4811</v>
      </c>
      <c r="BT15009" t="s">
        <v>4811</v>
      </c>
      <c r="BU15009">
        <v>0</v>
      </c>
      <c r="BV15009">
        <v>0</v>
      </c>
      <c r="BW15009" t="s">
        <v>4811</v>
      </c>
      <c r="BX15009" t="s">
        <v>4811</v>
      </c>
      <c r="BY15009">
        <v>0</v>
      </c>
      <c r="BZ15009">
        <v>0</v>
      </c>
      <c r="CA15009" t="s">
        <v>4811</v>
      </c>
      <c r="CB15009" t="s">
        <v>4811</v>
      </c>
      <c r="CC15009">
        <v>0</v>
      </c>
      <c r="CD15009">
        <v>0</v>
      </c>
      <c r="CE15009" t="s">
        <v>4811</v>
      </c>
      <c r="CF15009" t="s">
        <v>4811</v>
      </c>
      <c r="CG15009">
        <v>0</v>
      </c>
      <c r="CH15009">
        <v>0</v>
      </c>
      <c r="CI15009" t="s">
        <v>4811</v>
      </c>
      <c r="CJ15009" t="s">
        <v>4811</v>
      </c>
      <c r="CK15009">
        <v>0</v>
      </c>
      <c r="CL15009">
        <v>0</v>
      </c>
      <c r="CM15009" t="s">
        <v>4811</v>
      </c>
      <c r="CN15009" t="s">
        <v>4811</v>
      </c>
      <c r="CO15009">
        <v>1</v>
      </c>
      <c r="CP15009" t="s">
        <v>4811</v>
      </c>
      <c r="CQ15009">
        <v>1</v>
      </c>
      <c r="CR15009" t="s">
        <v>4811</v>
      </c>
      <c r="CS15009">
        <v>1</v>
      </c>
      <c r="CT15009" t="s">
        <v>4811</v>
      </c>
      <c r="CU15009">
        <v>1</v>
      </c>
      <c r="CV15009" t="s">
        <v>4811</v>
      </c>
      <c r="CW15009" t="s">
        <v>4811</v>
      </c>
      <c r="CX15009" t="s">
        <v>81</v>
      </c>
      <c r="CY15009" t="s">
        <v>82</v>
      </c>
      <c r="CZ15009">
        <v>5</v>
      </c>
      <c r="DA15009">
        <v>2125</v>
      </c>
      <c r="DB15009">
        <v>200</v>
      </c>
      <c r="DC15009">
        <v>0</v>
      </c>
      <c r="DD15009">
        <v>0</v>
      </c>
      <c r="DE15009">
        <v>0</v>
      </c>
      <c r="DF15009">
        <v>163</v>
      </c>
    </row>
    <row r="15010" spans="1:110" x14ac:dyDescent="0.25">
      <c r="A15010" s="1">
        <v>36186</v>
      </c>
      <c r="B15010" t="s">
        <v>2160</v>
      </c>
      <c r="C15010" t="s">
        <v>896</v>
      </c>
      <c r="D15010" t="s">
        <v>4688</v>
      </c>
      <c r="E15010" t="s">
        <v>4689</v>
      </c>
      <c r="P15010">
        <v>50</v>
      </c>
      <c r="Q15010">
        <v>61</v>
      </c>
      <c r="R15010">
        <v>61</v>
      </c>
      <c r="S15010">
        <v>61</v>
      </c>
      <c r="T15010">
        <v>61</v>
      </c>
      <c r="U15010">
        <v>61</v>
      </c>
      <c r="V15010">
        <v>61</v>
      </c>
      <c r="W15010">
        <v>61</v>
      </c>
      <c r="X15010">
        <v>61</v>
      </c>
      <c r="Y15010">
        <v>61</v>
      </c>
      <c r="Z15010">
        <v>19</v>
      </c>
      <c r="AA15010">
        <v>16</v>
      </c>
      <c r="AB15010">
        <v>61</v>
      </c>
      <c r="AC15010">
        <v>61</v>
      </c>
      <c r="AD15010">
        <v>61</v>
      </c>
      <c r="AF15010">
        <v>2.75</v>
      </c>
      <c r="AG15010">
        <v>2.5</v>
      </c>
      <c r="AH15010">
        <v>0</v>
      </c>
      <c r="AK15010" t="s">
        <v>72</v>
      </c>
      <c r="AL15010" t="s">
        <v>169</v>
      </c>
      <c r="AM15010">
        <v>0</v>
      </c>
      <c r="AN15010">
        <v>50</v>
      </c>
      <c r="AO15010">
        <v>0</v>
      </c>
      <c r="AP15010">
        <v>44</v>
      </c>
      <c r="AQ15010" t="s">
        <v>483</v>
      </c>
      <c r="AR15010" t="s">
        <v>347</v>
      </c>
      <c r="AS15010">
        <v>1</v>
      </c>
      <c r="AT15010">
        <v>0</v>
      </c>
      <c r="AV15010" t="s">
        <v>132</v>
      </c>
      <c r="AW15010">
        <v>-15</v>
      </c>
      <c r="AX15010">
        <v>0</v>
      </c>
      <c r="AY15010" t="s">
        <v>80</v>
      </c>
      <c r="AZ15010" t="s">
        <v>133</v>
      </c>
      <c r="BA15010">
        <v>-1</v>
      </c>
      <c r="BB15010">
        <v>0</v>
      </c>
      <c r="BE15010">
        <v>0</v>
      </c>
      <c r="BF15010">
        <v>0</v>
      </c>
      <c r="CO15010">
        <v>1</v>
      </c>
      <c r="CQ15010">
        <v>1</v>
      </c>
      <c r="CS15010">
        <v>1</v>
      </c>
      <c r="CU15010">
        <v>1</v>
      </c>
      <c r="CX15010" t="s">
        <v>347</v>
      </c>
      <c r="CY15010" t="s">
        <v>125</v>
      </c>
      <c r="CZ15010">
        <v>25</v>
      </c>
      <c r="DA15010">
        <v>2017</v>
      </c>
      <c r="DB15010">
        <v>200</v>
      </c>
      <c r="DC15010">
        <v>15</v>
      </c>
      <c r="DD15010">
        <v>0</v>
      </c>
      <c r="DE15010">
        <v>0</v>
      </c>
    </row>
    <row r="15011" spans="1:110" x14ac:dyDescent="0.25">
      <c r="A15011" s="1">
        <v>36207</v>
      </c>
      <c r="B15011" t="s">
        <v>2160</v>
      </c>
      <c r="C15011" t="s">
        <v>896</v>
      </c>
      <c r="D15011" t="s">
        <v>4553</v>
      </c>
      <c r="E15011" t="s">
        <v>4554</v>
      </c>
      <c r="P15011">
        <v>78</v>
      </c>
      <c r="Q15011">
        <v>61</v>
      </c>
      <c r="R15011">
        <v>61</v>
      </c>
      <c r="S15011">
        <v>61</v>
      </c>
      <c r="T15011">
        <v>61</v>
      </c>
      <c r="U15011">
        <v>61</v>
      </c>
      <c r="V15011">
        <v>61</v>
      </c>
      <c r="W15011">
        <v>61</v>
      </c>
      <c r="X15011">
        <v>61</v>
      </c>
      <c r="Y15011">
        <v>61</v>
      </c>
      <c r="Z15011">
        <v>19</v>
      </c>
      <c r="AA15011">
        <v>16</v>
      </c>
      <c r="AB15011">
        <v>61</v>
      </c>
      <c r="AC15011">
        <v>61</v>
      </c>
      <c r="AD15011">
        <v>61</v>
      </c>
      <c r="AF15011">
        <v>2.75</v>
      </c>
      <c r="AG15011">
        <v>2.5</v>
      </c>
      <c r="AH15011">
        <v>0</v>
      </c>
      <c r="AK15011" t="s">
        <v>72</v>
      </c>
      <c r="AL15011" t="s">
        <v>169</v>
      </c>
      <c r="AM15011">
        <v>0</v>
      </c>
      <c r="AN15011">
        <v>10</v>
      </c>
      <c r="AO15011">
        <v>0</v>
      </c>
      <c r="AP15011">
        <v>44</v>
      </c>
      <c r="AQ15011" t="s">
        <v>483</v>
      </c>
      <c r="AR15011" t="s">
        <v>347</v>
      </c>
      <c r="AS15011">
        <v>1</v>
      </c>
      <c r="AT15011">
        <v>0</v>
      </c>
      <c r="AV15011" t="s">
        <v>132</v>
      </c>
      <c r="AW15011">
        <v>-25</v>
      </c>
      <c r="AX15011">
        <v>25</v>
      </c>
      <c r="AZ15011" t="s">
        <v>133</v>
      </c>
      <c r="BA15011">
        <v>-3</v>
      </c>
      <c r="BB15011">
        <v>0</v>
      </c>
      <c r="BE15011">
        <v>0</v>
      </c>
      <c r="BF15011">
        <v>0</v>
      </c>
      <c r="CO15011">
        <v>1</v>
      </c>
      <c r="CQ15011">
        <v>1</v>
      </c>
      <c r="CS15011">
        <v>1</v>
      </c>
      <c r="CU15011">
        <v>1</v>
      </c>
      <c r="CX15011" t="s">
        <v>347</v>
      </c>
      <c r="CY15011" t="s">
        <v>125</v>
      </c>
      <c r="CZ15011">
        <v>25</v>
      </c>
      <c r="DA15011">
        <v>2017</v>
      </c>
      <c r="DB15011">
        <v>200</v>
      </c>
      <c r="DC15011">
        <v>10</v>
      </c>
      <c r="DD15011">
        <v>0</v>
      </c>
      <c r="DE15011">
        <v>0</v>
      </c>
    </row>
    <row r="15012" spans="1:110" x14ac:dyDescent="0.25">
      <c r="A15012" s="1">
        <v>36599</v>
      </c>
      <c r="B15012" t="s">
        <v>2160</v>
      </c>
      <c r="C15012" t="s">
        <v>896</v>
      </c>
      <c r="D15012" t="s">
        <v>2161</v>
      </c>
      <c r="E15012" t="s">
        <v>2162</v>
      </c>
      <c r="P15012">
        <v>78</v>
      </c>
      <c r="Q15012">
        <v>61</v>
      </c>
      <c r="R15012">
        <v>61</v>
      </c>
      <c r="S15012">
        <v>61</v>
      </c>
      <c r="T15012">
        <v>61</v>
      </c>
      <c r="U15012">
        <v>61</v>
      </c>
      <c r="V15012">
        <v>61</v>
      </c>
      <c r="W15012">
        <v>61</v>
      </c>
      <c r="X15012">
        <v>61</v>
      </c>
      <c r="Y15012">
        <v>61</v>
      </c>
      <c r="Z15012">
        <v>19</v>
      </c>
      <c r="AA15012">
        <v>16</v>
      </c>
      <c r="AB15012">
        <v>61</v>
      </c>
      <c r="AC15012">
        <v>61</v>
      </c>
      <c r="AD15012">
        <v>61</v>
      </c>
      <c r="AF15012">
        <v>2.75</v>
      </c>
      <c r="AG15012">
        <v>2.5</v>
      </c>
      <c r="AH15012">
        <v>0</v>
      </c>
      <c r="AK15012" t="s">
        <v>72</v>
      </c>
      <c r="AL15012" t="s">
        <v>169</v>
      </c>
      <c r="AM15012">
        <v>21</v>
      </c>
      <c r="AN15012">
        <v>10</v>
      </c>
      <c r="AO15012">
        <v>0</v>
      </c>
      <c r="AP15012">
        <v>44</v>
      </c>
      <c r="AQ15012" t="s">
        <v>472</v>
      </c>
      <c r="AR15012" t="s">
        <v>347</v>
      </c>
      <c r="AS15012">
        <v>1</v>
      </c>
      <c r="AT15012">
        <v>0</v>
      </c>
      <c r="AV15012" t="s">
        <v>132</v>
      </c>
      <c r="AW15012">
        <v>-20</v>
      </c>
      <c r="AX15012">
        <v>0</v>
      </c>
      <c r="AZ15012" t="s">
        <v>133</v>
      </c>
      <c r="BA15012">
        <v>-5</v>
      </c>
      <c r="BB15012">
        <v>0</v>
      </c>
      <c r="BE15012">
        <v>0</v>
      </c>
      <c r="BF15012">
        <v>0</v>
      </c>
      <c r="CO15012">
        <v>1</v>
      </c>
      <c r="CQ15012">
        <v>1</v>
      </c>
      <c r="CS15012">
        <v>1</v>
      </c>
      <c r="CU15012">
        <v>1</v>
      </c>
      <c r="CX15012" t="s">
        <v>347</v>
      </c>
      <c r="CY15012" t="s">
        <v>125</v>
      </c>
      <c r="CZ15012">
        <v>25</v>
      </c>
      <c r="DA15012">
        <v>2017</v>
      </c>
      <c r="DB15012">
        <v>200</v>
      </c>
      <c r="DC15012">
        <v>15</v>
      </c>
      <c r="DD15012">
        <v>0</v>
      </c>
      <c r="DE15012">
        <v>0</v>
      </c>
    </row>
    <row r="15013" spans="1:110" x14ac:dyDescent="0.25">
      <c r="A15013" s="1">
        <v>36606</v>
      </c>
      <c r="B15013" t="s">
        <v>2160</v>
      </c>
      <c r="C15013" t="s">
        <v>896</v>
      </c>
      <c r="D15013" t="s">
        <v>2161</v>
      </c>
      <c r="E15013" t="s">
        <v>2162</v>
      </c>
      <c r="P15013">
        <v>78</v>
      </c>
      <c r="Q15013">
        <v>61</v>
      </c>
      <c r="R15013">
        <v>61</v>
      </c>
      <c r="S15013">
        <v>61</v>
      </c>
      <c r="T15013">
        <v>61</v>
      </c>
      <c r="U15013">
        <v>61</v>
      </c>
      <c r="V15013">
        <v>61</v>
      </c>
      <c r="W15013">
        <v>61</v>
      </c>
      <c r="X15013">
        <v>61</v>
      </c>
      <c r="Y15013">
        <v>61</v>
      </c>
      <c r="Z15013">
        <v>19</v>
      </c>
      <c r="AA15013">
        <v>16</v>
      </c>
      <c r="AB15013">
        <v>61</v>
      </c>
      <c r="AC15013">
        <v>61</v>
      </c>
      <c r="AD15013">
        <v>61</v>
      </c>
      <c r="AF15013">
        <v>2.75</v>
      </c>
      <c r="AG15013">
        <v>2.5</v>
      </c>
      <c r="AH15013">
        <v>0</v>
      </c>
      <c r="AK15013" t="s">
        <v>72</v>
      </c>
      <c r="AL15013" t="s">
        <v>169</v>
      </c>
      <c r="AM15013">
        <v>21</v>
      </c>
      <c r="AN15013">
        <v>10</v>
      </c>
      <c r="AO15013">
        <v>0</v>
      </c>
      <c r="AP15013">
        <v>44</v>
      </c>
      <c r="AQ15013" t="s">
        <v>472</v>
      </c>
      <c r="AR15013" t="s">
        <v>347</v>
      </c>
      <c r="AS15013">
        <v>1</v>
      </c>
      <c r="AT15013">
        <v>0</v>
      </c>
      <c r="AV15013" t="s">
        <v>132</v>
      </c>
      <c r="AW15013">
        <v>-20</v>
      </c>
      <c r="AX15013">
        <v>0</v>
      </c>
      <c r="AZ15013" t="s">
        <v>133</v>
      </c>
      <c r="BA15013">
        <v>-5</v>
      </c>
      <c r="BB15013">
        <v>0</v>
      </c>
      <c r="BE15013">
        <v>0</v>
      </c>
      <c r="BF15013">
        <v>0</v>
      </c>
      <c r="CO15013">
        <v>1</v>
      </c>
      <c r="CQ15013">
        <v>1</v>
      </c>
      <c r="CS15013">
        <v>1</v>
      </c>
      <c r="CU15013">
        <v>1</v>
      </c>
      <c r="CX15013" t="s">
        <v>347</v>
      </c>
      <c r="CY15013" t="s">
        <v>125</v>
      </c>
      <c r="CZ15013">
        <v>25</v>
      </c>
      <c r="DA15013">
        <v>2017</v>
      </c>
      <c r="DB15013">
        <v>200</v>
      </c>
      <c r="DC15013">
        <v>15</v>
      </c>
      <c r="DD15013">
        <v>0</v>
      </c>
      <c r="DE15013">
        <v>0</v>
      </c>
    </row>
    <row r="15014" spans="1:110" x14ac:dyDescent="0.25">
      <c r="A15014" s="1">
        <v>36612</v>
      </c>
      <c r="B15014" t="s">
        <v>2160</v>
      </c>
      <c r="C15014" t="s">
        <v>896</v>
      </c>
      <c r="D15014" t="s">
        <v>2161</v>
      </c>
      <c r="E15014" t="s">
        <v>2162</v>
      </c>
      <c r="P15014">
        <v>78</v>
      </c>
      <c r="Q15014">
        <v>61</v>
      </c>
      <c r="R15014">
        <v>61</v>
      </c>
      <c r="S15014">
        <v>61</v>
      </c>
      <c r="T15014">
        <v>61</v>
      </c>
      <c r="U15014">
        <v>61</v>
      </c>
      <c r="V15014">
        <v>61</v>
      </c>
      <c r="W15014">
        <v>61</v>
      </c>
      <c r="X15014">
        <v>61</v>
      </c>
      <c r="Y15014">
        <v>61</v>
      </c>
      <c r="Z15014">
        <v>19</v>
      </c>
      <c r="AA15014">
        <v>16</v>
      </c>
      <c r="AB15014">
        <v>61</v>
      </c>
      <c r="AC15014">
        <v>61</v>
      </c>
      <c r="AD15014">
        <v>61</v>
      </c>
      <c r="AF15014">
        <v>2.75</v>
      </c>
      <c r="AG15014">
        <v>2.5</v>
      </c>
      <c r="AH15014">
        <v>0</v>
      </c>
      <c r="AK15014" t="s">
        <v>72</v>
      </c>
      <c r="AL15014" t="s">
        <v>169</v>
      </c>
      <c r="AM15014">
        <v>21</v>
      </c>
      <c r="AN15014">
        <v>10</v>
      </c>
      <c r="AO15014">
        <v>0</v>
      </c>
      <c r="AP15014">
        <v>44</v>
      </c>
      <c r="AQ15014" t="s">
        <v>472</v>
      </c>
      <c r="AR15014" t="s">
        <v>347</v>
      </c>
      <c r="AS15014">
        <v>1</v>
      </c>
      <c r="AT15014">
        <v>0</v>
      </c>
      <c r="AV15014" t="s">
        <v>132</v>
      </c>
      <c r="AW15014">
        <v>-20</v>
      </c>
      <c r="AX15014">
        <v>0</v>
      </c>
      <c r="AZ15014" t="s">
        <v>133</v>
      </c>
      <c r="BA15014">
        <v>-5</v>
      </c>
      <c r="BB15014">
        <v>0</v>
      </c>
      <c r="BE15014">
        <v>0</v>
      </c>
      <c r="BF15014">
        <v>0</v>
      </c>
      <c r="CO15014">
        <v>1</v>
      </c>
      <c r="CQ15014">
        <v>1</v>
      </c>
      <c r="CS15014">
        <v>1</v>
      </c>
      <c r="CU15014">
        <v>1</v>
      </c>
      <c r="CX15014" t="s">
        <v>347</v>
      </c>
      <c r="CY15014" t="s">
        <v>125</v>
      </c>
      <c r="CZ15014">
        <v>25</v>
      </c>
      <c r="DA15014">
        <v>2017</v>
      </c>
      <c r="DB15014">
        <v>200</v>
      </c>
      <c r="DC15014">
        <v>15</v>
      </c>
      <c r="DD15014">
        <v>0</v>
      </c>
      <c r="DE15014">
        <v>0</v>
      </c>
    </row>
    <row r="15015" spans="1:110" x14ac:dyDescent="0.25">
      <c r="A15015" s="1">
        <v>36628</v>
      </c>
      <c r="B15015" t="s">
        <v>2160</v>
      </c>
      <c r="C15015" t="s">
        <v>896</v>
      </c>
      <c r="D15015" t="s">
        <v>2161</v>
      </c>
      <c r="E15015" t="s">
        <v>2162</v>
      </c>
      <c r="P15015">
        <v>78</v>
      </c>
      <c r="Q15015">
        <v>61</v>
      </c>
      <c r="R15015">
        <v>61</v>
      </c>
      <c r="S15015">
        <v>61</v>
      </c>
      <c r="T15015">
        <v>61</v>
      </c>
      <c r="U15015">
        <v>61</v>
      </c>
      <c r="V15015">
        <v>61</v>
      </c>
      <c r="W15015">
        <v>61</v>
      </c>
      <c r="X15015">
        <v>61</v>
      </c>
      <c r="Y15015">
        <v>61</v>
      </c>
      <c r="Z15015">
        <v>19</v>
      </c>
      <c r="AA15015">
        <v>16</v>
      </c>
      <c r="AB15015">
        <v>61</v>
      </c>
      <c r="AC15015">
        <v>61</v>
      </c>
      <c r="AD15015">
        <v>61</v>
      </c>
      <c r="AF15015">
        <v>2.75</v>
      </c>
      <c r="AG15015">
        <v>2.5</v>
      </c>
      <c r="AH15015">
        <v>0</v>
      </c>
      <c r="AK15015" t="s">
        <v>72</v>
      </c>
      <c r="AL15015" t="s">
        <v>169</v>
      </c>
      <c r="AM15015">
        <v>21</v>
      </c>
      <c r="AN15015">
        <v>10</v>
      </c>
      <c r="AO15015">
        <v>0</v>
      </c>
      <c r="AP15015">
        <v>44</v>
      </c>
      <c r="AQ15015" t="s">
        <v>472</v>
      </c>
      <c r="AR15015" t="s">
        <v>347</v>
      </c>
      <c r="AS15015">
        <v>1</v>
      </c>
      <c r="AT15015">
        <v>0</v>
      </c>
      <c r="AV15015" t="s">
        <v>132</v>
      </c>
      <c r="AW15015">
        <v>-20</v>
      </c>
      <c r="AX15015">
        <v>0</v>
      </c>
      <c r="AZ15015" t="s">
        <v>133</v>
      </c>
      <c r="BA15015">
        <v>-5</v>
      </c>
      <c r="BB15015">
        <v>0</v>
      </c>
      <c r="BE15015">
        <v>0</v>
      </c>
      <c r="BF15015">
        <v>0</v>
      </c>
      <c r="CO15015">
        <v>1</v>
      </c>
      <c r="CQ15015">
        <v>1</v>
      </c>
      <c r="CS15015">
        <v>1</v>
      </c>
      <c r="CU15015">
        <v>1</v>
      </c>
      <c r="CX15015" t="s">
        <v>347</v>
      </c>
      <c r="CY15015" t="s">
        <v>125</v>
      </c>
      <c r="CZ15015">
        <v>25</v>
      </c>
      <c r="DA15015">
        <v>2017</v>
      </c>
      <c r="DB15015">
        <v>200</v>
      </c>
      <c r="DC15015">
        <v>15</v>
      </c>
      <c r="DD15015">
        <v>0</v>
      </c>
      <c r="DE15015">
        <v>0</v>
      </c>
    </row>
    <row r="15016" spans="1:110" x14ac:dyDescent="0.25">
      <c r="A15016" s="1">
        <v>36663</v>
      </c>
      <c r="B15016" t="s">
        <v>2160</v>
      </c>
      <c r="C15016" t="s">
        <v>896</v>
      </c>
      <c r="D15016" t="s">
        <v>2161</v>
      </c>
      <c r="E15016" t="s">
        <v>2162</v>
      </c>
      <c r="P15016">
        <v>78</v>
      </c>
      <c r="Q15016">
        <v>61</v>
      </c>
      <c r="R15016">
        <v>61</v>
      </c>
      <c r="S15016">
        <v>61</v>
      </c>
      <c r="T15016">
        <v>61</v>
      </c>
      <c r="U15016">
        <v>61</v>
      </c>
      <c r="V15016">
        <v>61</v>
      </c>
      <c r="W15016">
        <v>61</v>
      </c>
      <c r="X15016">
        <v>61</v>
      </c>
      <c r="Y15016">
        <v>61</v>
      </c>
      <c r="Z15016">
        <v>19</v>
      </c>
      <c r="AA15016">
        <v>16</v>
      </c>
      <c r="AB15016">
        <v>61</v>
      </c>
      <c r="AC15016">
        <v>61</v>
      </c>
      <c r="AD15016">
        <v>61</v>
      </c>
      <c r="AF15016">
        <v>2.75</v>
      </c>
      <c r="AG15016">
        <v>2.5</v>
      </c>
      <c r="AH15016">
        <v>0</v>
      </c>
      <c r="AK15016" t="s">
        <v>72</v>
      </c>
      <c r="AL15016" t="s">
        <v>169</v>
      </c>
      <c r="AM15016">
        <v>21</v>
      </c>
      <c r="AN15016">
        <v>10</v>
      </c>
      <c r="AO15016">
        <v>0</v>
      </c>
      <c r="AP15016">
        <v>44</v>
      </c>
      <c r="AQ15016" t="s">
        <v>472</v>
      </c>
      <c r="AR15016" t="s">
        <v>347</v>
      </c>
      <c r="AS15016">
        <v>1</v>
      </c>
      <c r="AT15016">
        <v>0</v>
      </c>
      <c r="AV15016" t="s">
        <v>132</v>
      </c>
      <c r="AW15016">
        <v>-20</v>
      </c>
      <c r="AX15016">
        <v>0</v>
      </c>
      <c r="AZ15016" t="s">
        <v>133</v>
      </c>
      <c r="BA15016">
        <v>-5</v>
      </c>
      <c r="BB15016">
        <v>0</v>
      </c>
      <c r="BE15016">
        <v>0</v>
      </c>
      <c r="BF15016">
        <v>0</v>
      </c>
      <c r="CO15016">
        <v>1</v>
      </c>
      <c r="CQ15016">
        <v>1</v>
      </c>
      <c r="CS15016">
        <v>1</v>
      </c>
      <c r="CU15016">
        <v>1</v>
      </c>
      <c r="CX15016" t="s">
        <v>347</v>
      </c>
      <c r="CY15016" t="s">
        <v>125</v>
      </c>
      <c r="CZ15016">
        <v>25</v>
      </c>
      <c r="DA15016">
        <v>2017</v>
      </c>
      <c r="DB15016">
        <v>200</v>
      </c>
      <c r="DC15016">
        <v>15</v>
      </c>
      <c r="DD15016">
        <v>0</v>
      </c>
      <c r="DE15016">
        <v>0</v>
      </c>
    </row>
    <row r="15017" spans="1:110" x14ac:dyDescent="0.25">
      <c r="A15017" s="1">
        <v>36672</v>
      </c>
      <c r="B15017" t="s">
        <v>2160</v>
      </c>
      <c r="C15017" t="s">
        <v>896</v>
      </c>
      <c r="D15017" t="s">
        <v>2161</v>
      </c>
      <c r="E15017" t="s">
        <v>2162</v>
      </c>
      <c r="P15017">
        <v>78</v>
      </c>
      <c r="Q15017">
        <v>61</v>
      </c>
      <c r="R15017">
        <v>61</v>
      </c>
      <c r="S15017">
        <v>61</v>
      </c>
      <c r="T15017">
        <v>61</v>
      </c>
      <c r="U15017">
        <v>61</v>
      </c>
      <c r="V15017">
        <v>61</v>
      </c>
      <c r="W15017">
        <v>61</v>
      </c>
      <c r="X15017">
        <v>61</v>
      </c>
      <c r="Y15017">
        <v>61</v>
      </c>
      <c r="Z15017">
        <v>19</v>
      </c>
      <c r="AA15017">
        <v>16</v>
      </c>
      <c r="AB15017">
        <v>61</v>
      </c>
      <c r="AC15017">
        <v>61</v>
      </c>
      <c r="AD15017">
        <v>61</v>
      </c>
      <c r="AF15017">
        <v>2.75</v>
      </c>
      <c r="AG15017">
        <v>2.5</v>
      </c>
      <c r="AH15017">
        <v>0</v>
      </c>
      <c r="AK15017" t="s">
        <v>72</v>
      </c>
      <c r="AL15017" t="s">
        <v>169</v>
      </c>
      <c r="AM15017">
        <v>21</v>
      </c>
      <c r="AN15017">
        <v>10</v>
      </c>
      <c r="AO15017">
        <v>0</v>
      </c>
      <c r="AP15017">
        <v>44</v>
      </c>
      <c r="AQ15017" t="s">
        <v>472</v>
      </c>
      <c r="AR15017" t="s">
        <v>347</v>
      </c>
      <c r="AS15017">
        <v>1</v>
      </c>
      <c r="AT15017">
        <v>0</v>
      </c>
      <c r="AV15017" t="s">
        <v>132</v>
      </c>
      <c r="AW15017">
        <v>-20</v>
      </c>
      <c r="AX15017">
        <v>0</v>
      </c>
      <c r="AZ15017" t="s">
        <v>133</v>
      </c>
      <c r="BA15017">
        <v>-5</v>
      </c>
      <c r="BB15017">
        <v>0</v>
      </c>
      <c r="BE15017">
        <v>0</v>
      </c>
      <c r="BF15017">
        <v>0</v>
      </c>
      <c r="CO15017">
        <v>1</v>
      </c>
      <c r="CQ15017">
        <v>1</v>
      </c>
      <c r="CS15017">
        <v>1</v>
      </c>
      <c r="CU15017">
        <v>1</v>
      </c>
      <c r="CX15017" t="s">
        <v>347</v>
      </c>
      <c r="CY15017" t="s">
        <v>125</v>
      </c>
      <c r="CZ15017">
        <v>25</v>
      </c>
      <c r="DA15017">
        <v>2017</v>
      </c>
      <c r="DB15017">
        <v>200</v>
      </c>
      <c r="DC15017">
        <v>15</v>
      </c>
      <c r="DD15017">
        <v>0</v>
      </c>
      <c r="DE15017">
        <v>0</v>
      </c>
    </row>
    <row r="15018" spans="1:110" x14ac:dyDescent="0.25">
      <c r="A15018" s="1">
        <v>36707</v>
      </c>
      <c r="B15018" t="s">
        <v>2160</v>
      </c>
      <c r="C15018" t="s">
        <v>896</v>
      </c>
      <c r="D15018" t="s">
        <v>2161</v>
      </c>
      <c r="E15018" t="s">
        <v>2162</v>
      </c>
      <c r="P15018">
        <v>78</v>
      </c>
      <c r="Q15018">
        <v>61</v>
      </c>
      <c r="R15018">
        <v>61</v>
      </c>
      <c r="S15018">
        <v>61</v>
      </c>
      <c r="T15018">
        <v>61</v>
      </c>
      <c r="U15018">
        <v>61</v>
      </c>
      <c r="V15018">
        <v>61</v>
      </c>
      <c r="W15018">
        <v>61</v>
      </c>
      <c r="X15018">
        <v>61</v>
      </c>
      <c r="Y15018">
        <v>61</v>
      </c>
      <c r="Z15018">
        <v>19</v>
      </c>
      <c r="AA15018">
        <v>16</v>
      </c>
      <c r="AB15018">
        <v>61</v>
      </c>
      <c r="AC15018">
        <v>61</v>
      </c>
      <c r="AD15018">
        <v>61</v>
      </c>
      <c r="AF15018">
        <v>2.75</v>
      </c>
      <c r="AG15018">
        <v>2.5</v>
      </c>
      <c r="AH15018">
        <v>0</v>
      </c>
      <c r="AK15018" t="s">
        <v>72</v>
      </c>
      <c r="AL15018" t="s">
        <v>169</v>
      </c>
      <c r="AM15018">
        <v>21</v>
      </c>
      <c r="AN15018">
        <v>10</v>
      </c>
      <c r="AO15018">
        <v>0</v>
      </c>
      <c r="AP15018">
        <v>44</v>
      </c>
      <c r="AQ15018" t="s">
        <v>472</v>
      </c>
      <c r="AR15018" t="s">
        <v>347</v>
      </c>
      <c r="AS15018">
        <v>1</v>
      </c>
      <c r="AT15018">
        <v>0</v>
      </c>
      <c r="AV15018" t="s">
        <v>132</v>
      </c>
      <c r="AW15018">
        <v>-20</v>
      </c>
      <c r="AX15018">
        <v>0</v>
      </c>
      <c r="AZ15018" t="s">
        <v>133</v>
      </c>
      <c r="BA15018">
        <v>-5</v>
      </c>
      <c r="BB15018">
        <v>0</v>
      </c>
      <c r="BE15018">
        <v>0</v>
      </c>
      <c r="BF15018">
        <v>0</v>
      </c>
      <c r="CO15018">
        <v>1</v>
      </c>
      <c r="CQ15018">
        <v>1</v>
      </c>
      <c r="CS15018">
        <v>1</v>
      </c>
      <c r="CU15018">
        <v>1</v>
      </c>
      <c r="CX15018" t="s">
        <v>347</v>
      </c>
      <c r="CY15018" t="s">
        <v>125</v>
      </c>
      <c r="CZ15018">
        <v>25</v>
      </c>
      <c r="DA15018">
        <v>2017</v>
      </c>
      <c r="DB15018">
        <v>200</v>
      </c>
      <c r="DC15018">
        <v>15</v>
      </c>
      <c r="DD15018">
        <v>0</v>
      </c>
      <c r="DE15018">
        <v>0</v>
      </c>
    </row>
    <row r="15019" spans="1:110" x14ac:dyDescent="0.25">
      <c r="A15019" s="1">
        <v>36727</v>
      </c>
      <c r="B15019" t="s">
        <v>2160</v>
      </c>
      <c r="C15019" t="s">
        <v>896</v>
      </c>
      <c r="D15019" t="s">
        <v>2161</v>
      </c>
      <c r="E15019" t="s">
        <v>2162</v>
      </c>
      <c r="P15019">
        <v>78</v>
      </c>
      <c r="Q15019">
        <v>61</v>
      </c>
      <c r="R15019">
        <v>61</v>
      </c>
      <c r="S15019">
        <v>61</v>
      </c>
      <c r="T15019">
        <v>61</v>
      </c>
      <c r="U15019">
        <v>61</v>
      </c>
      <c r="V15019">
        <v>61</v>
      </c>
      <c r="W15019">
        <v>61</v>
      </c>
      <c r="X15019">
        <v>61</v>
      </c>
      <c r="Y15019">
        <v>61</v>
      </c>
      <c r="Z15019">
        <v>19</v>
      </c>
      <c r="AA15019">
        <v>16</v>
      </c>
      <c r="AB15019">
        <v>61</v>
      </c>
      <c r="AC15019">
        <v>61</v>
      </c>
      <c r="AD15019">
        <v>61</v>
      </c>
      <c r="AF15019">
        <v>2.75</v>
      </c>
      <c r="AG15019">
        <v>2.5</v>
      </c>
      <c r="AH15019">
        <v>0</v>
      </c>
      <c r="AK15019" t="s">
        <v>72</v>
      </c>
      <c r="AL15019" t="s">
        <v>169</v>
      </c>
      <c r="AM15019">
        <v>21</v>
      </c>
      <c r="AN15019">
        <v>10</v>
      </c>
      <c r="AO15019">
        <v>0</v>
      </c>
      <c r="AP15019">
        <v>44</v>
      </c>
      <c r="AQ15019" t="s">
        <v>472</v>
      </c>
      <c r="AR15019" t="s">
        <v>347</v>
      </c>
      <c r="AS15019">
        <v>1</v>
      </c>
      <c r="AT15019">
        <v>0</v>
      </c>
      <c r="AV15019" t="s">
        <v>132</v>
      </c>
      <c r="AW15019">
        <v>-20</v>
      </c>
      <c r="AX15019">
        <v>0</v>
      </c>
      <c r="AZ15019" t="s">
        <v>133</v>
      </c>
      <c r="BA15019">
        <v>-5</v>
      </c>
      <c r="BB15019">
        <v>0</v>
      </c>
      <c r="BE15019">
        <v>0</v>
      </c>
      <c r="BF15019">
        <v>0</v>
      </c>
      <c r="CO15019">
        <v>1</v>
      </c>
      <c r="CQ15019">
        <v>1</v>
      </c>
      <c r="CS15019">
        <v>1</v>
      </c>
      <c r="CU15019">
        <v>1</v>
      </c>
      <c r="CX15019" t="s">
        <v>347</v>
      </c>
      <c r="CY15019" t="s">
        <v>125</v>
      </c>
      <c r="CZ15019">
        <v>25</v>
      </c>
      <c r="DA15019">
        <v>2028</v>
      </c>
      <c r="DB15019">
        <v>200</v>
      </c>
      <c r="DC15019">
        <v>15</v>
      </c>
      <c r="DD15019">
        <v>0</v>
      </c>
      <c r="DE15019">
        <v>0</v>
      </c>
    </row>
    <row r="15020" spans="1:110" x14ac:dyDescent="0.25">
      <c r="A15020" s="1">
        <v>36748</v>
      </c>
      <c r="B15020" t="s">
        <v>2160</v>
      </c>
      <c r="C15020" t="s">
        <v>896</v>
      </c>
      <c r="D15020" t="s">
        <v>2161</v>
      </c>
      <c r="E15020" t="s">
        <v>2162</v>
      </c>
      <c r="P15020">
        <v>78</v>
      </c>
      <c r="Q15020">
        <v>61</v>
      </c>
      <c r="R15020">
        <v>61</v>
      </c>
      <c r="S15020">
        <v>61</v>
      </c>
      <c r="T15020">
        <v>61</v>
      </c>
      <c r="U15020">
        <v>61</v>
      </c>
      <c r="V15020">
        <v>61</v>
      </c>
      <c r="W15020">
        <v>61</v>
      </c>
      <c r="X15020">
        <v>61</v>
      </c>
      <c r="Y15020">
        <v>61</v>
      </c>
      <c r="Z15020">
        <v>19</v>
      </c>
      <c r="AA15020">
        <v>16</v>
      </c>
      <c r="AB15020">
        <v>61</v>
      </c>
      <c r="AC15020">
        <v>61</v>
      </c>
      <c r="AD15020">
        <v>61</v>
      </c>
      <c r="AF15020">
        <v>2.75</v>
      </c>
      <c r="AG15020">
        <v>2.5</v>
      </c>
      <c r="AH15020">
        <v>0</v>
      </c>
      <c r="AK15020" t="s">
        <v>72</v>
      </c>
      <c r="AL15020" t="s">
        <v>169</v>
      </c>
      <c r="AM15020">
        <v>21</v>
      </c>
      <c r="AN15020">
        <v>10</v>
      </c>
      <c r="AO15020">
        <v>0</v>
      </c>
      <c r="AP15020">
        <v>44</v>
      </c>
      <c r="AQ15020" t="s">
        <v>472</v>
      </c>
      <c r="AR15020" t="s">
        <v>347</v>
      </c>
      <c r="AS15020">
        <v>1</v>
      </c>
      <c r="AT15020">
        <v>0</v>
      </c>
      <c r="AV15020" t="s">
        <v>132</v>
      </c>
      <c r="AW15020">
        <v>-20</v>
      </c>
      <c r="AX15020">
        <v>0</v>
      </c>
      <c r="AZ15020" t="s">
        <v>133</v>
      </c>
      <c r="BA15020">
        <v>-5</v>
      </c>
      <c r="BB15020">
        <v>0</v>
      </c>
      <c r="BE15020">
        <v>0</v>
      </c>
      <c r="BF15020">
        <v>0</v>
      </c>
      <c r="CO15020">
        <v>1</v>
      </c>
      <c r="CQ15020">
        <v>1</v>
      </c>
      <c r="CS15020">
        <v>1</v>
      </c>
      <c r="CU15020">
        <v>1</v>
      </c>
      <c r="CX15020" t="s">
        <v>347</v>
      </c>
      <c r="CY15020" t="s">
        <v>125</v>
      </c>
      <c r="CZ15020">
        <v>25</v>
      </c>
      <c r="DA15020">
        <v>2028</v>
      </c>
      <c r="DB15020">
        <v>200</v>
      </c>
      <c r="DC15020">
        <v>15</v>
      </c>
      <c r="DD15020">
        <v>0</v>
      </c>
      <c r="DE15020">
        <v>0</v>
      </c>
    </row>
    <row r="15021" spans="1:110" x14ac:dyDescent="0.25">
      <c r="A15021" s="1">
        <v>36789</v>
      </c>
      <c r="B15021" t="s">
        <v>2160</v>
      </c>
      <c r="C15021" t="s">
        <v>896</v>
      </c>
      <c r="D15021" t="s">
        <v>2161</v>
      </c>
      <c r="E15021" t="s">
        <v>2162</v>
      </c>
      <c r="P15021">
        <v>78</v>
      </c>
      <c r="Q15021">
        <v>61</v>
      </c>
      <c r="R15021">
        <v>61</v>
      </c>
      <c r="S15021">
        <v>61</v>
      </c>
      <c r="T15021">
        <v>61</v>
      </c>
      <c r="U15021">
        <v>61</v>
      </c>
      <c r="V15021">
        <v>61</v>
      </c>
      <c r="W15021">
        <v>61</v>
      </c>
      <c r="X15021">
        <v>61</v>
      </c>
      <c r="Y15021">
        <v>61</v>
      </c>
      <c r="Z15021">
        <v>19</v>
      </c>
      <c r="AA15021">
        <v>16</v>
      </c>
      <c r="AB15021">
        <v>61</v>
      </c>
      <c r="AC15021">
        <v>61</v>
      </c>
      <c r="AD15021">
        <v>61</v>
      </c>
      <c r="AF15021">
        <v>2.75</v>
      </c>
      <c r="AG15021">
        <v>2.5</v>
      </c>
      <c r="AH15021">
        <v>0</v>
      </c>
      <c r="AK15021" t="s">
        <v>72</v>
      </c>
      <c r="AL15021" t="s">
        <v>169</v>
      </c>
      <c r="AM15021">
        <v>21</v>
      </c>
      <c r="AN15021">
        <v>10</v>
      </c>
      <c r="AO15021">
        <v>0</v>
      </c>
      <c r="AP15021">
        <v>44</v>
      </c>
      <c r="AQ15021" t="s">
        <v>472</v>
      </c>
      <c r="AR15021" t="s">
        <v>347</v>
      </c>
      <c r="AS15021">
        <v>1</v>
      </c>
      <c r="AT15021">
        <v>0</v>
      </c>
      <c r="AV15021" t="s">
        <v>132</v>
      </c>
      <c r="AW15021">
        <v>-20</v>
      </c>
      <c r="AX15021">
        <v>0</v>
      </c>
      <c r="AZ15021" t="s">
        <v>133</v>
      </c>
      <c r="BA15021">
        <v>-5</v>
      </c>
      <c r="BB15021">
        <v>0</v>
      </c>
      <c r="BE15021">
        <v>0</v>
      </c>
      <c r="BF15021">
        <v>0</v>
      </c>
      <c r="CO15021">
        <v>1</v>
      </c>
      <c r="CQ15021">
        <v>1</v>
      </c>
      <c r="CS15021">
        <v>1</v>
      </c>
      <c r="CU15021">
        <v>1</v>
      </c>
      <c r="CX15021" t="s">
        <v>347</v>
      </c>
      <c r="CY15021" t="s">
        <v>125</v>
      </c>
      <c r="CZ15021">
        <v>25</v>
      </c>
      <c r="DA15021">
        <v>2028</v>
      </c>
      <c r="DB15021">
        <v>200</v>
      </c>
      <c r="DC15021">
        <v>15</v>
      </c>
      <c r="DD15021">
        <v>0</v>
      </c>
      <c r="DE15021">
        <v>0</v>
      </c>
    </row>
    <row r="15022" spans="1:110" x14ac:dyDescent="0.25">
      <c r="A15022" s="1">
        <v>36846</v>
      </c>
      <c r="B15022" t="s">
        <v>2160</v>
      </c>
      <c r="C15022" t="s">
        <v>896</v>
      </c>
      <c r="D15022" t="s">
        <v>2161</v>
      </c>
      <c r="E15022" t="s">
        <v>2162</v>
      </c>
      <c r="P15022">
        <v>78</v>
      </c>
      <c r="Q15022">
        <v>61</v>
      </c>
      <c r="R15022">
        <v>61</v>
      </c>
      <c r="S15022">
        <v>61</v>
      </c>
      <c r="T15022">
        <v>61</v>
      </c>
      <c r="U15022">
        <v>61</v>
      </c>
      <c r="V15022">
        <v>61</v>
      </c>
      <c r="W15022">
        <v>61</v>
      </c>
      <c r="X15022">
        <v>61</v>
      </c>
      <c r="Y15022">
        <v>61</v>
      </c>
      <c r="Z15022">
        <v>19</v>
      </c>
      <c r="AA15022">
        <v>16</v>
      </c>
      <c r="AB15022">
        <v>61</v>
      </c>
      <c r="AC15022">
        <v>61</v>
      </c>
      <c r="AD15022">
        <v>61</v>
      </c>
      <c r="AF15022">
        <v>2.75</v>
      </c>
      <c r="AG15022">
        <v>2.5</v>
      </c>
      <c r="AH15022">
        <v>0</v>
      </c>
      <c r="AK15022" t="s">
        <v>72</v>
      </c>
      <c r="AL15022" t="s">
        <v>169</v>
      </c>
      <c r="AM15022">
        <v>21</v>
      </c>
      <c r="AN15022">
        <v>10</v>
      </c>
      <c r="AO15022">
        <v>0</v>
      </c>
      <c r="AP15022">
        <v>44</v>
      </c>
      <c r="AQ15022" t="s">
        <v>472</v>
      </c>
      <c r="AR15022" t="s">
        <v>347</v>
      </c>
      <c r="AS15022">
        <v>1</v>
      </c>
      <c r="AT15022">
        <v>0</v>
      </c>
      <c r="AV15022" t="s">
        <v>132</v>
      </c>
      <c r="AW15022">
        <v>-20</v>
      </c>
      <c r="AX15022">
        <v>0</v>
      </c>
      <c r="AZ15022" t="s">
        <v>133</v>
      </c>
      <c r="BA15022">
        <v>-5</v>
      </c>
      <c r="BB15022">
        <v>0</v>
      </c>
      <c r="BE15022">
        <v>0</v>
      </c>
      <c r="BF15022">
        <v>0</v>
      </c>
      <c r="CO15022">
        <v>1</v>
      </c>
      <c r="CQ15022">
        <v>1</v>
      </c>
      <c r="CS15022">
        <v>1</v>
      </c>
      <c r="CU15022">
        <v>1</v>
      </c>
      <c r="CX15022" t="s">
        <v>347</v>
      </c>
      <c r="CY15022" t="s">
        <v>125</v>
      </c>
      <c r="CZ15022">
        <v>25</v>
      </c>
      <c r="DA15022">
        <v>2028</v>
      </c>
      <c r="DB15022">
        <v>200</v>
      </c>
      <c r="DC15022">
        <v>15</v>
      </c>
      <c r="DD15022">
        <v>0</v>
      </c>
      <c r="DE15022">
        <v>0</v>
      </c>
    </row>
    <row r="15023" spans="1:110" x14ac:dyDescent="0.25">
      <c r="A15023" s="1">
        <v>36847</v>
      </c>
      <c r="B15023" t="s">
        <v>2160</v>
      </c>
      <c r="C15023" t="s">
        <v>896</v>
      </c>
      <c r="D15023" t="s">
        <v>2161</v>
      </c>
      <c r="E15023" t="s">
        <v>2162</v>
      </c>
      <c r="P15023">
        <v>78</v>
      </c>
      <c r="Q15023">
        <v>61</v>
      </c>
      <c r="R15023">
        <v>61</v>
      </c>
      <c r="S15023">
        <v>61</v>
      </c>
      <c r="T15023">
        <v>61</v>
      </c>
      <c r="U15023">
        <v>61</v>
      </c>
      <c r="V15023">
        <v>61</v>
      </c>
      <c r="W15023">
        <v>61</v>
      </c>
      <c r="X15023">
        <v>61</v>
      </c>
      <c r="Y15023">
        <v>61</v>
      </c>
      <c r="Z15023">
        <v>19</v>
      </c>
      <c r="AA15023">
        <v>16</v>
      </c>
      <c r="AB15023">
        <v>61</v>
      </c>
      <c r="AC15023">
        <v>61</v>
      </c>
      <c r="AD15023">
        <v>61</v>
      </c>
      <c r="AF15023">
        <v>2.75</v>
      </c>
      <c r="AG15023">
        <v>2.5</v>
      </c>
      <c r="AH15023">
        <v>0</v>
      </c>
      <c r="AK15023" t="s">
        <v>72</v>
      </c>
      <c r="AL15023" t="s">
        <v>169</v>
      </c>
      <c r="AM15023">
        <v>21</v>
      </c>
      <c r="AN15023">
        <v>10</v>
      </c>
      <c r="AO15023">
        <v>0</v>
      </c>
      <c r="AP15023">
        <v>44</v>
      </c>
      <c r="AQ15023" t="s">
        <v>472</v>
      </c>
      <c r="AR15023" t="s">
        <v>347</v>
      </c>
      <c r="AS15023">
        <v>1</v>
      </c>
      <c r="AT15023">
        <v>0</v>
      </c>
      <c r="AV15023" t="s">
        <v>132</v>
      </c>
      <c r="AW15023">
        <v>-20</v>
      </c>
      <c r="AX15023">
        <v>0</v>
      </c>
      <c r="AZ15023" t="s">
        <v>133</v>
      </c>
      <c r="BA15023">
        <v>-5</v>
      </c>
      <c r="BB15023">
        <v>0</v>
      </c>
      <c r="BE15023">
        <v>0</v>
      </c>
      <c r="BF15023">
        <v>0</v>
      </c>
      <c r="CO15023">
        <v>1</v>
      </c>
      <c r="CQ15023">
        <v>1</v>
      </c>
      <c r="CS15023">
        <v>1</v>
      </c>
      <c r="CU15023">
        <v>1</v>
      </c>
      <c r="CX15023" t="s">
        <v>347</v>
      </c>
      <c r="CY15023" t="s">
        <v>125</v>
      </c>
      <c r="CZ15023">
        <v>25</v>
      </c>
      <c r="DA15023">
        <v>2028</v>
      </c>
      <c r="DB15023">
        <v>200</v>
      </c>
      <c r="DC15023">
        <v>15</v>
      </c>
      <c r="DD15023">
        <v>0</v>
      </c>
      <c r="DE15023">
        <v>0</v>
      </c>
    </row>
    <row r="15024" spans="1:110" x14ac:dyDescent="0.25">
      <c r="A15024" s="1">
        <v>36852</v>
      </c>
      <c r="B15024" t="s">
        <v>2160</v>
      </c>
      <c r="C15024" t="s">
        <v>896</v>
      </c>
      <c r="D15024" t="s">
        <v>2161</v>
      </c>
      <c r="E15024" t="s">
        <v>2162</v>
      </c>
      <c r="P15024">
        <v>78</v>
      </c>
      <c r="Q15024">
        <v>61</v>
      </c>
      <c r="R15024">
        <v>61</v>
      </c>
      <c r="S15024">
        <v>61</v>
      </c>
      <c r="T15024">
        <v>61</v>
      </c>
      <c r="U15024">
        <v>61</v>
      </c>
      <c r="V15024">
        <v>61</v>
      </c>
      <c r="W15024">
        <v>61</v>
      </c>
      <c r="X15024">
        <v>61</v>
      </c>
      <c r="Y15024">
        <v>61</v>
      </c>
      <c r="Z15024">
        <v>19</v>
      </c>
      <c r="AA15024">
        <v>16</v>
      </c>
      <c r="AB15024">
        <v>61</v>
      </c>
      <c r="AC15024">
        <v>61</v>
      </c>
      <c r="AD15024">
        <v>61</v>
      </c>
      <c r="AF15024">
        <v>2.75</v>
      </c>
      <c r="AG15024">
        <v>2.5</v>
      </c>
      <c r="AH15024">
        <v>0</v>
      </c>
      <c r="AK15024" t="s">
        <v>72</v>
      </c>
      <c r="AL15024" t="s">
        <v>169</v>
      </c>
      <c r="AM15024">
        <v>21</v>
      </c>
      <c r="AN15024">
        <v>10</v>
      </c>
      <c r="AO15024">
        <v>0</v>
      </c>
      <c r="AP15024">
        <v>44</v>
      </c>
      <c r="AQ15024" t="s">
        <v>472</v>
      </c>
      <c r="AR15024" t="s">
        <v>347</v>
      </c>
      <c r="AS15024">
        <v>1</v>
      </c>
      <c r="AT15024">
        <v>0</v>
      </c>
      <c r="AV15024" t="s">
        <v>132</v>
      </c>
      <c r="AW15024">
        <v>-20</v>
      </c>
      <c r="AX15024">
        <v>0</v>
      </c>
      <c r="AZ15024" t="s">
        <v>133</v>
      </c>
      <c r="BA15024">
        <v>-5</v>
      </c>
      <c r="BB15024">
        <v>0</v>
      </c>
      <c r="BE15024">
        <v>0</v>
      </c>
      <c r="BF15024">
        <v>0</v>
      </c>
      <c r="CO15024">
        <v>1</v>
      </c>
      <c r="CQ15024">
        <v>1</v>
      </c>
      <c r="CS15024">
        <v>1</v>
      </c>
      <c r="CU15024">
        <v>1</v>
      </c>
      <c r="CX15024" t="s">
        <v>347</v>
      </c>
      <c r="CY15024" t="s">
        <v>125</v>
      </c>
      <c r="CZ15024">
        <v>25</v>
      </c>
      <c r="DA15024">
        <v>2028</v>
      </c>
      <c r="DB15024">
        <v>200</v>
      </c>
      <c r="DC15024">
        <v>15</v>
      </c>
      <c r="DD15024">
        <v>0</v>
      </c>
      <c r="DE15024">
        <v>0</v>
      </c>
    </row>
    <row r="15025" spans="1:110" x14ac:dyDescent="0.25">
      <c r="A15025" s="1">
        <v>36860</v>
      </c>
      <c r="B15025" t="s">
        <v>2160</v>
      </c>
      <c r="C15025" t="s">
        <v>896</v>
      </c>
      <c r="D15025" t="s">
        <v>2161</v>
      </c>
      <c r="E15025" t="s">
        <v>2162</v>
      </c>
      <c r="P15025">
        <v>78</v>
      </c>
      <c r="Q15025">
        <v>61</v>
      </c>
      <c r="R15025">
        <v>61</v>
      </c>
      <c r="S15025">
        <v>61</v>
      </c>
      <c r="T15025">
        <v>61</v>
      </c>
      <c r="U15025">
        <v>61</v>
      </c>
      <c r="V15025">
        <v>61</v>
      </c>
      <c r="W15025">
        <v>61</v>
      </c>
      <c r="X15025">
        <v>61</v>
      </c>
      <c r="Y15025">
        <v>61</v>
      </c>
      <c r="Z15025">
        <v>19</v>
      </c>
      <c r="AA15025">
        <v>16</v>
      </c>
      <c r="AB15025">
        <v>61</v>
      </c>
      <c r="AC15025">
        <v>61</v>
      </c>
      <c r="AD15025">
        <v>61</v>
      </c>
      <c r="AF15025">
        <v>2.75</v>
      </c>
      <c r="AG15025">
        <v>2.5</v>
      </c>
      <c r="AH15025">
        <v>0</v>
      </c>
      <c r="AK15025" t="s">
        <v>72</v>
      </c>
      <c r="AL15025" t="s">
        <v>169</v>
      </c>
      <c r="AM15025">
        <v>21</v>
      </c>
      <c r="AN15025">
        <v>10</v>
      </c>
      <c r="AO15025">
        <v>0</v>
      </c>
      <c r="AP15025">
        <v>44</v>
      </c>
      <c r="AQ15025" t="s">
        <v>472</v>
      </c>
      <c r="AR15025" t="s">
        <v>347</v>
      </c>
      <c r="AS15025">
        <v>1</v>
      </c>
      <c r="AT15025">
        <v>0</v>
      </c>
      <c r="AV15025" t="s">
        <v>132</v>
      </c>
      <c r="AW15025">
        <v>-20</v>
      </c>
      <c r="AX15025">
        <v>0</v>
      </c>
      <c r="AZ15025" t="s">
        <v>133</v>
      </c>
      <c r="BA15025">
        <v>-5</v>
      </c>
      <c r="BB15025">
        <v>0</v>
      </c>
      <c r="BE15025">
        <v>0</v>
      </c>
      <c r="BF15025">
        <v>0</v>
      </c>
      <c r="CO15025">
        <v>1</v>
      </c>
      <c r="CQ15025">
        <v>1</v>
      </c>
      <c r="CS15025">
        <v>1</v>
      </c>
      <c r="CU15025">
        <v>1</v>
      </c>
      <c r="CX15025" t="s">
        <v>347</v>
      </c>
      <c r="CY15025" t="s">
        <v>125</v>
      </c>
      <c r="CZ15025">
        <v>25</v>
      </c>
      <c r="DA15025">
        <v>2028</v>
      </c>
      <c r="DB15025">
        <v>200</v>
      </c>
      <c r="DC15025">
        <v>15</v>
      </c>
      <c r="DD15025">
        <v>0</v>
      </c>
      <c r="DE15025">
        <v>0</v>
      </c>
    </row>
    <row r="15026" spans="1:110" x14ac:dyDescent="0.25">
      <c r="A15026" s="1">
        <v>36869</v>
      </c>
      <c r="B15026" t="s">
        <v>2160</v>
      </c>
      <c r="C15026" t="s">
        <v>896</v>
      </c>
      <c r="D15026" t="s">
        <v>2161</v>
      </c>
      <c r="E15026" t="s">
        <v>2162</v>
      </c>
      <c r="P15026">
        <v>78</v>
      </c>
      <c r="Q15026">
        <v>61</v>
      </c>
      <c r="R15026">
        <v>61</v>
      </c>
      <c r="S15026">
        <v>61</v>
      </c>
      <c r="T15026">
        <v>61</v>
      </c>
      <c r="U15026">
        <v>61</v>
      </c>
      <c r="V15026">
        <v>61</v>
      </c>
      <c r="W15026">
        <v>61</v>
      </c>
      <c r="X15026">
        <v>61</v>
      </c>
      <c r="Y15026">
        <v>61</v>
      </c>
      <c r="Z15026">
        <v>19</v>
      </c>
      <c r="AA15026">
        <v>16</v>
      </c>
      <c r="AB15026">
        <v>61</v>
      </c>
      <c r="AC15026">
        <v>61</v>
      </c>
      <c r="AD15026">
        <v>61</v>
      </c>
      <c r="AF15026">
        <v>2.75</v>
      </c>
      <c r="AG15026">
        <v>2.5</v>
      </c>
      <c r="AH15026">
        <v>0</v>
      </c>
      <c r="AK15026" t="s">
        <v>72</v>
      </c>
      <c r="AL15026" t="s">
        <v>169</v>
      </c>
      <c r="AM15026">
        <v>21</v>
      </c>
      <c r="AN15026">
        <v>10</v>
      </c>
      <c r="AO15026">
        <v>0</v>
      </c>
      <c r="AP15026">
        <v>44</v>
      </c>
      <c r="AQ15026" t="s">
        <v>472</v>
      </c>
      <c r="AR15026" t="s">
        <v>347</v>
      </c>
      <c r="AS15026">
        <v>1</v>
      </c>
      <c r="AT15026">
        <v>0</v>
      </c>
      <c r="AV15026" t="s">
        <v>132</v>
      </c>
      <c r="AW15026">
        <v>-20</v>
      </c>
      <c r="AX15026">
        <v>0</v>
      </c>
      <c r="AZ15026" t="s">
        <v>133</v>
      </c>
      <c r="BA15026">
        <v>-5</v>
      </c>
      <c r="BB15026">
        <v>0</v>
      </c>
      <c r="BE15026">
        <v>0</v>
      </c>
      <c r="BF15026">
        <v>0</v>
      </c>
      <c r="CO15026">
        <v>1</v>
      </c>
      <c r="CQ15026">
        <v>1</v>
      </c>
      <c r="CS15026">
        <v>1</v>
      </c>
      <c r="CU15026">
        <v>1</v>
      </c>
      <c r="CX15026" t="s">
        <v>347</v>
      </c>
      <c r="CY15026" t="s">
        <v>125</v>
      </c>
      <c r="CZ15026">
        <v>25</v>
      </c>
      <c r="DA15026">
        <v>2028</v>
      </c>
      <c r="DB15026">
        <v>200</v>
      </c>
      <c r="DC15026">
        <v>15</v>
      </c>
      <c r="DD15026">
        <v>0</v>
      </c>
      <c r="DE15026">
        <v>0</v>
      </c>
    </row>
    <row r="15027" spans="1:110" x14ac:dyDescent="0.25">
      <c r="A15027" s="1">
        <v>36900</v>
      </c>
      <c r="B15027" t="s">
        <v>2160</v>
      </c>
      <c r="C15027" t="s">
        <v>896</v>
      </c>
      <c r="D15027" t="s">
        <v>2161</v>
      </c>
      <c r="E15027" t="s">
        <v>2162</v>
      </c>
      <c r="P15027">
        <v>78</v>
      </c>
      <c r="Q15027">
        <v>61</v>
      </c>
      <c r="R15027">
        <v>61</v>
      </c>
      <c r="S15027">
        <v>61</v>
      </c>
      <c r="T15027">
        <v>61</v>
      </c>
      <c r="U15027">
        <v>61</v>
      </c>
      <c r="V15027">
        <v>61</v>
      </c>
      <c r="W15027">
        <v>61</v>
      </c>
      <c r="X15027">
        <v>61</v>
      </c>
      <c r="Y15027">
        <v>61</v>
      </c>
      <c r="Z15027">
        <v>19</v>
      </c>
      <c r="AA15027">
        <v>16</v>
      </c>
      <c r="AB15027">
        <v>61</v>
      </c>
      <c r="AC15027">
        <v>61</v>
      </c>
      <c r="AD15027">
        <v>61</v>
      </c>
      <c r="AF15027">
        <v>2.75</v>
      </c>
      <c r="AG15027">
        <v>2.5</v>
      </c>
      <c r="AH15027">
        <v>0</v>
      </c>
      <c r="AK15027" t="s">
        <v>72</v>
      </c>
      <c r="AL15027" t="s">
        <v>169</v>
      </c>
      <c r="AM15027">
        <v>21</v>
      </c>
      <c r="AN15027">
        <v>10</v>
      </c>
      <c r="AO15027">
        <v>0</v>
      </c>
      <c r="AP15027">
        <v>44</v>
      </c>
      <c r="AQ15027" t="s">
        <v>472</v>
      </c>
      <c r="AR15027" t="s">
        <v>347</v>
      </c>
      <c r="AS15027">
        <v>1</v>
      </c>
      <c r="AT15027">
        <v>0</v>
      </c>
      <c r="AV15027" t="s">
        <v>132</v>
      </c>
      <c r="AW15027">
        <v>-20</v>
      </c>
      <c r="AX15027">
        <v>0</v>
      </c>
      <c r="AZ15027" t="s">
        <v>133</v>
      </c>
      <c r="BA15027">
        <v>-5</v>
      </c>
      <c r="BB15027">
        <v>0</v>
      </c>
      <c r="BE15027">
        <v>0</v>
      </c>
      <c r="BF15027">
        <v>0</v>
      </c>
      <c r="CO15027">
        <v>1</v>
      </c>
      <c r="CQ15027">
        <v>1</v>
      </c>
      <c r="CS15027">
        <v>1</v>
      </c>
      <c r="CU15027">
        <v>1</v>
      </c>
      <c r="CX15027" t="s">
        <v>347</v>
      </c>
      <c r="CY15027" t="s">
        <v>125</v>
      </c>
      <c r="CZ15027">
        <v>25</v>
      </c>
      <c r="DA15027">
        <v>2028</v>
      </c>
      <c r="DB15027">
        <v>200</v>
      </c>
      <c r="DC15027">
        <v>15</v>
      </c>
      <c r="DD15027">
        <v>0</v>
      </c>
      <c r="DE15027">
        <v>0</v>
      </c>
    </row>
    <row r="15028" spans="1:110" x14ac:dyDescent="0.25">
      <c r="A15028" s="1">
        <v>36923</v>
      </c>
      <c r="B15028" t="s">
        <v>2160</v>
      </c>
      <c r="C15028" t="s">
        <v>896</v>
      </c>
      <c r="D15028" t="s">
        <v>2161</v>
      </c>
      <c r="E15028" t="s">
        <v>2162</v>
      </c>
      <c r="P15028">
        <v>78</v>
      </c>
      <c r="Q15028">
        <v>61</v>
      </c>
      <c r="R15028">
        <v>61</v>
      </c>
      <c r="S15028">
        <v>61</v>
      </c>
      <c r="T15028">
        <v>61</v>
      </c>
      <c r="U15028">
        <v>61</v>
      </c>
      <c r="V15028">
        <v>61</v>
      </c>
      <c r="W15028">
        <v>61</v>
      </c>
      <c r="X15028">
        <v>61</v>
      </c>
      <c r="Y15028">
        <v>61</v>
      </c>
      <c r="Z15028">
        <v>19</v>
      </c>
      <c r="AA15028">
        <v>16</v>
      </c>
      <c r="AB15028">
        <v>61</v>
      </c>
      <c r="AC15028">
        <v>61</v>
      </c>
      <c r="AD15028">
        <v>61</v>
      </c>
      <c r="AF15028">
        <v>2.75</v>
      </c>
      <c r="AG15028">
        <v>2.5</v>
      </c>
      <c r="AH15028">
        <v>0</v>
      </c>
      <c r="AK15028" t="s">
        <v>72</v>
      </c>
      <c r="AL15028" t="s">
        <v>169</v>
      </c>
      <c r="AM15028">
        <v>21</v>
      </c>
      <c r="AN15028">
        <v>10</v>
      </c>
      <c r="AO15028">
        <v>0</v>
      </c>
      <c r="AP15028">
        <v>44</v>
      </c>
      <c r="AQ15028" t="s">
        <v>472</v>
      </c>
      <c r="AR15028" t="s">
        <v>347</v>
      </c>
      <c r="AS15028">
        <v>1</v>
      </c>
      <c r="AT15028">
        <v>0</v>
      </c>
      <c r="AV15028" t="s">
        <v>132</v>
      </c>
      <c r="AW15028">
        <v>-20</v>
      </c>
      <c r="AX15028">
        <v>0</v>
      </c>
      <c r="AZ15028" t="s">
        <v>133</v>
      </c>
      <c r="BA15028">
        <v>-5</v>
      </c>
      <c r="BB15028">
        <v>0</v>
      </c>
      <c r="BE15028">
        <v>0</v>
      </c>
      <c r="BF15028">
        <v>0</v>
      </c>
      <c r="CO15028">
        <v>1</v>
      </c>
      <c r="CQ15028">
        <v>1</v>
      </c>
      <c r="CS15028">
        <v>1</v>
      </c>
      <c r="CU15028">
        <v>1</v>
      </c>
      <c r="CX15028" t="s">
        <v>347</v>
      </c>
      <c r="CY15028" t="s">
        <v>125</v>
      </c>
      <c r="CZ15028">
        <v>25</v>
      </c>
      <c r="DA15028">
        <v>2028</v>
      </c>
      <c r="DB15028">
        <v>200</v>
      </c>
      <c r="DC15028">
        <v>15</v>
      </c>
      <c r="DD15028">
        <v>0</v>
      </c>
      <c r="DE15028">
        <v>0</v>
      </c>
    </row>
    <row r="15029" spans="1:110" x14ac:dyDescent="0.25">
      <c r="A15029" s="1">
        <v>36957</v>
      </c>
      <c r="B15029" t="s">
        <v>2160</v>
      </c>
      <c r="C15029" t="s">
        <v>896</v>
      </c>
      <c r="D15029" t="s">
        <v>2161</v>
      </c>
      <c r="E15029" t="s">
        <v>2162</v>
      </c>
      <c r="P15029">
        <v>78</v>
      </c>
      <c r="Q15029">
        <v>61</v>
      </c>
      <c r="R15029">
        <v>61</v>
      </c>
      <c r="S15029">
        <v>61</v>
      </c>
      <c r="T15029">
        <v>61</v>
      </c>
      <c r="U15029">
        <v>61</v>
      </c>
      <c r="V15029">
        <v>61</v>
      </c>
      <c r="W15029">
        <v>61</v>
      </c>
      <c r="X15029">
        <v>61</v>
      </c>
      <c r="Y15029">
        <v>61</v>
      </c>
      <c r="Z15029">
        <v>19</v>
      </c>
      <c r="AA15029">
        <v>16</v>
      </c>
      <c r="AB15029">
        <v>61</v>
      </c>
      <c r="AC15029">
        <v>61</v>
      </c>
      <c r="AD15029">
        <v>61</v>
      </c>
      <c r="AF15029">
        <v>2.75</v>
      </c>
      <c r="AG15029">
        <v>2.5</v>
      </c>
      <c r="AH15029">
        <v>0</v>
      </c>
      <c r="AK15029" t="s">
        <v>72</v>
      </c>
      <c r="AL15029" t="s">
        <v>169</v>
      </c>
      <c r="AM15029">
        <v>21</v>
      </c>
      <c r="AN15029">
        <v>10</v>
      </c>
      <c r="AO15029">
        <v>0</v>
      </c>
      <c r="AP15029">
        <v>44</v>
      </c>
      <c r="AQ15029" t="s">
        <v>472</v>
      </c>
      <c r="AR15029" t="s">
        <v>347</v>
      </c>
      <c r="AS15029">
        <v>1</v>
      </c>
      <c r="AT15029">
        <v>0</v>
      </c>
      <c r="AV15029" t="s">
        <v>132</v>
      </c>
      <c r="AW15029">
        <v>-20</v>
      </c>
      <c r="AX15029">
        <v>0</v>
      </c>
      <c r="AZ15029" t="s">
        <v>133</v>
      </c>
      <c r="BA15029">
        <v>-5</v>
      </c>
      <c r="BB15029">
        <v>0</v>
      </c>
      <c r="BE15029">
        <v>0</v>
      </c>
      <c r="BF15029">
        <v>0</v>
      </c>
      <c r="CO15029">
        <v>1</v>
      </c>
      <c r="CQ15029">
        <v>1</v>
      </c>
      <c r="CS15029">
        <v>1</v>
      </c>
      <c r="CU15029">
        <v>1</v>
      </c>
      <c r="CX15029" t="s">
        <v>347</v>
      </c>
      <c r="CY15029" t="s">
        <v>125</v>
      </c>
      <c r="CZ15029">
        <v>25</v>
      </c>
      <c r="DA15029">
        <v>2028</v>
      </c>
      <c r="DB15029">
        <v>200</v>
      </c>
      <c r="DC15029">
        <v>15</v>
      </c>
      <c r="DD15029">
        <v>0</v>
      </c>
      <c r="DE15029">
        <v>0</v>
      </c>
    </row>
    <row r="15030" spans="1:110" x14ac:dyDescent="0.25">
      <c r="A15030" s="1">
        <v>36986</v>
      </c>
      <c r="B15030" t="s">
        <v>2160</v>
      </c>
      <c r="C15030" t="s">
        <v>896</v>
      </c>
      <c r="D15030" t="s">
        <v>2161</v>
      </c>
      <c r="E15030" t="s">
        <v>2162</v>
      </c>
      <c r="P15030">
        <v>78</v>
      </c>
      <c r="Q15030">
        <v>61</v>
      </c>
      <c r="R15030">
        <v>61</v>
      </c>
      <c r="S15030">
        <v>61</v>
      </c>
      <c r="T15030">
        <v>61</v>
      </c>
      <c r="U15030">
        <v>61</v>
      </c>
      <c r="V15030">
        <v>61</v>
      </c>
      <c r="W15030">
        <v>61</v>
      </c>
      <c r="X15030">
        <v>61</v>
      </c>
      <c r="Y15030">
        <v>61</v>
      </c>
      <c r="Z15030">
        <v>19</v>
      </c>
      <c r="AA15030">
        <v>16</v>
      </c>
      <c r="AB15030">
        <v>61</v>
      </c>
      <c r="AC15030">
        <v>61</v>
      </c>
      <c r="AD15030">
        <v>61</v>
      </c>
      <c r="AF15030">
        <v>2.75</v>
      </c>
      <c r="AG15030">
        <v>2.5</v>
      </c>
      <c r="AH15030">
        <v>0</v>
      </c>
      <c r="AK15030" t="s">
        <v>72</v>
      </c>
      <c r="AL15030" t="s">
        <v>169</v>
      </c>
      <c r="AM15030">
        <v>21</v>
      </c>
      <c r="AN15030">
        <v>10</v>
      </c>
      <c r="AO15030">
        <v>0</v>
      </c>
      <c r="AP15030">
        <v>44</v>
      </c>
      <c r="AQ15030" t="s">
        <v>472</v>
      </c>
      <c r="AR15030" t="s">
        <v>347</v>
      </c>
      <c r="AS15030">
        <v>1</v>
      </c>
      <c r="AT15030">
        <v>0</v>
      </c>
      <c r="AV15030" t="s">
        <v>132</v>
      </c>
      <c r="AW15030">
        <v>-20</v>
      </c>
      <c r="AX15030">
        <v>0</v>
      </c>
      <c r="AZ15030" t="s">
        <v>133</v>
      </c>
      <c r="BA15030">
        <v>-5</v>
      </c>
      <c r="BB15030">
        <v>0</v>
      </c>
      <c r="BE15030">
        <v>0</v>
      </c>
      <c r="BF15030">
        <v>0</v>
      </c>
      <c r="CO15030">
        <v>1</v>
      </c>
      <c r="CQ15030">
        <v>1</v>
      </c>
      <c r="CS15030">
        <v>1</v>
      </c>
      <c r="CU15030">
        <v>1</v>
      </c>
      <c r="CX15030" t="s">
        <v>347</v>
      </c>
      <c r="CY15030" t="s">
        <v>125</v>
      </c>
      <c r="CZ15030">
        <v>25</v>
      </c>
      <c r="DA15030">
        <v>2028</v>
      </c>
      <c r="DB15030">
        <v>200</v>
      </c>
      <c r="DC15030">
        <v>15</v>
      </c>
      <c r="DD15030">
        <v>0</v>
      </c>
      <c r="DE15030">
        <v>0</v>
      </c>
    </row>
    <row r="15031" spans="1:110" x14ac:dyDescent="0.25">
      <c r="A15031" s="1">
        <v>37125</v>
      </c>
      <c r="B15031" t="s">
        <v>2160</v>
      </c>
      <c r="C15031" t="s">
        <v>896</v>
      </c>
      <c r="D15031" t="s">
        <v>2161</v>
      </c>
      <c r="E15031" t="s">
        <v>2162</v>
      </c>
      <c r="F15031" t="s">
        <v>4811</v>
      </c>
      <c r="G15031" t="s">
        <v>4811</v>
      </c>
      <c r="H15031" t="s">
        <v>4811</v>
      </c>
      <c r="I15031" t="s">
        <v>4811</v>
      </c>
      <c r="J15031" t="s">
        <v>4811</v>
      </c>
      <c r="K15031" t="s">
        <v>4811</v>
      </c>
      <c r="L15031" t="s">
        <v>4811</v>
      </c>
      <c r="M15031" t="s">
        <v>4811</v>
      </c>
      <c r="N15031" t="s">
        <v>4811</v>
      </c>
      <c r="O15031" t="s">
        <v>4811</v>
      </c>
      <c r="P15031">
        <v>78</v>
      </c>
      <c r="Q15031">
        <v>61</v>
      </c>
      <c r="R15031">
        <v>61</v>
      </c>
      <c r="S15031">
        <v>61</v>
      </c>
      <c r="T15031">
        <v>61</v>
      </c>
      <c r="U15031">
        <v>61</v>
      </c>
      <c r="V15031">
        <v>61</v>
      </c>
      <c r="W15031">
        <v>61</v>
      </c>
      <c r="X15031">
        <v>61</v>
      </c>
      <c r="Y15031">
        <v>61</v>
      </c>
      <c r="Z15031">
        <v>19</v>
      </c>
      <c r="AA15031">
        <v>16</v>
      </c>
      <c r="AB15031">
        <v>61</v>
      </c>
      <c r="AC15031">
        <v>61</v>
      </c>
      <c r="AD15031">
        <v>61</v>
      </c>
      <c r="AE15031">
        <v>61</v>
      </c>
      <c r="AF15031">
        <v>2.75</v>
      </c>
      <c r="AG15031">
        <v>2.5</v>
      </c>
      <c r="AH15031">
        <v>0</v>
      </c>
      <c r="AI15031" t="s">
        <v>4811</v>
      </c>
      <c r="AJ15031" t="s">
        <v>4811</v>
      </c>
      <c r="AK15031" t="s">
        <v>72</v>
      </c>
      <c r="AL15031" t="s">
        <v>169</v>
      </c>
      <c r="AM15031">
        <v>21</v>
      </c>
      <c r="AN15031">
        <v>10</v>
      </c>
      <c r="AO15031">
        <v>5</v>
      </c>
      <c r="AP15031">
        <v>0</v>
      </c>
      <c r="AQ15031" t="s">
        <v>472</v>
      </c>
      <c r="AR15031" t="s">
        <v>347</v>
      </c>
      <c r="AS15031">
        <v>1</v>
      </c>
      <c r="AT15031">
        <v>0</v>
      </c>
      <c r="AU15031" t="s">
        <v>4811</v>
      </c>
      <c r="AV15031" t="s">
        <v>132</v>
      </c>
      <c r="AW15031">
        <v>-20</v>
      </c>
      <c r="AX15031">
        <v>0</v>
      </c>
      <c r="AY15031" t="s">
        <v>4811</v>
      </c>
      <c r="AZ15031" t="s">
        <v>133</v>
      </c>
      <c r="BA15031">
        <v>-5</v>
      </c>
      <c r="BB15031">
        <v>0</v>
      </c>
      <c r="BC15031" t="s">
        <v>4811</v>
      </c>
      <c r="BD15031" t="s">
        <v>4811</v>
      </c>
      <c r="BE15031">
        <v>0</v>
      </c>
      <c r="BF15031">
        <v>0</v>
      </c>
      <c r="BG15031" t="s">
        <v>4811</v>
      </c>
      <c r="BH15031" t="s">
        <v>4811</v>
      </c>
      <c r="BI15031">
        <v>0</v>
      </c>
      <c r="BJ15031">
        <v>0</v>
      </c>
      <c r="BK15031" t="s">
        <v>4811</v>
      </c>
      <c r="BL15031" t="s">
        <v>4811</v>
      </c>
      <c r="BM15031">
        <v>0</v>
      </c>
      <c r="BN15031">
        <v>0</v>
      </c>
      <c r="BO15031" t="s">
        <v>4811</v>
      </c>
      <c r="BP15031" t="s">
        <v>4811</v>
      </c>
      <c r="BQ15031">
        <v>0</v>
      </c>
      <c r="BR15031">
        <v>0</v>
      </c>
      <c r="BS15031" t="s">
        <v>4811</v>
      </c>
      <c r="BT15031" t="s">
        <v>4811</v>
      </c>
      <c r="BU15031">
        <v>0</v>
      </c>
      <c r="BV15031">
        <v>0</v>
      </c>
      <c r="BW15031" t="s">
        <v>4811</v>
      </c>
      <c r="BX15031" t="s">
        <v>4811</v>
      </c>
      <c r="BY15031">
        <v>0</v>
      </c>
      <c r="BZ15031">
        <v>0</v>
      </c>
      <c r="CA15031" t="s">
        <v>4811</v>
      </c>
      <c r="CB15031" t="s">
        <v>4811</v>
      </c>
      <c r="CC15031">
        <v>0</v>
      </c>
      <c r="CD15031">
        <v>0</v>
      </c>
      <c r="CE15031" t="s">
        <v>4811</v>
      </c>
      <c r="CF15031" t="s">
        <v>4811</v>
      </c>
      <c r="CG15031">
        <v>0</v>
      </c>
      <c r="CH15031">
        <v>0</v>
      </c>
      <c r="CI15031" t="s">
        <v>4811</v>
      </c>
      <c r="CJ15031" t="s">
        <v>4811</v>
      </c>
      <c r="CK15031">
        <v>0</v>
      </c>
      <c r="CL15031">
        <v>0</v>
      </c>
      <c r="CM15031" t="s">
        <v>4811</v>
      </c>
      <c r="CN15031" t="s">
        <v>4811</v>
      </c>
      <c r="CO15031">
        <v>1</v>
      </c>
      <c r="CP15031" t="s">
        <v>4811</v>
      </c>
      <c r="CQ15031">
        <v>1</v>
      </c>
      <c r="CR15031" t="s">
        <v>4811</v>
      </c>
      <c r="CS15031">
        <v>1</v>
      </c>
      <c r="CT15031" t="s">
        <v>4811</v>
      </c>
      <c r="CU15031">
        <v>1</v>
      </c>
      <c r="CV15031" t="s">
        <v>4811</v>
      </c>
      <c r="CW15031" t="s">
        <v>4811</v>
      </c>
      <c r="CX15031" t="s">
        <v>347</v>
      </c>
      <c r="CY15031" t="s">
        <v>4845</v>
      </c>
      <c r="CZ15031">
        <v>25</v>
      </c>
      <c r="DA15031">
        <v>2028</v>
      </c>
      <c r="DB15031">
        <v>200</v>
      </c>
      <c r="DC15031">
        <v>15</v>
      </c>
      <c r="DD15031">
        <v>0</v>
      </c>
      <c r="DE15031">
        <v>0</v>
      </c>
      <c r="DF15031">
        <v>365</v>
      </c>
    </row>
    <row r="15032" spans="1:110" x14ac:dyDescent="0.25">
      <c r="A15032" s="1">
        <v>36599</v>
      </c>
      <c r="B15032" t="s">
        <v>872</v>
      </c>
      <c r="C15032" t="s">
        <v>873</v>
      </c>
      <c r="D15032" t="s">
        <v>874</v>
      </c>
      <c r="E15032" t="s">
        <v>875</v>
      </c>
      <c r="P15032">
        <v>0</v>
      </c>
      <c r="Q15032">
        <v>61</v>
      </c>
      <c r="R15032">
        <v>61</v>
      </c>
      <c r="S15032">
        <v>61</v>
      </c>
      <c r="T15032">
        <v>61</v>
      </c>
      <c r="U15032">
        <v>61</v>
      </c>
      <c r="V15032">
        <v>61</v>
      </c>
      <c r="W15032">
        <v>61</v>
      </c>
      <c r="X15032">
        <v>61</v>
      </c>
      <c r="Y15032">
        <v>61</v>
      </c>
      <c r="Z15032">
        <v>61</v>
      </c>
      <c r="AA15032">
        <v>61</v>
      </c>
      <c r="AB15032">
        <v>61</v>
      </c>
      <c r="AC15032">
        <v>61</v>
      </c>
      <c r="AD15032">
        <v>61</v>
      </c>
      <c r="AF15032">
        <v>0</v>
      </c>
      <c r="AG15032">
        <v>0</v>
      </c>
      <c r="AH15032">
        <v>0</v>
      </c>
      <c r="AK15032" t="s">
        <v>72</v>
      </c>
      <c r="AL15032" t="s">
        <v>720</v>
      </c>
      <c r="AM15032">
        <v>0</v>
      </c>
      <c r="AN15032">
        <v>50</v>
      </c>
      <c r="AO15032">
        <v>0</v>
      </c>
      <c r="AP15032">
        <v>44</v>
      </c>
      <c r="AQ15032">
        <v>-1</v>
      </c>
      <c r="AR15032" t="s">
        <v>347</v>
      </c>
      <c r="AS15032">
        <v>3</v>
      </c>
      <c r="AT15032">
        <v>0</v>
      </c>
      <c r="AV15032" t="s">
        <v>132</v>
      </c>
      <c r="AW15032">
        <v>-10</v>
      </c>
      <c r="AX15032">
        <v>0</v>
      </c>
      <c r="AZ15032" t="s">
        <v>133</v>
      </c>
      <c r="BA15032">
        <v>-4</v>
      </c>
      <c r="BB15032">
        <v>0</v>
      </c>
      <c r="BE15032">
        <v>0</v>
      </c>
      <c r="BF15032">
        <v>0</v>
      </c>
      <c r="CO15032">
        <v>1</v>
      </c>
      <c r="CQ15032">
        <v>1</v>
      </c>
      <c r="CS15032">
        <v>1</v>
      </c>
      <c r="CU15032">
        <v>1</v>
      </c>
      <c r="CX15032" t="s">
        <v>347</v>
      </c>
      <c r="CY15032" t="s">
        <v>157</v>
      </c>
      <c r="CZ15032">
        <v>0</v>
      </c>
      <c r="DA15032">
        <v>2050</v>
      </c>
      <c r="DB15032">
        <v>0</v>
      </c>
      <c r="DC15032">
        <v>40</v>
      </c>
      <c r="DD15032">
        <v>0</v>
      </c>
      <c r="DE15032">
        <v>0</v>
      </c>
    </row>
    <row r="15033" spans="1:110" x14ac:dyDescent="0.25">
      <c r="A15033" s="1">
        <v>36606</v>
      </c>
      <c r="B15033" t="s">
        <v>872</v>
      </c>
      <c r="C15033" t="s">
        <v>873</v>
      </c>
      <c r="D15033" t="s">
        <v>874</v>
      </c>
      <c r="E15033" t="s">
        <v>875</v>
      </c>
      <c r="P15033">
        <v>0</v>
      </c>
      <c r="Q15033">
        <v>61</v>
      </c>
      <c r="R15033">
        <v>61</v>
      </c>
      <c r="S15033">
        <v>61</v>
      </c>
      <c r="T15033">
        <v>61</v>
      </c>
      <c r="U15033">
        <v>61</v>
      </c>
      <c r="V15033">
        <v>61</v>
      </c>
      <c r="W15033">
        <v>61</v>
      </c>
      <c r="X15033">
        <v>61</v>
      </c>
      <c r="Y15033">
        <v>61</v>
      </c>
      <c r="Z15033">
        <v>61</v>
      </c>
      <c r="AA15033">
        <v>61</v>
      </c>
      <c r="AB15033">
        <v>61</v>
      </c>
      <c r="AC15033">
        <v>61</v>
      </c>
      <c r="AD15033">
        <v>61</v>
      </c>
      <c r="AF15033">
        <v>0</v>
      </c>
      <c r="AG15033">
        <v>0</v>
      </c>
      <c r="AH15033">
        <v>0</v>
      </c>
      <c r="AK15033" t="s">
        <v>72</v>
      </c>
      <c r="AL15033" t="s">
        <v>720</v>
      </c>
      <c r="AM15033">
        <v>0</v>
      </c>
      <c r="AN15033">
        <v>50</v>
      </c>
      <c r="AO15033">
        <v>0</v>
      </c>
      <c r="AP15033">
        <v>44</v>
      </c>
      <c r="AQ15033">
        <v>-1</v>
      </c>
      <c r="AR15033" t="s">
        <v>347</v>
      </c>
      <c r="AS15033">
        <v>3</v>
      </c>
      <c r="AT15033">
        <v>0</v>
      </c>
      <c r="AV15033" t="s">
        <v>132</v>
      </c>
      <c r="AW15033">
        <v>-10</v>
      </c>
      <c r="AX15033">
        <v>0</v>
      </c>
      <c r="AZ15033" t="s">
        <v>133</v>
      </c>
      <c r="BA15033">
        <v>-4</v>
      </c>
      <c r="BB15033">
        <v>0</v>
      </c>
      <c r="BE15033">
        <v>0</v>
      </c>
      <c r="BF15033">
        <v>0</v>
      </c>
      <c r="CO15033">
        <v>1</v>
      </c>
      <c r="CQ15033">
        <v>1</v>
      </c>
      <c r="CS15033">
        <v>1</v>
      </c>
      <c r="CU15033">
        <v>1</v>
      </c>
      <c r="CX15033" t="s">
        <v>347</v>
      </c>
      <c r="CY15033" t="s">
        <v>157</v>
      </c>
      <c r="CZ15033">
        <v>0</v>
      </c>
      <c r="DA15033">
        <v>2050</v>
      </c>
      <c r="DB15033">
        <v>0</v>
      </c>
      <c r="DC15033">
        <v>40</v>
      </c>
      <c r="DD15033">
        <v>0</v>
      </c>
      <c r="DE15033">
        <v>0</v>
      </c>
    </row>
    <row r="15034" spans="1:110" x14ac:dyDescent="0.25">
      <c r="A15034" s="1">
        <v>36612</v>
      </c>
      <c r="B15034" t="s">
        <v>872</v>
      </c>
      <c r="C15034" t="s">
        <v>873</v>
      </c>
      <c r="D15034" t="s">
        <v>874</v>
      </c>
      <c r="E15034" t="s">
        <v>875</v>
      </c>
      <c r="P15034">
        <v>0</v>
      </c>
      <c r="Q15034">
        <v>61</v>
      </c>
      <c r="R15034">
        <v>61</v>
      </c>
      <c r="S15034">
        <v>61</v>
      </c>
      <c r="T15034">
        <v>61</v>
      </c>
      <c r="U15034">
        <v>61</v>
      </c>
      <c r="V15034">
        <v>61</v>
      </c>
      <c r="W15034">
        <v>61</v>
      </c>
      <c r="X15034">
        <v>61</v>
      </c>
      <c r="Y15034">
        <v>61</v>
      </c>
      <c r="Z15034">
        <v>61</v>
      </c>
      <c r="AA15034">
        <v>61</v>
      </c>
      <c r="AB15034">
        <v>61</v>
      </c>
      <c r="AC15034">
        <v>61</v>
      </c>
      <c r="AD15034">
        <v>61</v>
      </c>
      <c r="AF15034">
        <v>0</v>
      </c>
      <c r="AG15034">
        <v>0</v>
      </c>
      <c r="AH15034">
        <v>0</v>
      </c>
      <c r="AK15034" t="s">
        <v>72</v>
      </c>
      <c r="AL15034" t="s">
        <v>720</v>
      </c>
      <c r="AM15034">
        <v>0</v>
      </c>
      <c r="AN15034">
        <v>50</v>
      </c>
      <c r="AO15034">
        <v>0</v>
      </c>
      <c r="AP15034">
        <v>44</v>
      </c>
      <c r="AQ15034">
        <v>-1</v>
      </c>
      <c r="AR15034" t="s">
        <v>347</v>
      </c>
      <c r="AS15034">
        <v>3</v>
      </c>
      <c r="AT15034">
        <v>0</v>
      </c>
      <c r="AV15034" t="s">
        <v>132</v>
      </c>
      <c r="AW15034">
        <v>-10</v>
      </c>
      <c r="AX15034">
        <v>0</v>
      </c>
      <c r="AZ15034" t="s">
        <v>133</v>
      </c>
      <c r="BA15034">
        <v>-4</v>
      </c>
      <c r="BB15034">
        <v>0</v>
      </c>
      <c r="BE15034">
        <v>0</v>
      </c>
      <c r="BF15034">
        <v>0</v>
      </c>
      <c r="CO15034">
        <v>1</v>
      </c>
      <c r="CQ15034">
        <v>1</v>
      </c>
      <c r="CS15034">
        <v>1</v>
      </c>
      <c r="CU15034">
        <v>1</v>
      </c>
      <c r="CX15034" t="s">
        <v>347</v>
      </c>
      <c r="CY15034" t="s">
        <v>157</v>
      </c>
      <c r="CZ15034">
        <v>0</v>
      </c>
      <c r="DA15034">
        <v>2050</v>
      </c>
      <c r="DB15034">
        <v>0</v>
      </c>
      <c r="DC15034">
        <v>40</v>
      </c>
      <c r="DD15034">
        <v>0</v>
      </c>
      <c r="DE15034">
        <v>0</v>
      </c>
    </row>
    <row r="15035" spans="1:110" x14ac:dyDescent="0.25">
      <c r="A15035" s="1">
        <v>36628</v>
      </c>
      <c r="B15035" t="s">
        <v>872</v>
      </c>
      <c r="C15035" t="s">
        <v>873</v>
      </c>
      <c r="D15035" t="s">
        <v>874</v>
      </c>
      <c r="E15035" t="s">
        <v>875</v>
      </c>
      <c r="P15035">
        <v>0</v>
      </c>
      <c r="Q15035">
        <v>61</v>
      </c>
      <c r="R15035">
        <v>61</v>
      </c>
      <c r="S15035">
        <v>61</v>
      </c>
      <c r="T15035">
        <v>61</v>
      </c>
      <c r="U15035">
        <v>61</v>
      </c>
      <c r="V15035">
        <v>61</v>
      </c>
      <c r="W15035">
        <v>61</v>
      </c>
      <c r="X15035">
        <v>61</v>
      </c>
      <c r="Y15035">
        <v>61</v>
      </c>
      <c r="Z15035">
        <v>61</v>
      </c>
      <c r="AA15035">
        <v>61</v>
      </c>
      <c r="AB15035">
        <v>61</v>
      </c>
      <c r="AC15035">
        <v>61</v>
      </c>
      <c r="AD15035">
        <v>61</v>
      </c>
      <c r="AF15035">
        <v>0</v>
      </c>
      <c r="AG15035">
        <v>0</v>
      </c>
      <c r="AH15035">
        <v>0</v>
      </c>
      <c r="AK15035" t="s">
        <v>72</v>
      </c>
      <c r="AL15035" t="s">
        <v>720</v>
      </c>
      <c r="AM15035">
        <v>0</v>
      </c>
      <c r="AN15035">
        <v>50</v>
      </c>
      <c r="AO15035">
        <v>0</v>
      </c>
      <c r="AP15035">
        <v>44</v>
      </c>
      <c r="AQ15035">
        <v>-1</v>
      </c>
      <c r="AR15035" t="s">
        <v>347</v>
      </c>
      <c r="AS15035">
        <v>3</v>
      </c>
      <c r="AT15035">
        <v>0</v>
      </c>
      <c r="AV15035" t="s">
        <v>132</v>
      </c>
      <c r="AW15035">
        <v>-10</v>
      </c>
      <c r="AX15035">
        <v>0</v>
      </c>
      <c r="AZ15035" t="s">
        <v>133</v>
      </c>
      <c r="BA15035">
        <v>-4</v>
      </c>
      <c r="BB15035">
        <v>0</v>
      </c>
      <c r="BE15035">
        <v>0</v>
      </c>
      <c r="BF15035">
        <v>0</v>
      </c>
      <c r="CO15035">
        <v>1</v>
      </c>
      <c r="CQ15035">
        <v>1</v>
      </c>
      <c r="CS15035">
        <v>1</v>
      </c>
      <c r="CU15035">
        <v>1</v>
      </c>
      <c r="CX15035" t="s">
        <v>347</v>
      </c>
      <c r="CY15035" t="s">
        <v>157</v>
      </c>
      <c r="CZ15035">
        <v>0</v>
      </c>
      <c r="DA15035">
        <v>2050</v>
      </c>
      <c r="DB15035">
        <v>0</v>
      </c>
      <c r="DC15035">
        <v>40</v>
      </c>
      <c r="DD15035">
        <v>0</v>
      </c>
      <c r="DE15035">
        <v>0</v>
      </c>
    </row>
    <row r="15036" spans="1:110" x14ac:dyDescent="0.25">
      <c r="A15036" s="1">
        <v>36663</v>
      </c>
      <c r="B15036" t="s">
        <v>872</v>
      </c>
      <c r="C15036" t="s">
        <v>873</v>
      </c>
      <c r="D15036" t="s">
        <v>874</v>
      </c>
      <c r="E15036" t="s">
        <v>875</v>
      </c>
      <c r="P15036">
        <v>0</v>
      </c>
      <c r="Q15036">
        <v>61</v>
      </c>
      <c r="R15036">
        <v>61</v>
      </c>
      <c r="S15036">
        <v>61</v>
      </c>
      <c r="T15036">
        <v>61</v>
      </c>
      <c r="U15036">
        <v>61</v>
      </c>
      <c r="V15036">
        <v>61</v>
      </c>
      <c r="W15036">
        <v>61</v>
      </c>
      <c r="X15036">
        <v>61</v>
      </c>
      <c r="Y15036">
        <v>61</v>
      </c>
      <c r="Z15036">
        <v>61</v>
      </c>
      <c r="AA15036">
        <v>61</v>
      </c>
      <c r="AB15036">
        <v>61</v>
      </c>
      <c r="AC15036">
        <v>61</v>
      </c>
      <c r="AD15036">
        <v>61</v>
      </c>
      <c r="AF15036">
        <v>0</v>
      </c>
      <c r="AG15036">
        <v>0</v>
      </c>
      <c r="AH15036">
        <v>0</v>
      </c>
      <c r="AK15036" t="s">
        <v>72</v>
      </c>
      <c r="AL15036" t="s">
        <v>720</v>
      </c>
      <c r="AM15036">
        <v>0</v>
      </c>
      <c r="AN15036">
        <v>50</v>
      </c>
      <c r="AO15036">
        <v>0</v>
      </c>
      <c r="AP15036">
        <v>44</v>
      </c>
      <c r="AQ15036">
        <v>-1</v>
      </c>
      <c r="AR15036" t="s">
        <v>347</v>
      </c>
      <c r="AS15036">
        <v>3</v>
      </c>
      <c r="AT15036">
        <v>0</v>
      </c>
      <c r="AV15036" t="s">
        <v>132</v>
      </c>
      <c r="AW15036">
        <v>-10</v>
      </c>
      <c r="AX15036">
        <v>0</v>
      </c>
      <c r="AZ15036" t="s">
        <v>133</v>
      </c>
      <c r="BA15036">
        <v>-4</v>
      </c>
      <c r="BB15036">
        <v>0</v>
      </c>
      <c r="BE15036">
        <v>0</v>
      </c>
      <c r="BF15036">
        <v>0</v>
      </c>
      <c r="CO15036">
        <v>1</v>
      </c>
      <c r="CQ15036">
        <v>1</v>
      </c>
      <c r="CS15036">
        <v>1</v>
      </c>
      <c r="CU15036">
        <v>1</v>
      </c>
      <c r="CX15036" t="s">
        <v>347</v>
      </c>
      <c r="CY15036" t="s">
        <v>157</v>
      </c>
      <c r="CZ15036">
        <v>0</v>
      </c>
      <c r="DA15036">
        <v>2050</v>
      </c>
      <c r="DB15036">
        <v>0</v>
      </c>
      <c r="DC15036">
        <v>40</v>
      </c>
      <c r="DD15036">
        <v>0</v>
      </c>
      <c r="DE15036">
        <v>0</v>
      </c>
    </row>
    <row r="15037" spans="1:110" x14ac:dyDescent="0.25">
      <c r="A15037" s="1">
        <v>36672</v>
      </c>
      <c r="B15037" t="s">
        <v>872</v>
      </c>
      <c r="C15037" t="s">
        <v>873</v>
      </c>
      <c r="D15037" t="s">
        <v>874</v>
      </c>
      <c r="E15037" t="s">
        <v>875</v>
      </c>
      <c r="P15037">
        <v>0</v>
      </c>
      <c r="Q15037">
        <v>61</v>
      </c>
      <c r="R15037">
        <v>61</v>
      </c>
      <c r="S15037">
        <v>61</v>
      </c>
      <c r="T15037">
        <v>61</v>
      </c>
      <c r="U15037">
        <v>61</v>
      </c>
      <c r="V15037">
        <v>61</v>
      </c>
      <c r="W15037">
        <v>61</v>
      </c>
      <c r="X15037">
        <v>61</v>
      </c>
      <c r="Y15037">
        <v>61</v>
      </c>
      <c r="Z15037">
        <v>61</v>
      </c>
      <c r="AA15037">
        <v>61</v>
      </c>
      <c r="AB15037">
        <v>61</v>
      </c>
      <c r="AC15037">
        <v>61</v>
      </c>
      <c r="AD15037">
        <v>61</v>
      </c>
      <c r="AF15037">
        <v>0</v>
      </c>
      <c r="AG15037">
        <v>0</v>
      </c>
      <c r="AH15037">
        <v>0</v>
      </c>
      <c r="AK15037" t="s">
        <v>72</v>
      </c>
      <c r="AL15037" t="s">
        <v>720</v>
      </c>
      <c r="AM15037">
        <v>0</v>
      </c>
      <c r="AN15037">
        <v>50</v>
      </c>
      <c r="AO15037">
        <v>0</v>
      </c>
      <c r="AP15037">
        <v>44</v>
      </c>
      <c r="AQ15037">
        <v>-1</v>
      </c>
      <c r="AR15037" t="s">
        <v>347</v>
      </c>
      <c r="AS15037">
        <v>3</v>
      </c>
      <c r="AT15037">
        <v>0</v>
      </c>
      <c r="AV15037" t="s">
        <v>132</v>
      </c>
      <c r="AW15037">
        <v>-10</v>
      </c>
      <c r="AX15037">
        <v>0</v>
      </c>
      <c r="AZ15037" t="s">
        <v>133</v>
      </c>
      <c r="BA15037">
        <v>-4</v>
      </c>
      <c r="BB15037">
        <v>0</v>
      </c>
      <c r="BE15037">
        <v>0</v>
      </c>
      <c r="BF15037">
        <v>0</v>
      </c>
      <c r="CO15037">
        <v>1</v>
      </c>
      <c r="CQ15037">
        <v>1</v>
      </c>
      <c r="CS15037">
        <v>1</v>
      </c>
      <c r="CU15037">
        <v>1</v>
      </c>
      <c r="CX15037" t="s">
        <v>347</v>
      </c>
      <c r="CY15037" t="s">
        <v>157</v>
      </c>
      <c r="CZ15037">
        <v>0</v>
      </c>
      <c r="DA15037">
        <v>2050</v>
      </c>
      <c r="DB15037">
        <v>0</v>
      </c>
      <c r="DC15037">
        <v>40</v>
      </c>
      <c r="DD15037">
        <v>0</v>
      </c>
      <c r="DE15037">
        <v>0</v>
      </c>
    </row>
    <row r="15038" spans="1:110" x14ac:dyDescent="0.25">
      <c r="A15038" s="1">
        <v>36707</v>
      </c>
      <c r="B15038" t="s">
        <v>872</v>
      </c>
      <c r="C15038" t="s">
        <v>873</v>
      </c>
      <c r="D15038" t="s">
        <v>874</v>
      </c>
      <c r="E15038" t="s">
        <v>875</v>
      </c>
      <c r="P15038">
        <v>0</v>
      </c>
      <c r="Q15038">
        <v>61</v>
      </c>
      <c r="R15038">
        <v>61</v>
      </c>
      <c r="S15038">
        <v>61</v>
      </c>
      <c r="T15038">
        <v>61</v>
      </c>
      <c r="U15038">
        <v>61</v>
      </c>
      <c r="V15038">
        <v>61</v>
      </c>
      <c r="W15038">
        <v>61</v>
      </c>
      <c r="X15038">
        <v>61</v>
      </c>
      <c r="Y15038">
        <v>61</v>
      </c>
      <c r="Z15038">
        <v>61</v>
      </c>
      <c r="AA15038">
        <v>61</v>
      </c>
      <c r="AB15038">
        <v>61</v>
      </c>
      <c r="AC15038">
        <v>61</v>
      </c>
      <c r="AD15038">
        <v>61</v>
      </c>
      <c r="AF15038">
        <v>0</v>
      </c>
      <c r="AG15038">
        <v>0</v>
      </c>
      <c r="AH15038">
        <v>0</v>
      </c>
      <c r="AK15038" t="s">
        <v>72</v>
      </c>
      <c r="AL15038" t="s">
        <v>720</v>
      </c>
      <c r="AM15038">
        <v>0</v>
      </c>
      <c r="AN15038">
        <v>50</v>
      </c>
      <c r="AO15038">
        <v>0</v>
      </c>
      <c r="AP15038">
        <v>44</v>
      </c>
      <c r="AQ15038">
        <v>-1</v>
      </c>
      <c r="AR15038" t="s">
        <v>347</v>
      </c>
      <c r="AS15038">
        <v>3</v>
      </c>
      <c r="AT15038">
        <v>0</v>
      </c>
      <c r="AV15038" t="s">
        <v>132</v>
      </c>
      <c r="AW15038">
        <v>-10</v>
      </c>
      <c r="AX15038">
        <v>0</v>
      </c>
      <c r="AZ15038" t="s">
        <v>133</v>
      </c>
      <c r="BA15038">
        <v>-4</v>
      </c>
      <c r="BB15038">
        <v>0</v>
      </c>
      <c r="BE15038">
        <v>0</v>
      </c>
      <c r="BF15038">
        <v>0</v>
      </c>
      <c r="CO15038">
        <v>1</v>
      </c>
      <c r="CQ15038">
        <v>1</v>
      </c>
      <c r="CS15038">
        <v>1</v>
      </c>
      <c r="CU15038">
        <v>1</v>
      </c>
      <c r="CX15038" t="s">
        <v>347</v>
      </c>
      <c r="CY15038" t="s">
        <v>157</v>
      </c>
      <c r="CZ15038">
        <v>0</v>
      </c>
      <c r="DA15038">
        <v>2050</v>
      </c>
      <c r="DB15038">
        <v>0</v>
      </c>
      <c r="DC15038">
        <v>40</v>
      </c>
      <c r="DD15038">
        <v>0</v>
      </c>
      <c r="DE15038">
        <v>0</v>
      </c>
    </row>
    <row r="15039" spans="1:110" x14ac:dyDescent="0.25">
      <c r="A15039" s="1">
        <v>36727</v>
      </c>
      <c r="B15039" t="s">
        <v>872</v>
      </c>
      <c r="C15039" t="s">
        <v>873</v>
      </c>
      <c r="D15039" t="s">
        <v>874</v>
      </c>
      <c r="E15039" t="s">
        <v>875</v>
      </c>
      <c r="P15039">
        <v>0</v>
      </c>
      <c r="Q15039">
        <v>61</v>
      </c>
      <c r="R15039">
        <v>61</v>
      </c>
      <c r="S15039">
        <v>61</v>
      </c>
      <c r="T15039">
        <v>61</v>
      </c>
      <c r="U15039">
        <v>61</v>
      </c>
      <c r="V15039">
        <v>61</v>
      </c>
      <c r="W15039">
        <v>61</v>
      </c>
      <c r="X15039">
        <v>61</v>
      </c>
      <c r="Y15039">
        <v>61</v>
      </c>
      <c r="Z15039">
        <v>61</v>
      </c>
      <c r="AA15039">
        <v>61</v>
      </c>
      <c r="AB15039">
        <v>61</v>
      </c>
      <c r="AC15039">
        <v>61</v>
      </c>
      <c r="AD15039">
        <v>61</v>
      </c>
      <c r="AF15039">
        <v>0</v>
      </c>
      <c r="AG15039">
        <v>0</v>
      </c>
      <c r="AH15039">
        <v>0</v>
      </c>
      <c r="AK15039" t="s">
        <v>72</v>
      </c>
      <c r="AL15039" t="s">
        <v>720</v>
      </c>
      <c r="AM15039">
        <v>0</v>
      </c>
      <c r="AN15039">
        <v>50</v>
      </c>
      <c r="AO15039">
        <v>0</v>
      </c>
      <c r="AP15039">
        <v>44</v>
      </c>
      <c r="AQ15039">
        <v>-1</v>
      </c>
      <c r="AR15039" t="s">
        <v>347</v>
      </c>
      <c r="AS15039">
        <v>3</v>
      </c>
      <c r="AT15039">
        <v>0</v>
      </c>
      <c r="AV15039" t="s">
        <v>132</v>
      </c>
      <c r="AW15039">
        <v>-10</v>
      </c>
      <c r="AX15039">
        <v>0</v>
      </c>
      <c r="AZ15039" t="s">
        <v>133</v>
      </c>
      <c r="BA15039">
        <v>-4</v>
      </c>
      <c r="BB15039">
        <v>0</v>
      </c>
      <c r="BE15039">
        <v>0</v>
      </c>
      <c r="BF15039">
        <v>0</v>
      </c>
      <c r="CO15039">
        <v>1</v>
      </c>
      <c r="CQ15039">
        <v>1</v>
      </c>
      <c r="CS15039">
        <v>1</v>
      </c>
      <c r="CU15039">
        <v>1</v>
      </c>
      <c r="CX15039" t="s">
        <v>347</v>
      </c>
      <c r="CY15039" t="s">
        <v>157</v>
      </c>
      <c r="CZ15039">
        <v>0</v>
      </c>
      <c r="DA15039">
        <v>2050</v>
      </c>
      <c r="DB15039">
        <v>0</v>
      </c>
      <c r="DC15039">
        <v>40</v>
      </c>
      <c r="DD15039">
        <v>0</v>
      </c>
      <c r="DE15039">
        <v>0</v>
      </c>
    </row>
    <row r="15040" spans="1:110" x14ac:dyDescent="0.25">
      <c r="A15040" s="1">
        <v>36748</v>
      </c>
      <c r="B15040" t="s">
        <v>872</v>
      </c>
      <c r="C15040" t="s">
        <v>873</v>
      </c>
      <c r="D15040" t="s">
        <v>874</v>
      </c>
      <c r="E15040" t="s">
        <v>875</v>
      </c>
      <c r="P15040">
        <v>0</v>
      </c>
      <c r="Q15040">
        <v>61</v>
      </c>
      <c r="R15040">
        <v>61</v>
      </c>
      <c r="S15040">
        <v>61</v>
      </c>
      <c r="T15040">
        <v>61</v>
      </c>
      <c r="U15040">
        <v>61</v>
      </c>
      <c r="V15040">
        <v>61</v>
      </c>
      <c r="W15040">
        <v>61</v>
      </c>
      <c r="X15040">
        <v>61</v>
      </c>
      <c r="Y15040">
        <v>61</v>
      </c>
      <c r="Z15040">
        <v>61</v>
      </c>
      <c r="AA15040">
        <v>61</v>
      </c>
      <c r="AB15040">
        <v>61</v>
      </c>
      <c r="AC15040">
        <v>61</v>
      </c>
      <c r="AD15040">
        <v>61</v>
      </c>
      <c r="AF15040">
        <v>0</v>
      </c>
      <c r="AG15040">
        <v>0</v>
      </c>
      <c r="AH15040">
        <v>0</v>
      </c>
      <c r="AK15040" t="s">
        <v>72</v>
      </c>
      <c r="AL15040" t="s">
        <v>720</v>
      </c>
      <c r="AM15040">
        <v>0</v>
      </c>
      <c r="AN15040">
        <v>50</v>
      </c>
      <c r="AO15040">
        <v>0</v>
      </c>
      <c r="AP15040">
        <v>44</v>
      </c>
      <c r="AQ15040">
        <v>-1</v>
      </c>
      <c r="AR15040" t="s">
        <v>347</v>
      </c>
      <c r="AS15040">
        <v>3</v>
      </c>
      <c r="AT15040">
        <v>0</v>
      </c>
      <c r="AV15040" t="s">
        <v>132</v>
      </c>
      <c r="AW15040">
        <v>-10</v>
      </c>
      <c r="AX15040">
        <v>0</v>
      </c>
      <c r="AZ15040" t="s">
        <v>133</v>
      </c>
      <c r="BA15040">
        <v>-4</v>
      </c>
      <c r="BB15040">
        <v>0</v>
      </c>
      <c r="BE15040">
        <v>0</v>
      </c>
      <c r="BF15040">
        <v>0</v>
      </c>
      <c r="CO15040">
        <v>1</v>
      </c>
      <c r="CQ15040">
        <v>1</v>
      </c>
      <c r="CS15040">
        <v>1</v>
      </c>
      <c r="CU15040">
        <v>1</v>
      </c>
      <c r="CX15040" t="s">
        <v>347</v>
      </c>
      <c r="CY15040" t="s">
        <v>157</v>
      </c>
      <c r="CZ15040">
        <v>0</v>
      </c>
      <c r="DA15040">
        <v>2050</v>
      </c>
      <c r="DB15040">
        <v>0</v>
      </c>
      <c r="DC15040">
        <v>40</v>
      </c>
      <c r="DD15040">
        <v>0</v>
      </c>
      <c r="DE15040">
        <v>0</v>
      </c>
    </row>
    <row r="15041" spans="1:110" x14ac:dyDescent="0.25">
      <c r="A15041" s="1">
        <v>36789</v>
      </c>
      <c r="B15041" t="s">
        <v>872</v>
      </c>
      <c r="C15041" t="s">
        <v>873</v>
      </c>
      <c r="D15041" t="s">
        <v>874</v>
      </c>
      <c r="E15041" t="s">
        <v>875</v>
      </c>
      <c r="P15041">
        <v>0</v>
      </c>
      <c r="Q15041">
        <v>61</v>
      </c>
      <c r="R15041">
        <v>61</v>
      </c>
      <c r="S15041">
        <v>61</v>
      </c>
      <c r="T15041">
        <v>61</v>
      </c>
      <c r="U15041">
        <v>61</v>
      </c>
      <c r="V15041">
        <v>61</v>
      </c>
      <c r="W15041">
        <v>61</v>
      </c>
      <c r="X15041">
        <v>61</v>
      </c>
      <c r="Y15041">
        <v>61</v>
      </c>
      <c r="Z15041">
        <v>61</v>
      </c>
      <c r="AA15041">
        <v>61</v>
      </c>
      <c r="AB15041">
        <v>61</v>
      </c>
      <c r="AC15041">
        <v>61</v>
      </c>
      <c r="AD15041">
        <v>61</v>
      </c>
      <c r="AF15041">
        <v>0</v>
      </c>
      <c r="AG15041">
        <v>0</v>
      </c>
      <c r="AH15041">
        <v>0</v>
      </c>
      <c r="AK15041" t="s">
        <v>72</v>
      </c>
      <c r="AL15041" t="s">
        <v>720</v>
      </c>
      <c r="AM15041">
        <v>0</v>
      </c>
      <c r="AN15041">
        <v>50</v>
      </c>
      <c r="AO15041">
        <v>0</v>
      </c>
      <c r="AP15041">
        <v>44</v>
      </c>
      <c r="AQ15041">
        <v>-1</v>
      </c>
      <c r="AR15041" t="s">
        <v>347</v>
      </c>
      <c r="AS15041">
        <v>3</v>
      </c>
      <c r="AT15041">
        <v>0</v>
      </c>
      <c r="AV15041" t="s">
        <v>132</v>
      </c>
      <c r="AW15041">
        <v>-10</v>
      </c>
      <c r="AX15041">
        <v>0</v>
      </c>
      <c r="AZ15041" t="s">
        <v>133</v>
      </c>
      <c r="BA15041">
        <v>-4</v>
      </c>
      <c r="BB15041">
        <v>0</v>
      </c>
      <c r="BE15041">
        <v>0</v>
      </c>
      <c r="BF15041">
        <v>0</v>
      </c>
      <c r="CO15041">
        <v>1</v>
      </c>
      <c r="CQ15041">
        <v>1</v>
      </c>
      <c r="CS15041">
        <v>1</v>
      </c>
      <c r="CU15041">
        <v>1</v>
      </c>
      <c r="CX15041" t="s">
        <v>347</v>
      </c>
      <c r="CY15041" t="s">
        <v>157</v>
      </c>
      <c r="CZ15041">
        <v>0</v>
      </c>
      <c r="DA15041">
        <v>2050</v>
      </c>
      <c r="DB15041">
        <v>0</v>
      </c>
      <c r="DC15041">
        <v>40</v>
      </c>
      <c r="DD15041">
        <v>0</v>
      </c>
      <c r="DE15041">
        <v>0</v>
      </c>
    </row>
    <row r="15042" spans="1:110" x14ac:dyDescent="0.25">
      <c r="A15042" s="1">
        <v>36846</v>
      </c>
      <c r="B15042" t="s">
        <v>872</v>
      </c>
      <c r="C15042" t="s">
        <v>873</v>
      </c>
      <c r="D15042" t="s">
        <v>874</v>
      </c>
      <c r="E15042" t="s">
        <v>875</v>
      </c>
      <c r="P15042">
        <v>0</v>
      </c>
      <c r="Q15042">
        <v>61</v>
      </c>
      <c r="R15042">
        <v>61</v>
      </c>
      <c r="S15042">
        <v>61</v>
      </c>
      <c r="T15042">
        <v>61</v>
      </c>
      <c r="U15042">
        <v>61</v>
      </c>
      <c r="V15042">
        <v>61</v>
      </c>
      <c r="W15042">
        <v>61</v>
      </c>
      <c r="X15042">
        <v>61</v>
      </c>
      <c r="Y15042">
        <v>61</v>
      </c>
      <c r="Z15042">
        <v>61</v>
      </c>
      <c r="AA15042">
        <v>61</v>
      </c>
      <c r="AB15042">
        <v>61</v>
      </c>
      <c r="AC15042">
        <v>61</v>
      </c>
      <c r="AD15042">
        <v>61</v>
      </c>
      <c r="AF15042">
        <v>0</v>
      </c>
      <c r="AG15042">
        <v>0</v>
      </c>
      <c r="AH15042">
        <v>0</v>
      </c>
      <c r="AK15042" t="s">
        <v>72</v>
      </c>
      <c r="AL15042" t="s">
        <v>720</v>
      </c>
      <c r="AM15042">
        <v>0</v>
      </c>
      <c r="AN15042">
        <v>50</v>
      </c>
      <c r="AO15042">
        <v>0</v>
      </c>
      <c r="AP15042">
        <v>44</v>
      </c>
      <c r="AQ15042">
        <v>-1</v>
      </c>
      <c r="AR15042" t="s">
        <v>347</v>
      </c>
      <c r="AS15042">
        <v>3</v>
      </c>
      <c r="AT15042">
        <v>0</v>
      </c>
      <c r="AV15042" t="s">
        <v>132</v>
      </c>
      <c r="AW15042">
        <v>-10</v>
      </c>
      <c r="AX15042">
        <v>0</v>
      </c>
      <c r="AZ15042" t="s">
        <v>133</v>
      </c>
      <c r="BA15042">
        <v>-4</v>
      </c>
      <c r="BB15042">
        <v>0</v>
      </c>
      <c r="BE15042">
        <v>0</v>
      </c>
      <c r="BF15042">
        <v>0</v>
      </c>
      <c r="CO15042">
        <v>1</v>
      </c>
      <c r="CQ15042">
        <v>1</v>
      </c>
      <c r="CS15042">
        <v>1</v>
      </c>
      <c r="CU15042">
        <v>1</v>
      </c>
      <c r="CX15042" t="s">
        <v>347</v>
      </c>
      <c r="CY15042" t="s">
        <v>157</v>
      </c>
      <c r="CZ15042">
        <v>0</v>
      </c>
      <c r="DA15042">
        <v>2050</v>
      </c>
      <c r="DB15042">
        <v>0</v>
      </c>
      <c r="DC15042">
        <v>40</v>
      </c>
      <c r="DD15042">
        <v>0</v>
      </c>
      <c r="DE15042">
        <v>0</v>
      </c>
    </row>
    <row r="15043" spans="1:110" x14ac:dyDescent="0.25">
      <c r="A15043" s="1">
        <v>36847</v>
      </c>
      <c r="B15043" t="s">
        <v>872</v>
      </c>
      <c r="C15043" t="s">
        <v>873</v>
      </c>
      <c r="D15043" t="s">
        <v>874</v>
      </c>
      <c r="E15043" t="s">
        <v>875</v>
      </c>
      <c r="P15043">
        <v>0</v>
      </c>
      <c r="Q15043">
        <v>61</v>
      </c>
      <c r="R15043">
        <v>61</v>
      </c>
      <c r="S15043">
        <v>61</v>
      </c>
      <c r="T15043">
        <v>61</v>
      </c>
      <c r="U15043">
        <v>61</v>
      </c>
      <c r="V15043">
        <v>61</v>
      </c>
      <c r="W15043">
        <v>61</v>
      </c>
      <c r="X15043">
        <v>61</v>
      </c>
      <c r="Y15043">
        <v>61</v>
      </c>
      <c r="Z15043">
        <v>61</v>
      </c>
      <c r="AA15043">
        <v>61</v>
      </c>
      <c r="AB15043">
        <v>61</v>
      </c>
      <c r="AC15043">
        <v>61</v>
      </c>
      <c r="AD15043">
        <v>61</v>
      </c>
      <c r="AF15043">
        <v>0</v>
      </c>
      <c r="AG15043">
        <v>0</v>
      </c>
      <c r="AH15043">
        <v>0</v>
      </c>
      <c r="AK15043" t="s">
        <v>72</v>
      </c>
      <c r="AL15043" t="s">
        <v>720</v>
      </c>
      <c r="AM15043">
        <v>0</v>
      </c>
      <c r="AN15043">
        <v>50</v>
      </c>
      <c r="AO15043">
        <v>0</v>
      </c>
      <c r="AP15043">
        <v>44</v>
      </c>
      <c r="AQ15043">
        <v>-1</v>
      </c>
      <c r="AR15043" t="s">
        <v>347</v>
      </c>
      <c r="AS15043">
        <v>3</v>
      </c>
      <c r="AT15043">
        <v>0</v>
      </c>
      <c r="AV15043" t="s">
        <v>132</v>
      </c>
      <c r="AW15043">
        <v>-10</v>
      </c>
      <c r="AX15043">
        <v>0</v>
      </c>
      <c r="AZ15043" t="s">
        <v>133</v>
      </c>
      <c r="BA15043">
        <v>-4</v>
      </c>
      <c r="BB15043">
        <v>0</v>
      </c>
      <c r="BE15043">
        <v>0</v>
      </c>
      <c r="BF15043">
        <v>0</v>
      </c>
      <c r="CO15043">
        <v>1</v>
      </c>
      <c r="CQ15043">
        <v>1</v>
      </c>
      <c r="CS15043">
        <v>1</v>
      </c>
      <c r="CU15043">
        <v>1</v>
      </c>
      <c r="CX15043" t="s">
        <v>347</v>
      </c>
      <c r="CY15043" t="s">
        <v>157</v>
      </c>
      <c r="CZ15043">
        <v>0</v>
      </c>
      <c r="DA15043">
        <v>2050</v>
      </c>
      <c r="DB15043">
        <v>0</v>
      </c>
      <c r="DC15043">
        <v>40</v>
      </c>
      <c r="DD15043">
        <v>0</v>
      </c>
      <c r="DE15043">
        <v>0</v>
      </c>
    </row>
    <row r="15044" spans="1:110" x14ac:dyDescent="0.25">
      <c r="A15044" s="1">
        <v>36852</v>
      </c>
      <c r="B15044" t="s">
        <v>872</v>
      </c>
      <c r="C15044" t="s">
        <v>873</v>
      </c>
      <c r="D15044" t="s">
        <v>874</v>
      </c>
      <c r="E15044" t="s">
        <v>875</v>
      </c>
      <c r="P15044">
        <v>0</v>
      </c>
      <c r="Q15044">
        <v>61</v>
      </c>
      <c r="R15044">
        <v>61</v>
      </c>
      <c r="S15044">
        <v>61</v>
      </c>
      <c r="T15044">
        <v>61</v>
      </c>
      <c r="U15044">
        <v>61</v>
      </c>
      <c r="V15044">
        <v>61</v>
      </c>
      <c r="W15044">
        <v>61</v>
      </c>
      <c r="X15044">
        <v>61</v>
      </c>
      <c r="Y15044">
        <v>61</v>
      </c>
      <c r="Z15044">
        <v>61</v>
      </c>
      <c r="AA15044">
        <v>61</v>
      </c>
      <c r="AB15044">
        <v>61</v>
      </c>
      <c r="AC15044">
        <v>61</v>
      </c>
      <c r="AD15044">
        <v>61</v>
      </c>
      <c r="AF15044">
        <v>0</v>
      </c>
      <c r="AG15044">
        <v>0</v>
      </c>
      <c r="AH15044">
        <v>0</v>
      </c>
      <c r="AK15044" t="s">
        <v>72</v>
      </c>
      <c r="AL15044" t="s">
        <v>720</v>
      </c>
      <c r="AM15044">
        <v>0</v>
      </c>
      <c r="AN15044">
        <v>50</v>
      </c>
      <c r="AO15044">
        <v>0</v>
      </c>
      <c r="AP15044">
        <v>44</v>
      </c>
      <c r="AQ15044">
        <v>-1</v>
      </c>
      <c r="AR15044" t="s">
        <v>347</v>
      </c>
      <c r="AS15044">
        <v>3</v>
      </c>
      <c r="AT15044">
        <v>0</v>
      </c>
      <c r="AV15044" t="s">
        <v>132</v>
      </c>
      <c r="AW15044">
        <v>-10</v>
      </c>
      <c r="AX15044">
        <v>0</v>
      </c>
      <c r="AZ15044" t="s">
        <v>133</v>
      </c>
      <c r="BA15044">
        <v>-4</v>
      </c>
      <c r="BB15044">
        <v>0</v>
      </c>
      <c r="BE15044">
        <v>0</v>
      </c>
      <c r="BF15044">
        <v>0</v>
      </c>
      <c r="CO15044">
        <v>1</v>
      </c>
      <c r="CQ15044">
        <v>1</v>
      </c>
      <c r="CS15044">
        <v>1</v>
      </c>
      <c r="CU15044">
        <v>1</v>
      </c>
      <c r="CX15044" t="s">
        <v>347</v>
      </c>
      <c r="CY15044" t="s">
        <v>157</v>
      </c>
      <c r="CZ15044">
        <v>0</v>
      </c>
      <c r="DA15044">
        <v>2050</v>
      </c>
      <c r="DB15044">
        <v>0</v>
      </c>
      <c r="DC15044">
        <v>40</v>
      </c>
      <c r="DD15044">
        <v>0</v>
      </c>
      <c r="DE15044">
        <v>0</v>
      </c>
    </row>
    <row r="15045" spans="1:110" x14ac:dyDescent="0.25">
      <c r="A15045" s="1">
        <v>36860</v>
      </c>
      <c r="B15045" t="s">
        <v>872</v>
      </c>
      <c r="C15045" t="s">
        <v>873</v>
      </c>
      <c r="D15045" t="s">
        <v>874</v>
      </c>
      <c r="E15045" t="s">
        <v>875</v>
      </c>
      <c r="P15045">
        <v>0</v>
      </c>
      <c r="Q15045">
        <v>61</v>
      </c>
      <c r="R15045">
        <v>61</v>
      </c>
      <c r="S15045">
        <v>61</v>
      </c>
      <c r="T15045">
        <v>61</v>
      </c>
      <c r="U15045">
        <v>61</v>
      </c>
      <c r="V15045">
        <v>61</v>
      </c>
      <c r="W15045">
        <v>61</v>
      </c>
      <c r="X15045">
        <v>61</v>
      </c>
      <c r="Y15045">
        <v>61</v>
      </c>
      <c r="Z15045">
        <v>61</v>
      </c>
      <c r="AA15045">
        <v>61</v>
      </c>
      <c r="AB15045">
        <v>61</v>
      </c>
      <c r="AC15045">
        <v>61</v>
      </c>
      <c r="AD15045">
        <v>61</v>
      </c>
      <c r="AF15045">
        <v>0</v>
      </c>
      <c r="AG15045">
        <v>0</v>
      </c>
      <c r="AH15045">
        <v>0</v>
      </c>
      <c r="AK15045" t="s">
        <v>72</v>
      </c>
      <c r="AL15045" t="s">
        <v>720</v>
      </c>
      <c r="AM15045">
        <v>0</v>
      </c>
      <c r="AN15045">
        <v>50</v>
      </c>
      <c r="AO15045">
        <v>0</v>
      </c>
      <c r="AP15045">
        <v>44</v>
      </c>
      <c r="AQ15045">
        <v>-1</v>
      </c>
      <c r="AR15045" t="s">
        <v>347</v>
      </c>
      <c r="AS15045">
        <v>3</v>
      </c>
      <c r="AT15045">
        <v>0</v>
      </c>
      <c r="AV15045" t="s">
        <v>132</v>
      </c>
      <c r="AW15045">
        <v>-10</v>
      </c>
      <c r="AX15045">
        <v>0</v>
      </c>
      <c r="AZ15045" t="s">
        <v>133</v>
      </c>
      <c r="BA15045">
        <v>-4</v>
      </c>
      <c r="BB15045">
        <v>0</v>
      </c>
      <c r="BE15045">
        <v>0</v>
      </c>
      <c r="BF15045">
        <v>0</v>
      </c>
      <c r="CO15045">
        <v>1</v>
      </c>
      <c r="CQ15045">
        <v>1</v>
      </c>
      <c r="CS15045">
        <v>1</v>
      </c>
      <c r="CU15045">
        <v>1</v>
      </c>
      <c r="CX15045" t="s">
        <v>347</v>
      </c>
      <c r="CY15045" t="s">
        <v>157</v>
      </c>
      <c r="CZ15045">
        <v>0</v>
      </c>
      <c r="DA15045">
        <v>2050</v>
      </c>
      <c r="DB15045">
        <v>0</v>
      </c>
      <c r="DC15045">
        <v>40</v>
      </c>
      <c r="DD15045">
        <v>0</v>
      </c>
      <c r="DE15045">
        <v>0</v>
      </c>
    </row>
    <row r="15046" spans="1:110" x14ac:dyDescent="0.25">
      <c r="A15046" s="1">
        <v>36869</v>
      </c>
      <c r="B15046" t="s">
        <v>872</v>
      </c>
      <c r="C15046" t="s">
        <v>873</v>
      </c>
      <c r="D15046" t="s">
        <v>874</v>
      </c>
      <c r="E15046" t="s">
        <v>875</v>
      </c>
      <c r="P15046">
        <v>0</v>
      </c>
      <c r="Q15046">
        <v>61</v>
      </c>
      <c r="R15046">
        <v>61</v>
      </c>
      <c r="S15046">
        <v>61</v>
      </c>
      <c r="T15046">
        <v>61</v>
      </c>
      <c r="U15046">
        <v>61</v>
      </c>
      <c r="V15046">
        <v>61</v>
      </c>
      <c r="W15046">
        <v>61</v>
      </c>
      <c r="X15046">
        <v>61</v>
      </c>
      <c r="Y15046">
        <v>61</v>
      </c>
      <c r="Z15046">
        <v>61</v>
      </c>
      <c r="AA15046">
        <v>61</v>
      </c>
      <c r="AB15046">
        <v>61</v>
      </c>
      <c r="AC15046">
        <v>61</v>
      </c>
      <c r="AD15046">
        <v>61</v>
      </c>
      <c r="AF15046">
        <v>0</v>
      </c>
      <c r="AG15046">
        <v>0</v>
      </c>
      <c r="AH15046">
        <v>0</v>
      </c>
      <c r="AK15046" t="s">
        <v>72</v>
      </c>
      <c r="AL15046" t="s">
        <v>720</v>
      </c>
      <c r="AM15046">
        <v>0</v>
      </c>
      <c r="AN15046">
        <v>50</v>
      </c>
      <c r="AO15046">
        <v>0</v>
      </c>
      <c r="AP15046">
        <v>44</v>
      </c>
      <c r="AQ15046">
        <v>-1</v>
      </c>
      <c r="AR15046" t="s">
        <v>347</v>
      </c>
      <c r="AS15046">
        <v>3</v>
      </c>
      <c r="AT15046">
        <v>0</v>
      </c>
      <c r="AV15046" t="s">
        <v>132</v>
      </c>
      <c r="AW15046">
        <v>-10</v>
      </c>
      <c r="AX15046">
        <v>0</v>
      </c>
      <c r="AZ15046" t="s">
        <v>133</v>
      </c>
      <c r="BA15046">
        <v>-4</v>
      </c>
      <c r="BB15046">
        <v>0</v>
      </c>
      <c r="BE15046">
        <v>0</v>
      </c>
      <c r="BF15046">
        <v>0</v>
      </c>
      <c r="CO15046">
        <v>1</v>
      </c>
      <c r="CQ15046">
        <v>1</v>
      </c>
      <c r="CS15046">
        <v>1</v>
      </c>
      <c r="CU15046">
        <v>1</v>
      </c>
      <c r="CX15046" t="s">
        <v>347</v>
      </c>
      <c r="CY15046" t="s">
        <v>157</v>
      </c>
      <c r="CZ15046">
        <v>0</v>
      </c>
      <c r="DA15046">
        <v>2050</v>
      </c>
      <c r="DB15046">
        <v>0</v>
      </c>
      <c r="DC15046">
        <v>40</v>
      </c>
      <c r="DD15046">
        <v>0</v>
      </c>
      <c r="DE15046">
        <v>0</v>
      </c>
    </row>
    <row r="15047" spans="1:110" x14ac:dyDescent="0.25">
      <c r="A15047" s="1">
        <v>36900</v>
      </c>
      <c r="B15047" t="s">
        <v>872</v>
      </c>
      <c r="C15047" t="s">
        <v>873</v>
      </c>
      <c r="D15047" t="s">
        <v>874</v>
      </c>
      <c r="E15047" t="s">
        <v>875</v>
      </c>
      <c r="P15047">
        <v>0</v>
      </c>
      <c r="Q15047">
        <v>61</v>
      </c>
      <c r="R15047">
        <v>61</v>
      </c>
      <c r="S15047">
        <v>61</v>
      </c>
      <c r="T15047">
        <v>61</v>
      </c>
      <c r="U15047">
        <v>61</v>
      </c>
      <c r="V15047">
        <v>61</v>
      </c>
      <c r="W15047">
        <v>61</v>
      </c>
      <c r="X15047">
        <v>61</v>
      </c>
      <c r="Y15047">
        <v>61</v>
      </c>
      <c r="Z15047">
        <v>61</v>
      </c>
      <c r="AA15047">
        <v>61</v>
      </c>
      <c r="AB15047">
        <v>61</v>
      </c>
      <c r="AC15047">
        <v>61</v>
      </c>
      <c r="AD15047">
        <v>61</v>
      </c>
      <c r="AF15047">
        <v>0</v>
      </c>
      <c r="AG15047">
        <v>0</v>
      </c>
      <c r="AH15047">
        <v>0</v>
      </c>
      <c r="AK15047" t="s">
        <v>72</v>
      </c>
      <c r="AL15047" t="s">
        <v>720</v>
      </c>
      <c r="AM15047">
        <v>0</v>
      </c>
      <c r="AN15047">
        <v>50</v>
      </c>
      <c r="AO15047">
        <v>0</v>
      </c>
      <c r="AP15047">
        <v>44</v>
      </c>
      <c r="AQ15047">
        <v>-1</v>
      </c>
      <c r="AR15047" t="s">
        <v>347</v>
      </c>
      <c r="AS15047">
        <v>3</v>
      </c>
      <c r="AT15047">
        <v>0</v>
      </c>
      <c r="AV15047" t="s">
        <v>132</v>
      </c>
      <c r="AW15047">
        <v>-10</v>
      </c>
      <c r="AX15047">
        <v>0</v>
      </c>
      <c r="AZ15047" t="s">
        <v>133</v>
      </c>
      <c r="BA15047">
        <v>-4</v>
      </c>
      <c r="BB15047">
        <v>0</v>
      </c>
      <c r="BE15047">
        <v>0</v>
      </c>
      <c r="BF15047">
        <v>0</v>
      </c>
      <c r="CO15047">
        <v>1</v>
      </c>
      <c r="CQ15047">
        <v>1</v>
      </c>
      <c r="CS15047">
        <v>1</v>
      </c>
      <c r="CU15047">
        <v>1</v>
      </c>
      <c r="CX15047" t="s">
        <v>347</v>
      </c>
      <c r="CY15047" t="s">
        <v>157</v>
      </c>
      <c r="CZ15047">
        <v>0</v>
      </c>
      <c r="DA15047">
        <v>2050</v>
      </c>
      <c r="DB15047">
        <v>0</v>
      </c>
      <c r="DC15047">
        <v>40</v>
      </c>
      <c r="DD15047">
        <v>0</v>
      </c>
      <c r="DE15047">
        <v>0</v>
      </c>
    </row>
    <row r="15048" spans="1:110" x14ac:dyDescent="0.25">
      <c r="A15048" s="1">
        <v>36923</v>
      </c>
      <c r="B15048" t="s">
        <v>872</v>
      </c>
      <c r="C15048" t="s">
        <v>873</v>
      </c>
      <c r="D15048" t="s">
        <v>874</v>
      </c>
      <c r="E15048" t="s">
        <v>875</v>
      </c>
      <c r="P15048">
        <v>0</v>
      </c>
      <c r="Q15048">
        <v>61</v>
      </c>
      <c r="R15048">
        <v>61</v>
      </c>
      <c r="S15048">
        <v>61</v>
      </c>
      <c r="T15048">
        <v>61</v>
      </c>
      <c r="U15048">
        <v>61</v>
      </c>
      <c r="V15048">
        <v>61</v>
      </c>
      <c r="W15048">
        <v>61</v>
      </c>
      <c r="X15048">
        <v>61</v>
      </c>
      <c r="Y15048">
        <v>61</v>
      </c>
      <c r="Z15048">
        <v>61</v>
      </c>
      <c r="AA15048">
        <v>61</v>
      </c>
      <c r="AB15048">
        <v>61</v>
      </c>
      <c r="AC15048">
        <v>61</v>
      </c>
      <c r="AD15048">
        <v>61</v>
      </c>
      <c r="AF15048">
        <v>0</v>
      </c>
      <c r="AG15048">
        <v>0</v>
      </c>
      <c r="AH15048">
        <v>0</v>
      </c>
      <c r="AK15048" t="s">
        <v>72</v>
      </c>
      <c r="AL15048" t="s">
        <v>720</v>
      </c>
      <c r="AM15048">
        <v>0</v>
      </c>
      <c r="AN15048">
        <v>50</v>
      </c>
      <c r="AO15048">
        <v>0</v>
      </c>
      <c r="AP15048">
        <v>44</v>
      </c>
      <c r="AQ15048">
        <v>-1</v>
      </c>
      <c r="AR15048" t="s">
        <v>347</v>
      </c>
      <c r="AS15048">
        <v>3</v>
      </c>
      <c r="AT15048">
        <v>0</v>
      </c>
      <c r="AV15048" t="s">
        <v>132</v>
      </c>
      <c r="AW15048">
        <v>-10</v>
      </c>
      <c r="AX15048">
        <v>0</v>
      </c>
      <c r="AZ15048" t="s">
        <v>133</v>
      </c>
      <c r="BA15048">
        <v>-4</v>
      </c>
      <c r="BB15048">
        <v>0</v>
      </c>
      <c r="BE15048">
        <v>0</v>
      </c>
      <c r="BF15048">
        <v>0</v>
      </c>
      <c r="CO15048">
        <v>1</v>
      </c>
      <c r="CQ15048">
        <v>1</v>
      </c>
      <c r="CS15048">
        <v>1</v>
      </c>
      <c r="CU15048">
        <v>1</v>
      </c>
      <c r="CX15048" t="s">
        <v>347</v>
      </c>
      <c r="CY15048" t="s">
        <v>157</v>
      </c>
      <c r="CZ15048">
        <v>0</v>
      </c>
      <c r="DA15048">
        <v>2050</v>
      </c>
      <c r="DB15048">
        <v>0</v>
      </c>
      <c r="DC15048">
        <v>40</v>
      </c>
      <c r="DD15048">
        <v>0</v>
      </c>
      <c r="DE15048">
        <v>0</v>
      </c>
    </row>
    <row r="15049" spans="1:110" x14ac:dyDescent="0.25">
      <c r="A15049" s="1">
        <v>36957</v>
      </c>
      <c r="B15049" t="s">
        <v>872</v>
      </c>
      <c r="C15049" t="s">
        <v>873</v>
      </c>
      <c r="D15049" t="s">
        <v>874</v>
      </c>
      <c r="E15049" t="s">
        <v>875</v>
      </c>
      <c r="P15049">
        <v>0</v>
      </c>
      <c r="Q15049">
        <v>61</v>
      </c>
      <c r="R15049">
        <v>61</v>
      </c>
      <c r="S15049">
        <v>61</v>
      </c>
      <c r="T15049">
        <v>61</v>
      </c>
      <c r="U15049">
        <v>61</v>
      </c>
      <c r="V15049">
        <v>61</v>
      </c>
      <c r="W15049">
        <v>61</v>
      </c>
      <c r="X15049">
        <v>61</v>
      </c>
      <c r="Y15049">
        <v>61</v>
      </c>
      <c r="Z15049">
        <v>61</v>
      </c>
      <c r="AA15049">
        <v>61</v>
      </c>
      <c r="AB15049">
        <v>61</v>
      </c>
      <c r="AC15049">
        <v>61</v>
      </c>
      <c r="AD15049">
        <v>61</v>
      </c>
      <c r="AF15049">
        <v>0</v>
      </c>
      <c r="AG15049">
        <v>0</v>
      </c>
      <c r="AH15049">
        <v>0</v>
      </c>
      <c r="AK15049" t="s">
        <v>72</v>
      </c>
      <c r="AL15049" t="s">
        <v>720</v>
      </c>
      <c r="AM15049">
        <v>0</v>
      </c>
      <c r="AN15049">
        <v>50</v>
      </c>
      <c r="AO15049">
        <v>0</v>
      </c>
      <c r="AP15049">
        <v>44</v>
      </c>
      <c r="AQ15049">
        <v>-1</v>
      </c>
      <c r="AR15049" t="s">
        <v>347</v>
      </c>
      <c r="AS15049">
        <v>3</v>
      </c>
      <c r="AT15049">
        <v>0</v>
      </c>
      <c r="AV15049" t="s">
        <v>132</v>
      </c>
      <c r="AW15049">
        <v>-10</v>
      </c>
      <c r="AX15049">
        <v>0</v>
      </c>
      <c r="AZ15049" t="s">
        <v>133</v>
      </c>
      <c r="BA15049">
        <v>-4</v>
      </c>
      <c r="BB15049">
        <v>0</v>
      </c>
      <c r="BE15049">
        <v>0</v>
      </c>
      <c r="BF15049">
        <v>0</v>
      </c>
      <c r="CO15049">
        <v>1</v>
      </c>
      <c r="CQ15049">
        <v>1</v>
      </c>
      <c r="CS15049">
        <v>1</v>
      </c>
      <c r="CU15049">
        <v>1</v>
      </c>
      <c r="CX15049" t="s">
        <v>347</v>
      </c>
      <c r="CY15049" t="s">
        <v>157</v>
      </c>
      <c r="CZ15049">
        <v>0</v>
      </c>
      <c r="DA15049">
        <v>2050</v>
      </c>
      <c r="DB15049">
        <v>0</v>
      </c>
      <c r="DC15049">
        <v>40</v>
      </c>
      <c r="DD15049">
        <v>0</v>
      </c>
      <c r="DE15049">
        <v>0</v>
      </c>
    </row>
    <row r="15050" spans="1:110" x14ac:dyDescent="0.25">
      <c r="A15050" s="1">
        <v>36986</v>
      </c>
      <c r="B15050" t="s">
        <v>872</v>
      </c>
      <c r="C15050" t="s">
        <v>873</v>
      </c>
      <c r="D15050" t="s">
        <v>874</v>
      </c>
      <c r="E15050" t="s">
        <v>875</v>
      </c>
      <c r="P15050">
        <v>0</v>
      </c>
      <c r="Q15050">
        <v>61</v>
      </c>
      <c r="R15050">
        <v>61</v>
      </c>
      <c r="S15050">
        <v>61</v>
      </c>
      <c r="T15050">
        <v>61</v>
      </c>
      <c r="U15050">
        <v>61</v>
      </c>
      <c r="V15050">
        <v>61</v>
      </c>
      <c r="W15050">
        <v>61</v>
      </c>
      <c r="X15050">
        <v>61</v>
      </c>
      <c r="Y15050">
        <v>61</v>
      </c>
      <c r="Z15050">
        <v>61</v>
      </c>
      <c r="AA15050">
        <v>61</v>
      </c>
      <c r="AB15050">
        <v>61</v>
      </c>
      <c r="AC15050">
        <v>61</v>
      </c>
      <c r="AD15050">
        <v>61</v>
      </c>
      <c r="AF15050">
        <v>0</v>
      </c>
      <c r="AG15050">
        <v>0</v>
      </c>
      <c r="AH15050">
        <v>0</v>
      </c>
      <c r="AK15050" t="s">
        <v>72</v>
      </c>
      <c r="AL15050" t="s">
        <v>720</v>
      </c>
      <c r="AM15050">
        <v>0</v>
      </c>
      <c r="AN15050">
        <v>50</v>
      </c>
      <c r="AO15050">
        <v>0</v>
      </c>
      <c r="AP15050">
        <v>44</v>
      </c>
      <c r="AQ15050">
        <v>-1</v>
      </c>
      <c r="AR15050" t="s">
        <v>347</v>
      </c>
      <c r="AS15050">
        <v>3</v>
      </c>
      <c r="AT15050">
        <v>0</v>
      </c>
      <c r="AV15050" t="s">
        <v>132</v>
      </c>
      <c r="AW15050">
        <v>-10</v>
      </c>
      <c r="AX15050">
        <v>0</v>
      </c>
      <c r="AZ15050" t="s">
        <v>133</v>
      </c>
      <c r="BA15050">
        <v>-4</v>
      </c>
      <c r="BB15050">
        <v>0</v>
      </c>
      <c r="BE15050">
        <v>0</v>
      </c>
      <c r="BF15050">
        <v>0</v>
      </c>
      <c r="CO15050">
        <v>1</v>
      </c>
      <c r="CQ15050">
        <v>1</v>
      </c>
      <c r="CS15050">
        <v>1</v>
      </c>
      <c r="CU15050">
        <v>1</v>
      </c>
      <c r="CX15050" t="s">
        <v>347</v>
      </c>
      <c r="CY15050" t="s">
        <v>157</v>
      </c>
      <c r="CZ15050">
        <v>0</v>
      </c>
      <c r="DA15050">
        <v>2050</v>
      </c>
      <c r="DB15050">
        <v>0</v>
      </c>
      <c r="DC15050">
        <v>40</v>
      </c>
      <c r="DD15050">
        <v>0</v>
      </c>
      <c r="DE15050">
        <v>0</v>
      </c>
    </row>
    <row r="15051" spans="1:110" x14ac:dyDescent="0.25">
      <c r="A15051" s="1">
        <v>37125</v>
      </c>
      <c r="B15051" t="s">
        <v>872</v>
      </c>
      <c r="C15051" t="s">
        <v>873</v>
      </c>
      <c r="D15051" t="s">
        <v>874</v>
      </c>
      <c r="E15051" t="s">
        <v>875</v>
      </c>
      <c r="F15051" t="s">
        <v>4811</v>
      </c>
      <c r="G15051" t="s">
        <v>4811</v>
      </c>
      <c r="H15051" t="s">
        <v>4811</v>
      </c>
      <c r="I15051" t="s">
        <v>4811</v>
      </c>
      <c r="J15051" t="s">
        <v>4811</v>
      </c>
      <c r="K15051" t="s">
        <v>4811</v>
      </c>
      <c r="L15051" t="s">
        <v>4811</v>
      </c>
      <c r="M15051" t="s">
        <v>4811</v>
      </c>
      <c r="N15051" t="s">
        <v>4811</v>
      </c>
      <c r="O15051" t="s">
        <v>4811</v>
      </c>
      <c r="P15051">
        <v>0</v>
      </c>
      <c r="Q15051">
        <v>61</v>
      </c>
      <c r="R15051">
        <v>61</v>
      </c>
      <c r="S15051">
        <v>61</v>
      </c>
      <c r="T15051">
        <v>61</v>
      </c>
      <c r="U15051">
        <v>61</v>
      </c>
      <c r="V15051">
        <v>61</v>
      </c>
      <c r="W15051">
        <v>61</v>
      </c>
      <c r="X15051">
        <v>61</v>
      </c>
      <c r="Y15051">
        <v>61</v>
      </c>
      <c r="Z15051">
        <v>61</v>
      </c>
      <c r="AA15051">
        <v>61</v>
      </c>
      <c r="AB15051">
        <v>61</v>
      </c>
      <c r="AC15051">
        <v>61</v>
      </c>
      <c r="AD15051">
        <v>61</v>
      </c>
      <c r="AE15051">
        <v>61</v>
      </c>
      <c r="AF15051">
        <v>0</v>
      </c>
      <c r="AG15051">
        <v>0</v>
      </c>
      <c r="AH15051">
        <v>0</v>
      </c>
      <c r="AI15051" t="s">
        <v>4811</v>
      </c>
      <c r="AJ15051" t="s">
        <v>4811</v>
      </c>
      <c r="AK15051" t="s">
        <v>72</v>
      </c>
      <c r="AL15051" t="s">
        <v>720</v>
      </c>
      <c r="AM15051">
        <v>0</v>
      </c>
      <c r="AN15051">
        <v>50</v>
      </c>
      <c r="AO15051">
        <v>0</v>
      </c>
      <c r="AP15051">
        <v>0</v>
      </c>
      <c r="AQ15051" t="s">
        <v>5734</v>
      </c>
      <c r="AR15051" t="s">
        <v>347</v>
      </c>
      <c r="AS15051">
        <v>3</v>
      </c>
      <c r="AT15051">
        <v>0</v>
      </c>
      <c r="AU15051" t="s">
        <v>4811</v>
      </c>
      <c r="AV15051" t="s">
        <v>132</v>
      </c>
      <c r="AW15051">
        <v>-10</v>
      </c>
      <c r="AX15051">
        <v>0</v>
      </c>
      <c r="AY15051" t="s">
        <v>4811</v>
      </c>
      <c r="AZ15051" t="s">
        <v>133</v>
      </c>
      <c r="BA15051">
        <v>-4</v>
      </c>
      <c r="BB15051">
        <v>0</v>
      </c>
      <c r="BC15051" t="s">
        <v>4811</v>
      </c>
      <c r="BD15051" t="s">
        <v>4811</v>
      </c>
      <c r="BE15051">
        <v>0</v>
      </c>
      <c r="BF15051">
        <v>0</v>
      </c>
      <c r="BG15051" t="s">
        <v>4811</v>
      </c>
      <c r="BH15051" t="s">
        <v>4811</v>
      </c>
      <c r="BI15051">
        <v>0</v>
      </c>
      <c r="BJ15051">
        <v>0</v>
      </c>
      <c r="BK15051" t="s">
        <v>4811</v>
      </c>
      <c r="BL15051" t="s">
        <v>4811</v>
      </c>
      <c r="BM15051">
        <v>0</v>
      </c>
      <c r="BN15051">
        <v>0</v>
      </c>
      <c r="BO15051" t="s">
        <v>4811</v>
      </c>
      <c r="BP15051" t="s">
        <v>4811</v>
      </c>
      <c r="BQ15051">
        <v>0</v>
      </c>
      <c r="BR15051">
        <v>0</v>
      </c>
      <c r="BS15051" t="s">
        <v>4811</v>
      </c>
      <c r="BT15051" t="s">
        <v>4811</v>
      </c>
      <c r="BU15051">
        <v>0</v>
      </c>
      <c r="BV15051">
        <v>0</v>
      </c>
      <c r="BW15051" t="s">
        <v>4811</v>
      </c>
      <c r="BX15051" t="s">
        <v>4811</v>
      </c>
      <c r="BY15051">
        <v>0</v>
      </c>
      <c r="BZ15051">
        <v>0</v>
      </c>
      <c r="CA15051" t="s">
        <v>4811</v>
      </c>
      <c r="CB15051" t="s">
        <v>4811</v>
      </c>
      <c r="CC15051">
        <v>0</v>
      </c>
      <c r="CD15051">
        <v>0</v>
      </c>
      <c r="CE15051" t="s">
        <v>4811</v>
      </c>
      <c r="CF15051" t="s">
        <v>4811</v>
      </c>
      <c r="CG15051">
        <v>0</v>
      </c>
      <c r="CH15051">
        <v>0</v>
      </c>
      <c r="CI15051" t="s">
        <v>4811</v>
      </c>
      <c r="CJ15051" t="s">
        <v>4811</v>
      </c>
      <c r="CK15051">
        <v>0</v>
      </c>
      <c r="CL15051">
        <v>0</v>
      </c>
      <c r="CM15051" t="s">
        <v>4811</v>
      </c>
      <c r="CN15051" t="s">
        <v>4811</v>
      </c>
      <c r="CO15051">
        <v>1</v>
      </c>
      <c r="CP15051" t="s">
        <v>4811</v>
      </c>
      <c r="CQ15051">
        <v>1</v>
      </c>
      <c r="CR15051" t="s">
        <v>4811</v>
      </c>
      <c r="CS15051">
        <v>1</v>
      </c>
      <c r="CT15051" t="s">
        <v>4811</v>
      </c>
      <c r="CU15051">
        <v>1</v>
      </c>
      <c r="CV15051" t="s">
        <v>4811</v>
      </c>
      <c r="CW15051" t="s">
        <v>4811</v>
      </c>
      <c r="CX15051" t="s">
        <v>347</v>
      </c>
      <c r="CY15051" t="s">
        <v>157</v>
      </c>
      <c r="CZ15051">
        <v>0</v>
      </c>
      <c r="DA15051">
        <v>2050</v>
      </c>
      <c r="DB15051">
        <v>0</v>
      </c>
      <c r="DC15051">
        <v>40</v>
      </c>
      <c r="DD15051">
        <v>0</v>
      </c>
      <c r="DE15051">
        <v>0</v>
      </c>
      <c r="DF15051">
        <v>1015</v>
      </c>
    </row>
    <row r="15052" spans="1:110" x14ac:dyDescent="0.25">
      <c r="A15052" s="1">
        <v>36599</v>
      </c>
      <c r="B15052" t="s">
        <v>297</v>
      </c>
      <c r="C15052" t="s">
        <v>298</v>
      </c>
      <c r="P15052">
        <v>625</v>
      </c>
      <c r="Q15052">
        <v>61</v>
      </c>
      <c r="R15052">
        <v>61</v>
      </c>
      <c r="S15052">
        <v>61</v>
      </c>
      <c r="T15052">
        <v>61</v>
      </c>
      <c r="U15052">
        <v>61</v>
      </c>
      <c r="V15052">
        <v>61</v>
      </c>
      <c r="W15052">
        <v>61</v>
      </c>
      <c r="X15052">
        <v>61</v>
      </c>
      <c r="Y15052">
        <v>61</v>
      </c>
      <c r="Z15052">
        <v>61</v>
      </c>
      <c r="AA15052">
        <v>61</v>
      </c>
      <c r="AB15052">
        <v>53</v>
      </c>
      <c r="AC15052">
        <v>61</v>
      </c>
      <c r="AD15052">
        <v>61</v>
      </c>
      <c r="AF15052">
        <v>5</v>
      </c>
      <c r="AG15052">
        <v>2.5</v>
      </c>
      <c r="AH15052">
        <v>9</v>
      </c>
      <c r="AK15052" t="s">
        <v>72</v>
      </c>
      <c r="AL15052" t="s">
        <v>73</v>
      </c>
      <c r="AM15052">
        <v>0</v>
      </c>
      <c r="AN15052">
        <v>0</v>
      </c>
      <c r="AO15052">
        <v>0</v>
      </c>
      <c r="AP15052">
        <v>44</v>
      </c>
      <c r="AQ15052" t="s">
        <v>294</v>
      </c>
      <c r="AR15052" t="s">
        <v>133</v>
      </c>
      <c r="AS15052">
        <v>-220</v>
      </c>
      <c r="AT15052">
        <v>800</v>
      </c>
      <c r="AU15052" t="s">
        <v>148</v>
      </c>
      <c r="AW15052">
        <v>0</v>
      </c>
      <c r="AX15052">
        <v>0</v>
      </c>
      <c r="BA15052">
        <v>0</v>
      </c>
      <c r="BB15052">
        <v>0</v>
      </c>
      <c r="BE15052">
        <v>0</v>
      </c>
      <c r="BF15052">
        <v>0</v>
      </c>
      <c r="CO15052">
        <v>1</v>
      </c>
      <c r="CQ15052">
        <v>1</v>
      </c>
      <c r="CS15052">
        <v>1</v>
      </c>
      <c r="CU15052">
        <v>1</v>
      </c>
      <c r="CX15052" t="s">
        <v>246</v>
      </c>
      <c r="CY15052" t="s">
        <v>125</v>
      </c>
      <c r="CZ15052">
        <v>0</v>
      </c>
      <c r="DA15052">
        <v>2019</v>
      </c>
      <c r="DB15052">
        <v>200</v>
      </c>
      <c r="DC15052">
        <v>35</v>
      </c>
      <c r="DD15052">
        <v>0</v>
      </c>
      <c r="DE15052">
        <v>0</v>
      </c>
    </row>
    <row r="15053" spans="1:110" x14ac:dyDescent="0.25">
      <c r="A15053" s="1">
        <v>36606</v>
      </c>
      <c r="B15053" t="s">
        <v>297</v>
      </c>
      <c r="C15053" t="s">
        <v>298</v>
      </c>
      <c r="P15053">
        <v>625</v>
      </c>
      <c r="Q15053">
        <v>61</v>
      </c>
      <c r="R15053">
        <v>61</v>
      </c>
      <c r="S15053">
        <v>61</v>
      </c>
      <c r="T15053">
        <v>61</v>
      </c>
      <c r="U15053">
        <v>61</v>
      </c>
      <c r="V15053">
        <v>61</v>
      </c>
      <c r="W15053">
        <v>61</v>
      </c>
      <c r="X15053">
        <v>61</v>
      </c>
      <c r="Y15053">
        <v>61</v>
      </c>
      <c r="Z15053">
        <v>61</v>
      </c>
      <c r="AA15053">
        <v>61</v>
      </c>
      <c r="AB15053">
        <v>53</v>
      </c>
      <c r="AC15053">
        <v>61</v>
      </c>
      <c r="AD15053">
        <v>61</v>
      </c>
      <c r="AF15053">
        <v>5</v>
      </c>
      <c r="AG15053">
        <v>2.5</v>
      </c>
      <c r="AH15053">
        <v>9</v>
      </c>
      <c r="AK15053" t="s">
        <v>72</v>
      </c>
      <c r="AL15053" t="s">
        <v>73</v>
      </c>
      <c r="AM15053">
        <v>0</v>
      </c>
      <c r="AN15053">
        <v>0</v>
      </c>
      <c r="AO15053">
        <v>0</v>
      </c>
      <c r="AP15053">
        <v>44</v>
      </c>
      <c r="AQ15053" t="s">
        <v>294</v>
      </c>
      <c r="AR15053" t="s">
        <v>133</v>
      </c>
      <c r="AS15053">
        <v>-220</v>
      </c>
      <c r="AT15053">
        <v>800</v>
      </c>
      <c r="AU15053" t="s">
        <v>148</v>
      </c>
      <c r="AW15053">
        <v>0</v>
      </c>
      <c r="AX15053">
        <v>0</v>
      </c>
      <c r="BA15053">
        <v>0</v>
      </c>
      <c r="BB15053">
        <v>0</v>
      </c>
      <c r="BE15053">
        <v>0</v>
      </c>
      <c r="BF15053">
        <v>0</v>
      </c>
      <c r="CO15053">
        <v>1</v>
      </c>
      <c r="CQ15053">
        <v>1</v>
      </c>
      <c r="CS15053">
        <v>1</v>
      </c>
      <c r="CU15053">
        <v>1</v>
      </c>
      <c r="CX15053" t="s">
        <v>246</v>
      </c>
      <c r="CY15053" t="s">
        <v>125</v>
      </c>
      <c r="CZ15053">
        <v>0</v>
      </c>
      <c r="DA15053">
        <v>2019</v>
      </c>
      <c r="DB15053">
        <v>200</v>
      </c>
      <c r="DC15053">
        <v>35</v>
      </c>
      <c r="DD15053">
        <v>0</v>
      </c>
      <c r="DE15053">
        <v>0</v>
      </c>
    </row>
    <row r="15054" spans="1:110" x14ac:dyDescent="0.25">
      <c r="A15054" s="1">
        <v>36612</v>
      </c>
      <c r="B15054" t="s">
        <v>297</v>
      </c>
      <c r="C15054" t="s">
        <v>298</v>
      </c>
      <c r="P15054">
        <v>625</v>
      </c>
      <c r="Q15054">
        <v>61</v>
      </c>
      <c r="R15054">
        <v>61</v>
      </c>
      <c r="S15054">
        <v>61</v>
      </c>
      <c r="T15054">
        <v>61</v>
      </c>
      <c r="U15054">
        <v>61</v>
      </c>
      <c r="V15054">
        <v>61</v>
      </c>
      <c r="W15054">
        <v>61</v>
      </c>
      <c r="X15054">
        <v>61</v>
      </c>
      <c r="Y15054">
        <v>61</v>
      </c>
      <c r="Z15054">
        <v>61</v>
      </c>
      <c r="AA15054">
        <v>61</v>
      </c>
      <c r="AB15054">
        <v>53</v>
      </c>
      <c r="AC15054">
        <v>61</v>
      </c>
      <c r="AD15054">
        <v>61</v>
      </c>
      <c r="AF15054">
        <v>5</v>
      </c>
      <c r="AG15054">
        <v>2.5</v>
      </c>
      <c r="AH15054">
        <v>9</v>
      </c>
      <c r="AK15054" t="s">
        <v>72</v>
      </c>
      <c r="AL15054" t="s">
        <v>73</v>
      </c>
      <c r="AM15054">
        <v>0</v>
      </c>
      <c r="AN15054">
        <v>0</v>
      </c>
      <c r="AO15054">
        <v>0</v>
      </c>
      <c r="AP15054">
        <v>44</v>
      </c>
      <c r="AQ15054" t="s">
        <v>294</v>
      </c>
      <c r="AR15054" t="s">
        <v>133</v>
      </c>
      <c r="AS15054">
        <v>-220</v>
      </c>
      <c r="AT15054">
        <v>800</v>
      </c>
      <c r="AU15054" t="s">
        <v>148</v>
      </c>
      <c r="AW15054">
        <v>0</v>
      </c>
      <c r="AX15054">
        <v>0</v>
      </c>
      <c r="BA15054">
        <v>0</v>
      </c>
      <c r="BB15054">
        <v>0</v>
      </c>
      <c r="BE15054">
        <v>0</v>
      </c>
      <c r="BF15054">
        <v>0</v>
      </c>
      <c r="CO15054">
        <v>1</v>
      </c>
      <c r="CQ15054">
        <v>1</v>
      </c>
      <c r="CS15054">
        <v>1</v>
      </c>
      <c r="CU15054">
        <v>1</v>
      </c>
      <c r="CX15054" t="s">
        <v>246</v>
      </c>
      <c r="CY15054" t="s">
        <v>125</v>
      </c>
      <c r="CZ15054">
        <v>0</v>
      </c>
      <c r="DA15054">
        <v>2019</v>
      </c>
      <c r="DB15054">
        <v>200</v>
      </c>
      <c r="DC15054">
        <v>35</v>
      </c>
      <c r="DD15054">
        <v>0</v>
      </c>
      <c r="DE15054">
        <v>0</v>
      </c>
    </row>
    <row r="15055" spans="1:110" x14ac:dyDescent="0.25">
      <c r="A15055" s="1">
        <v>36628</v>
      </c>
      <c r="B15055" t="s">
        <v>297</v>
      </c>
      <c r="C15055" t="s">
        <v>298</v>
      </c>
      <c r="P15055">
        <v>625</v>
      </c>
      <c r="Q15055">
        <v>61</v>
      </c>
      <c r="R15055">
        <v>61</v>
      </c>
      <c r="S15055">
        <v>61</v>
      </c>
      <c r="T15055">
        <v>61</v>
      </c>
      <c r="U15055">
        <v>61</v>
      </c>
      <c r="V15055">
        <v>61</v>
      </c>
      <c r="W15055">
        <v>61</v>
      </c>
      <c r="X15055">
        <v>61</v>
      </c>
      <c r="Y15055">
        <v>61</v>
      </c>
      <c r="Z15055">
        <v>61</v>
      </c>
      <c r="AA15055">
        <v>61</v>
      </c>
      <c r="AB15055">
        <v>53</v>
      </c>
      <c r="AC15055">
        <v>61</v>
      </c>
      <c r="AD15055">
        <v>61</v>
      </c>
      <c r="AF15055">
        <v>5</v>
      </c>
      <c r="AG15055">
        <v>2.5</v>
      </c>
      <c r="AH15055">
        <v>9</v>
      </c>
      <c r="AK15055" t="s">
        <v>72</v>
      </c>
      <c r="AL15055" t="s">
        <v>73</v>
      </c>
      <c r="AM15055">
        <v>0</v>
      </c>
      <c r="AN15055">
        <v>0</v>
      </c>
      <c r="AO15055">
        <v>0</v>
      </c>
      <c r="AP15055">
        <v>44</v>
      </c>
      <c r="AQ15055" t="s">
        <v>294</v>
      </c>
      <c r="AR15055" t="s">
        <v>133</v>
      </c>
      <c r="AS15055">
        <v>-220</v>
      </c>
      <c r="AT15055">
        <v>800</v>
      </c>
      <c r="AU15055" t="s">
        <v>148</v>
      </c>
      <c r="AW15055">
        <v>0</v>
      </c>
      <c r="AX15055">
        <v>0</v>
      </c>
      <c r="BA15055">
        <v>0</v>
      </c>
      <c r="BB15055">
        <v>0</v>
      </c>
      <c r="BE15055">
        <v>0</v>
      </c>
      <c r="BF15055">
        <v>0</v>
      </c>
      <c r="CO15055">
        <v>1</v>
      </c>
      <c r="CQ15055">
        <v>1</v>
      </c>
      <c r="CS15055">
        <v>1</v>
      </c>
      <c r="CU15055">
        <v>1</v>
      </c>
      <c r="CX15055" t="s">
        <v>246</v>
      </c>
      <c r="CY15055" t="s">
        <v>125</v>
      </c>
      <c r="CZ15055">
        <v>0</v>
      </c>
      <c r="DA15055">
        <v>2019</v>
      </c>
      <c r="DB15055">
        <v>200</v>
      </c>
      <c r="DC15055">
        <v>35</v>
      </c>
      <c r="DD15055">
        <v>0</v>
      </c>
      <c r="DE15055">
        <v>0</v>
      </c>
    </row>
    <row r="15056" spans="1:110" x14ac:dyDescent="0.25">
      <c r="A15056" s="1">
        <v>36663</v>
      </c>
      <c r="B15056" t="s">
        <v>297</v>
      </c>
      <c r="C15056" t="s">
        <v>298</v>
      </c>
      <c r="P15056">
        <v>625</v>
      </c>
      <c r="Q15056">
        <v>61</v>
      </c>
      <c r="R15056">
        <v>61</v>
      </c>
      <c r="S15056">
        <v>61</v>
      </c>
      <c r="T15056">
        <v>61</v>
      </c>
      <c r="U15056">
        <v>61</v>
      </c>
      <c r="V15056">
        <v>61</v>
      </c>
      <c r="W15056">
        <v>61</v>
      </c>
      <c r="X15056">
        <v>61</v>
      </c>
      <c r="Y15056">
        <v>61</v>
      </c>
      <c r="Z15056">
        <v>61</v>
      </c>
      <c r="AA15056">
        <v>61</v>
      </c>
      <c r="AB15056">
        <v>53</v>
      </c>
      <c r="AC15056">
        <v>61</v>
      </c>
      <c r="AD15056">
        <v>61</v>
      </c>
      <c r="AF15056">
        <v>5</v>
      </c>
      <c r="AG15056">
        <v>2.5</v>
      </c>
      <c r="AH15056">
        <v>9</v>
      </c>
      <c r="AK15056" t="s">
        <v>72</v>
      </c>
      <c r="AL15056" t="s">
        <v>73</v>
      </c>
      <c r="AM15056">
        <v>0</v>
      </c>
      <c r="AN15056">
        <v>0</v>
      </c>
      <c r="AO15056">
        <v>0</v>
      </c>
      <c r="AP15056">
        <v>44</v>
      </c>
      <c r="AQ15056" t="s">
        <v>294</v>
      </c>
      <c r="AR15056" t="s">
        <v>133</v>
      </c>
      <c r="AS15056">
        <v>-220</v>
      </c>
      <c r="AT15056">
        <v>800</v>
      </c>
      <c r="AU15056" t="s">
        <v>148</v>
      </c>
      <c r="AW15056">
        <v>0</v>
      </c>
      <c r="AX15056">
        <v>0</v>
      </c>
      <c r="BA15056">
        <v>0</v>
      </c>
      <c r="BB15056">
        <v>0</v>
      </c>
      <c r="BE15056">
        <v>0</v>
      </c>
      <c r="BF15056">
        <v>0</v>
      </c>
      <c r="CO15056">
        <v>1</v>
      </c>
      <c r="CQ15056">
        <v>1</v>
      </c>
      <c r="CS15056">
        <v>1</v>
      </c>
      <c r="CU15056">
        <v>1</v>
      </c>
      <c r="CX15056" t="s">
        <v>246</v>
      </c>
      <c r="CY15056" t="s">
        <v>125</v>
      </c>
      <c r="CZ15056">
        <v>0</v>
      </c>
      <c r="DA15056">
        <v>2019</v>
      </c>
      <c r="DB15056">
        <v>200</v>
      </c>
      <c r="DC15056">
        <v>35</v>
      </c>
      <c r="DD15056">
        <v>0</v>
      </c>
      <c r="DE15056">
        <v>0</v>
      </c>
    </row>
    <row r="15057" spans="1:110" x14ac:dyDescent="0.25">
      <c r="A15057" s="1">
        <v>36672</v>
      </c>
      <c r="B15057" t="s">
        <v>297</v>
      </c>
      <c r="C15057" t="s">
        <v>298</v>
      </c>
      <c r="P15057">
        <v>625</v>
      </c>
      <c r="Q15057">
        <v>61</v>
      </c>
      <c r="R15057">
        <v>61</v>
      </c>
      <c r="S15057">
        <v>61</v>
      </c>
      <c r="T15057">
        <v>61</v>
      </c>
      <c r="U15057">
        <v>61</v>
      </c>
      <c r="V15057">
        <v>61</v>
      </c>
      <c r="W15057">
        <v>61</v>
      </c>
      <c r="X15057">
        <v>61</v>
      </c>
      <c r="Y15057">
        <v>61</v>
      </c>
      <c r="Z15057">
        <v>61</v>
      </c>
      <c r="AA15057">
        <v>61</v>
      </c>
      <c r="AB15057">
        <v>53</v>
      </c>
      <c r="AC15057">
        <v>61</v>
      </c>
      <c r="AD15057">
        <v>61</v>
      </c>
      <c r="AF15057">
        <v>5</v>
      </c>
      <c r="AG15057">
        <v>2.5</v>
      </c>
      <c r="AH15057">
        <v>9</v>
      </c>
      <c r="AK15057" t="s">
        <v>72</v>
      </c>
      <c r="AL15057" t="s">
        <v>73</v>
      </c>
      <c r="AM15057">
        <v>0</v>
      </c>
      <c r="AN15057">
        <v>0</v>
      </c>
      <c r="AO15057">
        <v>0</v>
      </c>
      <c r="AP15057">
        <v>44</v>
      </c>
      <c r="AQ15057" t="s">
        <v>294</v>
      </c>
      <c r="AR15057" t="s">
        <v>133</v>
      </c>
      <c r="AS15057">
        <v>-220</v>
      </c>
      <c r="AT15057">
        <v>800</v>
      </c>
      <c r="AU15057" t="s">
        <v>148</v>
      </c>
      <c r="AW15057">
        <v>0</v>
      </c>
      <c r="AX15057">
        <v>0</v>
      </c>
      <c r="BA15057">
        <v>0</v>
      </c>
      <c r="BB15057">
        <v>0</v>
      </c>
      <c r="BE15057">
        <v>0</v>
      </c>
      <c r="BF15057">
        <v>0</v>
      </c>
      <c r="CO15057">
        <v>1</v>
      </c>
      <c r="CQ15057">
        <v>1</v>
      </c>
      <c r="CS15057">
        <v>1</v>
      </c>
      <c r="CU15057">
        <v>1</v>
      </c>
      <c r="CX15057" t="s">
        <v>246</v>
      </c>
      <c r="CY15057" t="s">
        <v>125</v>
      </c>
      <c r="CZ15057">
        <v>0</v>
      </c>
      <c r="DA15057">
        <v>2019</v>
      </c>
      <c r="DB15057">
        <v>200</v>
      </c>
      <c r="DC15057">
        <v>35</v>
      </c>
      <c r="DD15057">
        <v>0</v>
      </c>
      <c r="DE15057">
        <v>0</v>
      </c>
    </row>
    <row r="15058" spans="1:110" x14ac:dyDescent="0.25">
      <c r="A15058" s="1">
        <v>36707</v>
      </c>
      <c r="B15058" t="s">
        <v>297</v>
      </c>
      <c r="C15058" t="s">
        <v>298</v>
      </c>
      <c r="P15058">
        <v>625</v>
      </c>
      <c r="Q15058">
        <v>61</v>
      </c>
      <c r="R15058">
        <v>61</v>
      </c>
      <c r="S15058">
        <v>61</v>
      </c>
      <c r="T15058">
        <v>61</v>
      </c>
      <c r="U15058">
        <v>61</v>
      </c>
      <c r="V15058">
        <v>61</v>
      </c>
      <c r="W15058">
        <v>61</v>
      </c>
      <c r="X15058">
        <v>61</v>
      </c>
      <c r="Y15058">
        <v>61</v>
      </c>
      <c r="Z15058">
        <v>61</v>
      </c>
      <c r="AA15058">
        <v>61</v>
      </c>
      <c r="AB15058">
        <v>53</v>
      </c>
      <c r="AC15058">
        <v>61</v>
      </c>
      <c r="AD15058">
        <v>61</v>
      </c>
      <c r="AF15058">
        <v>5</v>
      </c>
      <c r="AG15058">
        <v>2.5</v>
      </c>
      <c r="AH15058">
        <v>9</v>
      </c>
      <c r="AK15058" t="s">
        <v>72</v>
      </c>
      <c r="AL15058" t="s">
        <v>73</v>
      </c>
      <c r="AM15058">
        <v>0</v>
      </c>
      <c r="AN15058">
        <v>0</v>
      </c>
      <c r="AO15058">
        <v>0</v>
      </c>
      <c r="AP15058">
        <v>44</v>
      </c>
      <c r="AQ15058" t="s">
        <v>294</v>
      </c>
      <c r="AR15058" t="s">
        <v>133</v>
      </c>
      <c r="AS15058">
        <v>-220</v>
      </c>
      <c r="AT15058">
        <v>800</v>
      </c>
      <c r="AU15058" t="s">
        <v>148</v>
      </c>
      <c r="AW15058">
        <v>0</v>
      </c>
      <c r="AX15058">
        <v>0</v>
      </c>
      <c r="BA15058">
        <v>0</v>
      </c>
      <c r="BB15058">
        <v>0</v>
      </c>
      <c r="BE15058">
        <v>0</v>
      </c>
      <c r="BF15058">
        <v>0</v>
      </c>
      <c r="CO15058">
        <v>1</v>
      </c>
      <c r="CQ15058">
        <v>1</v>
      </c>
      <c r="CS15058">
        <v>1</v>
      </c>
      <c r="CU15058">
        <v>1</v>
      </c>
      <c r="CX15058" t="s">
        <v>246</v>
      </c>
      <c r="CY15058" t="s">
        <v>125</v>
      </c>
      <c r="CZ15058">
        <v>0</v>
      </c>
      <c r="DA15058">
        <v>2019</v>
      </c>
      <c r="DB15058">
        <v>200</v>
      </c>
      <c r="DC15058">
        <v>35</v>
      </c>
      <c r="DD15058">
        <v>0</v>
      </c>
      <c r="DE15058">
        <v>0</v>
      </c>
    </row>
    <row r="15059" spans="1:110" x14ac:dyDescent="0.25">
      <c r="A15059" s="1">
        <v>36727</v>
      </c>
      <c r="B15059" t="s">
        <v>297</v>
      </c>
      <c r="C15059" t="s">
        <v>298</v>
      </c>
      <c r="P15059">
        <v>625</v>
      </c>
      <c r="Q15059">
        <v>61</v>
      </c>
      <c r="R15059">
        <v>61</v>
      </c>
      <c r="S15059">
        <v>61</v>
      </c>
      <c r="T15059">
        <v>61</v>
      </c>
      <c r="U15059">
        <v>61</v>
      </c>
      <c r="V15059">
        <v>61</v>
      </c>
      <c r="W15059">
        <v>61</v>
      </c>
      <c r="X15059">
        <v>61</v>
      </c>
      <c r="Y15059">
        <v>61</v>
      </c>
      <c r="Z15059">
        <v>61</v>
      </c>
      <c r="AA15059">
        <v>61</v>
      </c>
      <c r="AB15059">
        <v>53</v>
      </c>
      <c r="AC15059">
        <v>61</v>
      </c>
      <c r="AD15059">
        <v>61</v>
      </c>
      <c r="AF15059">
        <v>5</v>
      </c>
      <c r="AG15059">
        <v>2.5</v>
      </c>
      <c r="AH15059">
        <v>9</v>
      </c>
      <c r="AK15059" t="s">
        <v>72</v>
      </c>
      <c r="AL15059" t="s">
        <v>73</v>
      </c>
      <c r="AM15059">
        <v>0</v>
      </c>
      <c r="AN15059">
        <v>0</v>
      </c>
      <c r="AO15059">
        <v>0</v>
      </c>
      <c r="AP15059">
        <v>44</v>
      </c>
      <c r="AQ15059" t="s">
        <v>294</v>
      </c>
      <c r="AR15059" t="s">
        <v>133</v>
      </c>
      <c r="AS15059">
        <v>-220</v>
      </c>
      <c r="AT15059">
        <v>800</v>
      </c>
      <c r="AU15059" t="s">
        <v>148</v>
      </c>
      <c r="AW15059">
        <v>0</v>
      </c>
      <c r="AX15059">
        <v>0</v>
      </c>
      <c r="BA15059">
        <v>0</v>
      </c>
      <c r="BB15059">
        <v>0</v>
      </c>
      <c r="BE15059">
        <v>0</v>
      </c>
      <c r="BF15059">
        <v>0</v>
      </c>
      <c r="CO15059">
        <v>1</v>
      </c>
      <c r="CQ15059">
        <v>1</v>
      </c>
      <c r="CS15059">
        <v>1</v>
      </c>
      <c r="CU15059">
        <v>1</v>
      </c>
      <c r="CX15059" t="s">
        <v>246</v>
      </c>
      <c r="CY15059" t="s">
        <v>125</v>
      </c>
      <c r="CZ15059">
        <v>0</v>
      </c>
      <c r="DA15059">
        <v>2030</v>
      </c>
      <c r="DB15059">
        <v>200</v>
      </c>
      <c r="DC15059">
        <v>35</v>
      </c>
      <c r="DD15059">
        <v>0</v>
      </c>
      <c r="DE15059">
        <v>0</v>
      </c>
    </row>
    <row r="15060" spans="1:110" x14ac:dyDescent="0.25">
      <c r="A15060" s="1">
        <v>36748</v>
      </c>
      <c r="B15060" t="s">
        <v>297</v>
      </c>
      <c r="C15060" t="s">
        <v>298</v>
      </c>
      <c r="P15060">
        <v>625</v>
      </c>
      <c r="Q15060">
        <v>61</v>
      </c>
      <c r="R15060">
        <v>61</v>
      </c>
      <c r="S15060">
        <v>61</v>
      </c>
      <c r="T15060">
        <v>61</v>
      </c>
      <c r="U15060">
        <v>61</v>
      </c>
      <c r="V15060">
        <v>61</v>
      </c>
      <c r="W15060">
        <v>61</v>
      </c>
      <c r="X15060">
        <v>61</v>
      </c>
      <c r="Y15060">
        <v>61</v>
      </c>
      <c r="Z15060">
        <v>61</v>
      </c>
      <c r="AA15060">
        <v>61</v>
      </c>
      <c r="AB15060">
        <v>53</v>
      </c>
      <c r="AC15060">
        <v>61</v>
      </c>
      <c r="AD15060">
        <v>61</v>
      </c>
      <c r="AF15060">
        <v>5</v>
      </c>
      <c r="AG15060">
        <v>2.5</v>
      </c>
      <c r="AH15060">
        <v>9</v>
      </c>
      <c r="AK15060" t="s">
        <v>72</v>
      </c>
      <c r="AL15060" t="s">
        <v>73</v>
      </c>
      <c r="AM15060">
        <v>0</v>
      </c>
      <c r="AN15060">
        <v>0</v>
      </c>
      <c r="AO15060">
        <v>0</v>
      </c>
      <c r="AP15060">
        <v>44</v>
      </c>
      <c r="AQ15060" t="s">
        <v>294</v>
      </c>
      <c r="AR15060" t="s">
        <v>133</v>
      </c>
      <c r="AS15060">
        <v>-220</v>
      </c>
      <c r="AT15060">
        <v>800</v>
      </c>
      <c r="AU15060" t="s">
        <v>148</v>
      </c>
      <c r="AW15060">
        <v>0</v>
      </c>
      <c r="AX15060">
        <v>0</v>
      </c>
      <c r="BA15060">
        <v>0</v>
      </c>
      <c r="BB15060">
        <v>0</v>
      </c>
      <c r="BE15060">
        <v>0</v>
      </c>
      <c r="BF15060">
        <v>0</v>
      </c>
      <c r="CO15060">
        <v>1</v>
      </c>
      <c r="CQ15060">
        <v>1</v>
      </c>
      <c r="CS15060">
        <v>1</v>
      </c>
      <c r="CU15060">
        <v>1</v>
      </c>
      <c r="CX15060" t="s">
        <v>246</v>
      </c>
      <c r="CY15060" t="s">
        <v>125</v>
      </c>
      <c r="CZ15060">
        <v>0</v>
      </c>
      <c r="DA15060">
        <v>2030</v>
      </c>
      <c r="DB15060">
        <v>200</v>
      </c>
      <c r="DC15060">
        <v>35</v>
      </c>
      <c r="DD15060">
        <v>0</v>
      </c>
      <c r="DE15060">
        <v>0</v>
      </c>
    </row>
    <row r="15061" spans="1:110" x14ac:dyDescent="0.25">
      <c r="A15061" s="1">
        <v>36789</v>
      </c>
      <c r="B15061" t="s">
        <v>297</v>
      </c>
      <c r="C15061" t="s">
        <v>298</v>
      </c>
      <c r="P15061">
        <v>625</v>
      </c>
      <c r="Q15061">
        <v>61</v>
      </c>
      <c r="R15061">
        <v>61</v>
      </c>
      <c r="S15061">
        <v>61</v>
      </c>
      <c r="T15061">
        <v>61</v>
      </c>
      <c r="U15061">
        <v>61</v>
      </c>
      <c r="V15061">
        <v>61</v>
      </c>
      <c r="W15061">
        <v>61</v>
      </c>
      <c r="X15061">
        <v>61</v>
      </c>
      <c r="Y15061">
        <v>61</v>
      </c>
      <c r="Z15061">
        <v>61</v>
      </c>
      <c r="AA15061">
        <v>61</v>
      </c>
      <c r="AB15061">
        <v>53</v>
      </c>
      <c r="AC15061">
        <v>61</v>
      </c>
      <c r="AD15061">
        <v>61</v>
      </c>
      <c r="AF15061">
        <v>5</v>
      </c>
      <c r="AG15061">
        <v>2.5</v>
      </c>
      <c r="AH15061">
        <v>9</v>
      </c>
      <c r="AK15061" t="s">
        <v>72</v>
      </c>
      <c r="AL15061" t="s">
        <v>73</v>
      </c>
      <c r="AM15061">
        <v>0</v>
      </c>
      <c r="AN15061">
        <v>0</v>
      </c>
      <c r="AO15061">
        <v>0</v>
      </c>
      <c r="AP15061">
        <v>44</v>
      </c>
      <c r="AQ15061" t="s">
        <v>294</v>
      </c>
      <c r="AR15061" t="s">
        <v>133</v>
      </c>
      <c r="AS15061">
        <v>-220</v>
      </c>
      <c r="AT15061">
        <v>800</v>
      </c>
      <c r="AU15061" t="s">
        <v>148</v>
      </c>
      <c r="AW15061">
        <v>0</v>
      </c>
      <c r="AX15061">
        <v>0</v>
      </c>
      <c r="BA15061">
        <v>0</v>
      </c>
      <c r="BB15061">
        <v>0</v>
      </c>
      <c r="BE15061">
        <v>0</v>
      </c>
      <c r="BF15061">
        <v>0</v>
      </c>
      <c r="CO15061">
        <v>1</v>
      </c>
      <c r="CQ15061">
        <v>1</v>
      </c>
      <c r="CS15061">
        <v>1</v>
      </c>
      <c r="CU15061">
        <v>1</v>
      </c>
      <c r="CX15061" t="s">
        <v>246</v>
      </c>
      <c r="CY15061" t="s">
        <v>125</v>
      </c>
      <c r="CZ15061">
        <v>0</v>
      </c>
      <c r="DA15061">
        <v>2030</v>
      </c>
      <c r="DB15061">
        <v>200</v>
      </c>
      <c r="DC15061">
        <v>35</v>
      </c>
      <c r="DD15061">
        <v>0</v>
      </c>
      <c r="DE15061">
        <v>0</v>
      </c>
    </row>
    <row r="15062" spans="1:110" x14ac:dyDescent="0.25">
      <c r="A15062" s="1">
        <v>36846</v>
      </c>
      <c r="B15062" t="s">
        <v>297</v>
      </c>
      <c r="C15062" t="s">
        <v>298</v>
      </c>
      <c r="P15062">
        <v>625</v>
      </c>
      <c r="Q15062">
        <v>61</v>
      </c>
      <c r="R15062">
        <v>61</v>
      </c>
      <c r="S15062">
        <v>61</v>
      </c>
      <c r="T15062">
        <v>61</v>
      </c>
      <c r="U15062">
        <v>61</v>
      </c>
      <c r="V15062">
        <v>61</v>
      </c>
      <c r="W15062">
        <v>61</v>
      </c>
      <c r="X15062">
        <v>61</v>
      </c>
      <c r="Y15062">
        <v>61</v>
      </c>
      <c r="Z15062">
        <v>61</v>
      </c>
      <c r="AA15062">
        <v>61</v>
      </c>
      <c r="AB15062">
        <v>53</v>
      </c>
      <c r="AC15062">
        <v>61</v>
      </c>
      <c r="AD15062">
        <v>61</v>
      </c>
      <c r="AF15062">
        <v>5</v>
      </c>
      <c r="AG15062">
        <v>2.5</v>
      </c>
      <c r="AH15062">
        <v>9</v>
      </c>
      <c r="AK15062" t="s">
        <v>72</v>
      </c>
      <c r="AL15062" t="s">
        <v>73</v>
      </c>
      <c r="AM15062">
        <v>0</v>
      </c>
      <c r="AN15062">
        <v>0</v>
      </c>
      <c r="AO15062">
        <v>0</v>
      </c>
      <c r="AP15062">
        <v>44</v>
      </c>
      <c r="AQ15062" t="s">
        <v>294</v>
      </c>
      <c r="AR15062" t="s">
        <v>133</v>
      </c>
      <c r="AS15062">
        <v>-220</v>
      </c>
      <c r="AT15062">
        <v>800</v>
      </c>
      <c r="AU15062" t="s">
        <v>148</v>
      </c>
      <c r="AW15062">
        <v>0</v>
      </c>
      <c r="AX15062">
        <v>0</v>
      </c>
      <c r="BA15062">
        <v>0</v>
      </c>
      <c r="BB15062">
        <v>0</v>
      </c>
      <c r="BE15062">
        <v>0</v>
      </c>
      <c r="BF15062">
        <v>0</v>
      </c>
      <c r="CO15062">
        <v>1</v>
      </c>
      <c r="CQ15062">
        <v>1</v>
      </c>
      <c r="CS15062">
        <v>1</v>
      </c>
      <c r="CU15062">
        <v>1</v>
      </c>
      <c r="CX15062" t="s">
        <v>246</v>
      </c>
      <c r="CY15062" t="s">
        <v>125</v>
      </c>
      <c r="CZ15062">
        <v>0</v>
      </c>
      <c r="DA15062">
        <v>2030</v>
      </c>
      <c r="DB15062">
        <v>200</v>
      </c>
      <c r="DC15062">
        <v>35</v>
      </c>
      <c r="DD15062">
        <v>0</v>
      </c>
      <c r="DE15062">
        <v>0</v>
      </c>
    </row>
    <row r="15063" spans="1:110" x14ac:dyDescent="0.25">
      <c r="A15063" s="1">
        <v>36847</v>
      </c>
      <c r="B15063" t="s">
        <v>297</v>
      </c>
      <c r="C15063" t="s">
        <v>298</v>
      </c>
      <c r="P15063">
        <v>625</v>
      </c>
      <c r="Q15063">
        <v>61</v>
      </c>
      <c r="R15063">
        <v>61</v>
      </c>
      <c r="S15063">
        <v>61</v>
      </c>
      <c r="T15063">
        <v>61</v>
      </c>
      <c r="U15063">
        <v>61</v>
      </c>
      <c r="V15063">
        <v>61</v>
      </c>
      <c r="W15063">
        <v>61</v>
      </c>
      <c r="X15063">
        <v>61</v>
      </c>
      <c r="Y15063">
        <v>61</v>
      </c>
      <c r="Z15063">
        <v>61</v>
      </c>
      <c r="AA15063">
        <v>61</v>
      </c>
      <c r="AB15063">
        <v>53</v>
      </c>
      <c r="AC15063">
        <v>61</v>
      </c>
      <c r="AD15063">
        <v>61</v>
      </c>
      <c r="AF15063">
        <v>5</v>
      </c>
      <c r="AG15063">
        <v>2.5</v>
      </c>
      <c r="AH15063">
        <v>9</v>
      </c>
      <c r="AK15063" t="s">
        <v>72</v>
      </c>
      <c r="AL15063" t="s">
        <v>73</v>
      </c>
      <c r="AM15063">
        <v>0</v>
      </c>
      <c r="AN15063">
        <v>0</v>
      </c>
      <c r="AO15063">
        <v>0</v>
      </c>
      <c r="AP15063">
        <v>44</v>
      </c>
      <c r="AQ15063" t="s">
        <v>294</v>
      </c>
      <c r="AR15063" t="s">
        <v>133</v>
      </c>
      <c r="AS15063">
        <v>-220</v>
      </c>
      <c r="AT15063">
        <v>800</v>
      </c>
      <c r="AU15063" t="s">
        <v>148</v>
      </c>
      <c r="AW15063">
        <v>0</v>
      </c>
      <c r="AX15063">
        <v>0</v>
      </c>
      <c r="BA15063">
        <v>0</v>
      </c>
      <c r="BB15063">
        <v>0</v>
      </c>
      <c r="BE15063">
        <v>0</v>
      </c>
      <c r="BF15063">
        <v>0</v>
      </c>
      <c r="CO15063">
        <v>1</v>
      </c>
      <c r="CQ15063">
        <v>1</v>
      </c>
      <c r="CS15063">
        <v>1</v>
      </c>
      <c r="CU15063">
        <v>1</v>
      </c>
      <c r="CX15063" t="s">
        <v>246</v>
      </c>
      <c r="CY15063" t="s">
        <v>125</v>
      </c>
      <c r="CZ15063">
        <v>0</v>
      </c>
      <c r="DA15063">
        <v>2030</v>
      </c>
      <c r="DB15063">
        <v>200</v>
      </c>
      <c r="DC15063">
        <v>35</v>
      </c>
      <c r="DD15063">
        <v>0</v>
      </c>
      <c r="DE15063">
        <v>0</v>
      </c>
    </row>
    <row r="15064" spans="1:110" x14ac:dyDescent="0.25">
      <c r="A15064" s="1">
        <v>36852</v>
      </c>
      <c r="B15064" t="s">
        <v>297</v>
      </c>
      <c r="C15064" t="s">
        <v>298</v>
      </c>
      <c r="P15064">
        <v>625</v>
      </c>
      <c r="Q15064">
        <v>61</v>
      </c>
      <c r="R15064">
        <v>61</v>
      </c>
      <c r="S15064">
        <v>61</v>
      </c>
      <c r="T15064">
        <v>61</v>
      </c>
      <c r="U15064">
        <v>61</v>
      </c>
      <c r="V15064">
        <v>61</v>
      </c>
      <c r="W15064">
        <v>61</v>
      </c>
      <c r="X15064">
        <v>61</v>
      </c>
      <c r="Y15064">
        <v>61</v>
      </c>
      <c r="Z15064">
        <v>61</v>
      </c>
      <c r="AA15064">
        <v>61</v>
      </c>
      <c r="AB15064">
        <v>53</v>
      </c>
      <c r="AC15064">
        <v>61</v>
      </c>
      <c r="AD15064">
        <v>61</v>
      </c>
      <c r="AF15064">
        <v>5</v>
      </c>
      <c r="AG15064">
        <v>2.5</v>
      </c>
      <c r="AH15064">
        <v>9</v>
      </c>
      <c r="AK15064" t="s">
        <v>72</v>
      </c>
      <c r="AL15064" t="s">
        <v>73</v>
      </c>
      <c r="AM15064">
        <v>0</v>
      </c>
      <c r="AN15064">
        <v>0</v>
      </c>
      <c r="AO15064">
        <v>0</v>
      </c>
      <c r="AP15064">
        <v>44</v>
      </c>
      <c r="AQ15064" t="s">
        <v>294</v>
      </c>
      <c r="AR15064" t="s">
        <v>133</v>
      </c>
      <c r="AS15064">
        <v>-220</v>
      </c>
      <c r="AT15064">
        <v>800</v>
      </c>
      <c r="AU15064" t="s">
        <v>148</v>
      </c>
      <c r="AW15064">
        <v>0</v>
      </c>
      <c r="AX15064">
        <v>0</v>
      </c>
      <c r="BA15064">
        <v>0</v>
      </c>
      <c r="BB15064">
        <v>0</v>
      </c>
      <c r="BE15064">
        <v>0</v>
      </c>
      <c r="BF15064">
        <v>0</v>
      </c>
      <c r="CO15064">
        <v>1</v>
      </c>
      <c r="CQ15064">
        <v>1</v>
      </c>
      <c r="CS15064">
        <v>1</v>
      </c>
      <c r="CU15064">
        <v>1</v>
      </c>
      <c r="CX15064" t="s">
        <v>246</v>
      </c>
      <c r="CY15064" t="s">
        <v>125</v>
      </c>
      <c r="CZ15064">
        <v>0</v>
      </c>
      <c r="DA15064">
        <v>2030</v>
      </c>
      <c r="DB15064">
        <v>200</v>
      </c>
      <c r="DC15064">
        <v>35</v>
      </c>
      <c r="DD15064">
        <v>0</v>
      </c>
      <c r="DE15064">
        <v>0</v>
      </c>
    </row>
    <row r="15065" spans="1:110" x14ac:dyDescent="0.25">
      <c r="A15065" s="1">
        <v>36860</v>
      </c>
      <c r="B15065" t="s">
        <v>297</v>
      </c>
      <c r="C15065" t="s">
        <v>298</v>
      </c>
      <c r="P15065">
        <v>625</v>
      </c>
      <c r="Q15065">
        <v>61</v>
      </c>
      <c r="R15065">
        <v>61</v>
      </c>
      <c r="S15065">
        <v>61</v>
      </c>
      <c r="T15065">
        <v>61</v>
      </c>
      <c r="U15065">
        <v>61</v>
      </c>
      <c r="V15065">
        <v>61</v>
      </c>
      <c r="W15065">
        <v>61</v>
      </c>
      <c r="X15065">
        <v>61</v>
      </c>
      <c r="Y15065">
        <v>61</v>
      </c>
      <c r="Z15065">
        <v>61</v>
      </c>
      <c r="AA15065">
        <v>61</v>
      </c>
      <c r="AB15065">
        <v>53</v>
      </c>
      <c r="AC15065">
        <v>61</v>
      </c>
      <c r="AD15065">
        <v>61</v>
      </c>
      <c r="AF15065">
        <v>5</v>
      </c>
      <c r="AG15065">
        <v>2.5</v>
      </c>
      <c r="AH15065">
        <v>9</v>
      </c>
      <c r="AK15065" t="s">
        <v>72</v>
      </c>
      <c r="AL15065" t="s">
        <v>73</v>
      </c>
      <c r="AM15065">
        <v>0</v>
      </c>
      <c r="AN15065">
        <v>0</v>
      </c>
      <c r="AO15065">
        <v>0</v>
      </c>
      <c r="AP15065">
        <v>44</v>
      </c>
      <c r="AQ15065" t="s">
        <v>294</v>
      </c>
      <c r="AR15065" t="s">
        <v>133</v>
      </c>
      <c r="AS15065">
        <v>-220</v>
      </c>
      <c r="AT15065">
        <v>800</v>
      </c>
      <c r="AU15065" t="s">
        <v>148</v>
      </c>
      <c r="AW15065">
        <v>0</v>
      </c>
      <c r="AX15065">
        <v>0</v>
      </c>
      <c r="BA15065">
        <v>0</v>
      </c>
      <c r="BB15065">
        <v>0</v>
      </c>
      <c r="BE15065">
        <v>0</v>
      </c>
      <c r="BF15065">
        <v>0</v>
      </c>
      <c r="CO15065">
        <v>1</v>
      </c>
      <c r="CQ15065">
        <v>1</v>
      </c>
      <c r="CS15065">
        <v>1</v>
      </c>
      <c r="CU15065">
        <v>1</v>
      </c>
      <c r="CX15065" t="s">
        <v>246</v>
      </c>
      <c r="CY15065" t="s">
        <v>125</v>
      </c>
      <c r="CZ15065">
        <v>0</v>
      </c>
      <c r="DA15065">
        <v>2030</v>
      </c>
      <c r="DB15065">
        <v>200</v>
      </c>
      <c r="DC15065">
        <v>35</v>
      </c>
      <c r="DD15065">
        <v>0</v>
      </c>
      <c r="DE15065">
        <v>0</v>
      </c>
    </row>
    <row r="15066" spans="1:110" x14ac:dyDescent="0.25">
      <c r="A15066" s="1">
        <v>36869</v>
      </c>
      <c r="B15066" t="s">
        <v>297</v>
      </c>
      <c r="C15066" t="s">
        <v>298</v>
      </c>
      <c r="P15066">
        <v>625</v>
      </c>
      <c r="Q15066">
        <v>61</v>
      </c>
      <c r="R15066">
        <v>61</v>
      </c>
      <c r="S15066">
        <v>61</v>
      </c>
      <c r="T15066">
        <v>61</v>
      </c>
      <c r="U15066">
        <v>61</v>
      </c>
      <c r="V15066">
        <v>61</v>
      </c>
      <c r="W15066">
        <v>61</v>
      </c>
      <c r="X15066">
        <v>61</v>
      </c>
      <c r="Y15066">
        <v>61</v>
      </c>
      <c r="Z15066">
        <v>61</v>
      </c>
      <c r="AA15066">
        <v>61</v>
      </c>
      <c r="AB15066">
        <v>53</v>
      </c>
      <c r="AC15066">
        <v>61</v>
      </c>
      <c r="AD15066">
        <v>61</v>
      </c>
      <c r="AF15066">
        <v>5</v>
      </c>
      <c r="AG15066">
        <v>2.5</v>
      </c>
      <c r="AH15066">
        <v>9</v>
      </c>
      <c r="AK15066" t="s">
        <v>72</v>
      </c>
      <c r="AL15066" t="s">
        <v>73</v>
      </c>
      <c r="AM15066">
        <v>0</v>
      </c>
      <c r="AN15066">
        <v>0</v>
      </c>
      <c r="AO15066">
        <v>0</v>
      </c>
      <c r="AP15066">
        <v>44</v>
      </c>
      <c r="AQ15066" t="s">
        <v>294</v>
      </c>
      <c r="AR15066" t="s">
        <v>133</v>
      </c>
      <c r="AS15066">
        <v>-220</v>
      </c>
      <c r="AT15066">
        <v>800</v>
      </c>
      <c r="AU15066" t="s">
        <v>148</v>
      </c>
      <c r="AW15066">
        <v>0</v>
      </c>
      <c r="AX15066">
        <v>0</v>
      </c>
      <c r="BA15066">
        <v>0</v>
      </c>
      <c r="BB15066">
        <v>0</v>
      </c>
      <c r="BE15066">
        <v>0</v>
      </c>
      <c r="BF15066">
        <v>0</v>
      </c>
      <c r="CO15066">
        <v>1</v>
      </c>
      <c r="CQ15066">
        <v>1</v>
      </c>
      <c r="CS15066">
        <v>1</v>
      </c>
      <c r="CU15066">
        <v>1</v>
      </c>
      <c r="CX15066" t="s">
        <v>246</v>
      </c>
      <c r="CY15066" t="s">
        <v>125</v>
      </c>
      <c r="CZ15066">
        <v>0</v>
      </c>
      <c r="DA15066">
        <v>2030</v>
      </c>
      <c r="DB15066">
        <v>200</v>
      </c>
      <c r="DC15066">
        <v>35</v>
      </c>
      <c r="DD15066">
        <v>0</v>
      </c>
      <c r="DE15066">
        <v>0</v>
      </c>
    </row>
    <row r="15067" spans="1:110" x14ac:dyDescent="0.25">
      <c r="A15067" s="1">
        <v>36900</v>
      </c>
      <c r="B15067" t="s">
        <v>297</v>
      </c>
      <c r="C15067" t="s">
        <v>298</v>
      </c>
      <c r="P15067">
        <v>625</v>
      </c>
      <c r="Q15067">
        <v>61</v>
      </c>
      <c r="R15067">
        <v>61</v>
      </c>
      <c r="S15067">
        <v>61</v>
      </c>
      <c r="T15067">
        <v>61</v>
      </c>
      <c r="U15067">
        <v>61</v>
      </c>
      <c r="V15067">
        <v>61</v>
      </c>
      <c r="W15067">
        <v>61</v>
      </c>
      <c r="X15067">
        <v>61</v>
      </c>
      <c r="Y15067">
        <v>61</v>
      </c>
      <c r="Z15067">
        <v>61</v>
      </c>
      <c r="AA15067">
        <v>61</v>
      </c>
      <c r="AB15067">
        <v>53</v>
      </c>
      <c r="AC15067">
        <v>61</v>
      </c>
      <c r="AD15067">
        <v>61</v>
      </c>
      <c r="AF15067">
        <v>5</v>
      </c>
      <c r="AG15067">
        <v>2.5</v>
      </c>
      <c r="AH15067">
        <v>9</v>
      </c>
      <c r="AK15067" t="s">
        <v>72</v>
      </c>
      <c r="AL15067" t="s">
        <v>73</v>
      </c>
      <c r="AM15067">
        <v>0</v>
      </c>
      <c r="AN15067">
        <v>0</v>
      </c>
      <c r="AO15067">
        <v>0</v>
      </c>
      <c r="AP15067">
        <v>44</v>
      </c>
      <c r="AQ15067" t="s">
        <v>294</v>
      </c>
      <c r="AR15067" t="s">
        <v>133</v>
      </c>
      <c r="AS15067">
        <v>-220</v>
      </c>
      <c r="AT15067">
        <v>800</v>
      </c>
      <c r="AU15067" t="s">
        <v>148</v>
      </c>
      <c r="AW15067">
        <v>0</v>
      </c>
      <c r="AX15067">
        <v>0</v>
      </c>
      <c r="BA15067">
        <v>0</v>
      </c>
      <c r="BB15067">
        <v>0</v>
      </c>
      <c r="BE15067">
        <v>0</v>
      </c>
      <c r="BF15067">
        <v>0</v>
      </c>
      <c r="CO15067">
        <v>1</v>
      </c>
      <c r="CQ15067">
        <v>1</v>
      </c>
      <c r="CS15067">
        <v>1</v>
      </c>
      <c r="CU15067">
        <v>1</v>
      </c>
      <c r="CX15067" t="s">
        <v>246</v>
      </c>
      <c r="CY15067" t="s">
        <v>125</v>
      </c>
      <c r="CZ15067">
        <v>0</v>
      </c>
      <c r="DA15067">
        <v>2030</v>
      </c>
      <c r="DB15067">
        <v>200</v>
      </c>
      <c r="DC15067">
        <v>35</v>
      </c>
      <c r="DD15067">
        <v>0</v>
      </c>
      <c r="DE15067">
        <v>0</v>
      </c>
    </row>
    <row r="15068" spans="1:110" x14ac:dyDescent="0.25">
      <c r="A15068" s="1">
        <v>36923</v>
      </c>
      <c r="B15068" t="s">
        <v>297</v>
      </c>
      <c r="C15068" t="s">
        <v>298</v>
      </c>
      <c r="P15068">
        <v>625</v>
      </c>
      <c r="Q15068">
        <v>61</v>
      </c>
      <c r="R15068">
        <v>61</v>
      </c>
      <c r="S15068">
        <v>61</v>
      </c>
      <c r="T15068">
        <v>61</v>
      </c>
      <c r="U15068">
        <v>61</v>
      </c>
      <c r="V15068">
        <v>61</v>
      </c>
      <c r="W15068">
        <v>61</v>
      </c>
      <c r="X15068">
        <v>61</v>
      </c>
      <c r="Y15068">
        <v>61</v>
      </c>
      <c r="Z15068">
        <v>61</v>
      </c>
      <c r="AA15068">
        <v>61</v>
      </c>
      <c r="AB15068">
        <v>53</v>
      </c>
      <c r="AC15068">
        <v>61</v>
      </c>
      <c r="AD15068">
        <v>61</v>
      </c>
      <c r="AF15068">
        <v>5</v>
      </c>
      <c r="AG15068">
        <v>2.5</v>
      </c>
      <c r="AH15068">
        <v>9</v>
      </c>
      <c r="AK15068" t="s">
        <v>72</v>
      </c>
      <c r="AL15068" t="s">
        <v>73</v>
      </c>
      <c r="AM15068">
        <v>0</v>
      </c>
      <c r="AN15068">
        <v>0</v>
      </c>
      <c r="AO15068">
        <v>0</v>
      </c>
      <c r="AP15068">
        <v>44</v>
      </c>
      <c r="AQ15068" t="s">
        <v>294</v>
      </c>
      <c r="AR15068" t="s">
        <v>133</v>
      </c>
      <c r="AS15068">
        <v>-220</v>
      </c>
      <c r="AT15068">
        <v>800</v>
      </c>
      <c r="AU15068" t="s">
        <v>148</v>
      </c>
      <c r="AW15068">
        <v>0</v>
      </c>
      <c r="AX15068">
        <v>0</v>
      </c>
      <c r="BA15068">
        <v>0</v>
      </c>
      <c r="BB15068">
        <v>0</v>
      </c>
      <c r="BE15068">
        <v>0</v>
      </c>
      <c r="BF15068">
        <v>0</v>
      </c>
      <c r="CO15068">
        <v>1</v>
      </c>
      <c r="CQ15068">
        <v>1</v>
      </c>
      <c r="CS15068">
        <v>1</v>
      </c>
      <c r="CU15068">
        <v>1</v>
      </c>
      <c r="CX15068" t="s">
        <v>246</v>
      </c>
      <c r="CY15068" t="s">
        <v>125</v>
      </c>
      <c r="CZ15068">
        <v>0</v>
      </c>
      <c r="DA15068">
        <v>2030</v>
      </c>
      <c r="DB15068">
        <v>200</v>
      </c>
      <c r="DC15068">
        <v>35</v>
      </c>
      <c r="DD15068">
        <v>0</v>
      </c>
      <c r="DE15068">
        <v>0</v>
      </c>
    </row>
    <row r="15069" spans="1:110" x14ac:dyDescent="0.25">
      <c r="A15069" s="1">
        <v>36957</v>
      </c>
      <c r="B15069" t="s">
        <v>297</v>
      </c>
      <c r="C15069" t="s">
        <v>298</v>
      </c>
      <c r="P15069">
        <v>625</v>
      </c>
      <c r="Q15069">
        <v>61</v>
      </c>
      <c r="R15069">
        <v>61</v>
      </c>
      <c r="S15069">
        <v>61</v>
      </c>
      <c r="T15069">
        <v>61</v>
      </c>
      <c r="U15069">
        <v>61</v>
      </c>
      <c r="V15069">
        <v>61</v>
      </c>
      <c r="W15069">
        <v>61</v>
      </c>
      <c r="X15069">
        <v>61</v>
      </c>
      <c r="Y15069">
        <v>61</v>
      </c>
      <c r="Z15069">
        <v>61</v>
      </c>
      <c r="AA15069">
        <v>61</v>
      </c>
      <c r="AB15069">
        <v>53</v>
      </c>
      <c r="AC15069">
        <v>61</v>
      </c>
      <c r="AD15069">
        <v>61</v>
      </c>
      <c r="AF15069">
        <v>5</v>
      </c>
      <c r="AG15069">
        <v>2.5</v>
      </c>
      <c r="AH15069">
        <v>9</v>
      </c>
      <c r="AK15069" t="s">
        <v>72</v>
      </c>
      <c r="AL15069" t="s">
        <v>73</v>
      </c>
      <c r="AM15069">
        <v>0</v>
      </c>
      <c r="AN15069">
        <v>0</v>
      </c>
      <c r="AO15069">
        <v>0</v>
      </c>
      <c r="AP15069">
        <v>44</v>
      </c>
      <c r="AQ15069" t="s">
        <v>294</v>
      </c>
      <c r="AR15069" t="s">
        <v>133</v>
      </c>
      <c r="AS15069">
        <v>-220</v>
      </c>
      <c r="AT15069">
        <v>800</v>
      </c>
      <c r="AU15069" t="s">
        <v>148</v>
      </c>
      <c r="AW15069">
        <v>0</v>
      </c>
      <c r="AX15069">
        <v>0</v>
      </c>
      <c r="BA15069">
        <v>0</v>
      </c>
      <c r="BB15069">
        <v>0</v>
      </c>
      <c r="BE15069">
        <v>0</v>
      </c>
      <c r="BF15069">
        <v>0</v>
      </c>
      <c r="CO15069">
        <v>1</v>
      </c>
      <c r="CQ15069">
        <v>1</v>
      </c>
      <c r="CS15069">
        <v>1</v>
      </c>
      <c r="CU15069">
        <v>1</v>
      </c>
      <c r="CX15069" t="s">
        <v>246</v>
      </c>
      <c r="CY15069" t="s">
        <v>125</v>
      </c>
      <c r="CZ15069">
        <v>0</v>
      </c>
      <c r="DA15069">
        <v>2030</v>
      </c>
      <c r="DB15069">
        <v>200</v>
      </c>
      <c r="DC15069">
        <v>35</v>
      </c>
      <c r="DD15069">
        <v>0</v>
      </c>
      <c r="DE15069">
        <v>0</v>
      </c>
    </row>
    <row r="15070" spans="1:110" x14ac:dyDescent="0.25">
      <c r="A15070" s="1">
        <v>36986</v>
      </c>
      <c r="B15070" t="s">
        <v>297</v>
      </c>
      <c r="C15070" t="s">
        <v>298</v>
      </c>
      <c r="P15070">
        <v>625</v>
      </c>
      <c r="Q15070">
        <v>61</v>
      </c>
      <c r="R15070">
        <v>61</v>
      </c>
      <c r="S15070">
        <v>61</v>
      </c>
      <c r="T15070">
        <v>61</v>
      </c>
      <c r="U15070">
        <v>61</v>
      </c>
      <c r="V15070">
        <v>61</v>
      </c>
      <c r="W15070">
        <v>61</v>
      </c>
      <c r="X15070">
        <v>61</v>
      </c>
      <c r="Y15070">
        <v>61</v>
      </c>
      <c r="Z15070">
        <v>61</v>
      </c>
      <c r="AA15070">
        <v>61</v>
      </c>
      <c r="AB15070">
        <v>53</v>
      </c>
      <c r="AC15070">
        <v>61</v>
      </c>
      <c r="AD15070">
        <v>61</v>
      </c>
      <c r="AF15070">
        <v>5</v>
      </c>
      <c r="AG15070">
        <v>2.5</v>
      </c>
      <c r="AH15070">
        <v>9</v>
      </c>
      <c r="AK15070" t="s">
        <v>72</v>
      </c>
      <c r="AL15070" t="s">
        <v>73</v>
      </c>
      <c r="AM15070">
        <v>0</v>
      </c>
      <c r="AN15070">
        <v>0</v>
      </c>
      <c r="AO15070">
        <v>0</v>
      </c>
      <c r="AP15070">
        <v>44</v>
      </c>
      <c r="AQ15070" t="s">
        <v>294</v>
      </c>
      <c r="AR15070" t="s">
        <v>133</v>
      </c>
      <c r="AS15070">
        <v>-220</v>
      </c>
      <c r="AT15070">
        <v>800</v>
      </c>
      <c r="AU15070" t="s">
        <v>148</v>
      </c>
      <c r="AW15070">
        <v>0</v>
      </c>
      <c r="AX15070">
        <v>0</v>
      </c>
      <c r="BA15070">
        <v>0</v>
      </c>
      <c r="BB15070">
        <v>0</v>
      </c>
      <c r="BE15070">
        <v>0</v>
      </c>
      <c r="BF15070">
        <v>0</v>
      </c>
      <c r="CO15070">
        <v>1</v>
      </c>
      <c r="CQ15070">
        <v>1</v>
      </c>
      <c r="CS15070">
        <v>1</v>
      </c>
      <c r="CU15070">
        <v>1</v>
      </c>
      <c r="CX15070" t="s">
        <v>246</v>
      </c>
      <c r="CY15070" t="s">
        <v>125</v>
      </c>
      <c r="CZ15070">
        <v>0</v>
      </c>
      <c r="DA15070">
        <v>2030</v>
      </c>
      <c r="DB15070">
        <v>200</v>
      </c>
      <c r="DC15070">
        <v>35</v>
      </c>
      <c r="DD15070">
        <v>0</v>
      </c>
      <c r="DE15070">
        <v>0</v>
      </c>
    </row>
    <row r="15071" spans="1:110" x14ac:dyDescent="0.25">
      <c r="A15071" s="1">
        <v>37125</v>
      </c>
      <c r="B15071" t="s">
        <v>297</v>
      </c>
      <c r="C15071" t="s">
        <v>298</v>
      </c>
      <c r="D15071" t="s">
        <v>4811</v>
      </c>
      <c r="E15071" t="s">
        <v>4811</v>
      </c>
      <c r="F15071" t="s">
        <v>4811</v>
      </c>
      <c r="G15071" t="s">
        <v>4811</v>
      </c>
      <c r="H15071" t="s">
        <v>4811</v>
      </c>
      <c r="I15071" t="s">
        <v>4811</v>
      </c>
      <c r="J15071" t="s">
        <v>4811</v>
      </c>
      <c r="K15071" t="s">
        <v>4811</v>
      </c>
      <c r="L15071" t="s">
        <v>4811</v>
      </c>
      <c r="M15071" t="s">
        <v>4811</v>
      </c>
      <c r="N15071" t="s">
        <v>4811</v>
      </c>
      <c r="O15071" t="s">
        <v>4811</v>
      </c>
      <c r="P15071">
        <v>625</v>
      </c>
      <c r="Q15071">
        <v>61</v>
      </c>
      <c r="R15071">
        <v>61</v>
      </c>
      <c r="S15071">
        <v>61</v>
      </c>
      <c r="T15071">
        <v>61</v>
      </c>
      <c r="U15071">
        <v>61</v>
      </c>
      <c r="V15071">
        <v>61</v>
      </c>
      <c r="W15071">
        <v>61</v>
      </c>
      <c r="X15071">
        <v>61</v>
      </c>
      <c r="Y15071">
        <v>61</v>
      </c>
      <c r="Z15071">
        <v>61</v>
      </c>
      <c r="AA15071">
        <v>61</v>
      </c>
      <c r="AB15071">
        <v>53</v>
      </c>
      <c r="AC15071">
        <v>61</v>
      </c>
      <c r="AD15071">
        <v>61</v>
      </c>
      <c r="AE15071">
        <v>61</v>
      </c>
      <c r="AF15071">
        <v>5</v>
      </c>
      <c r="AG15071">
        <v>2.5</v>
      </c>
      <c r="AH15071">
        <v>9</v>
      </c>
      <c r="AI15071" t="s">
        <v>4811</v>
      </c>
      <c r="AJ15071" t="s">
        <v>4811</v>
      </c>
      <c r="AK15071" t="s">
        <v>72</v>
      </c>
      <c r="AL15071" t="s">
        <v>73</v>
      </c>
      <c r="AM15071">
        <v>0</v>
      </c>
      <c r="AN15071">
        <v>0</v>
      </c>
      <c r="AO15071">
        <v>5</v>
      </c>
      <c r="AP15071">
        <v>0</v>
      </c>
      <c r="AQ15071" t="s">
        <v>294</v>
      </c>
      <c r="AR15071" t="s">
        <v>133</v>
      </c>
      <c r="AS15071">
        <v>-220</v>
      </c>
      <c r="AT15071">
        <v>800</v>
      </c>
      <c r="AU15071" t="s">
        <v>148</v>
      </c>
      <c r="AV15071" t="s">
        <v>4811</v>
      </c>
      <c r="AW15071">
        <v>0</v>
      </c>
      <c r="AX15071">
        <v>0</v>
      </c>
      <c r="AY15071" t="s">
        <v>4811</v>
      </c>
      <c r="AZ15071" t="s">
        <v>4811</v>
      </c>
      <c r="BA15071">
        <v>0</v>
      </c>
      <c r="BB15071">
        <v>0</v>
      </c>
      <c r="BC15071" t="s">
        <v>4811</v>
      </c>
      <c r="BD15071" t="s">
        <v>4811</v>
      </c>
      <c r="BE15071">
        <v>0</v>
      </c>
      <c r="BF15071">
        <v>0</v>
      </c>
      <c r="BG15071" t="s">
        <v>4811</v>
      </c>
      <c r="BH15071" t="s">
        <v>4811</v>
      </c>
      <c r="BI15071">
        <v>0</v>
      </c>
      <c r="BJ15071">
        <v>0</v>
      </c>
      <c r="BK15071" t="s">
        <v>4811</v>
      </c>
      <c r="BL15071" t="s">
        <v>4811</v>
      </c>
      <c r="BM15071">
        <v>0</v>
      </c>
      <c r="BN15071">
        <v>0</v>
      </c>
      <c r="BO15071" t="s">
        <v>4811</v>
      </c>
      <c r="BP15071" t="s">
        <v>4811</v>
      </c>
      <c r="BQ15071">
        <v>0</v>
      </c>
      <c r="BR15071">
        <v>0</v>
      </c>
      <c r="BS15071" t="s">
        <v>4811</v>
      </c>
      <c r="BT15071" t="s">
        <v>4811</v>
      </c>
      <c r="BU15071">
        <v>0</v>
      </c>
      <c r="BV15071">
        <v>0</v>
      </c>
      <c r="BW15071" t="s">
        <v>4811</v>
      </c>
      <c r="BX15071" t="s">
        <v>4811</v>
      </c>
      <c r="BY15071">
        <v>0</v>
      </c>
      <c r="BZ15071">
        <v>0</v>
      </c>
      <c r="CA15071" t="s">
        <v>4811</v>
      </c>
      <c r="CB15071" t="s">
        <v>4811</v>
      </c>
      <c r="CC15071">
        <v>0</v>
      </c>
      <c r="CD15071">
        <v>0</v>
      </c>
      <c r="CE15071" t="s">
        <v>4811</v>
      </c>
      <c r="CF15071" t="s">
        <v>4811</v>
      </c>
      <c r="CG15071">
        <v>0</v>
      </c>
      <c r="CH15071">
        <v>0</v>
      </c>
      <c r="CI15071" t="s">
        <v>4811</v>
      </c>
      <c r="CJ15071" t="s">
        <v>4811</v>
      </c>
      <c r="CK15071">
        <v>0</v>
      </c>
      <c r="CL15071">
        <v>0</v>
      </c>
      <c r="CM15071" t="s">
        <v>4811</v>
      </c>
      <c r="CN15071" t="s">
        <v>4811</v>
      </c>
      <c r="CO15071">
        <v>1</v>
      </c>
      <c r="CP15071" t="s">
        <v>4811</v>
      </c>
      <c r="CQ15071">
        <v>1</v>
      </c>
      <c r="CR15071" t="s">
        <v>4811</v>
      </c>
      <c r="CS15071">
        <v>1</v>
      </c>
      <c r="CT15071" t="s">
        <v>4811</v>
      </c>
      <c r="CU15071">
        <v>1</v>
      </c>
      <c r="CV15071" t="s">
        <v>4811</v>
      </c>
      <c r="CW15071" t="s">
        <v>4811</v>
      </c>
      <c r="CX15071" t="s">
        <v>246</v>
      </c>
      <c r="CY15071" t="s">
        <v>4845</v>
      </c>
      <c r="CZ15071">
        <v>0</v>
      </c>
      <c r="DA15071">
        <v>2030</v>
      </c>
      <c r="DB15071">
        <v>200</v>
      </c>
      <c r="DC15071">
        <v>35</v>
      </c>
      <c r="DD15071">
        <v>0</v>
      </c>
      <c r="DE15071">
        <v>0</v>
      </c>
      <c r="DF15071">
        <v>1650</v>
      </c>
    </row>
    <row r="15072" spans="1:110" x14ac:dyDescent="0.25">
      <c r="A15072" s="1">
        <v>36186</v>
      </c>
      <c r="B15072" t="s">
        <v>1898</v>
      </c>
      <c r="C15072" t="s">
        <v>4517</v>
      </c>
      <c r="D15072" t="s">
        <v>4518</v>
      </c>
      <c r="P15072">
        <v>135</v>
      </c>
      <c r="Q15072">
        <v>61</v>
      </c>
      <c r="R15072">
        <v>61</v>
      </c>
      <c r="S15072">
        <v>61</v>
      </c>
      <c r="T15072">
        <v>61</v>
      </c>
      <c r="U15072">
        <v>61</v>
      </c>
      <c r="V15072">
        <v>61</v>
      </c>
      <c r="W15072">
        <v>61</v>
      </c>
      <c r="X15072">
        <v>61</v>
      </c>
      <c r="Y15072">
        <v>61</v>
      </c>
      <c r="Z15072">
        <v>61</v>
      </c>
      <c r="AA15072">
        <v>61</v>
      </c>
      <c r="AB15072">
        <v>61</v>
      </c>
      <c r="AC15072">
        <v>34</v>
      </c>
      <c r="AD15072">
        <v>61</v>
      </c>
      <c r="AF15072">
        <v>3.5</v>
      </c>
      <c r="AG15072">
        <v>2.25</v>
      </c>
      <c r="AH15072">
        <v>0</v>
      </c>
      <c r="AK15072" t="s">
        <v>72</v>
      </c>
      <c r="AL15072" t="s">
        <v>101</v>
      </c>
      <c r="AM15072">
        <v>0</v>
      </c>
      <c r="AN15072">
        <v>2</v>
      </c>
      <c r="AO15072">
        <v>0</v>
      </c>
      <c r="AP15072">
        <v>42</v>
      </c>
      <c r="AQ15072" t="s">
        <v>243</v>
      </c>
      <c r="AR15072" t="s">
        <v>244</v>
      </c>
      <c r="AS15072">
        <v>-5</v>
      </c>
      <c r="AT15072">
        <v>15</v>
      </c>
      <c r="AU15072" t="s">
        <v>202</v>
      </c>
      <c r="AV15072" t="s">
        <v>245</v>
      </c>
      <c r="AW15072">
        <v>20</v>
      </c>
      <c r="AX15072">
        <v>0</v>
      </c>
      <c r="BA15072">
        <v>0</v>
      </c>
      <c r="BB15072">
        <v>0</v>
      </c>
      <c r="BE15072">
        <v>0</v>
      </c>
      <c r="BF15072">
        <v>0</v>
      </c>
      <c r="CO15072">
        <v>1</v>
      </c>
      <c r="CQ15072">
        <v>1</v>
      </c>
      <c r="CS15072">
        <v>1</v>
      </c>
      <c r="CU15072">
        <v>1</v>
      </c>
      <c r="CX15072" t="s">
        <v>246</v>
      </c>
      <c r="CY15072" t="s">
        <v>82</v>
      </c>
      <c r="CZ15072">
        <v>25</v>
      </c>
      <c r="DA15072">
        <v>2041</v>
      </c>
      <c r="DB15072">
        <v>100</v>
      </c>
      <c r="DC15072">
        <v>0</v>
      </c>
      <c r="DD15072">
        <v>0</v>
      </c>
      <c r="DE15072">
        <v>0</v>
      </c>
    </row>
    <row r="15073" spans="1:109" x14ac:dyDescent="0.25">
      <c r="A15073" s="1">
        <v>36207</v>
      </c>
      <c r="B15073" t="s">
        <v>1898</v>
      </c>
      <c r="C15073" t="s">
        <v>4517</v>
      </c>
      <c r="D15073" t="s">
        <v>4518</v>
      </c>
      <c r="P15073">
        <v>135</v>
      </c>
      <c r="Q15073">
        <v>61</v>
      </c>
      <c r="R15073">
        <v>61</v>
      </c>
      <c r="S15073">
        <v>61</v>
      </c>
      <c r="T15073">
        <v>61</v>
      </c>
      <c r="U15073">
        <v>61</v>
      </c>
      <c r="V15073">
        <v>61</v>
      </c>
      <c r="W15073">
        <v>61</v>
      </c>
      <c r="X15073">
        <v>61</v>
      </c>
      <c r="Y15073">
        <v>61</v>
      </c>
      <c r="Z15073">
        <v>61</v>
      </c>
      <c r="AA15073">
        <v>61</v>
      </c>
      <c r="AB15073">
        <v>61</v>
      </c>
      <c r="AC15073">
        <v>34</v>
      </c>
      <c r="AD15073">
        <v>61</v>
      </c>
      <c r="AF15073">
        <v>3.5</v>
      </c>
      <c r="AG15073">
        <v>2.25</v>
      </c>
      <c r="AH15073">
        <v>0</v>
      </c>
      <c r="AK15073" t="s">
        <v>72</v>
      </c>
      <c r="AL15073" t="s">
        <v>101</v>
      </c>
      <c r="AM15073">
        <v>0</v>
      </c>
      <c r="AN15073">
        <v>2</v>
      </c>
      <c r="AO15073">
        <v>0</v>
      </c>
      <c r="AP15073">
        <v>42</v>
      </c>
      <c r="AQ15073" t="s">
        <v>243</v>
      </c>
      <c r="AR15073" t="s">
        <v>244</v>
      </c>
      <c r="AS15073">
        <v>-5</v>
      </c>
      <c r="AT15073">
        <v>15</v>
      </c>
      <c r="AU15073" t="s">
        <v>202</v>
      </c>
      <c r="AV15073" t="s">
        <v>245</v>
      </c>
      <c r="AW15073">
        <v>20</v>
      </c>
      <c r="AX15073">
        <v>0</v>
      </c>
      <c r="BA15073">
        <v>0</v>
      </c>
      <c r="BB15073">
        <v>0</v>
      </c>
      <c r="BE15073">
        <v>0</v>
      </c>
      <c r="BF15073">
        <v>0</v>
      </c>
      <c r="CO15073">
        <v>1</v>
      </c>
      <c r="CQ15073">
        <v>1</v>
      </c>
      <c r="CS15073">
        <v>1</v>
      </c>
      <c r="CU15073">
        <v>1</v>
      </c>
      <c r="CX15073" t="s">
        <v>246</v>
      </c>
      <c r="CY15073" t="s">
        <v>82</v>
      </c>
      <c r="CZ15073">
        <v>25</v>
      </c>
      <c r="DA15073">
        <v>2041</v>
      </c>
      <c r="DB15073">
        <v>100</v>
      </c>
      <c r="DC15073">
        <v>0</v>
      </c>
      <c r="DD15073">
        <v>0</v>
      </c>
      <c r="DE15073">
        <v>0</v>
      </c>
    </row>
    <row r="15074" spans="1:109" x14ac:dyDescent="0.25">
      <c r="A15074" s="1">
        <v>36599</v>
      </c>
      <c r="B15074" t="s">
        <v>1898</v>
      </c>
      <c r="C15074" t="s">
        <v>1899</v>
      </c>
      <c r="D15074" t="s">
        <v>1900</v>
      </c>
      <c r="P15074">
        <v>80</v>
      </c>
      <c r="Q15074">
        <v>61</v>
      </c>
      <c r="R15074">
        <v>61</v>
      </c>
      <c r="S15074">
        <v>61</v>
      </c>
      <c r="T15074">
        <v>61</v>
      </c>
      <c r="U15074">
        <v>61</v>
      </c>
      <c r="V15074">
        <v>61</v>
      </c>
      <c r="W15074">
        <v>61</v>
      </c>
      <c r="X15074">
        <v>61</v>
      </c>
      <c r="Y15074">
        <v>61</v>
      </c>
      <c r="Z15074">
        <v>61</v>
      </c>
      <c r="AA15074">
        <v>61</v>
      </c>
      <c r="AB15074">
        <v>61</v>
      </c>
      <c r="AC15074">
        <v>29</v>
      </c>
      <c r="AD15074">
        <v>61</v>
      </c>
      <c r="AF15074">
        <v>3.5</v>
      </c>
      <c r="AG15074">
        <v>2.25</v>
      </c>
      <c r="AH15074">
        <v>0</v>
      </c>
      <c r="AK15074" t="s">
        <v>72</v>
      </c>
      <c r="AL15074" t="s">
        <v>101</v>
      </c>
      <c r="AM15074">
        <v>0</v>
      </c>
      <c r="AN15074">
        <v>2</v>
      </c>
      <c r="AO15074">
        <v>0</v>
      </c>
      <c r="AP15074">
        <v>42</v>
      </c>
      <c r="AQ15074" t="s">
        <v>243</v>
      </c>
      <c r="AR15074" t="s">
        <v>244</v>
      </c>
      <c r="AS15074">
        <v>-6</v>
      </c>
      <c r="AT15074">
        <v>15</v>
      </c>
      <c r="AU15074" t="s">
        <v>202</v>
      </c>
      <c r="AV15074" t="s">
        <v>245</v>
      </c>
      <c r="AW15074">
        <v>20</v>
      </c>
      <c r="AX15074">
        <v>0</v>
      </c>
      <c r="BA15074">
        <v>0</v>
      </c>
      <c r="BB15074">
        <v>0</v>
      </c>
      <c r="BE15074">
        <v>0</v>
      </c>
      <c r="BF15074">
        <v>0</v>
      </c>
      <c r="CO15074">
        <v>1</v>
      </c>
      <c r="CQ15074">
        <v>1</v>
      </c>
      <c r="CS15074">
        <v>1</v>
      </c>
      <c r="CU15074">
        <v>1</v>
      </c>
      <c r="CX15074" t="s">
        <v>246</v>
      </c>
      <c r="CY15074" t="s">
        <v>82</v>
      </c>
      <c r="CZ15074">
        <v>25</v>
      </c>
      <c r="DA15074">
        <v>2041</v>
      </c>
      <c r="DB15074">
        <v>100</v>
      </c>
      <c r="DC15074">
        <v>0</v>
      </c>
      <c r="DD15074">
        <v>0</v>
      </c>
      <c r="DE15074">
        <v>0</v>
      </c>
    </row>
    <row r="15075" spans="1:109" x14ac:dyDescent="0.25">
      <c r="A15075" s="1">
        <v>36606</v>
      </c>
      <c r="B15075" t="s">
        <v>1898</v>
      </c>
      <c r="C15075" t="s">
        <v>1899</v>
      </c>
      <c r="D15075" t="s">
        <v>1900</v>
      </c>
      <c r="P15075">
        <v>80</v>
      </c>
      <c r="Q15075">
        <v>61</v>
      </c>
      <c r="R15075">
        <v>61</v>
      </c>
      <c r="S15075">
        <v>61</v>
      </c>
      <c r="T15075">
        <v>61</v>
      </c>
      <c r="U15075">
        <v>61</v>
      </c>
      <c r="V15075">
        <v>61</v>
      </c>
      <c r="W15075">
        <v>61</v>
      </c>
      <c r="X15075">
        <v>61</v>
      </c>
      <c r="Y15075">
        <v>61</v>
      </c>
      <c r="Z15075">
        <v>61</v>
      </c>
      <c r="AA15075">
        <v>61</v>
      </c>
      <c r="AB15075">
        <v>61</v>
      </c>
      <c r="AC15075">
        <v>29</v>
      </c>
      <c r="AD15075">
        <v>61</v>
      </c>
      <c r="AF15075">
        <v>3.5</v>
      </c>
      <c r="AG15075">
        <v>2.25</v>
      </c>
      <c r="AH15075">
        <v>0</v>
      </c>
      <c r="AK15075" t="s">
        <v>72</v>
      </c>
      <c r="AL15075" t="s">
        <v>101</v>
      </c>
      <c r="AM15075">
        <v>0</v>
      </c>
      <c r="AN15075">
        <v>2</v>
      </c>
      <c r="AO15075">
        <v>0</v>
      </c>
      <c r="AP15075">
        <v>42</v>
      </c>
      <c r="AQ15075" t="s">
        <v>243</v>
      </c>
      <c r="AR15075" t="s">
        <v>244</v>
      </c>
      <c r="AS15075">
        <v>-6</v>
      </c>
      <c r="AT15075">
        <v>15</v>
      </c>
      <c r="AU15075" t="s">
        <v>202</v>
      </c>
      <c r="AV15075" t="s">
        <v>245</v>
      </c>
      <c r="AW15075">
        <v>20</v>
      </c>
      <c r="AX15075">
        <v>0</v>
      </c>
      <c r="BA15075">
        <v>0</v>
      </c>
      <c r="BB15075">
        <v>0</v>
      </c>
      <c r="BE15075">
        <v>0</v>
      </c>
      <c r="BF15075">
        <v>0</v>
      </c>
      <c r="CO15075">
        <v>1</v>
      </c>
      <c r="CQ15075">
        <v>1</v>
      </c>
      <c r="CS15075">
        <v>1</v>
      </c>
      <c r="CU15075">
        <v>1</v>
      </c>
      <c r="CX15075" t="s">
        <v>246</v>
      </c>
      <c r="CY15075" t="s">
        <v>82</v>
      </c>
      <c r="CZ15075">
        <v>25</v>
      </c>
      <c r="DA15075">
        <v>2041</v>
      </c>
      <c r="DB15075">
        <v>100</v>
      </c>
      <c r="DC15075">
        <v>0</v>
      </c>
      <c r="DD15075">
        <v>0</v>
      </c>
      <c r="DE15075">
        <v>0</v>
      </c>
    </row>
    <row r="15076" spans="1:109" x14ac:dyDescent="0.25">
      <c r="A15076" s="1">
        <v>36612</v>
      </c>
      <c r="B15076" t="s">
        <v>1898</v>
      </c>
      <c r="C15076" t="s">
        <v>1899</v>
      </c>
      <c r="D15076" t="s">
        <v>1900</v>
      </c>
      <c r="P15076">
        <v>80</v>
      </c>
      <c r="Q15076">
        <v>61</v>
      </c>
      <c r="R15076">
        <v>61</v>
      </c>
      <c r="S15076">
        <v>61</v>
      </c>
      <c r="T15076">
        <v>61</v>
      </c>
      <c r="U15076">
        <v>61</v>
      </c>
      <c r="V15076">
        <v>61</v>
      </c>
      <c r="W15076">
        <v>61</v>
      </c>
      <c r="X15076">
        <v>61</v>
      </c>
      <c r="Y15076">
        <v>61</v>
      </c>
      <c r="Z15076">
        <v>61</v>
      </c>
      <c r="AA15076">
        <v>61</v>
      </c>
      <c r="AB15076">
        <v>61</v>
      </c>
      <c r="AC15076">
        <v>29</v>
      </c>
      <c r="AD15076">
        <v>61</v>
      </c>
      <c r="AF15076">
        <v>3.5</v>
      </c>
      <c r="AG15076">
        <v>2.25</v>
      </c>
      <c r="AH15076">
        <v>0</v>
      </c>
      <c r="AK15076" t="s">
        <v>72</v>
      </c>
      <c r="AL15076" t="s">
        <v>101</v>
      </c>
      <c r="AM15076">
        <v>0</v>
      </c>
      <c r="AN15076">
        <v>2</v>
      </c>
      <c r="AO15076">
        <v>0</v>
      </c>
      <c r="AP15076">
        <v>42</v>
      </c>
      <c r="AQ15076" t="s">
        <v>243</v>
      </c>
      <c r="AR15076" t="s">
        <v>244</v>
      </c>
      <c r="AS15076">
        <v>-6</v>
      </c>
      <c r="AT15076">
        <v>15</v>
      </c>
      <c r="AU15076" t="s">
        <v>202</v>
      </c>
      <c r="AV15076" t="s">
        <v>245</v>
      </c>
      <c r="AW15076">
        <v>20</v>
      </c>
      <c r="AX15076">
        <v>0</v>
      </c>
      <c r="BA15076">
        <v>0</v>
      </c>
      <c r="BB15076">
        <v>0</v>
      </c>
      <c r="BE15076">
        <v>0</v>
      </c>
      <c r="BF15076">
        <v>0</v>
      </c>
      <c r="CO15076">
        <v>1</v>
      </c>
      <c r="CQ15076">
        <v>1</v>
      </c>
      <c r="CS15076">
        <v>1</v>
      </c>
      <c r="CU15076">
        <v>1</v>
      </c>
      <c r="CX15076" t="s">
        <v>246</v>
      </c>
      <c r="CY15076" t="s">
        <v>82</v>
      </c>
      <c r="CZ15076">
        <v>25</v>
      </c>
      <c r="DA15076">
        <v>2041</v>
      </c>
      <c r="DB15076">
        <v>100</v>
      </c>
      <c r="DC15076">
        <v>0</v>
      </c>
      <c r="DD15076">
        <v>0</v>
      </c>
      <c r="DE15076">
        <v>0</v>
      </c>
    </row>
    <row r="15077" spans="1:109" x14ac:dyDescent="0.25">
      <c r="A15077" s="1">
        <v>36628</v>
      </c>
      <c r="B15077" t="s">
        <v>1898</v>
      </c>
      <c r="C15077" t="s">
        <v>1899</v>
      </c>
      <c r="D15077" t="s">
        <v>1900</v>
      </c>
      <c r="P15077">
        <v>80</v>
      </c>
      <c r="Q15077">
        <v>61</v>
      </c>
      <c r="R15077">
        <v>61</v>
      </c>
      <c r="S15077">
        <v>61</v>
      </c>
      <c r="T15077">
        <v>61</v>
      </c>
      <c r="U15077">
        <v>61</v>
      </c>
      <c r="V15077">
        <v>61</v>
      </c>
      <c r="W15077">
        <v>61</v>
      </c>
      <c r="X15077">
        <v>61</v>
      </c>
      <c r="Y15077">
        <v>61</v>
      </c>
      <c r="Z15077">
        <v>61</v>
      </c>
      <c r="AA15077">
        <v>61</v>
      </c>
      <c r="AB15077">
        <v>61</v>
      </c>
      <c r="AC15077">
        <v>29</v>
      </c>
      <c r="AD15077">
        <v>61</v>
      </c>
      <c r="AF15077">
        <v>3.5</v>
      </c>
      <c r="AG15077">
        <v>2.25</v>
      </c>
      <c r="AH15077">
        <v>0</v>
      </c>
      <c r="AK15077" t="s">
        <v>72</v>
      </c>
      <c r="AL15077" t="s">
        <v>101</v>
      </c>
      <c r="AM15077">
        <v>0</v>
      </c>
      <c r="AN15077">
        <v>2</v>
      </c>
      <c r="AO15077">
        <v>0</v>
      </c>
      <c r="AP15077">
        <v>42</v>
      </c>
      <c r="AQ15077" t="s">
        <v>243</v>
      </c>
      <c r="AR15077" t="s">
        <v>244</v>
      </c>
      <c r="AS15077">
        <v>-6</v>
      </c>
      <c r="AT15077">
        <v>15</v>
      </c>
      <c r="AU15077" t="s">
        <v>202</v>
      </c>
      <c r="AV15077" t="s">
        <v>245</v>
      </c>
      <c r="AW15077">
        <v>20</v>
      </c>
      <c r="AX15077">
        <v>0</v>
      </c>
      <c r="BA15077">
        <v>0</v>
      </c>
      <c r="BB15077">
        <v>0</v>
      </c>
      <c r="BE15077">
        <v>0</v>
      </c>
      <c r="BF15077">
        <v>0</v>
      </c>
      <c r="CO15077">
        <v>1</v>
      </c>
      <c r="CQ15077">
        <v>1</v>
      </c>
      <c r="CS15077">
        <v>1</v>
      </c>
      <c r="CU15077">
        <v>1</v>
      </c>
      <c r="CX15077" t="s">
        <v>246</v>
      </c>
      <c r="CY15077" t="s">
        <v>82</v>
      </c>
      <c r="CZ15077">
        <v>25</v>
      </c>
      <c r="DA15077">
        <v>2041</v>
      </c>
      <c r="DB15077">
        <v>100</v>
      </c>
      <c r="DC15077">
        <v>0</v>
      </c>
      <c r="DD15077">
        <v>0</v>
      </c>
      <c r="DE15077">
        <v>0</v>
      </c>
    </row>
    <row r="15078" spans="1:109" x14ac:dyDescent="0.25">
      <c r="A15078" s="1">
        <v>36663</v>
      </c>
      <c r="B15078" t="s">
        <v>1898</v>
      </c>
      <c r="C15078" t="s">
        <v>1899</v>
      </c>
      <c r="D15078" t="s">
        <v>1900</v>
      </c>
      <c r="P15078">
        <v>80</v>
      </c>
      <c r="Q15078">
        <v>61</v>
      </c>
      <c r="R15078">
        <v>61</v>
      </c>
      <c r="S15078">
        <v>61</v>
      </c>
      <c r="T15078">
        <v>61</v>
      </c>
      <c r="U15078">
        <v>61</v>
      </c>
      <c r="V15078">
        <v>61</v>
      </c>
      <c r="W15078">
        <v>61</v>
      </c>
      <c r="X15078">
        <v>61</v>
      </c>
      <c r="Y15078">
        <v>61</v>
      </c>
      <c r="Z15078">
        <v>61</v>
      </c>
      <c r="AA15078">
        <v>61</v>
      </c>
      <c r="AB15078">
        <v>61</v>
      </c>
      <c r="AC15078">
        <v>29</v>
      </c>
      <c r="AD15078">
        <v>61</v>
      </c>
      <c r="AF15078">
        <v>3.5</v>
      </c>
      <c r="AG15078">
        <v>2.25</v>
      </c>
      <c r="AH15078">
        <v>0</v>
      </c>
      <c r="AK15078" t="s">
        <v>72</v>
      </c>
      <c r="AL15078" t="s">
        <v>101</v>
      </c>
      <c r="AM15078">
        <v>0</v>
      </c>
      <c r="AN15078">
        <v>2</v>
      </c>
      <c r="AO15078">
        <v>0</v>
      </c>
      <c r="AP15078">
        <v>42</v>
      </c>
      <c r="AQ15078" t="s">
        <v>243</v>
      </c>
      <c r="AR15078" t="s">
        <v>244</v>
      </c>
      <c r="AS15078">
        <v>-6</v>
      </c>
      <c r="AT15078">
        <v>15</v>
      </c>
      <c r="AU15078" t="s">
        <v>202</v>
      </c>
      <c r="AV15078" t="s">
        <v>245</v>
      </c>
      <c r="AW15078">
        <v>20</v>
      </c>
      <c r="AX15078">
        <v>0</v>
      </c>
      <c r="BA15078">
        <v>0</v>
      </c>
      <c r="BB15078">
        <v>0</v>
      </c>
      <c r="BE15078">
        <v>0</v>
      </c>
      <c r="BF15078">
        <v>0</v>
      </c>
      <c r="CO15078">
        <v>1</v>
      </c>
      <c r="CQ15078">
        <v>1</v>
      </c>
      <c r="CS15078">
        <v>1</v>
      </c>
      <c r="CU15078">
        <v>1</v>
      </c>
      <c r="CX15078" t="s">
        <v>246</v>
      </c>
      <c r="CY15078" t="s">
        <v>82</v>
      </c>
      <c r="CZ15078">
        <v>25</v>
      </c>
      <c r="DA15078">
        <v>2041</v>
      </c>
      <c r="DB15078">
        <v>100</v>
      </c>
      <c r="DC15078">
        <v>0</v>
      </c>
      <c r="DD15078">
        <v>0</v>
      </c>
      <c r="DE15078">
        <v>0</v>
      </c>
    </row>
    <row r="15079" spans="1:109" x14ac:dyDescent="0.25">
      <c r="A15079" s="1">
        <v>36672</v>
      </c>
      <c r="B15079" t="s">
        <v>1898</v>
      </c>
      <c r="C15079" t="s">
        <v>1899</v>
      </c>
      <c r="D15079" t="s">
        <v>1900</v>
      </c>
      <c r="P15079">
        <v>80</v>
      </c>
      <c r="Q15079">
        <v>61</v>
      </c>
      <c r="R15079">
        <v>61</v>
      </c>
      <c r="S15079">
        <v>61</v>
      </c>
      <c r="T15079">
        <v>61</v>
      </c>
      <c r="U15079">
        <v>61</v>
      </c>
      <c r="V15079">
        <v>61</v>
      </c>
      <c r="W15079">
        <v>61</v>
      </c>
      <c r="X15079">
        <v>61</v>
      </c>
      <c r="Y15079">
        <v>61</v>
      </c>
      <c r="Z15079">
        <v>61</v>
      </c>
      <c r="AA15079">
        <v>61</v>
      </c>
      <c r="AB15079">
        <v>61</v>
      </c>
      <c r="AC15079">
        <v>29</v>
      </c>
      <c r="AD15079">
        <v>61</v>
      </c>
      <c r="AF15079">
        <v>3.5</v>
      </c>
      <c r="AG15079">
        <v>2.25</v>
      </c>
      <c r="AH15079">
        <v>0</v>
      </c>
      <c r="AK15079" t="s">
        <v>72</v>
      </c>
      <c r="AL15079" t="s">
        <v>101</v>
      </c>
      <c r="AM15079">
        <v>0</v>
      </c>
      <c r="AN15079">
        <v>2</v>
      </c>
      <c r="AO15079">
        <v>0</v>
      </c>
      <c r="AP15079">
        <v>42</v>
      </c>
      <c r="AQ15079" t="s">
        <v>243</v>
      </c>
      <c r="AR15079" t="s">
        <v>244</v>
      </c>
      <c r="AS15079">
        <v>-6</v>
      </c>
      <c r="AT15079">
        <v>15</v>
      </c>
      <c r="AU15079" t="s">
        <v>202</v>
      </c>
      <c r="AV15079" t="s">
        <v>245</v>
      </c>
      <c r="AW15079">
        <v>20</v>
      </c>
      <c r="AX15079">
        <v>0</v>
      </c>
      <c r="BA15079">
        <v>0</v>
      </c>
      <c r="BB15079">
        <v>0</v>
      </c>
      <c r="BE15079">
        <v>0</v>
      </c>
      <c r="BF15079">
        <v>0</v>
      </c>
      <c r="CO15079">
        <v>1</v>
      </c>
      <c r="CQ15079">
        <v>1</v>
      </c>
      <c r="CS15079">
        <v>1</v>
      </c>
      <c r="CU15079">
        <v>1</v>
      </c>
      <c r="CX15079" t="s">
        <v>246</v>
      </c>
      <c r="CY15079" t="s">
        <v>82</v>
      </c>
      <c r="CZ15079">
        <v>25</v>
      </c>
      <c r="DA15079">
        <v>2041</v>
      </c>
      <c r="DB15079">
        <v>100</v>
      </c>
      <c r="DC15079">
        <v>0</v>
      </c>
      <c r="DD15079">
        <v>0</v>
      </c>
      <c r="DE15079">
        <v>0</v>
      </c>
    </row>
    <row r="15080" spans="1:109" x14ac:dyDescent="0.25">
      <c r="A15080" s="1">
        <v>36707</v>
      </c>
      <c r="B15080" t="s">
        <v>1898</v>
      </c>
      <c r="C15080" t="s">
        <v>1899</v>
      </c>
      <c r="D15080" t="s">
        <v>1900</v>
      </c>
      <c r="P15080">
        <v>80</v>
      </c>
      <c r="Q15080">
        <v>61</v>
      </c>
      <c r="R15080">
        <v>61</v>
      </c>
      <c r="S15080">
        <v>61</v>
      </c>
      <c r="T15080">
        <v>61</v>
      </c>
      <c r="U15080">
        <v>61</v>
      </c>
      <c r="V15080">
        <v>61</v>
      </c>
      <c r="W15080">
        <v>61</v>
      </c>
      <c r="X15080">
        <v>61</v>
      </c>
      <c r="Y15080">
        <v>61</v>
      </c>
      <c r="Z15080">
        <v>61</v>
      </c>
      <c r="AA15080">
        <v>61</v>
      </c>
      <c r="AB15080">
        <v>61</v>
      </c>
      <c r="AC15080">
        <v>29</v>
      </c>
      <c r="AD15080">
        <v>61</v>
      </c>
      <c r="AF15080">
        <v>3.5</v>
      </c>
      <c r="AG15080">
        <v>2.25</v>
      </c>
      <c r="AH15080">
        <v>0</v>
      </c>
      <c r="AK15080" t="s">
        <v>72</v>
      </c>
      <c r="AL15080" t="s">
        <v>101</v>
      </c>
      <c r="AM15080">
        <v>0</v>
      </c>
      <c r="AN15080">
        <v>2</v>
      </c>
      <c r="AO15080">
        <v>0</v>
      </c>
      <c r="AP15080">
        <v>42</v>
      </c>
      <c r="AQ15080" t="s">
        <v>243</v>
      </c>
      <c r="AR15080" t="s">
        <v>244</v>
      </c>
      <c r="AS15080">
        <v>-6</v>
      </c>
      <c r="AT15080">
        <v>15</v>
      </c>
      <c r="AU15080" t="s">
        <v>202</v>
      </c>
      <c r="AV15080" t="s">
        <v>245</v>
      </c>
      <c r="AW15080">
        <v>20</v>
      </c>
      <c r="AX15080">
        <v>0</v>
      </c>
      <c r="BA15080">
        <v>0</v>
      </c>
      <c r="BB15080">
        <v>0</v>
      </c>
      <c r="BE15080">
        <v>0</v>
      </c>
      <c r="BF15080">
        <v>0</v>
      </c>
      <c r="CO15080">
        <v>1</v>
      </c>
      <c r="CQ15080">
        <v>1</v>
      </c>
      <c r="CS15080">
        <v>1</v>
      </c>
      <c r="CU15080">
        <v>1</v>
      </c>
      <c r="CX15080" t="s">
        <v>246</v>
      </c>
      <c r="CY15080" t="s">
        <v>82</v>
      </c>
      <c r="CZ15080">
        <v>25</v>
      </c>
      <c r="DA15080">
        <v>2041</v>
      </c>
      <c r="DB15080">
        <v>100</v>
      </c>
      <c r="DC15080">
        <v>0</v>
      </c>
      <c r="DD15080">
        <v>0</v>
      </c>
      <c r="DE15080">
        <v>0</v>
      </c>
    </row>
    <row r="15081" spans="1:109" x14ac:dyDescent="0.25">
      <c r="A15081" s="1">
        <v>36727</v>
      </c>
      <c r="B15081" t="s">
        <v>1898</v>
      </c>
      <c r="C15081" t="s">
        <v>1899</v>
      </c>
      <c r="D15081" t="s">
        <v>1900</v>
      </c>
      <c r="P15081">
        <v>80</v>
      </c>
      <c r="Q15081">
        <v>61</v>
      </c>
      <c r="R15081">
        <v>61</v>
      </c>
      <c r="S15081">
        <v>61</v>
      </c>
      <c r="T15081">
        <v>61</v>
      </c>
      <c r="U15081">
        <v>61</v>
      </c>
      <c r="V15081">
        <v>61</v>
      </c>
      <c r="W15081">
        <v>61</v>
      </c>
      <c r="X15081">
        <v>61</v>
      </c>
      <c r="Y15081">
        <v>61</v>
      </c>
      <c r="Z15081">
        <v>61</v>
      </c>
      <c r="AA15081">
        <v>61</v>
      </c>
      <c r="AB15081">
        <v>61</v>
      </c>
      <c r="AC15081">
        <v>29</v>
      </c>
      <c r="AD15081">
        <v>61</v>
      </c>
      <c r="AF15081">
        <v>3.5</v>
      </c>
      <c r="AG15081">
        <v>2.25</v>
      </c>
      <c r="AH15081">
        <v>0</v>
      </c>
      <c r="AK15081" t="s">
        <v>72</v>
      </c>
      <c r="AL15081" t="s">
        <v>101</v>
      </c>
      <c r="AM15081">
        <v>0</v>
      </c>
      <c r="AN15081">
        <v>2</v>
      </c>
      <c r="AO15081">
        <v>0</v>
      </c>
      <c r="AP15081">
        <v>42</v>
      </c>
      <c r="AQ15081" t="s">
        <v>243</v>
      </c>
      <c r="AR15081" t="s">
        <v>244</v>
      </c>
      <c r="AS15081">
        <v>-6</v>
      </c>
      <c r="AT15081">
        <v>15</v>
      </c>
      <c r="AU15081" t="s">
        <v>202</v>
      </c>
      <c r="AV15081" t="s">
        <v>245</v>
      </c>
      <c r="AW15081">
        <v>20</v>
      </c>
      <c r="AX15081">
        <v>0</v>
      </c>
      <c r="BA15081">
        <v>0</v>
      </c>
      <c r="BB15081">
        <v>0</v>
      </c>
      <c r="BE15081">
        <v>0</v>
      </c>
      <c r="BF15081">
        <v>0</v>
      </c>
      <c r="CO15081">
        <v>1</v>
      </c>
      <c r="CQ15081">
        <v>1</v>
      </c>
      <c r="CS15081">
        <v>1</v>
      </c>
      <c r="CU15081">
        <v>1</v>
      </c>
      <c r="CX15081" t="s">
        <v>246</v>
      </c>
      <c r="CY15081" t="s">
        <v>82</v>
      </c>
      <c r="CZ15081">
        <v>25</v>
      </c>
      <c r="DA15081">
        <v>2052</v>
      </c>
      <c r="DB15081">
        <v>100</v>
      </c>
      <c r="DC15081">
        <v>0</v>
      </c>
      <c r="DD15081">
        <v>0</v>
      </c>
      <c r="DE15081">
        <v>0</v>
      </c>
    </row>
    <row r="15082" spans="1:109" x14ac:dyDescent="0.25">
      <c r="A15082" s="1">
        <v>36748</v>
      </c>
      <c r="B15082" t="s">
        <v>1898</v>
      </c>
      <c r="C15082" t="s">
        <v>1899</v>
      </c>
      <c r="D15082" t="s">
        <v>1900</v>
      </c>
      <c r="P15082">
        <v>80</v>
      </c>
      <c r="Q15082">
        <v>61</v>
      </c>
      <c r="R15082">
        <v>61</v>
      </c>
      <c r="S15082">
        <v>61</v>
      </c>
      <c r="T15082">
        <v>61</v>
      </c>
      <c r="U15082">
        <v>61</v>
      </c>
      <c r="V15082">
        <v>61</v>
      </c>
      <c r="W15082">
        <v>61</v>
      </c>
      <c r="X15082">
        <v>61</v>
      </c>
      <c r="Y15082">
        <v>61</v>
      </c>
      <c r="Z15082">
        <v>61</v>
      </c>
      <c r="AA15082">
        <v>61</v>
      </c>
      <c r="AB15082">
        <v>61</v>
      </c>
      <c r="AC15082">
        <v>29</v>
      </c>
      <c r="AD15082">
        <v>61</v>
      </c>
      <c r="AF15082">
        <v>3.5</v>
      </c>
      <c r="AG15082">
        <v>2.25</v>
      </c>
      <c r="AH15082">
        <v>0</v>
      </c>
      <c r="AK15082" t="s">
        <v>72</v>
      </c>
      <c r="AL15082" t="s">
        <v>101</v>
      </c>
      <c r="AM15082">
        <v>0</v>
      </c>
      <c r="AN15082">
        <v>2</v>
      </c>
      <c r="AO15082">
        <v>0</v>
      </c>
      <c r="AP15082">
        <v>42</v>
      </c>
      <c r="AQ15082" t="s">
        <v>243</v>
      </c>
      <c r="AR15082" t="s">
        <v>244</v>
      </c>
      <c r="AS15082">
        <v>-6</v>
      </c>
      <c r="AT15082">
        <v>15</v>
      </c>
      <c r="AU15082" t="s">
        <v>202</v>
      </c>
      <c r="AV15082" t="s">
        <v>245</v>
      </c>
      <c r="AW15082">
        <v>20</v>
      </c>
      <c r="AX15082">
        <v>0</v>
      </c>
      <c r="BA15082">
        <v>0</v>
      </c>
      <c r="BB15082">
        <v>0</v>
      </c>
      <c r="BE15082">
        <v>0</v>
      </c>
      <c r="BF15082">
        <v>0</v>
      </c>
      <c r="CO15082">
        <v>1</v>
      </c>
      <c r="CQ15082">
        <v>1</v>
      </c>
      <c r="CS15082">
        <v>1</v>
      </c>
      <c r="CU15082">
        <v>1</v>
      </c>
      <c r="CX15082" t="s">
        <v>246</v>
      </c>
      <c r="CY15082" t="s">
        <v>82</v>
      </c>
      <c r="CZ15082">
        <v>25</v>
      </c>
      <c r="DA15082">
        <v>2052</v>
      </c>
      <c r="DB15082">
        <v>100</v>
      </c>
      <c r="DC15082">
        <v>0</v>
      </c>
      <c r="DD15082">
        <v>0</v>
      </c>
      <c r="DE15082">
        <v>0</v>
      </c>
    </row>
    <row r="15083" spans="1:109" x14ac:dyDescent="0.25">
      <c r="A15083" s="1">
        <v>36789</v>
      </c>
      <c r="B15083" t="s">
        <v>1898</v>
      </c>
      <c r="C15083" t="s">
        <v>1899</v>
      </c>
      <c r="D15083" t="s">
        <v>1900</v>
      </c>
      <c r="P15083">
        <v>80</v>
      </c>
      <c r="Q15083">
        <v>61</v>
      </c>
      <c r="R15083">
        <v>61</v>
      </c>
      <c r="S15083">
        <v>61</v>
      </c>
      <c r="T15083">
        <v>61</v>
      </c>
      <c r="U15083">
        <v>61</v>
      </c>
      <c r="V15083">
        <v>61</v>
      </c>
      <c r="W15083">
        <v>61</v>
      </c>
      <c r="X15083">
        <v>61</v>
      </c>
      <c r="Y15083">
        <v>61</v>
      </c>
      <c r="Z15083">
        <v>61</v>
      </c>
      <c r="AA15083">
        <v>61</v>
      </c>
      <c r="AB15083">
        <v>61</v>
      </c>
      <c r="AC15083">
        <v>29</v>
      </c>
      <c r="AD15083">
        <v>61</v>
      </c>
      <c r="AF15083">
        <v>3.5</v>
      </c>
      <c r="AG15083">
        <v>2.25</v>
      </c>
      <c r="AH15083">
        <v>0</v>
      </c>
      <c r="AK15083" t="s">
        <v>72</v>
      </c>
      <c r="AL15083" t="s">
        <v>101</v>
      </c>
      <c r="AM15083">
        <v>0</v>
      </c>
      <c r="AN15083">
        <v>2</v>
      </c>
      <c r="AO15083">
        <v>0</v>
      </c>
      <c r="AP15083">
        <v>42</v>
      </c>
      <c r="AQ15083" t="s">
        <v>243</v>
      </c>
      <c r="AR15083" t="s">
        <v>244</v>
      </c>
      <c r="AS15083">
        <v>-6</v>
      </c>
      <c r="AT15083">
        <v>15</v>
      </c>
      <c r="AU15083" t="s">
        <v>202</v>
      </c>
      <c r="AV15083" t="s">
        <v>245</v>
      </c>
      <c r="AW15083">
        <v>20</v>
      </c>
      <c r="AX15083">
        <v>0</v>
      </c>
      <c r="BA15083">
        <v>0</v>
      </c>
      <c r="BB15083">
        <v>0</v>
      </c>
      <c r="BE15083">
        <v>0</v>
      </c>
      <c r="BF15083">
        <v>0</v>
      </c>
      <c r="CO15083">
        <v>1</v>
      </c>
      <c r="CQ15083">
        <v>1</v>
      </c>
      <c r="CS15083">
        <v>1</v>
      </c>
      <c r="CU15083">
        <v>1</v>
      </c>
      <c r="CX15083" t="s">
        <v>246</v>
      </c>
      <c r="CY15083" t="s">
        <v>82</v>
      </c>
      <c r="CZ15083">
        <v>25</v>
      </c>
      <c r="DA15083">
        <v>2052</v>
      </c>
      <c r="DB15083">
        <v>100</v>
      </c>
      <c r="DC15083">
        <v>0</v>
      </c>
      <c r="DD15083">
        <v>0</v>
      </c>
      <c r="DE15083">
        <v>0</v>
      </c>
    </row>
    <row r="15084" spans="1:109" x14ac:dyDescent="0.25">
      <c r="A15084" s="1">
        <v>36846</v>
      </c>
      <c r="B15084" t="s">
        <v>1898</v>
      </c>
      <c r="C15084" t="s">
        <v>1899</v>
      </c>
      <c r="D15084" t="s">
        <v>1900</v>
      </c>
      <c r="P15084">
        <v>80</v>
      </c>
      <c r="Q15084">
        <v>61</v>
      </c>
      <c r="R15084">
        <v>61</v>
      </c>
      <c r="S15084">
        <v>61</v>
      </c>
      <c r="T15084">
        <v>61</v>
      </c>
      <c r="U15084">
        <v>61</v>
      </c>
      <c r="V15084">
        <v>61</v>
      </c>
      <c r="W15084">
        <v>61</v>
      </c>
      <c r="X15084">
        <v>61</v>
      </c>
      <c r="Y15084">
        <v>61</v>
      </c>
      <c r="Z15084">
        <v>61</v>
      </c>
      <c r="AA15084">
        <v>61</v>
      </c>
      <c r="AB15084">
        <v>61</v>
      </c>
      <c r="AC15084">
        <v>29</v>
      </c>
      <c r="AD15084">
        <v>61</v>
      </c>
      <c r="AF15084">
        <v>3.5</v>
      </c>
      <c r="AG15084">
        <v>2.25</v>
      </c>
      <c r="AH15084">
        <v>0</v>
      </c>
      <c r="AK15084" t="s">
        <v>72</v>
      </c>
      <c r="AL15084" t="s">
        <v>101</v>
      </c>
      <c r="AM15084">
        <v>0</v>
      </c>
      <c r="AN15084">
        <v>2</v>
      </c>
      <c r="AO15084">
        <v>0</v>
      </c>
      <c r="AP15084">
        <v>42</v>
      </c>
      <c r="AQ15084" t="s">
        <v>243</v>
      </c>
      <c r="AR15084" t="s">
        <v>244</v>
      </c>
      <c r="AS15084">
        <v>-6</v>
      </c>
      <c r="AT15084">
        <v>15</v>
      </c>
      <c r="AU15084" t="s">
        <v>202</v>
      </c>
      <c r="AV15084" t="s">
        <v>245</v>
      </c>
      <c r="AW15084">
        <v>20</v>
      </c>
      <c r="AX15084">
        <v>0</v>
      </c>
      <c r="BA15084">
        <v>0</v>
      </c>
      <c r="BB15084">
        <v>0</v>
      </c>
      <c r="BE15084">
        <v>0</v>
      </c>
      <c r="BF15084">
        <v>0</v>
      </c>
      <c r="CO15084">
        <v>1</v>
      </c>
      <c r="CQ15084">
        <v>1</v>
      </c>
      <c r="CS15084">
        <v>1</v>
      </c>
      <c r="CU15084">
        <v>1</v>
      </c>
      <c r="CX15084" t="s">
        <v>246</v>
      </c>
      <c r="CY15084" t="s">
        <v>82</v>
      </c>
      <c r="CZ15084">
        <v>25</v>
      </c>
      <c r="DA15084">
        <v>2052</v>
      </c>
      <c r="DB15084">
        <v>100</v>
      </c>
      <c r="DC15084">
        <v>0</v>
      </c>
      <c r="DD15084">
        <v>0</v>
      </c>
      <c r="DE15084">
        <v>0</v>
      </c>
    </row>
    <row r="15085" spans="1:109" x14ac:dyDescent="0.25">
      <c r="A15085" s="1">
        <v>36847</v>
      </c>
      <c r="B15085" t="s">
        <v>1898</v>
      </c>
      <c r="C15085" t="s">
        <v>1899</v>
      </c>
      <c r="D15085" t="s">
        <v>1900</v>
      </c>
      <c r="P15085">
        <v>80</v>
      </c>
      <c r="Q15085">
        <v>61</v>
      </c>
      <c r="R15085">
        <v>61</v>
      </c>
      <c r="S15085">
        <v>61</v>
      </c>
      <c r="T15085">
        <v>61</v>
      </c>
      <c r="U15085">
        <v>61</v>
      </c>
      <c r="V15085">
        <v>61</v>
      </c>
      <c r="W15085">
        <v>61</v>
      </c>
      <c r="X15085">
        <v>61</v>
      </c>
      <c r="Y15085">
        <v>61</v>
      </c>
      <c r="Z15085">
        <v>61</v>
      </c>
      <c r="AA15085">
        <v>61</v>
      </c>
      <c r="AB15085">
        <v>61</v>
      </c>
      <c r="AC15085">
        <v>29</v>
      </c>
      <c r="AD15085">
        <v>61</v>
      </c>
      <c r="AF15085">
        <v>3.5</v>
      </c>
      <c r="AG15085">
        <v>2.25</v>
      </c>
      <c r="AH15085">
        <v>0</v>
      </c>
      <c r="AK15085" t="s">
        <v>72</v>
      </c>
      <c r="AL15085" t="s">
        <v>101</v>
      </c>
      <c r="AM15085">
        <v>0</v>
      </c>
      <c r="AN15085">
        <v>2</v>
      </c>
      <c r="AO15085">
        <v>0</v>
      </c>
      <c r="AP15085">
        <v>42</v>
      </c>
      <c r="AQ15085" t="s">
        <v>243</v>
      </c>
      <c r="AR15085" t="s">
        <v>244</v>
      </c>
      <c r="AS15085">
        <v>-6</v>
      </c>
      <c r="AT15085">
        <v>15</v>
      </c>
      <c r="AU15085" t="s">
        <v>202</v>
      </c>
      <c r="AV15085" t="s">
        <v>245</v>
      </c>
      <c r="AW15085">
        <v>20</v>
      </c>
      <c r="AX15085">
        <v>0</v>
      </c>
      <c r="BA15085">
        <v>0</v>
      </c>
      <c r="BB15085">
        <v>0</v>
      </c>
      <c r="BE15085">
        <v>0</v>
      </c>
      <c r="BF15085">
        <v>0</v>
      </c>
      <c r="CO15085">
        <v>1</v>
      </c>
      <c r="CQ15085">
        <v>1</v>
      </c>
      <c r="CS15085">
        <v>1</v>
      </c>
      <c r="CU15085">
        <v>1</v>
      </c>
      <c r="CX15085" t="s">
        <v>246</v>
      </c>
      <c r="CY15085" t="s">
        <v>82</v>
      </c>
      <c r="CZ15085">
        <v>25</v>
      </c>
      <c r="DA15085">
        <v>2052</v>
      </c>
      <c r="DB15085">
        <v>100</v>
      </c>
      <c r="DC15085">
        <v>0</v>
      </c>
      <c r="DD15085">
        <v>0</v>
      </c>
      <c r="DE15085">
        <v>0</v>
      </c>
    </row>
    <row r="15086" spans="1:109" x14ac:dyDescent="0.25">
      <c r="A15086" s="1">
        <v>36852</v>
      </c>
      <c r="B15086" t="s">
        <v>1898</v>
      </c>
      <c r="C15086" t="s">
        <v>1899</v>
      </c>
      <c r="D15086" t="s">
        <v>1900</v>
      </c>
      <c r="P15086">
        <v>80</v>
      </c>
      <c r="Q15086">
        <v>61</v>
      </c>
      <c r="R15086">
        <v>61</v>
      </c>
      <c r="S15086">
        <v>61</v>
      </c>
      <c r="T15086">
        <v>61</v>
      </c>
      <c r="U15086">
        <v>61</v>
      </c>
      <c r="V15086">
        <v>61</v>
      </c>
      <c r="W15086">
        <v>61</v>
      </c>
      <c r="X15086">
        <v>61</v>
      </c>
      <c r="Y15086">
        <v>61</v>
      </c>
      <c r="Z15086">
        <v>61</v>
      </c>
      <c r="AA15086">
        <v>61</v>
      </c>
      <c r="AB15086">
        <v>61</v>
      </c>
      <c r="AC15086">
        <v>29</v>
      </c>
      <c r="AD15086">
        <v>61</v>
      </c>
      <c r="AF15086">
        <v>3.5</v>
      </c>
      <c r="AG15086">
        <v>2.25</v>
      </c>
      <c r="AH15086">
        <v>0</v>
      </c>
      <c r="AK15086" t="s">
        <v>72</v>
      </c>
      <c r="AL15086" t="s">
        <v>101</v>
      </c>
      <c r="AM15086">
        <v>0</v>
      </c>
      <c r="AN15086">
        <v>2</v>
      </c>
      <c r="AO15086">
        <v>0</v>
      </c>
      <c r="AP15086">
        <v>42</v>
      </c>
      <c r="AQ15086" t="s">
        <v>243</v>
      </c>
      <c r="AR15086" t="s">
        <v>244</v>
      </c>
      <c r="AS15086">
        <v>-6</v>
      </c>
      <c r="AT15086">
        <v>15</v>
      </c>
      <c r="AU15086" t="s">
        <v>202</v>
      </c>
      <c r="AV15086" t="s">
        <v>245</v>
      </c>
      <c r="AW15086">
        <v>20</v>
      </c>
      <c r="AX15086">
        <v>0</v>
      </c>
      <c r="BA15086">
        <v>0</v>
      </c>
      <c r="BB15086">
        <v>0</v>
      </c>
      <c r="BE15086">
        <v>0</v>
      </c>
      <c r="BF15086">
        <v>0</v>
      </c>
      <c r="CO15086">
        <v>1</v>
      </c>
      <c r="CQ15086">
        <v>1</v>
      </c>
      <c r="CS15086">
        <v>1</v>
      </c>
      <c r="CU15086">
        <v>1</v>
      </c>
      <c r="CX15086" t="s">
        <v>246</v>
      </c>
      <c r="CY15086" t="s">
        <v>82</v>
      </c>
      <c r="CZ15086">
        <v>25</v>
      </c>
      <c r="DA15086">
        <v>2052</v>
      </c>
      <c r="DB15086">
        <v>100</v>
      </c>
      <c r="DC15086">
        <v>0</v>
      </c>
      <c r="DD15086">
        <v>0</v>
      </c>
      <c r="DE15086">
        <v>0</v>
      </c>
    </row>
    <row r="15087" spans="1:109" x14ac:dyDescent="0.25">
      <c r="A15087" s="1">
        <v>36860</v>
      </c>
      <c r="B15087" t="s">
        <v>1898</v>
      </c>
      <c r="C15087" t="s">
        <v>1899</v>
      </c>
      <c r="D15087" t="s">
        <v>1900</v>
      </c>
      <c r="P15087">
        <v>80</v>
      </c>
      <c r="Q15087">
        <v>61</v>
      </c>
      <c r="R15087">
        <v>61</v>
      </c>
      <c r="S15087">
        <v>61</v>
      </c>
      <c r="T15087">
        <v>61</v>
      </c>
      <c r="U15087">
        <v>61</v>
      </c>
      <c r="V15087">
        <v>61</v>
      </c>
      <c r="W15087">
        <v>61</v>
      </c>
      <c r="X15087">
        <v>61</v>
      </c>
      <c r="Y15087">
        <v>61</v>
      </c>
      <c r="Z15087">
        <v>61</v>
      </c>
      <c r="AA15087">
        <v>61</v>
      </c>
      <c r="AB15087">
        <v>61</v>
      </c>
      <c r="AC15087">
        <v>29</v>
      </c>
      <c r="AD15087">
        <v>61</v>
      </c>
      <c r="AF15087">
        <v>3.5</v>
      </c>
      <c r="AG15087">
        <v>2.25</v>
      </c>
      <c r="AH15087">
        <v>0</v>
      </c>
      <c r="AK15087" t="s">
        <v>72</v>
      </c>
      <c r="AL15087" t="s">
        <v>101</v>
      </c>
      <c r="AM15087">
        <v>0</v>
      </c>
      <c r="AN15087">
        <v>2</v>
      </c>
      <c r="AO15087">
        <v>0</v>
      </c>
      <c r="AP15087">
        <v>42</v>
      </c>
      <c r="AQ15087" t="s">
        <v>243</v>
      </c>
      <c r="AR15087" t="s">
        <v>244</v>
      </c>
      <c r="AS15087">
        <v>-6</v>
      </c>
      <c r="AT15087">
        <v>15</v>
      </c>
      <c r="AU15087" t="s">
        <v>202</v>
      </c>
      <c r="AV15087" t="s">
        <v>245</v>
      </c>
      <c r="AW15087">
        <v>20</v>
      </c>
      <c r="AX15087">
        <v>0</v>
      </c>
      <c r="BA15087">
        <v>0</v>
      </c>
      <c r="BB15087">
        <v>0</v>
      </c>
      <c r="BE15087">
        <v>0</v>
      </c>
      <c r="BF15087">
        <v>0</v>
      </c>
      <c r="CO15087">
        <v>1</v>
      </c>
      <c r="CQ15087">
        <v>1</v>
      </c>
      <c r="CS15087">
        <v>1</v>
      </c>
      <c r="CU15087">
        <v>1</v>
      </c>
      <c r="CX15087" t="s">
        <v>246</v>
      </c>
      <c r="CY15087" t="s">
        <v>82</v>
      </c>
      <c r="CZ15087">
        <v>25</v>
      </c>
      <c r="DA15087">
        <v>2052</v>
      </c>
      <c r="DB15087">
        <v>100</v>
      </c>
      <c r="DC15087">
        <v>0</v>
      </c>
      <c r="DD15087">
        <v>0</v>
      </c>
      <c r="DE15087">
        <v>0</v>
      </c>
    </row>
    <row r="15088" spans="1:109" x14ac:dyDescent="0.25">
      <c r="A15088" s="1">
        <v>36869</v>
      </c>
      <c r="B15088" t="s">
        <v>1898</v>
      </c>
      <c r="C15088" t="s">
        <v>1899</v>
      </c>
      <c r="D15088" t="s">
        <v>1900</v>
      </c>
      <c r="P15088">
        <v>80</v>
      </c>
      <c r="Q15088">
        <v>61</v>
      </c>
      <c r="R15088">
        <v>61</v>
      </c>
      <c r="S15088">
        <v>61</v>
      </c>
      <c r="T15088">
        <v>61</v>
      </c>
      <c r="U15088">
        <v>61</v>
      </c>
      <c r="V15088">
        <v>61</v>
      </c>
      <c r="W15088">
        <v>61</v>
      </c>
      <c r="X15088">
        <v>61</v>
      </c>
      <c r="Y15088">
        <v>61</v>
      </c>
      <c r="Z15088">
        <v>61</v>
      </c>
      <c r="AA15088">
        <v>61</v>
      </c>
      <c r="AB15088">
        <v>61</v>
      </c>
      <c r="AC15088">
        <v>29</v>
      </c>
      <c r="AD15088">
        <v>61</v>
      </c>
      <c r="AF15088">
        <v>3.5</v>
      </c>
      <c r="AG15088">
        <v>2.25</v>
      </c>
      <c r="AH15088">
        <v>0</v>
      </c>
      <c r="AK15088" t="s">
        <v>72</v>
      </c>
      <c r="AL15088" t="s">
        <v>101</v>
      </c>
      <c r="AM15088">
        <v>0</v>
      </c>
      <c r="AN15088">
        <v>2</v>
      </c>
      <c r="AO15088">
        <v>0</v>
      </c>
      <c r="AP15088">
        <v>42</v>
      </c>
      <c r="AQ15088" t="s">
        <v>243</v>
      </c>
      <c r="AR15088" t="s">
        <v>244</v>
      </c>
      <c r="AS15088">
        <v>-6</v>
      </c>
      <c r="AT15088">
        <v>15</v>
      </c>
      <c r="AU15088" t="s">
        <v>202</v>
      </c>
      <c r="AV15088" t="s">
        <v>245</v>
      </c>
      <c r="AW15088">
        <v>20</v>
      </c>
      <c r="AX15088">
        <v>0</v>
      </c>
      <c r="BA15088">
        <v>0</v>
      </c>
      <c r="BB15088">
        <v>0</v>
      </c>
      <c r="BE15088">
        <v>0</v>
      </c>
      <c r="BF15088">
        <v>0</v>
      </c>
      <c r="CO15088">
        <v>1</v>
      </c>
      <c r="CQ15088">
        <v>1</v>
      </c>
      <c r="CS15088">
        <v>1</v>
      </c>
      <c r="CU15088">
        <v>1</v>
      </c>
      <c r="CX15088" t="s">
        <v>246</v>
      </c>
      <c r="CY15088" t="s">
        <v>82</v>
      </c>
      <c r="CZ15088">
        <v>25</v>
      </c>
      <c r="DA15088">
        <v>2052</v>
      </c>
      <c r="DB15088">
        <v>100</v>
      </c>
      <c r="DC15088">
        <v>0</v>
      </c>
      <c r="DD15088">
        <v>0</v>
      </c>
      <c r="DE15088">
        <v>0</v>
      </c>
    </row>
    <row r="15089" spans="1:110" x14ac:dyDescent="0.25">
      <c r="A15089" s="1">
        <v>36900</v>
      </c>
      <c r="B15089" t="s">
        <v>1898</v>
      </c>
      <c r="C15089" t="s">
        <v>1899</v>
      </c>
      <c r="D15089" t="s">
        <v>1900</v>
      </c>
      <c r="P15089">
        <v>80</v>
      </c>
      <c r="Q15089">
        <v>61</v>
      </c>
      <c r="R15089">
        <v>61</v>
      </c>
      <c r="S15089">
        <v>61</v>
      </c>
      <c r="T15089">
        <v>61</v>
      </c>
      <c r="U15089">
        <v>61</v>
      </c>
      <c r="V15089">
        <v>61</v>
      </c>
      <c r="W15089">
        <v>61</v>
      </c>
      <c r="X15089">
        <v>61</v>
      </c>
      <c r="Y15089">
        <v>61</v>
      </c>
      <c r="Z15089">
        <v>61</v>
      </c>
      <c r="AA15089">
        <v>61</v>
      </c>
      <c r="AB15089">
        <v>61</v>
      </c>
      <c r="AC15089">
        <v>29</v>
      </c>
      <c r="AD15089">
        <v>61</v>
      </c>
      <c r="AF15089">
        <v>3.5</v>
      </c>
      <c r="AG15089">
        <v>2.25</v>
      </c>
      <c r="AH15089">
        <v>0</v>
      </c>
      <c r="AK15089" t="s">
        <v>72</v>
      </c>
      <c r="AL15089" t="s">
        <v>101</v>
      </c>
      <c r="AM15089">
        <v>0</v>
      </c>
      <c r="AN15089">
        <v>2</v>
      </c>
      <c r="AO15089">
        <v>0</v>
      </c>
      <c r="AP15089">
        <v>42</v>
      </c>
      <c r="AQ15089" t="s">
        <v>243</v>
      </c>
      <c r="AR15089" t="s">
        <v>244</v>
      </c>
      <c r="AS15089">
        <v>-6</v>
      </c>
      <c r="AT15089">
        <v>15</v>
      </c>
      <c r="AU15089" t="s">
        <v>202</v>
      </c>
      <c r="AV15089" t="s">
        <v>245</v>
      </c>
      <c r="AW15089">
        <v>20</v>
      </c>
      <c r="AX15089">
        <v>0</v>
      </c>
      <c r="BA15089">
        <v>0</v>
      </c>
      <c r="BB15089">
        <v>0</v>
      </c>
      <c r="BE15089">
        <v>0</v>
      </c>
      <c r="BF15089">
        <v>0</v>
      </c>
      <c r="CO15089">
        <v>1</v>
      </c>
      <c r="CQ15089">
        <v>1</v>
      </c>
      <c r="CS15089">
        <v>1</v>
      </c>
      <c r="CU15089">
        <v>1</v>
      </c>
      <c r="CX15089" t="s">
        <v>246</v>
      </c>
      <c r="CY15089" t="s">
        <v>82</v>
      </c>
      <c r="CZ15089">
        <v>25</v>
      </c>
      <c r="DA15089">
        <v>2052</v>
      </c>
      <c r="DB15089">
        <v>100</v>
      </c>
      <c r="DC15089">
        <v>0</v>
      </c>
      <c r="DD15089">
        <v>0</v>
      </c>
      <c r="DE15089">
        <v>0</v>
      </c>
    </row>
    <row r="15090" spans="1:110" x14ac:dyDescent="0.25">
      <c r="A15090" s="1">
        <v>36923</v>
      </c>
      <c r="B15090" t="s">
        <v>1898</v>
      </c>
      <c r="C15090" t="s">
        <v>1899</v>
      </c>
      <c r="D15090" t="s">
        <v>1900</v>
      </c>
      <c r="P15090">
        <v>80</v>
      </c>
      <c r="Q15090">
        <v>61</v>
      </c>
      <c r="R15090">
        <v>61</v>
      </c>
      <c r="S15090">
        <v>61</v>
      </c>
      <c r="T15090">
        <v>61</v>
      </c>
      <c r="U15090">
        <v>61</v>
      </c>
      <c r="V15090">
        <v>61</v>
      </c>
      <c r="W15090">
        <v>61</v>
      </c>
      <c r="X15090">
        <v>61</v>
      </c>
      <c r="Y15090">
        <v>61</v>
      </c>
      <c r="Z15090">
        <v>61</v>
      </c>
      <c r="AA15090">
        <v>61</v>
      </c>
      <c r="AB15090">
        <v>61</v>
      </c>
      <c r="AC15090">
        <v>29</v>
      </c>
      <c r="AD15090">
        <v>61</v>
      </c>
      <c r="AF15090">
        <v>3.5</v>
      </c>
      <c r="AG15090">
        <v>2.25</v>
      </c>
      <c r="AH15090">
        <v>0</v>
      </c>
      <c r="AK15090" t="s">
        <v>72</v>
      </c>
      <c r="AL15090" t="s">
        <v>101</v>
      </c>
      <c r="AM15090">
        <v>0</v>
      </c>
      <c r="AN15090">
        <v>2</v>
      </c>
      <c r="AO15090">
        <v>0</v>
      </c>
      <c r="AP15090">
        <v>42</v>
      </c>
      <c r="AQ15090" t="s">
        <v>243</v>
      </c>
      <c r="AR15090" t="s">
        <v>244</v>
      </c>
      <c r="AS15090">
        <v>-6</v>
      </c>
      <c r="AT15090">
        <v>15</v>
      </c>
      <c r="AU15090" t="s">
        <v>202</v>
      </c>
      <c r="AV15090" t="s">
        <v>245</v>
      </c>
      <c r="AW15090">
        <v>20</v>
      </c>
      <c r="AX15090">
        <v>0</v>
      </c>
      <c r="BA15090">
        <v>0</v>
      </c>
      <c r="BB15090">
        <v>0</v>
      </c>
      <c r="BE15090">
        <v>0</v>
      </c>
      <c r="BF15090">
        <v>0</v>
      </c>
      <c r="CO15090">
        <v>1</v>
      </c>
      <c r="CQ15090">
        <v>1</v>
      </c>
      <c r="CS15090">
        <v>1</v>
      </c>
      <c r="CU15090">
        <v>1</v>
      </c>
      <c r="CX15090" t="s">
        <v>246</v>
      </c>
      <c r="CY15090" t="s">
        <v>82</v>
      </c>
      <c r="CZ15090">
        <v>25</v>
      </c>
      <c r="DA15090">
        <v>2052</v>
      </c>
      <c r="DB15090">
        <v>100</v>
      </c>
      <c r="DC15090">
        <v>0</v>
      </c>
      <c r="DD15090">
        <v>0</v>
      </c>
      <c r="DE15090">
        <v>0</v>
      </c>
    </row>
    <row r="15091" spans="1:110" x14ac:dyDescent="0.25">
      <c r="A15091" s="1">
        <v>36957</v>
      </c>
      <c r="B15091" t="s">
        <v>1898</v>
      </c>
      <c r="C15091" t="s">
        <v>1899</v>
      </c>
      <c r="D15091" t="s">
        <v>1900</v>
      </c>
      <c r="P15091">
        <v>80</v>
      </c>
      <c r="Q15091">
        <v>61</v>
      </c>
      <c r="R15091">
        <v>61</v>
      </c>
      <c r="S15091">
        <v>61</v>
      </c>
      <c r="T15091">
        <v>61</v>
      </c>
      <c r="U15091">
        <v>61</v>
      </c>
      <c r="V15091">
        <v>61</v>
      </c>
      <c r="W15091">
        <v>61</v>
      </c>
      <c r="X15091">
        <v>61</v>
      </c>
      <c r="Y15091">
        <v>61</v>
      </c>
      <c r="Z15091">
        <v>61</v>
      </c>
      <c r="AA15091">
        <v>61</v>
      </c>
      <c r="AB15091">
        <v>61</v>
      </c>
      <c r="AC15091">
        <v>29</v>
      </c>
      <c r="AD15091">
        <v>61</v>
      </c>
      <c r="AF15091">
        <v>3.5</v>
      </c>
      <c r="AG15091">
        <v>2.25</v>
      </c>
      <c r="AH15091">
        <v>0</v>
      </c>
      <c r="AK15091" t="s">
        <v>72</v>
      </c>
      <c r="AL15091" t="s">
        <v>101</v>
      </c>
      <c r="AM15091">
        <v>0</v>
      </c>
      <c r="AN15091">
        <v>2</v>
      </c>
      <c r="AO15091">
        <v>0</v>
      </c>
      <c r="AP15091">
        <v>42</v>
      </c>
      <c r="AQ15091" t="s">
        <v>243</v>
      </c>
      <c r="AR15091" t="s">
        <v>244</v>
      </c>
      <c r="AS15091">
        <v>-6</v>
      </c>
      <c r="AT15091">
        <v>15</v>
      </c>
      <c r="AU15091" t="s">
        <v>202</v>
      </c>
      <c r="AV15091" t="s">
        <v>245</v>
      </c>
      <c r="AW15091">
        <v>20</v>
      </c>
      <c r="AX15091">
        <v>0</v>
      </c>
      <c r="BA15091">
        <v>0</v>
      </c>
      <c r="BB15091">
        <v>0</v>
      </c>
      <c r="BE15091">
        <v>0</v>
      </c>
      <c r="BF15091">
        <v>0</v>
      </c>
      <c r="CO15091">
        <v>1</v>
      </c>
      <c r="CQ15091">
        <v>1</v>
      </c>
      <c r="CS15091">
        <v>1</v>
      </c>
      <c r="CU15091">
        <v>1</v>
      </c>
      <c r="CX15091" t="s">
        <v>246</v>
      </c>
      <c r="CY15091" t="s">
        <v>82</v>
      </c>
      <c r="CZ15091">
        <v>25</v>
      </c>
      <c r="DA15091">
        <v>2052</v>
      </c>
      <c r="DB15091">
        <v>100</v>
      </c>
      <c r="DC15091">
        <v>0</v>
      </c>
      <c r="DD15091">
        <v>0</v>
      </c>
      <c r="DE15091">
        <v>0</v>
      </c>
    </row>
    <row r="15092" spans="1:110" x14ac:dyDescent="0.25">
      <c r="A15092" s="1">
        <v>36986</v>
      </c>
      <c r="B15092" t="s">
        <v>1898</v>
      </c>
      <c r="C15092" t="s">
        <v>1899</v>
      </c>
      <c r="D15092" t="s">
        <v>1900</v>
      </c>
      <c r="P15092">
        <v>80</v>
      </c>
      <c r="Q15092">
        <v>61</v>
      </c>
      <c r="R15092">
        <v>61</v>
      </c>
      <c r="S15092">
        <v>61</v>
      </c>
      <c r="T15092">
        <v>61</v>
      </c>
      <c r="U15092">
        <v>61</v>
      </c>
      <c r="V15092">
        <v>61</v>
      </c>
      <c r="W15092">
        <v>61</v>
      </c>
      <c r="X15092">
        <v>61</v>
      </c>
      <c r="Y15092">
        <v>61</v>
      </c>
      <c r="Z15092">
        <v>61</v>
      </c>
      <c r="AA15092">
        <v>61</v>
      </c>
      <c r="AB15092">
        <v>61</v>
      </c>
      <c r="AC15092">
        <v>29</v>
      </c>
      <c r="AD15092">
        <v>61</v>
      </c>
      <c r="AF15092">
        <v>3.5</v>
      </c>
      <c r="AG15092">
        <v>2.25</v>
      </c>
      <c r="AH15092">
        <v>0</v>
      </c>
      <c r="AK15092" t="s">
        <v>72</v>
      </c>
      <c r="AL15092" t="s">
        <v>101</v>
      </c>
      <c r="AM15092">
        <v>0</v>
      </c>
      <c r="AN15092">
        <v>2</v>
      </c>
      <c r="AO15092">
        <v>0</v>
      </c>
      <c r="AP15092">
        <v>42</v>
      </c>
      <c r="AQ15092" t="s">
        <v>243</v>
      </c>
      <c r="AR15092" t="s">
        <v>244</v>
      </c>
      <c r="AS15092">
        <v>-6</v>
      </c>
      <c r="AT15092">
        <v>15</v>
      </c>
      <c r="AU15092" t="s">
        <v>202</v>
      </c>
      <c r="AV15092" t="s">
        <v>245</v>
      </c>
      <c r="AW15092">
        <v>20</v>
      </c>
      <c r="AX15092">
        <v>0</v>
      </c>
      <c r="BA15092">
        <v>0</v>
      </c>
      <c r="BB15092">
        <v>0</v>
      </c>
      <c r="BE15092">
        <v>0</v>
      </c>
      <c r="BF15092">
        <v>0</v>
      </c>
      <c r="CO15092">
        <v>1</v>
      </c>
      <c r="CQ15092">
        <v>1</v>
      </c>
      <c r="CS15092">
        <v>1</v>
      </c>
      <c r="CU15092">
        <v>1</v>
      </c>
      <c r="CX15092" t="s">
        <v>246</v>
      </c>
      <c r="CY15092" t="s">
        <v>82</v>
      </c>
      <c r="CZ15092">
        <v>25</v>
      </c>
      <c r="DA15092">
        <v>2052</v>
      </c>
      <c r="DB15092">
        <v>100</v>
      </c>
      <c r="DC15092">
        <v>0</v>
      </c>
      <c r="DD15092">
        <v>0</v>
      </c>
      <c r="DE15092">
        <v>0</v>
      </c>
    </row>
    <row r="15093" spans="1:110" x14ac:dyDescent="0.25">
      <c r="A15093" s="1">
        <v>37125</v>
      </c>
      <c r="B15093" t="s">
        <v>1898</v>
      </c>
      <c r="C15093" t="s">
        <v>1899</v>
      </c>
      <c r="D15093" t="s">
        <v>1900</v>
      </c>
      <c r="E15093" t="s">
        <v>4811</v>
      </c>
      <c r="F15093" t="s">
        <v>4811</v>
      </c>
      <c r="G15093" t="s">
        <v>4811</v>
      </c>
      <c r="H15093" t="s">
        <v>4811</v>
      </c>
      <c r="I15093" t="s">
        <v>4811</v>
      </c>
      <c r="J15093" t="s">
        <v>4811</v>
      </c>
      <c r="K15093" t="s">
        <v>4811</v>
      </c>
      <c r="L15093" t="s">
        <v>4811</v>
      </c>
      <c r="M15093" t="s">
        <v>4811</v>
      </c>
      <c r="N15093" t="s">
        <v>4811</v>
      </c>
      <c r="O15093" t="s">
        <v>4811</v>
      </c>
      <c r="P15093">
        <v>80</v>
      </c>
      <c r="Q15093">
        <v>61</v>
      </c>
      <c r="R15093">
        <v>61</v>
      </c>
      <c r="S15093">
        <v>61</v>
      </c>
      <c r="T15093">
        <v>61</v>
      </c>
      <c r="U15093">
        <v>61</v>
      </c>
      <c r="V15093">
        <v>61</v>
      </c>
      <c r="W15093">
        <v>61</v>
      </c>
      <c r="X15093">
        <v>61</v>
      </c>
      <c r="Y15093">
        <v>61</v>
      </c>
      <c r="Z15093">
        <v>61</v>
      </c>
      <c r="AA15093">
        <v>61</v>
      </c>
      <c r="AB15093">
        <v>61</v>
      </c>
      <c r="AC15093">
        <v>29</v>
      </c>
      <c r="AD15093">
        <v>61</v>
      </c>
      <c r="AE15093">
        <v>61</v>
      </c>
      <c r="AF15093">
        <v>3.5</v>
      </c>
      <c r="AG15093">
        <v>2.25</v>
      </c>
      <c r="AH15093">
        <v>0</v>
      </c>
      <c r="AI15093" t="s">
        <v>4811</v>
      </c>
      <c r="AJ15093" t="s">
        <v>4811</v>
      </c>
      <c r="AK15093" t="s">
        <v>72</v>
      </c>
      <c r="AL15093" t="s">
        <v>101</v>
      </c>
      <c r="AM15093">
        <v>0</v>
      </c>
      <c r="AN15093">
        <v>2</v>
      </c>
      <c r="AO15093">
        <v>0</v>
      </c>
      <c r="AP15093">
        <v>0</v>
      </c>
      <c r="AQ15093" t="s">
        <v>243</v>
      </c>
      <c r="AR15093" t="s">
        <v>244</v>
      </c>
      <c r="AS15093">
        <v>-6</v>
      </c>
      <c r="AT15093">
        <v>15</v>
      </c>
      <c r="AU15093" t="s">
        <v>202</v>
      </c>
      <c r="AV15093" t="s">
        <v>245</v>
      </c>
      <c r="AW15093">
        <v>20</v>
      </c>
      <c r="AX15093">
        <v>0</v>
      </c>
      <c r="AY15093" t="s">
        <v>4811</v>
      </c>
      <c r="AZ15093" t="s">
        <v>4811</v>
      </c>
      <c r="BA15093">
        <v>0</v>
      </c>
      <c r="BB15093">
        <v>0</v>
      </c>
      <c r="BC15093" t="s">
        <v>4811</v>
      </c>
      <c r="BD15093" t="s">
        <v>4811</v>
      </c>
      <c r="BE15093">
        <v>0</v>
      </c>
      <c r="BF15093">
        <v>0</v>
      </c>
      <c r="BG15093" t="s">
        <v>4811</v>
      </c>
      <c r="BH15093" t="s">
        <v>4811</v>
      </c>
      <c r="BI15093">
        <v>0</v>
      </c>
      <c r="BJ15093">
        <v>0</v>
      </c>
      <c r="BK15093" t="s">
        <v>4811</v>
      </c>
      <c r="BL15093" t="s">
        <v>4811</v>
      </c>
      <c r="BM15093">
        <v>0</v>
      </c>
      <c r="BN15093">
        <v>0</v>
      </c>
      <c r="BO15093" t="s">
        <v>4811</v>
      </c>
      <c r="BP15093" t="s">
        <v>4811</v>
      </c>
      <c r="BQ15093">
        <v>0</v>
      </c>
      <c r="BR15093">
        <v>0</v>
      </c>
      <c r="BS15093" t="s">
        <v>4811</v>
      </c>
      <c r="BT15093" t="s">
        <v>4811</v>
      </c>
      <c r="BU15093">
        <v>0</v>
      </c>
      <c r="BV15093">
        <v>0</v>
      </c>
      <c r="BW15093" t="s">
        <v>4811</v>
      </c>
      <c r="BX15093" t="s">
        <v>4811</v>
      </c>
      <c r="BY15093">
        <v>0</v>
      </c>
      <c r="BZ15093">
        <v>0</v>
      </c>
      <c r="CA15093" t="s">
        <v>4811</v>
      </c>
      <c r="CB15093" t="s">
        <v>4811</v>
      </c>
      <c r="CC15093">
        <v>0</v>
      </c>
      <c r="CD15093">
        <v>0</v>
      </c>
      <c r="CE15093" t="s">
        <v>4811</v>
      </c>
      <c r="CF15093" t="s">
        <v>4811</v>
      </c>
      <c r="CG15093">
        <v>0</v>
      </c>
      <c r="CH15093">
        <v>0</v>
      </c>
      <c r="CI15093" t="s">
        <v>4811</v>
      </c>
      <c r="CJ15093" t="s">
        <v>4811</v>
      </c>
      <c r="CK15093">
        <v>0</v>
      </c>
      <c r="CL15093">
        <v>0</v>
      </c>
      <c r="CM15093" t="s">
        <v>4811</v>
      </c>
      <c r="CN15093" t="s">
        <v>4811</v>
      </c>
      <c r="CO15093">
        <v>1</v>
      </c>
      <c r="CP15093" t="s">
        <v>4811</v>
      </c>
      <c r="CQ15093">
        <v>1</v>
      </c>
      <c r="CR15093" t="s">
        <v>4811</v>
      </c>
      <c r="CS15093">
        <v>1</v>
      </c>
      <c r="CT15093" t="s">
        <v>4811</v>
      </c>
      <c r="CU15093">
        <v>1</v>
      </c>
      <c r="CV15093" t="s">
        <v>4811</v>
      </c>
      <c r="CW15093" t="s">
        <v>4811</v>
      </c>
      <c r="CX15093" t="s">
        <v>246</v>
      </c>
      <c r="CY15093" t="s">
        <v>82</v>
      </c>
      <c r="CZ15093">
        <v>25</v>
      </c>
      <c r="DA15093">
        <v>2052</v>
      </c>
      <c r="DB15093">
        <v>100</v>
      </c>
      <c r="DC15093">
        <v>0</v>
      </c>
      <c r="DD15093">
        <v>0</v>
      </c>
      <c r="DE15093">
        <v>0</v>
      </c>
      <c r="DF15093">
        <v>479</v>
      </c>
    </row>
    <row r="15094" spans="1:110" x14ac:dyDescent="0.25">
      <c r="A15094" s="1">
        <v>36186</v>
      </c>
      <c r="B15094" t="s">
        <v>1926</v>
      </c>
      <c r="C15094" t="s">
        <v>1927</v>
      </c>
      <c r="P15094">
        <v>135</v>
      </c>
      <c r="Q15094">
        <v>61</v>
      </c>
      <c r="R15094">
        <v>61</v>
      </c>
      <c r="S15094">
        <v>61</v>
      </c>
      <c r="T15094">
        <v>61</v>
      </c>
      <c r="U15094">
        <v>61</v>
      </c>
      <c r="V15094">
        <v>61</v>
      </c>
      <c r="W15094">
        <v>61</v>
      </c>
      <c r="X15094">
        <v>61</v>
      </c>
      <c r="Y15094">
        <v>61</v>
      </c>
      <c r="Z15094">
        <v>61</v>
      </c>
      <c r="AA15094">
        <v>61</v>
      </c>
      <c r="AB15094">
        <v>29</v>
      </c>
      <c r="AC15094">
        <v>61</v>
      </c>
      <c r="AD15094">
        <v>61</v>
      </c>
      <c r="AF15094">
        <v>4</v>
      </c>
      <c r="AG15094">
        <v>2.5</v>
      </c>
      <c r="AH15094">
        <v>0</v>
      </c>
      <c r="AK15094" t="s">
        <v>72</v>
      </c>
      <c r="AL15094" t="s">
        <v>73</v>
      </c>
      <c r="AM15094">
        <v>0</v>
      </c>
      <c r="AN15094">
        <v>0</v>
      </c>
      <c r="AO15094">
        <v>0</v>
      </c>
      <c r="AP15094">
        <v>44</v>
      </c>
      <c r="AQ15094" t="s">
        <v>243</v>
      </c>
      <c r="AR15094" t="s">
        <v>133</v>
      </c>
      <c r="AS15094">
        <v>-150</v>
      </c>
      <c r="AT15094">
        <v>250</v>
      </c>
      <c r="AU15094" t="s">
        <v>414</v>
      </c>
      <c r="AW15094">
        <v>0</v>
      </c>
      <c r="AX15094">
        <v>0</v>
      </c>
      <c r="BA15094">
        <v>0</v>
      </c>
      <c r="BB15094">
        <v>0</v>
      </c>
      <c r="BE15094">
        <v>0</v>
      </c>
      <c r="BF15094">
        <v>0</v>
      </c>
      <c r="CO15094">
        <v>1</v>
      </c>
      <c r="CQ15094">
        <v>1</v>
      </c>
      <c r="CS15094">
        <v>1</v>
      </c>
      <c r="CU15094">
        <v>1</v>
      </c>
      <c r="CX15094" t="s">
        <v>246</v>
      </c>
      <c r="CY15094" t="s">
        <v>82</v>
      </c>
      <c r="CZ15094">
        <v>25</v>
      </c>
      <c r="DA15094">
        <v>2052</v>
      </c>
      <c r="DB15094">
        <v>200</v>
      </c>
      <c r="DC15094">
        <v>0</v>
      </c>
      <c r="DD15094">
        <v>0</v>
      </c>
      <c r="DE15094">
        <v>0</v>
      </c>
    </row>
    <row r="15095" spans="1:110" x14ac:dyDescent="0.25">
      <c r="A15095" s="1">
        <v>36207</v>
      </c>
      <c r="B15095" t="s">
        <v>1926</v>
      </c>
      <c r="C15095" t="s">
        <v>1927</v>
      </c>
      <c r="P15095">
        <v>135</v>
      </c>
      <c r="Q15095">
        <v>61</v>
      </c>
      <c r="R15095">
        <v>61</v>
      </c>
      <c r="S15095">
        <v>61</v>
      </c>
      <c r="T15095">
        <v>61</v>
      </c>
      <c r="U15095">
        <v>61</v>
      </c>
      <c r="V15095">
        <v>61</v>
      </c>
      <c r="W15095">
        <v>61</v>
      </c>
      <c r="X15095">
        <v>61</v>
      </c>
      <c r="Y15095">
        <v>61</v>
      </c>
      <c r="Z15095">
        <v>61</v>
      </c>
      <c r="AA15095">
        <v>61</v>
      </c>
      <c r="AB15095">
        <v>29</v>
      </c>
      <c r="AC15095">
        <v>61</v>
      </c>
      <c r="AD15095">
        <v>61</v>
      </c>
      <c r="AF15095">
        <v>4</v>
      </c>
      <c r="AG15095">
        <v>2.5</v>
      </c>
      <c r="AH15095">
        <v>0</v>
      </c>
      <c r="AK15095" t="s">
        <v>72</v>
      </c>
      <c r="AL15095" t="s">
        <v>73</v>
      </c>
      <c r="AM15095">
        <v>0</v>
      </c>
      <c r="AN15095">
        <v>0</v>
      </c>
      <c r="AO15095">
        <v>0</v>
      </c>
      <c r="AP15095">
        <v>44</v>
      </c>
      <c r="AQ15095" t="s">
        <v>243</v>
      </c>
      <c r="AR15095" t="s">
        <v>133</v>
      </c>
      <c r="AS15095">
        <v>-150</v>
      </c>
      <c r="AT15095">
        <v>250</v>
      </c>
      <c r="AU15095" t="s">
        <v>414</v>
      </c>
      <c r="AW15095">
        <v>0</v>
      </c>
      <c r="AX15095">
        <v>0</v>
      </c>
      <c r="BA15095">
        <v>0</v>
      </c>
      <c r="BB15095">
        <v>0</v>
      </c>
      <c r="BE15095">
        <v>0</v>
      </c>
      <c r="BF15095">
        <v>0</v>
      </c>
      <c r="CO15095">
        <v>1</v>
      </c>
      <c r="CQ15095">
        <v>1</v>
      </c>
      <c r="CS15095">
        <v>1</v>
      </c>
      <c r="CU15095">
        <v>1</v>
      </c>
      <c r="CX15095" t="s">
        <v>246</v>
      </c>
      <c r="CY15095" t="s">
        <v>82</v>
      </c>
      <c r="CZ15095">
        <v>25</v>
      </c>
      <c r="DA15095">
        <v>2052</v>
      </c>
      <c r="DB15095">
        <v>200</v>
      </c>
      <c r="DC15095">
        <v>0</v>
      </c>
      <c r="DD15095">
        <v>0</v>
      </c>
      <c r="DE15095">
        <v>0</v>
      </c>
    </row>
    <row r="15096" spans="1:110" x14ac:dyDescent="0.25">
      <c r="A15096" s="1">
        <v>36599</v>
      </c>
      <c r="B15096" t="s">
        <v>1926</v>
      </c>
      <c r="C15096" t="s">
        <v>1927</v>
      </c>
      <c r="P15096">
        <v>135</v>
      </c>
      <c r="Q15096">
        <v>61</v>
      </c>
      <c r="R15096">
        <v>61</v>
      </c>
      <c r="S15096">
        <v>61</v>
      </c>
      <c r="T15096">
        <v>61</v>
      </c>
      <c r="U15096">
        <v>61</v>
      </c>
      <c r="V15096">
        <v>61</v>
      </c>
      <c r="W15096">
        <v>61</v>
      </c>
      <c r="X15096">
        <v>61</v>
      </c>
      <c r="Y15096">
        <v>61</v>
      </c>
      <c r="Z15096">
        <v>61</v>
      </c>
      <c r="AA15096">
        <v>61</v>
      </c>
      <c r="AB15096">
        <v>29</v>
      </c>
      <c r="AC15096">
        <v>61</v>
      </c>
      <c r="AD15096">
        <v>61</v>
      </c>
      <c r="AF15096">
        <v>3.6</v>
      </c>
      <c r="AG15096">
        <v>2.5</v>
      </c>
      <c r="AH15096">
        <v>0</v>
      </c>
      <c r="AK15096" t="s">
        <v>72</v>
      </c>
      <c r="AL15096" t="s">
        <v>73</v>
      </c>
      <c r="AM15096">
        <v>0</v>
      </c>
      <c r="AN15096">
        <v>0</v>
      </c>
      <c r="AO15096">
        <v>0</v>
      </c>
      <c r="AP15096">
        <v>44</v>
      </c>
      <c r="AQ15096" t="s">
        <v>243</v>
      </c>
      <c r="AR15096" t="s">
        <v>133</v>
      </c>
      <c r="AS15096">
        <v>-150</v>
      </c>
      <c r="AT15096">
        <v>250</v>
      </c>
      <c r="AU15096" t="s">
        <v>414</v>
      </c>
      <c r="AW15096">
        <v>0</v>
      </c>
      <c r="AX15096">
        <v>0</v>
      </c>
      <c r="BA15096">
        <v>0</v>
      </c>
      <c r="BB15096">
        <v>0</v>
      </c>
      <c r="BE15096">
        <v>0</v>
      </c>
      <c r="BF15096">
        <v>0</v>
      </c>
      <c r="CO15096">
        <v>1</v>
      </c>
      <c r="CQ15096">
        <v>1</v>
      </c>
      <c r="CS15096">
        <v>1</v>
      </c>
      <c r="CU15096">
        <v>1</v>
      </c>
      <c r="CX15096" t="s">
        <v>246</v>
      </c>
      <c r="CY15096" t="s">
        <v>82</v>
      </c>
      <c r="CZ15096">
        <v>25</v>
      </c>
      <c r="DA15096">
        <v>2052</v>
      </c>
      <c r="DB15096">
        <v>200</v>
      </c>
      <c r="DC15096">
        <v>0</v>
      </c>
      <c r="DD15096">
        <v>0</v>
      </c>
      <c r="DE15096">
        <v>0</v>
      </c>
    </row>
    <row r="15097" spans="1:110" x14ac:dyDescent="0.25">
      <c r="A15097" s="1">
        <v>36606</v>
      </c>
      <c r="B15097" t="s">
        <v>1926</v>
      </c>
      <c r="C15097" t="s">
        <v>1927</v>
      </c>
      <c r="P15097">
        <v>135</v>
      </c>
      <c r="Q15097">
        <v>61</v>
      </c>
      <c r="R15097">
        <v>61</v>
      </c>
      <c r="S15097">
        <v>61</v>
      </c>
      <c r="T15097">
        <v>61</v>
      </c>
      <c r="U15097">
        <v>61</v>
      </c>
      <c r="V15097">
        <v>61</v>
      </c>
      <c r="W15097">
        <v>61</v>
      </c>
      <c r="X15097">
        <v>61</v>
      </c>
      <c r="Y15097">
        <v>61</v>
      </c>
      <c r="Z15097">
        <v>61</v>
      </c>
      <c r="AA15097">
        <v>61</v>
      </c>
      <c r="AB15097">
        <v>29</v>
      </c>
      <c r="AC15097">
        <v>61</v>
      </c>
      <c r="AD15097">
        <v>61</v>
      </c>
      <c r="AF15097">
        <v>3.6</v>
      </c>
      <c r="AG15097">
        <v>2.5</v>
      </c>
      <c r="AH15097">
        <v>0</v>
      </c>
      <c r="AK15097" t="s">
        <v>72</v>
      </c>
      <c r="AL15097" t="s">
        <v>73</v>
      </c>
      <c r="AM15097">
        <v>0</v>
      </c>
      <c r="AN15097">
        <v>0</v>
      </c>
      <c r="AO15097">
        <v>0</v>
      </c>
      <c r="AP15097">
        <v>44</v>
      </c>
      <c r="AQ15097" t="s">
        <v>243</v>
      </c>
      <c r="AR15097" t="s">
        <v>133</v>
      </c>
      <c r="AS15097">
        <v>-150</v>
      </c>
      <c r="AT15097">
        <v>250</v>
      </c>
      <c r="AU15097" t="s">
        <v>414</v>
      </c>
      <c r="AW15097">
        <v>0</v>
      </c>
      <c r="AX15097">
        <v>0</v>
      </c>
      <c r="BA15097">
        <v>0</v>
      </c>
      <c r="BB15097">
        <v>0</v>
      </c>
      <c r="BE15097">
        <v>0</v>
      </c>
      <c r="BF15097">
        <v>0</v>
      </c>
      <c r="CO15097">
        <v>1</v>
      </c>
      <c r="CQ15097">
        <v>1</v>
      </c>
      <c r="CS15097">
        <v>1</v>
      </c>
      <c r="CU15097">
        <v>1</v>
      </c>
      <c r="CX15097" t="s">
        <v>246</v>
      </c>
      <c r="CY15097" t="s">
        <v>82</v>
      </c>
      <c r="CZ15097">
        <v>25</v>
      </c>
      <c r="DA15097">
        <v>2052</v>
      </c>
      <c r="DB15097">
        <v>200</v>
      </c>
      <c r="DC15097">
        <v>0</v>
      </c>
      <c r="DD15097">
        <v>0</v>
      </c>
      <c r="DE15097">
        <v>0</v>
      </c>
    </row>
    <row r="15098" spans="1:110" x14ac:dyDescent="0.25">
      <c r="A15098" s="1">
        <v>36612</v>
      </c>
      <c r="B15098" t="s">
        <v>1926</v>
      </c>
      <c r="C15098" t="s">
        <v>1927</v>
      </c>
      <c r="P15098">
        <v>135</v>
      </c>
      <c r="Q15098">
        <v>61</v>
      </c>
      <c r="R15098">
        <v>61</v>
      </c>
      <c r="S15098">
        <v>61</v>
      </c>
      <c r="T15098">
        <v>61</v>
      </c>
      <c r="U15098">
        <v>61</v>
      </c>
      <c r="V15098">
        <v>61</v>
      </c>
      <c r="W15098">
        <v>61</v>
      </c>
      <c r="X15098">
        <v>61</v>
      </c>
      <c r="Y15098">
        <v>61</v>
      </c>
      <c r="Z15098">
        <v>61</v>
      </c>
      <c r="AA15098">
        <v>61</v>
      </c>
      <c r="AB15098">
        <v>29</v>
      </c>
      <c r="AC15098">
        <v>61</v>
      </c>
      <c r="AD15098">
        <v>61</v>
      </c>
      <c r="AF15098">
        <v>3.6</v>
      </c>
      <c r="AG15098">
        <v>2.5</v>
      </c>
      <c r="AH15098">
        <v>0</v>
      </c>
      <c r="AK15098" t="s">
        <v>72</v>
      </c>
      <c r="AL15098" t="s">
        <v>73</v>
      </c>
      <c r="AM15098">
        <v>0</v>
      </c>
      <c r="AN15098">
        <v>0</v>
      </c>
      <c r="AO15098">
        <v>0</v>
      </c>
      <c r="AP15098">
        <v>44</v>
      </c>
      <c r="AQ15098" t="s">
        <v>243</v>
      </c>
      <c r="AR15098" t="s">
        <v>133</v>
      </c>
      <c r="AS15098">
        <v>-150</v>
      </c>
      <c r="AT15098">
        <v>250</v>
      </c>
      <c r="AU15098" t="s">
        <v>414</v>
      </c>
      <c r="AW15098">
        <v>0</v>
      </c>
      <c r="AX15098">
        <v>0</v>
      </c>
      <c r="BA15098">
        <v>0</v>
      </c>
      <c r="BB15098">
        <v>0</v>
      </c>
      <c r="BE15098">
        <v>0</v>
      </c>
      <c r="BF15098">
        <v>0</v>
      </c>
      <c r="CO15098">
        <v>1</v>
      </c>
      <c r="CQ15098">
        <v>1</v>
      </c>
      <c r="CS15098">
        <v>1</v>
      </c>
      <c r="CU15098">
        <v>1</v>
      </c>
      <c r="CX15098" t="s">
        <v>246</v>
      </c>
      <c r="CY15098" t="s">
        <v>82</v>
      </c>
      <c r="CZ15098">
        <v>25</v>
      </c>
      <c r="DA15098">
        <v>2052</v>
      </c>
      <c r="DB15098">
        <v>200</v>
      </c>
      <c r="DC15098">
        <v>0</v>
      </c>
      <c r="DD15098">
        <v>0</v>
      </c>
      <c r="DE15098">
        <v>0</v>
      </c>
    </row>
    <row r="15099" spans="1:110" x14ac:dyDescent="0.25">
      <c r="A15099" s="1">
        <v>36628</v>
      </c>
      <c r="B15099" t="s">
        <v>1926</v>
      </c>
      <c r="C15099" t="s">
        <v>1927</v>
      </c>
      <c r="P15099">
        <v>135</v>
      </c>
      <c r="Q15099">
        <v>61</v>
      </c>
      <c r="R15099">
        <v>61</v>
      </c>
      <c r="S15099">
        <v>61</v>
      </c>
      <c r="T15099">
        <v>61</v>
      </c>
      <c r="U15099">
        <v>61</v>
      </c>
      <c r="V15099">
        <v>61</v>
      </c>
      <c r="W15099">
        <v>61</v>
      </c>
      <c r="X15099">
        <v>61</v>
      </c>
      <c r="Y15099">
        <v>61</v>
      </c>
      <c r="Z15099">
        <v>61</v>
      </c>
      <c r="AA15099">
        <v>61</v>
      </c>
      <c r="AB15099">
        <v>29</v>
      </c>
      <c r="AC15099">
        <v>61</v>
      </c>
      <c r="AD15099">
        <v>61</v>
      </c>
      <c r="AF15099">
        <v>3.6</v>
      </c>
      <c r="AG15099">
        <v>2.5</v>
      </c>
      <c r="AH15099">
        <v>0</v>
      </c>
      <c r="AK15099" t="s">
        <v>72</v>
      </c>
      <c r="AL15099" t="s">
        <v>73</v>
      </c>
      <c r="AM15099">
        <v>0</v>
      </c>
      <c r="AN15099">
        <v>0</v>
      </c>
      <c r="AO15099">
        <v>0</v>
      </c>
      <c r="AP15099">
        <v>44</v>
      </c>
      <c r="AQ15099" t="s">
        <v>243</v>
      </c>
      <c r="AR15099" t="s">
        <v>133</v>
      </c>
      <c r="AS15099">
        <v>-150</v>
      </c>
      <c r="AT15099">
        <v>250</v>
      </c>
      <c r="AU15099" t="s">
        <v>414</v>
      </c>
      <c r="AW15099">
        <v>0</v>
      </c>
      <c r="AX15099">
        <v>0</v>
      </c>
      <c r="BA15099">
        <v>0</v>
      </c>
      <c r="BB15099">
        <v>0</v>
      </c>
      <c r="BE15099">
        <v>0</v>
      </c>
      <c r="BF15099">
        <v>0</v>
      </c>
      <c r="CO15099">
        <v>1</v>
      </c>
      <c r="CQ15099">
        <v>1</v>
      </c>
      <c r="CS15099">
        <v>1</v>
      </c>
      <c r="CU15099">
        <v>1</v>
      </c>
      <c r="CX15099" t="s">
        <v>246</v>
      </c>
      <c r="CY15099" t="s">
        <v>82</v>
      </c>
      <c r="CZ15099">
        <v>25</v>
      </c>
      <c r="DA15099">
        <v>2052</v>
      </c>
      <c r="DB15099">
        <v>200</v>
      </c>
      <c r="DC15099">
        <v>0</v>
      </c>
      <c r="DD15099">
        <v>0</v>
      </c>
      <c r="DE15099">
        <v>0</v>
      </c>
    </row>
    <row r="15100" spans="1:110" x14ac:dyDescent="0.25">
      <c r="A15100" s="1">
        <v>36663</v>
      </c>
      <c r="B15100" t="s">
        <v>1926</v>
      </c>
      <c r="C15100" t="s">
        <v>1927</v>
      </c>
      <c r="P15100">
        <v>135</v>
      </c>
      <c r="Q15100">
        <v>61</v>
      </c>
      <c r="R15100">
        <v>61</v>
      </c>
      <c r="S15100">
        <v>61</v>
      </c>
      <c r="T15100">
        <v>61</v>
      </c>
      <c r="U15100">
        <v>61</v>
      </c>
      <c r="V15100">
        <v>61</v>
      </c>
      <c r="W15100">
        <v>61</v>
      </c>
      <c r="X15100">
        <v>61</v>
      </c>
      <c r="Y15100">
        <v>61</v>
      </c>
      <c r="Z15100">
        <v>61</v>
      </c>
      <c r="AA15100">
        <v>61</v>
      </c>
      <c r="AB15100">
        <v>29</v>
      </c>
      <c r="AC15100">
        <v>61</v>
      </c>
      <c r="AD15100">
        <v>61</v>
      </c>
      <c r="AF15100">
        <v>3.6</v>
      </c>
      <c r="AG15100">
        <v>2.5</v>
      </c>
      <c r="AH15100">
        <v>0</v>
      </c>
      <c r="AK15100" t="s">
        <v>72</v>
      </c>
      <c r="AL15100" t="s">
        <v>73</v>
      </c>
      <c r="AM15100">
        <v>0</v>
      </c>
      <c r="AN15100">
        <v>0</v>
      </c>
      <c r="AO15100">
        <v>0</v>
      </c>
      <c r="AP15100">
        <v>44</v>
      </c>
      <c r="AQ15100" t="s">
        <v>243</v>
      </c>
      <c r="AR15100" t="s">
        <v>133</v>
      </c>
      <c r="AS15100">
        <v>-150</v>
      </c>
      <c r="AT15100">
        <v>250</v>
      </c>
      <c r="AU15100" t="s">
        <v>414</v>
      </c>
      <c r="AW15100">
        <v>0</v>
      </c>
      <c r="AX15100">
        <v>0</v>
      </c>
      <c r="BA15100">
        <v>0</v>
      </c>
      <c r="BB15100">
        <v>0</v>
      </c>
      <c r="BE15100">
        <v>0</v>
      </c>
      <c r="BF15100">
        <v>0</v>
      </c>
      <c r="CO15100">
        <v>1</v>
      </c>
      <c r="CQ15100">
        <v>1</v>
      </c>
      <c r="CS15100">
        <v>1</v>
      </c>
      <c r="CU15100">
        <v>1</v>
      </c>
      <c r="CX15100" t="s">
        <v>246</v>
      </c>
      <c r="CY15100" t="s">
        <v>82</v>
      </c>
      <c r="CZ15100">
        <v>25</v>
      </c>
      <c r="DA15100">
        <v>2052</v>
      </c>
      <c r="DB15100">
        <v>200</v>
      </c>
      <c r="DC15100">
        <v>0</v>
      </c>
      <c r="DD15100">
        <v>0</v>
      </c>
      <c r="DE15100">
        <v>0</v>
      </c>
    </row>
    <row r="15101" spans="1:110" x14ac:dyDescent="0.25">
      <c r="A15101" s="1">
        <v>36672</v>
      </c>
      <c r="B15101" t="s">
        <v>1926</v>
      </c>
      <c r="C15101" t="s">
        <v>1927</v>
      </c>
      <c r="P15101">
        <v>135</v>
      </c>
      <c r="Q15101">
        <v>61</v>
      </c>
      <c r="R15101">
        <v>61</v>
      </c>
      <c r="S15101">
        <v>61</v>
      </c>
      <c r="T15101">
        <v>61</v>
      </c>
      <c r="U15101">
        <v>61</v>
      </c>
      <c r="V15101">
        <v>61</v>
      </c>
      <c r="W15101">
        <v>61</v>
      </c>
      <c r="X15101">
        <v>61</v>
      </c>
      <c r="Y15101">
        <v>61</v>
      </c>
      <c r="Z15101">
        <v>61</v>
      </c>
      <c r="AA15101">
        <v>61</v>
      </c>
      <c r="AB15101">
        <v>29</v>
      </c>
      <c r="AC15101">
        <v>61</v>
      </c>
      <c r="AD15101">
        <v>61</v>
      </c>
      <c r="AF15101">
        <v>3.6</v>
      </c>
      <c r="AG15101">
        <v>2.5</v>
      </c>
      <c r="AH15101">
        <v>0</v>
      </c>
      <c r="AK15101" t="s">
        <v>72</v>
      </c>
      <c r="AL15101" t="s">
        <v>73</v>
      </c>
      <c r="AM15101">
        <v>0</v>
      </c>
      <c r="AN15101">
        <v>0</v>
      </c>
      <c r="AO15101">
        <v>0</v>
      </c>
      <c r="AP15101">
        <v>44</v>
      </c>
      <c r="AQ15101" t="s">
        <v>243</v>
      </c>
      <c r="AR15101" t="s">
        <v>133</v>
      </c>
      <c r="AS15101">
        <v>-150</v>
      </c>
      <c r="AT15101">
        <v>250</v>
      </c>
      <c r="AU15101" t="s">
        <v>414</v>
      </c>
      <c r="AW15101">
        <v>0</v>
      </c>
      <c r="AX15101">
        <v>0</v>
      </c>
      <c r="BA15101">
        <v>0</v>
      </c>
      <c r="BB15101">
        <v>0</v>
      </c>
      <c r="BE15101">
        <v>0</v>
      </c>
      <c r="BF15101">
        <v>0</v>
      </c>
      <c r="CO15101">
        <v>1</v>
      </c>
      <c r="CQ15101">
        <v>1</v>
      </c>
      <c r="CS15101">
        <v>1</v>
      </c>
      <c r="CU15101">
        <v>1</v>
      </c>
      <c r="CX15101" t="s">
        <v>246</v>
      </c>
      <c r="CY15101" t="s">
        <v>82</v>
      </c>
      <c r="CZ15101">
        <v>25</v>
      </c>
      <c r="DA15101">
        <v>2052</v>
      </c>
      <c r="DB15101">
        <v>200</v>
      </c>
      <c r="DC15101">
        <v>0</v>
      </c>
      <c r="DD15101">
        <v>0</v>
      </c>
      <c r="DE15101">
        <v>0</v>
      </c>
    </row>
    <row r="15102" spans="1:110" x14ac:dyDescent="0.25">
      <c r="A15102" s="1">
        <v>36707</v>
      </c>
      <c r="B15102" t="s">
        <v>1926</v>
      </c>
      <c r="C15102" t="s">
        <v>1927</v>
      </c>
      <c r="P15102">
        <v>135</v>
      </c>
      <c r="Q15102">
        <v>61</v>
      </c>
      <c r="R15102">
        <v>61</v>
      </c>
      <c r="S15102">
        <v>61</v>
      </c>
      <c r="T15102">
        <v>61</v>
      </c>
      <c r="U15102">
        <v>61</v>
      </c>
      <c r="V15102">
        <v>61</v>
      </c>
      <c r="W15102">
        <v>61</v>
      </c>
      <c r="X15102">
        <v>61</v>
      </c>
      <c r="Y15102">
        <v>61</v>
      </c>
      <c r="Z15102">
        <v>61</v>
      </c>
      <c r="AA15102">
        <v>61</v>
      </c>
      <c r="AB15102">
        <v>29</v>
      </c>
      <c r="AC15102">
        <v>61</v>
      </c>
      <c r="AD15102">
        <v>61</v>
      </c>
      <c r="AF15102">
        <v>3.6</v>
      </c>
      <c r="AG15102">
        <v>2.5</v>
      </c>
      <c r="AH15102">
        <v>0</v>
      </c>
      <c r="AK15102" t="s">
        <v>72</v>
      </c>
      <c r="AL15102" t="s">
        <v>73</v>
      </c>
      <c r="AM15102">
        <v>0</v>
      </c>
      <c r="AN15102">
        <v>0</v>
      </c>
      <c r="AO15102">
        <v>0</v>
      </c>
      <c r="AP15102">
        <v>44</v>
      </c>
      <c r="AQ15102" t="s">
        <v>243</v>
      </c>
      <c r="AR15102" t="s">
        <v>133</v>
      </c>
      <c r="AS15102">
        <v>-150</v>
      </c>
      <c r="AT15102">
        <v>250</v>
      </c>
      <c r="AU15102" t="s">
        <v>414</v>
      </c>
      <c r="AW15102">
        <v>0</v>
      </c>
      <c r="AX15102">
        <v>0</v>
      </c>
      <c r="BA15102">
        <v>0</v>
      </c>
      <c r="BB15102">
        <v>0</v>
      </c>
      <c r="BE15102">
        <v>0</v>
      </c>
      <c r="BF15102">
        <v>0</v>
      </c>
      <c r="CO15102">
        <v>1</v>
      </c>
      <c r="CQ15102">
        <v>1</v>
      </c>
      <c r="CS15102">
        <v>1</v>
      </c>
      <c r="CU15102">
        <v>1</v>
      </c>
      <c r="CX15102" t="s">
        <v>246</v>
      </c>
      <c r="CY15102" t="s">
        <v>82</v>
      </c>
      <c r="CZ15102">
        <v>25</v>
      </c>
      <c r="DA15102">
        <v>2052</v>
      </c>
      <c r="DB15102">
        <v>200</v>
      </c>
      <c r="DC15102">
        <v>0</v>
      </c>
      <c r="DD15102">
        <v>0</v>
      </c>
      <c r="DE15102">
        <v>0</v>
      </c>
    </row>
    <row r="15103" spans="1:110" x14ac:dyDescent="0.25">
      <c r="A15103" s="1">
        <v>36727</v>
      </c>
      <c r="B15103" t="s">
        <v>1926</v>
      </c>
      <c r="C15103" t="s">
        <v>1927</v>
      </c>
      <c r="P15103">
        <v>135</v>
      </c>
      <c r="Q15103">
        <v>61</v>
      </c>
      <c r="R15103">
        <v>61</v>
      </c>
      <c r="S15103">
        <v>61</v>
      </c>
      <c r="T15103">
        <v>61</v>
      </c>
      <c r="U15103">
        <v>61</v>
      </c>
      <c r="V15103">
        <v>61</v>
      </c>
      <c r="W15103">
        <v>61</v>
      </c>
      <c r="X15103">
        <v>61</v>
      </c>
      <c r="Y15103">
        <v>61</v>
      </c>
      <c r="Z15103">
        <v>61</v>
      </c>
      <c r="AA15103">
        <v>61</v>
      </c>
      <c r="AB15103">
        <v>29</v>
      </c>
      <c r="AC15103">
        <v>61</v>
      </c>
      <c r="AD15103">
        <v>61</v>
      </c>
      <c r="AF15103">
        <v>3.6</v>
      </c>
      <c r="AG15103">
        <v>2.5</v>
      </c>
      <c r="AH15103">
        <v>0</v>
      </c>
      <c r="AK15103" t="s">
        <v>72</v>
      </c>
      <c r="AL15103" t="s">
        <v>73</v>
      </c>
      <c r="AM15103">
        <v>0</v>
      </c>
      <c r="AN15103">
        <v>0</v>
      </c>
      <c r="AO15103">
        <v>0</v>
      </c>
      <c r="AP15103">
        <v>44</v>
      </c>
      <c r="AQ15103" t="s">
        <v>243</v>
      </c>
      <c r="AR15103" t="s">
        <v>133</v>
      </c>
      <c r="AS15103">
        <v>-150</v>
      </c>
      <c r="AT15103">
        <v>250</v>
      </c>
      <c r="AU15103" t="s">
        <v>414</v>
      </c>
      <c r="AW15103">
        <v>0</v>
      </c>
      <c r="AX15103">
        <v>0</v>
      </c>
      <c r="BA15103">
        <v>0</v>
      </c>
      <c r="BB15103">
        <v>0</v>
      </c>
      <c r="BE15103">
        <v>0</v>
      </c>
      <c r="BF15103">
        <v>0</v>
      </c>
      <c r="CO15103">
        <v>1</v>
      </c>
      <c r="CQ15103">
        <v>1</v>
      </c>
      <c r="CS15103">
        <v>1</v>
      </c>
      <c r="CU15103">
        <v>1</v>
      </c>
      <c r="CX15103" t="s">
        <v>246</v>
      </c>
      <c r="CY15103" t="s">
        <v>82</v>
      </c>
      <c r="CZ15103">
        <v>25</v>
      </c>
      <c r="DA15103">
        <v>2052</v>
      </c>
      <c r="DB15103">
        <v>200</v>
      </c>
      <c r="DC15103">
        <v>0</v>
      </c>
      <c r="DD15103">
        <v>0</v>
      </c>
      <c r="DE15103">
        <v>0</v>
      </c>
    </row>
    <row r="15104" spans="1:110" x14ac:dyDescent="0.25">
      <c r="A15104" s="1">
        <v>36748</v>
      </c>
      <c r="B15104" t="s">
        <v>1926</v>
      </c>
      <c r="C15104" t="s">
        <v>1927</v>
      </c>
      <c r="P15104">
        <v>135</v>
      </c>
      <c r="Q15104">
        <v>61</v>
      </c>
      <c r="R15104">
        <v>61</v>
      </c>
      <c r="S15104">
        <v>61</v>
      </c>
      <c r="T15104">
        <v>61</v>
      </c>
      <c r="U15104">
        <v>61</v>
      </c>
      <c r="V15104">
        <v>61</v>
      </c>
      <c r="W15104">
        <v>61</v>
      </c>
      <c r="X15104">
        <v>61</v>
      </c>
      <c r="Y15104">
        <v>61</v>
      </c>
      <c r="Z15104">
        <v>61</v>
      </c>
      <c r="AA15104">
        <v>61</v>
      </c>
      <c r="AB15104">
        <v>29</v>
      </c>
      <c r="AC15104">
        <v>61</v>
      </c>
      <c r="AD15104">
        <v>61</v>
      </c>
      <c r="AF15104">
        <v>3.6</v>
      </c>
      <c r="AG15104">
        <v>2.5</v>
      </c>
      <c r="AH15104">
        <v>0</v>
      </c>
      <c r="AK15104" t="s">
        <v>72</v>
      </c>
      <c r="AL15104" t="s">
        <v>73</v>
      </c>
      <c r="AM15104">
        <v>0</v>
      </c>
      <c r="AN15104">
        <v>0</v>
      </c>
      <c r="AO15104">
        <v>0</v>
      </c>
      <c r="AP15104">
        <v>44</v>
      </c>
      <c r="AQ15104" t="s">
        <v>243</v>
      </c>
      <c r="AR15104" t="s">
        <v>133</v>
      </c>
      <c r="AS15104">
        <v>-150</v>
      </c>
      <c r="AT15104">
        <v>250</v>
      </c>
      <c r="AU15104" t="s">
        <v>414</v>
      </c>
      <c r="AW15104">
        <v>0</v>
      </c>
      <c r="AX15104">
        <v>0</v>
      </c>
      <c r="BA15104">
        <v>0</v>
      </c>
      <c r="BB15104">
        <v>0</v>
      </c>
      <c r="BE15104">
        <v>0</v>
      </c>
      <c r="BF15104">
        <v>0</v>
      </c>
      <c r="CO15104">
        <v>1</v>
      </c>
      <c r="CQ15104">
        <v>1</v>
      </c>
      <c r="CS15104">
        <v>1</v>
      </c>
      <c r="CU15104">
        <v>1</v>
      </c>
      <c r="CX15104" t="s">
        <v>246</v>
      </c>
      <c r="CY15104" t="s">
        <v>82</v>
      </c>
      <c r="CZ15104">
        <v>25</v>
      </c>
      <c r="DA15104">
        <v>2052</v>
      </c>
      <c r="DB15104">
        <v>200</v>
      </c>
      <c r="DC15104">
        <v>0</v>
      </c>
      <c r="DD15104">
        <v>0</v>
      </c>
      <c r="DE15104">
        <v>0</v>
      </c>
    </row>
    <row r="15105" spans="1:110" x14ac:dyDescent="0.25">
      <c r="A15105" s="1">
        <v>36789</v>
      </c>
      <c r="B15105" t="s">
        <v>1926</v>
      </c>
      <c r="C15105" t="s">
        <v>1927</v>
      </c>
      <c r="P15105">
        <v>135</v>
      </c>
      <c r="Q15105">
        <v>61</v>
      </c>
      <c r="R15105">
        <v>61</v>
      </c>
      <c r="S15105">
        <v>61</v>
      </c>
      <c r="T15105">
        <v>61</v>
      </c>
      <c r="U15105">
        <v>61</v>
      </c>
      <c r="V15105">
        <v>61</v>
      </c>
      <c r="W15105">
        <v>61</v>
      </c>
      <c r="X15105">
        <v>61</v>
      </c>
      <c r="Y15105">
        <v>61</v>
      </c>
      <c r="Z15105">
        <v>61</v>
      </c>
      <c r="AA15105">
        <v>61</v>
      </c>
      <c r="AB15105">
        <v>29</v>
      </c>
      <c r="AC15105">
        <v>61</v>
      </c>
      <c r="AD15105">
        <v>61</v>
      </c>
      <c r="AF15105">
        <v>3.6</v>
      </c>
      <c r="AG15105">
        <v>2.5</v>
      </c>
      <c r="AH15105">
        <v>0</v>
      </c>
      <c r="AK15105" t="s">
        <v>72</v>
      </c>
      <c r="AL15105" t="s">
        <v>73</v>
      </c>
      <c r="AM15105">
        <v>0</v>
      </c>
      <c r="AN15105">
        <v>0</v>
      </c>
      <c r="AO15105">
        <v>0</v>
      </c>
      <c r="AP15105">
        <v>44</v>
      </c>
      <c r="AQ15105" t="s">
        <v>243</v>
      </c>
      <c r="AR15105" t="s">
        <v>133</v>
      </c>
      <c r="AS15105">
        <v>-150</v>
      </c>
      <c r="AT15105">
        <v>250</v>
      </c>
      <c r="AU15105" t="s">
        <v>414</v>
      </c>
      <c r="AW15105">
        <v>0</v>
      </c>
      <c r="AX15105">
        <v>0</v>
      </c>
      <c r="BA15105">
        <v>0</v>
      </c>
      <c r="BB15105">
        <v>0</v>
      </c>
      <c r="BE15105">
        <v>0</v>
      </c>
      <c r="BF15105">
        <v>0</v>
      </c>
      <c r="CO15105">
        <v>1</v>
      </c>
      <c r="CQ15105">
        <v>1</v>
      </c>
      <c r="CS15105">
        <v>1</v>
      </c>
      <c r="CU15105">
        <v>1</v>
      </c>
      <c r="CX15105" t="s">
        <v>246</v>
      </c>
      <c r="CY15105" t="s">
        <v>82</v>
      </c>
      <c r="CZ15105">
        <v>25</v>
      </c>
      <c r="DA15105">
        <v>2052</v>
      </c>
      <c r="DB15105">
        <v>200</v>
      </c>
      <c r="DC15105">
        <v>0</v>
      </c>
      <c r="DD15105">
        <v>0</v>
      </c>
      <c r="DE15105">
        <v>0</v>
      </c>
    </row>
    <row r="15106" spans="1:110" x14ac:dyDescent="0.25">
      <c r="A15106" s="1">
        <v>36846</v>
      </c>
      <c r="B15106" t="s">
        <v>1926</v>
      </c>
      <c r="C15106" t="s">
        <v>1927</v>
      </c>
      <c r="P15106">
        <v>135</v>
      </c>
      <c r="Q15106">
        <v>61</v>
      </c>
      <c r="R15106">
        <v>61</v>
      </c>
      <c r="S15106">
        <v>61</v>
      </c>
      <c r="T15106">
        <v>61</v>
      </c>
      <c r="U15106">
        <v>61</v>
      </c>
      <c r="V15106">
        <v>61</v>
      </c>
      <c r="W15106">
        <v>61</v>
      </c>
      <c r="X15106">
        <v>61</v>
      </c>
      <c r="Y15106">
        <v>61</v>
      </c>
      <c r="Z15106">
        <v>61</v>
      </c>
      <c r="AA15106">
        <v>61</v>
      </c>
      <c r="AB15106">
        <v>29</v>
      </c>
      <c r="AC15106">
        <v>61</v>
      </c>
      <c r="AD15106">
        <v>61</v>
      </c>
      <c r="AF15106">
        <v>3.6</v>
      </c>
      <c r="AG15106">
        <v>2.5</v>
      </c>
      <c r="AH15106">
        <v>0</v>
      </c>
      <c r="AK15106" t="s">
        <v>72</v>
      </c>
      <c r="AL15106" t="s">
        <v>73</v>
      </c>
      <c r="AM15106">
        <v>0</v>
      </c>
      <c r="AN15106">
        <v>0</v>
      </c>
      <c r="AO15106">
        <v>0</v>
      </c>
      <c r="AP15106">
        <v>44</v>
      </c>
      <c r="AQ15106" t="s">
        <v>243</v>
      </c>
      <c r="AR15106" t="s">
        <v>133</v>
      </c>
      <c r="AS15106">
        <v>-150</v>
      </c>
      <c r="AT15106">
        <v>250</v>
      </c>
      <c r="AU15106" t="s">
        <v>414</v>
      </c>
      <c r="AW15106">
        <v>0</v>
      </c>
      <c r="AX15106">
        <v>0</v>
      </c>
      <c r="BA15106">
        <v>0</v>
      </c>
      <c r="BB15106">
        <v>0</v>
      </c>
      <c r="BE15106">
        <v>0</v>
      </c>
      <c r="BF15106">
        <v>0</v>
      </c>
      <c r="CO15106">
        <v>1</v>
      </c>
      <c r="CQ15106">
        <v>1</v>
      </c>
      <c r="CS15106">
        <v>1</v>
      </c>
      <c r="CU15106">
        <v>1</v>
      </c>
      <c r="CX15106" t="s">
        <v>246</v>
      </c>
      <c r="CY15106" t="s">
        <v>82</v>
      </c>
      <c r="CZ15106">
        <v>25</v>
      </c>
      <c r="DA15106">
        <v>2052</v>
      </c>
      <c r="DB15106">
        <v>200</v>
      </c>
      <c r="DC15106">
        <v>0</v>
      </c>
      <c r="DD15106">
        <v>0</v>
      </c>
      <c r="DE15106">
        <v>0</v>
      </c>
    </row>
    <row r="15107" spans="1:110" x14ac:dyDescent="0.25">
      <c r="A15107" s="1">
        <v>36847</v>
      </c>
      <c r="B15107" t="s">
        <v>1926</v>
      </c>
      <c r="C15107" t="s">
        <v>1927</v>
      </c>
      <c r="P15107">
        <v>135</v>
      </c>
      <c r="Q15107">
        <v>61</v>
      </c>
      <c r="R15107">
        <v>61</v>
      </c>
      <c r="S15107">
        <v>61</v>
      </c>
      <c r="T15107">
        <v>61</v>
      </c>
      <c r="U15107">
        <v>61</v>
      </c>
      <c r="V15107">
        <v>61</v>
      </c>
      <c r="W15107">
        <v>61</v>
      </c>
      <c r="X15107">
        <v>61</v>
      </c>
      <c r="Y15107">
        <v>61</v>
      </c>
      <c r="Z15107">
        <v>61</v>
      </c>
      <c r="AA15107">
        <v>61</v>
      </c>
      <c r="AB15107">
        <v>29</v>
      </c>
      <c r="AC15107">
        <v>61</v>
      </c>
      <c r="AD15107">
        <v>61</v>
      </c>
      <c r="AF15107">
        <v>3.6</v>
      </c>
      <c r="AG15107">
        <v>2.5</v>
      </c>
      <c r="AH15107">
        <v>0</v>
      </c>
      <c r="AK15107" t="s">
        <v>72</v>
      </c>
      <c r="AL15107" t="s">
        <v>73</v>
      </c>
      <c r="AM15107">
        <v>0</v>
      </c>
      <c r="AN15107">
        <v>0</v>
      </c>
      <c r="AO15107">
        <v>0</v>
      </c>
      <c r="AP15107">
        <v>44</v>
      </c>
      <c r="AQ15107" t="s">
        <v>243</v>
      </c>
      <c r="AR15107" t="s">
        <v>133</v>
      </c>
      <c r="AS15107">
        <v>-150</v>
      </c>
      <c r="AT15107">
        <v>250</v>
      </c>
      <c r="AU15107" t="s">
        <v>414</v>
      </c>
      <c r="AW15107">
        <v>0</v>
      </c>
      <c r="AX15107">
        <v>0</v>
      </c>
      <c r="BA15107">
        <v>0</v>
      </c>
      <c r="BB15107">
        <v>0</v>
      </c>
      <c r="BE15107">
        <v>0</v>
      </c>
      <c r="BF15107">
        <v>0</v>
      </c>
      <c r="CO15107">
        <v>1</v>
      </c>
      <c r="CQ15107">
        <v>1</v>
      </c>
      <c r="CS15107">
        <v>1</v>
      </c>
      <c r="CU15107">
        <v>1</v>
      </c>
      <c r="CX15107" t="s">
        <v>246</v>
      </c>
      <c r="CY15107" t="s">
        <v>82</v>
      </c>
      <c r="CZ15107">
        <v>25</v>
      </c>
      <c r="DA15107">
        <v>2052</v>
      </c>
      <c r="DB15107">
        <v>200</v>
      </c>
      <c r="DC15107">
        <v>0</v>
      </c>
      <c r="DD15107">
        <v>0</v>
      </c>
      <c r="DE15107">
        <v>0</v>
      </c>
    </row>
    <row r="15108" spans="1:110" x14ac:dyDescent="0.25">
      <c r="A15108" s="1">
        <v>36852</v>
      </c>
      <c r="B15108" t="s">
        <v>1926</v>
      </c>
      <c r="C15108" t="s">
        <v>1927</v>
      </c>
      <c r="P15108">
        <v>135</v>
      </c>
      <c r="Q15108">
        <v>61</v>
      </c>
      <c r="R15108">
        <v>61</v>
      </c>
      <c r="S15108">
        <v>61</v>
      </c>
      <c r="T15108">
        <v>61</v>
      </c>
      <c r="U15108">
        <v>61</v>
      </c>
      <c r="V15108">
        <v>61</v>
      </c>
      <c r="W15108">
        <v>61</v>
      </c>
      <c r="X15108">
        <v>61</v>
      </c>
      <c r="Y15108">
        <v>61</v>
      </c>
      <c r="Z15108">
        <v>61</v>
      </c>
      <c r="AA15108">
        <v>61</v>
      </c>
      <c r="AB15108">
        <v>29</v>
      </c>
      <c r="AC15108">
        <v>61</v>
      </c>
      <c r="AD15108">
        <v>61</v>
      </c>
      <c r="AF15108">
        <v>3.6</v>
      </c>
      <c r="AG15108">
        <v>2.5</v>
      </c>
      <c r="AH15108">
        <v>0</v>
      </c>
      <c r="AK15108" t="s">
        <v>72</v>
      </c>
      <c r="AL15108" t="s">
        <v>73</v>
      </c>
      <c r="AM15108">
        <v>0</v>
      </c>
      <c r="AN15108">
        <v>0</v>
      </c>
      <c r="AO15108">
        <v>0</v>
      </c>
      <c r="AP15108">
        <v>44</v>
      </c>
      <c r="AQ15108" t="s">
        <v>243</v>
      </c>
      <c r="AR15108" t="s">
        <v>133</v>
      </c>
      <c r="AS15108">
        <v>-150</v>
      </c>
      <c r="AT15108">
        <v>250</v>
      </c>
      <c r="AU15108" t="s">
        <v>414</v>
      </c>
      <c r="AW15108">
        <v>0</v>
      </c>
      <c r="AX15108">
        <v>0</v>
      </c>
      <c r="BA15108">
        <v>0</v>
      </c>
      <c r="BB15108">
        <v>0</v>
      </c>
      <c r="BE15108">
        <v>0</v>
      </c>
      <c r="BF15108">
        <v>0</v>
      </c>
      <c r="CO15108">
        <v>1</v>
      </c>
      <c r="CQ15108">
        <v>1</v>
      </c>
      <c r="CS15108">
        <v>1</v>
      </c>
      <c r="CU15108">
        <v>1</v>
      </c>
      <c r="CX15108" t="s">
        <v>246</v>
      </c>
      <c r="CY15108" t="s">
        <v>82</v>
      </c>
      <c r="CZ15108">
        <v>25</v>
      </c>
      <c r="DA15108">
        <v>2052</v>
      </c>
      <c r="DB15108">
        <v>200</v>
      </c>
      <c r="DC15108">
        <v>0</v>
      </c>
      <c r="DD15108">
        <v>0</v>
      </c>
      <c r="DE15108">
        <v>0</v>
      </c>
    </row>
    <row r="15109" spans="1:110" x14ac:dyDescent="0.25">
      <c r="A15109" s="1">
        <v>36860</v>
      </c>
      <c r="B15109" t="s">
        <v>1926</v>
      </c>
      <c r="C15109" t="s">
        <v>1927</v>
      </c>
      <c r="P15109">
        <v>135</v>
      </c>
      <c r="Q15109">
        <v>61</v>
      </c>
      <c r="R15109">
        <v>61</v>
      </c>
      <c r="S15109">
        <v>61</v>
      </c>
      <c r="T15109">
        <v>61</v>
      </c>
      <c r="U15109">
        <v>61</v>
      </c>
      <c r="V15109">
        <v>61</v>
      </c>
      <c r="W15109">
        <v>61</v>
      </c>
      <c r="X15109">
        <v>61</v>
      </c>
      <c r="Y15109">
        <v>61</v>
      </c>
      <c r="Z15109">
        <v>61</v>
      </c>
      <c r="AA15109">
        <v>61</v>
      </c>
      <c r="AB15109">
        <v>29</v>
      </c>
      <c r="AC15109">
        <v>61</v>
      </c>
      <c r="AD15109">
        <v>61</v>
      </c>
      <c r="AF15109">
        <v>3.6</v>
      </c>
      <c r="AG15109">
        <v>2.5</v>
      </c>
      <c r="AH15109">
        <v>0</v>
      </c>
      <c r="AK15109" t="s">
        <v>72</v>
      </c>
      <c r="AL15109" t="s">
        <v>73</v>
      </c>
      <c r="AM15109">
        <v>0</v>
      </c>
      <c r="AN15109">
        <v>0</v>
      </c>
      <c r="AO15109">
        <v>0</v>
      </c>
      <c r="AP15109">
        <v>44</v>
      </c>
      <c r="AQ15109" t="s">
        <v>243</v>
      </c>
      <c r="AR15109" t="s">
        <v>133</v>
      </c>
      <c r="AS15109">
        <v>-150</v>
      </c>
      <c r="AT15109">
        <v>250</v>
      </c>
      <c r="AU15109" t="s">
        <v>414</v>
      </c>
      <c r="AW15109">
        <v>0</v>
      </c>
      <c r="AX15109">
        <v>0</v>
      </c>
      <c r="BA15109">
        <v>0</v>
      </c>
      <c r="BB15109">
        <v>0</v>
      </c>
      <c r="BE15109">
        <v>0</v>
      </c>
      <c r="BF15109">
        <v>0</v>
      </c>
      <c r="CO15109">
        <v>1</v>
      </c>
      <c r="CQ15109">
        <v>1</v>
      </c>
      <c r="CS15109">
        <v>1</v>
      </c>
      <c r="CU15109">
        <v>1</v>
      </c>
      <c r="CX15109" t="s">
        <v>246</v>
      </c>
      <c r="CY15109" t="s">
        <v>82</v>
      </c>
      <c r="CZ15109">
        <v>25</v>
      </c>
      <c r="DA15109">
        <v>2052</v>
      </c>
      <c r="DB15109">
        <v>200</v>
      </c>
      <c r="DC15109">
        <v>0</v>
      </c>
      <c r="DD15109">
        <v>0</v>
      </c>
      <c r="DE15109">
        <v>0</v>
      </c>
    </row>
    <row r="15110" spans="1:110" x14ac:dyDescent="0.25">
      <c r="A15110" s="1">
        <v>36869</v>
      </c>
      <c r="B15110" t="s">
        <v>1926</v>
      </c>
      <c r="C15110" t="s">
        <v>1927</v>
      </c>
      <c r="P15110">
        <v>135</v>
      </c>
      <c r="Q15110">
        <v>61</v>
      </c>
      <c r="R15110">
        <v>61</v>
      </c>
      <c r="S15110">
        <v>61</v>
      </c>
      <c r="T15110">
        <v>61</v>
      </c>
      <c r="U15110">
        <v>61</v>
      </c>
      <c r="V15110">
        <v>61</v>
      </c>
      <c r="W15110">
        <v>61</v>
      </c>
      <c r="X15110">
        <v>61</v>
      </c>
      <c r="Y15110">
        <v>61</v>
      </c>
      <c r="Z15110">
        <v>61</v>
      </c>
      <c r="AA15110">
        <v>61</v>
      </c>
      <c r="AB15110">
        <v>29</v>
      </c>
      <c r="AC15110">
        <v>61</v>
      </c>
      <c r="AD15110">
        <v>61</v>
      </c>
      <c r="AF15110">
        <v>3.6</v>
      </c>
      <c r="AG15110">
        <v>2.5</v>
      </c>
      <c r="AH15110">
        <v>0</v>
      </c>
      <c r="AK15110" t="s">
        <v>72</v>
      </c>
      <c r="AL15110" t="s">
        <v>73</v>
      </c>
      <c r="AM15110">
        <v>0</v>
      </c>
      <c r="AN15110">
        <v>0</v>
      </c>
      <c r="AO15110">
        <v>0</v>
      </c>
      <c r="AP15110">
        <v>44</v>
      </c>
      <c r="AQ15110" t="s">
        <v>243</v>
      </c>
      <c r="AR15110" t="s">
        <v>133</v>
      </c>
      <c r="AS15110">
        <v>-150</v>
      </c>
      <c r="AT15110">
        <v>250</v>
      </c>
      <c r="AU15110" t="s">
        <v>414</v>
      </c>
      <c r="AW15110">
        <v>0</v>
      </c>
      <c r="AX15110">
        <v>0</v>
      </c>
      <c r="BA15110">
        <v>0</v>
      </c>
      <c r="BB15110">
        <v>0</v>
      </c>
      <c r="BE15110">
        <v>0</v>
      </c>
      <c r="BF15110">
        <v>0</v>
      </c>
      <c r="CO15110">
        <v>1</v>
      </c>
      <c r="CQ15110">
        <v>1</v>
      </c>
      <c r="CS15110">
        <v>1</v>
      </c>
      <c r="CU15110">
        <v>1</v>
      </c>
      <c r="CX15110" t="s">
        <v>246</v>
      </c>
      <c r="CY15110" t="s">
        <v>82</v>
      </c>
      <c r="CZ15110">
        <v>25</v>
      </c>
      <c r="DA15110">
        <v>2052</v>
      </c>
      <c r="DB15110">
        <v>200</v>
      </c>
      <c r="DC15110">
        <v>0</v>
      </c>
      <c r="DD15110">
        <v>0</v>
      </c>
      <c r="DE15110">
        <v>0</v>
      </c>
    </row>
    <row r="15111" spans="1:110" x14ac:dyDescent="0.25">
      <c r="A15111" s="1">
        <v>36900</v>
      </c>
      <c r="B15111" t="s">
        <v>1926</v>
      </c>
      <c r="C15111" t="s">
        <v>1927</v>
      </c>
      <c r="P15111">
        <v>135</v>
      </c>
      <c r="Q15111">
        <v>61</v>
      </c>
      <c r="R15111">
        <v>61</v>
      </c>
      <c r="S15111">
        <v>61</v>
      </c>
      <c r="T15111">
        <v>61</v>
      </c>
      <c r="U15111">
        <v>61</v>
      </c>
      <c r="V15111">
        <v>61</v>
      </c>
      <c r="W15111">
        <v>61</v>
      </c>
      <c r="X15111">
        <v>61</v>
      </c>
      <c r="Y15111">
        <v>61</v>
      </c>
      <c r="Z15111">
        <v>61</v>
      </c>
      <c r="AA15111">
        <v>61</v>
      </c>
      <c r="AB15111">
        <v>29</v>
      </c>
      <c r="AC15111">
        <v>61</v>
      </c>
      <c r="AD15111">
        <v>61</v>
      </c>
      <c r="AF15111">
        <v>3.6</v>
      </c>
      <c r="AG15111">
        <v>2.5</v>
      </c>
      <c r="AH15111">
        <v>0</v>
      </c>
      <c r="AK15111" t="s">
        <v>72</v>
      </c>
      <c r="AL15111" t="s">
        <v>73</v>
      </c>
      <c r="AM15111">
        <v>0</v>
      </c>
      <c r="AN15111">
        <v>0</v>
      </c>
      <c r="AO15111">
        <v>0</v>
      </c>
      <c r="AP15111">
        <v>44</v>
      </c>
      <c r="AQ15111" t="s">
        <v>243</v>
      </c>
      <c r="AR15111" t="s">
        <v>133</v>
      </c>
      <c r="AS15111">
        <v>-150</v>
      </c>
      <c r="AT15111">
        <v>250</v>
      </c>
      <c r="AU15111" t="s">
        <v>414</v>
      </c>
      <c r="AW15111">
        <v>0</v>
      </c>
      <c r="AX15111">
        <v>0</v>
      </c>
      <c r="BA15111">
        <v>0</v>
      </c>
      <c r="BB15111">
        <v>0</v>
      </c>
      <c r="BE15111">
        <v>0</v>
      </c>
      <c r="BF15111">
        <v>0</v>
      </c>
      <c r="CO15111">
        <v>1</v>
      </c>
      <c r="CQ15111">
        <v>1</v>
      </c>
      <c r="CS15111">
        <v>1</v>
      </c>
      <c r="CU15111">
        <v>1</v>
      </c>
      <c r="CX15111" t="s">
        <v>246</v>
      </c>
      <c r="CY15111" t="s">
        <v>82</v>
      </c>
      <c r="CZ15111">
        <v>25</v>
      </c>
      <c r="DA15111">
        <v>2052</v>
      </c>
      <c r="DB15111">
        <v>200</v>
      </c>
      <c r="DC15111">
        <v>0</v>
      </c>
      <c r="DD15111">
        <v>0</v>
      </c>
      <c r="DE15111">
        <v>0</v>
      </c>
    </row>
    <row r="15112" spans="1:110" x14ac:dyDescent="0.25">
      <c r="A15112" s="1">
        <v>36923</v>
      </c>
      <c r="B15112" t="s">
        <v>1926</v>
      </c>
      <c r="C15112" t="s">
        <v>1927</v>
      </c>
      <c r="P15112">
        <v>135</v>
      </c>
      <c r="Q15112">
        <v>61</v>
      </c>
      <c r="R15112">
        <v>61</v>
      </c>
      <c r="S15112">
        <v>61</v>
      </c>
      <c r="T15112">
        <v>61</v>
      </c>
      <c r="U15112">
        <v>61</v>
      </c>
      <c r="V15112">
        <v>61</v>
      </c>
      <c r="W15112">
        <v>61</v>
      </c>
      <c r="X15112">
        <v>61</v>
      </c>
      <c r="Y15112">
        <v>61</v>
      </c>
      <c r="Z15112">
        <v>61</v>
      </c>
      <c r="AA15112">
        <v>61</v>
      </c>
      <c r="AB15112">
        <v>29</v>
      </c>
      <c r="AC15112">
        <v>61</v>
      </c>
      <c r="AD15112">
        <v>61</v>
      </c>
      <c r="AF15112">
        <v>3.6</v>
      </c>
      <c r="AG15112">
        <v>2.5</v>
      </c>
      <c r="AH15112">
        <v>0</v>
      </c>
      <c r="AK15112" t="s">
        <v>72</v>
      </c>
      <c r="AL15112" t="s">
        <v>73</v>
      </c>
      <c r="AM15112">
        <v>0</v>
      </c>
      <c r="AN15112">
        <v>0</v>
      </c>
      <c r="AO15112">
        <v>0</v>
      </c>
      <c r="AP15112">
        <v>44</v>
      </c>
      <c r="AQ15112" t="s">
        <v>243</v>
      </c>
      <c r="AR15112" t="s">
        <v>133</v>
      </c>
      <c r="AS15112">
        <v>-150</v>
      </c>
      <c r="AT15112">
        <v>250</v>
      </c>
      <c r="AU15112" t="s">
        <v>414</v>
      </c>
      <c r="AW15112">
        <v>0</v>
      </c>
      <c r="AX15112">
        <v>0</v>
      </c>
      <c r="BA15112">
        <v>0</v>
      </c>
      <c r="BB15112">
        <v>0</v>
      </c>
      <c r="BE15112">
        <v>0</v>
      </c>
      <c r="BF15112">
        <v>0</v>
      </c>
      <c r="CO15112">
        <v>1</v>
      </c>
      <c r="CQ15112">
        <v>1</v>
      </c>
      <c r="CS15112">
        <v>1</v>
      </c>
      <c r="CU15112">
        <v>1</v>
      </c>
      <c r="CX15112" t="s">
        <v>246</v>
      </c>
      <c r="CY15112" t="s">
        <v>82</v>
      </c>
      <c r="CZ15112">
        <v>25</v>
      </c>
      <c r="DA15112">
        <v>2052</v>
      </c>
      <c r="DB15112">
        <v>200</v>
      </c>
      <c r="DC15112">
        <v>0</v>
      </c>
      <c r="DD15112">
        <v>0</v>
      </c>
      <c r="DE15112">
        <v>0</v>
      </c>
    </row>
    <row r="15113" spans="1:110" x14ac:dyDescent="0.25">
      <c r="A15113" s="1">
        <v>36957</v>
      </c>
      <c r="B15113" t="s">
        <v>1926</v>
      </c>
      <c r="C15113" t="s">
        <v>1927</v>
      </c>
      <c r="P15113">
        <v>135</v>
      </c>
      <c r="Q15113">
        <v>61</v>
      </c>
      <c r="R15113">
        <v>61</v>
      </c>
      <c r="S15113">
        <v>61</v>
      </c>
      <c r="T15113">
        <v>61</v>
      </c>
      <c r="U15113">
        <v>61</v>
      </c>
      <c r="V15113">
        <v>61</v>
      </c>
      <c r="W15113">
        <v>61</v>
      </c>
      <c r="X15113">
        <v>61</v>
      </c>
      <c r="Y15113">
        <v>61</v>
      </c>
      <c r="Z15113">
        <v>61</v>
      </c>
      <c r="AA15113">
        <v>61</v>
      </c>
      <c r="AB15113">
        <v>29</v>
      </c>
      <c r="AC15113">
        <v>61</v>
      </c>
      <c r="AD15113">
        <v>61</v>
      </c>
      <c r="AF15113">
        <v>3.6</v>
      </c>
      <c r="AG15113">
        <v>2.5</v>
      </c>
      <c r="AH15113">
        <v>0</v>
      </c>
      <c r="AK15113" t="s">
        <v>72</v>
      </c>
      <c r="AL15113" t="s">
        <v>73</v>
      </c>
      <c r="AM15113">
        <v>0</v>
      </c>
      <c r="AN15113">
        <v>0</v>
      </c>
      <c r="AO15113">
        <v>0</v>
      </c>
      <c r="AP15113">
        <v>44</v>
      </c>
      <c r="AQ15113" t="s">
        <v>243</v>
      </c>
      <c r="AR15113" t="s">
        <v>133</v>
      </c>
      <c r="AS15113">
        <v>-150</v>
      </c>
      <c r="AT15113">
        <v>250</v>
      </c>
      <c r="AU15113" t="s">
        <v>414</v>
      </c>
      <c r="AW15113">
        <v>0</v>
      </c>
      <c r="AX15113">
        <v>0</v>
      </c>
      <c r="BA15113">
        <v>0</v>
      </c>
      <c r="BB15113">
        <v>0</v>
      </c>
      <c r="BE15113">
        <v>0</v>
      </c>
      <c r="BF15113">
        <v>0</v>
      </c>
      <c r="CO15113">
        <v>1</v>
      </c>
      <c r="CQ15113">
        <v>1</v>
      </c>
      <c r="CS15113">
        <v>1</v>
      </c>
      <c r="CU15113">
        <v>1</v>
      </c>
      <c r="CX15113" t="s">
        <v>246</v>
      </c>
      <c r="CY15113" t="s">
        <v>82</v>
      </c>
      <c r="CZ15113">
        <v>25</v>
      </c>
      <c r="DA15113">
        <v>2052</v>
      </c>
      <c r="DB15113">
        <v>200</v>
      </c>
      <c r="DC15113">
        <v>0</v>
      </c>
      <c r="DD15113">
        <v>0</v>
      </c>
      <c r="DE15113">
        <v>0</v>
      </c>
    </row>
    <row r="15114" spans="1:110" x14ac:dyDescent="0.25">
      <c r="A15114" s="1">
        <v>36986</v>
      </c>
      <c r="B15114" t="s">
        <v>1926</v>
      </c>
      <c r="C15114" t="s">
        <v>1927</v>
      </c>
      <c r="P15114">
        <v>135</v>
      </c>
      <c r="Q15114">
        <v>61</v>
      </c>
      <c r="R15114">
        <v>61</v>
      </c>
      <c r="S15114">
        <v>61</v>
      </c>
      <c r="T15114">
        <v>61</v>
      </c>
      <c r="U15114">
        <v>61</v>
      </c>
      <c r="V15114">
        <v>61</v>
      </c>
      <c r="W15114">
        <v>61</v>
      </c>
      <c r="X15114">
        <v>61</v>
      </c>
      <c r="Y15114">
        <v>61</v>
      </c>
      <c r="Z15114">
        <v>61</v>
      </c>
      <c r="AA15114">
        <v>61</v>
      </c>
      <c r="AB15114">
        <v>29</v>
      </c>
      <c r="AC15114">
        <v>61</v>
      </c>
      <c r="AD15114">
        <v>61</v>
      </c>
      <c r="AF15114">
        <v>3.6</v>
      </c>
      <c r="AG15114">
        <v>2.5</v>
      </c>
      <c r="AH15114">
        <v>0</v>
      </c>
      <c r="AK15114" t="s">
        <v>72</v>
      </c>
      <c r="AL15114" t="s">
        <v>73</v>
      </c>
      <c r="AM15114">
        <v>0</v>
      </c>
      <c r="AN15114">
        <v>0</v>
      </c>
      <c r="AO15114">
        <v>0</v>
      </c>
      <c r="AP15114">
        <v>44</v>
      </c>
      <c r="AQ15114" t="s">
        <v>243</v>
      </c>
      <c r="AR15114" t="s">
        <v>133</v>
      </c>
      <c r="AS15114">
        <v>-150</v>
      </c>
      <c r="AT15114">
        <v>250</v>
      </c>
      <c r="AU15114" t="s">
        <v>414</v>
      </c>
      <c r="AW15114">
        <v>0</v>
      </c>
      <c r="AX15114">
        <v>0</v>
      </c>
      <c r="BA15114">
        <v>0</v>
      </c>
      <c r="BB15114">
        <v>0</v>
      </c>
      <c r="BE15114">
        <v>0</v>
      </c>
      <c r="BF15114">
        <v>0</v>
      </c>
      <c r="CO15114">
        <v>1</v>
      </c>
      <c r="CQ15114">
        <v>1</v>
      </c>
      <c r="CS15114">
        <v>1</v>
      </c>
      <c r="CU15114">
        <v>1</v>
      </c>
      <c r="CX15114" t="s">
        <v>246</v>
      </c>
      <c r="CY15114" t="s">
        <v>82</v>
      </c>
      <c r="CZ15114">
        <v>25</v>
      </c>
      <c r="DA15114">
        <v>2052</v>
      </c>
      <c r="DB15114">
        <v>200</v>
      </c>
      <c r="DC15114">
        <v>0</v>
      </c>
      <c r="DD15114">
        <v>0</v>
      </c>
      <c r="DE15114">
        <v>0</v>
      </c>
    </row>
    <row r="15115" spans="1:110" x14ac:dyDescent="0.25">
      <c r="A15115" s="1">
        <v>37125</v>
      </c>
      <c r="B15115" t="s">
        <v>1926</v>
      </c>
      <c r="C15115" t="s">
        <v>1927</v>
      </c>
      <c r="D15115" t="s">
        <v>4811</v>
      </c>
      <c r="E15115" t="s">
        <v>4811</v>
      </c>
      <c r="F15115" t="s">
        <v>4811</v>
      </c>
      <c r="G15115" t="s">
        <v>4811</v>
      </c>
      <c r="H15115" t="s">
        <v>4811</v>
      </c>
      <c r="I15115" t="s">
        <v>4811</v>
      </c>
      <c r="J15115" t="s">
        <v>4811</v>
      </c>
      <c r="K15115" t="s">
        <v>4811</v>
      </c>
      <c r="L15115" t="s">
        <v>4811</v>
      </c>
      <c r="M15115" t="s">
        <v>4811</v>
      </c>
      <c r="N15115" t="s">
        <v>4811</v>
      </c>
      <c r="O15115" t="s">
        <v>4811</v>
      </c>
      <c r="P15115">
        <v>135</v>
      </c>
      <c r="Q15115">
        <v>61</v>
      </c>
      <c r="R15115">
        <v>61</v>
      </c>
      <c r="S15115">
        <v>61</v>
      </c>
      <c r="T15115">
        <v>61</v>
      </c>
      <c r="U15115">
        <v>61</v>
      </c>
      <c r="V15115">
        <v>61</v>
      </c>
      <c r="W15115">
        <v>61</v>
      </c>
      <c r="X15115">
        <v>61</v>
      </c>
      <c r="Y15115">
        <v>61</v>
      </c>
      <c r="Z15115">
        <v>61</v>
      </c>
      <c r="AA15115">
        <v>61</v>
      </c>
      <c r="AB15115">
        <v>29</v>
      </c>
      <c r="AC15115">
        <v>61</v>
      </c>
      <c r="AD15115">
        <v>61</v>
      </c>
      <c r="AE15115">
        <v>61</v>
      </c>
      <c r="AF15115">
        <v>3.6</v>
      </c>
      <c r="AG15115">
        <v>2.5</v>
      </c>
      <c r="AH15115">
        <v>0</v>
      </c>
      <c r="AI15115" t="s">
        <v>4811</v>
      </c>
      <c r="AJ15115" t="s">
        <v>4811</v>
      </c>
      <c r="AK15115" t="s">
        <v>72</v>
      </c>
      <c r="AL15115" t="s">
        <v>73</v>
      </c>
      <c r="AM15115">
        <v>0</v>
      </c>
      <c r="AN15115">
        <v>0</v>
      </c>
      <c r="AO15115">
        <v>0</v>
      </c>
      <c r="AP15115">
        <v>0</v>
      </c>
      <c r="AQ15115" t="s">
        <v>243</v>
      </c>
      <c r="AR15115" t="s">
        <v>133</v>
      </c>
      <c r="AS15115">
        <v>-150</v>
      </c>
      <c r="AT15115">
        <v>250</v>
      </c>
      <c r="AU15115" t="s">
        <v>414</v>
      </c>
      <c r="AV15115" t="s">
        <v>4811</v>
      </c>
      <c r="AW15115">
        <v>0</v>
      </c>
      <c r="AX15115">
        <v>0</v>
      </c>
      <c r="AY15115" t="s">
        <v>4811</v>
      </c>
      <c r="AZ15115" t="s">
        <v>4811</v>
      </c>
      <c r="BA15115">
        <v>0</v>
      </c>
      <c r="BB15115">
        <v>0</v>
      </c>
      <c r="BC15115" t="s">
        <v>4811</v>
      </c>
      <c r="BD15115" t="s">
        <v>4811</v>
      </c>
      <c r="BE15115">
        <v>0</v>
      </c>
      <c r="BF15115">
        <v>0</v>
      </c>
      <c r="BG15115" t="s">
        <v>4811</v>
      </c>
      <c r="BH15115" t="s">
        <v>4811</v>
      </c>
      <c r="BI15115">
        <v>0</v>
      </c>
      <c r="BJ15115">
        <v>0</v>
      </c>
      <c r="BK15115" t="s">
        <v>4811</v>
      </c>
      <c r="BL15115" t="s">
        <v>4811</v>
      </c>
      <c r="BM15115">
        <v>0</v>
      </c>
      <c r="BN15115">
        <v>0</v>
      </c>
      <c r="BO15115" t="s">
        <v>4811</v>
      </c>
      <c r="BP15115" t="s">
        <v>4811</v>
      </c>
      <c r="BQ15115">
        <v>0</v>
      </c>
      <c r="BR15115">
        <v>0</v>
      </c>
      <c r="BS15115" t="s">
        <v>4811</v>
      </c>
      <c r="BT15115" t="s">
        <v>4811</v>
      </c>
      <c r="BU15115">
        <v>0</v>
      </c>
      <c r="BV15115">
        <v>0</v>
      </c>
      <c r="BW15115" t="s">
        <v>4811</v>
      </c>
      <c r="BX15115" t="s">
        <v>4811</v>
      </c>
      <c r="BY15115">
        <v>0</v>
      </c>
      <c r="BZ15115">
        <v>0</v>
      </c>
      <c r="CA15115" t="s">
        <v>4811</v>
      </c>
      <c r="CB15115" t="s">
        <v>4811</v>
      </c>
      <c r="CC15115">
        <v>0</v>
      </c>
      <c r="CD15115">
        <v>0</v>
      </c>
      <c r="CE15115" t="s">
        <v>4811</v>
      </c>
      <c r="CF15115" t="s">
        <v>4811</v>
      </c>
      <c r="CG15115">
        <v>0</v>
      </c>
      <c r="CH15115">
        <v>0</v>
      </c>
      <c r="CI15115" t="s">
        <v>4811</v>
      </c>
      <c r="CJ15115" t="s">
        <v>4811</v>
      </c>
      <c r="CK15115">
        <v>0</v>
      </c>
      <c r="CL15115">
        <v>0</v>
      </c>
      <c r="CM15115" t="s">
        <v>4811</v>
      </c>
      <c r="CN15115" t="s">
        <v>4811</v>
      </c>
      <c r="CO15115">
        <v>1</v>
      </c>
      <c r="CP15115" t="s">
        <v>4811</v>
      </c>
      <c r="CQ15115">
        <v>1</v>
      </c>
      <c r="CR15115" t="s">
        <v>4811</v>
      </c>
      <c r="CS15115">
        <v>1</v>
      </c>
      <c r="CT15115" t="s">
        <v>4811</v>
      </c>
      <c r="CU15115">
        <v>1</v>
      </c>
      <c r="CV15115" t="s">
        <v>4811</v>
      </c>
      <c r="CW15115" t="s">
        <v>4811</v>
      </c>
      <c r="CX15115" t="s">
        <v>246</v>
      </c>
      <c r="CY15115" t="s">
        <v>82</v>
      </c>
      <c r="CZ15115">
        <v>25</v>
      </c>
      <c r="DA15115">
        <v>2052</v>
      </c>
      <c r="DB15115">
        <v>200</v>
      </c>
      <c r="DC15115">
        <v>0</v>
      </c>
      <c r="DD15115">
        <v>0</v>
      </c>
      <c r="DE15115">
        <v>0</v>
      </c>
      <c r="DF15115">
        <v>465</v>
      </c>
    </row>
    <row r="15116" spans="1:110" x14ac:dyDescent="0.25">
      <c r="A15116" s="1">
        <v>36628</v>
      </c>
      <c r="B15116" t="s">
        <v>3111</v>
      </c>
      <c r="C15116" t="s">
        <v>3112</v>
      </c>
      <c r="P15116">
        <v>1</v>
      </c>
      <c r="Q15116">
        <v>61</v>
      </c>
      <c r="R15116">
        <v>61</v>
      </c>
      <c r="S15116">
        <v>61</v>
      </c>
      <c r="T15116">
        <v>61</v>
      </c>
      <c r="U15116">
        <v>61</v>
      </c>
      <c r="V15116">
        <v>61</v>
      </c>
      <c r="W15116">
        <v>61</v>
      </c>
      <c r="X15116">
        <v>61</v>
      </c>
      <c r="Y15116">
        <v>61</v>
      </c>
      <c r="Z15116">
        <v>61</v>
      </c>
      <c r="AA15116">
        <v>55</v>
      </c>
      <c r="AB15116">
        <v>61</v>
      </c>
      <c r="AC15116">
        <v>61</v>
      </c>
      <c r="AD15116">
        <v>61</v>
      </c>
      <c r="AF15116">
        <v>3</v>
      </c>
      <c r="AG15116">
        <v>2.25</v>
      </c>
      <c r="AH15116">
        <v>600</v>
      </c>
      <c r="AK15116" t="s">
        <v>72</v>
      </c>
      <c r="AL15116" t="s">
        <v>85</v>
      </c>
      <c r="AM15116">
        <v>0</v>
      </c>
      <c r="AN15116">
        <v>0</v>
      </c>
      <c r="AO15116">
        <v>0</v>
      </c>
      <c r="AP15116">
        <v>44</v>
      </c>
      <c r="AQ15116" t="s">
        <v>160</v>
      </c>
      <c r="AR15116" t="s">
        <v>78</v>
      </c>
      <c r="AS15116">
        <v>1000</v>
      </c>
      <c r="AT15116">
        <v>0</v>
      </c>
      <c r="AW15116">
        <v>0</v>
      </c>
      <c r="AX15116">
        <v>0</v>
      </c>
      <c r="AY15116" t="s">
        <v>161</v>
      </c>
      <c r="BA15116">
        <v>0</v>
      </c>
      <c r="BB15116">
        <v>0</v>
      </c>
      <c r="BE15116">
        <v>0</v>
      </c>
      <c r="BF15116">
        <v>0</v>
      </c>
      <c r="CN15116" t="s">
        <v>3110</v>
      </c>
      <c r="CO15116">
        <v>1</v>
      </c>
      <c r="CQ15116">
        <v>1</v>
      </c>
      <c r="CS15116">
        <v>1</v>
      </c>
      <c r="CU15116">
        <v>1</v>
      </c>
      <c r="CX15116" t="s">
        <v>72</v>
      </c>
      <c r="CY15116" t="s">
        <v>191</v>
      </c>
      <c r="CZ15116">
        <v>0</v>
      </c>
      <c r="DA15116">
        <v>2120</v>
      </c>
      <c r="DB15116">
        <v>0</v>
      </c>
      <c r="DC15116">
        <v>0</v>
      </c>
      <c r="DD15116">
        <v>0</v>
      </c>
      <c r="DE15116">
        <v>0</v>
      </c>
    </row>
    <row r="15117" spans="1:110" x14ac:dyDescent="0.25">
      <c r="A15117" s="1">
        <v>36663</v>
      </c>
      <c r="B15117" t="s">
        <v>3111</v>
      </c>
      <c r="C15117" t="s">
        <v>3112</v>
      </c>
      <c r="P15117">
        <v>1</v>
      </c>
      <c r="Q15117">
        <v>61</v>
      </c>
      <c r="R15117">
        <v>61</v>
      </c>
      <c r="S15117">
        <v>61</v>
      </c>
      <c r="T15117">
        <v>61</v>
      </c>
      <c r="U15117">
        <v>61</v>
      </c>
      <c r="V15117">
        <v>61</v>
      </c>
      <c r="W15117">
        <v>61</v>
      </c>
      <c r="X15117">
        <v>61</v>
      </c>
      <c r="Y15117">
        <v>61</v>
      </c>
      <c r="Z15117">
        <v>61</v>
      </c>
      <c r="AA15117">
        <v>55</v>
      </c>
      <c r="AB15117">
        <v>61</v>
      </c>
      <c r="AC15117">
        <v>61</v>
      </c>
      <c r="AD15117">
        <v>61</v>
      </c>
      <c r="AF15117">
        <v>3</v>
      </c>
      <c r="AG15117">
        <v>2.25</v>
      </c>
      <c r="AH15117">
        <v>600</v>
      </c>
      <c r="AK15117" t="s">
        <v>72</v>
      </c>
      <c r="AL15117" t="s">
        <v>85</v>
      </c>
      <c r="AM15117">
        <v>0</v>
      </c>
      <c r="AN15117">
        <v>0</v>
      </c>
      <c r="AO15117">
        <v>0</v>
      </c>
      <c r="AP15117">
        <v>44</v>
      </c>
      <c r="AQ15117" t="s">
        <v>160</v>
      </c>
      <c r="AR15117" t="s">
        <v>78</v>
      </c>
      <c r="AS15117">
        <v>1000</v>
      </c>
      <c r="AT15117">
        <v>0</v>
      </c>
      <c r="AW15117">
        <v>0</v>
      </c>
      <c r="AX15117">
        <v>0</v>
      </c>
      <c r="AY15117" t="s">
        <v>161</v>
      </c>
      <c r="BA15117">
        <v>0</v>
      </c>
      <c r="BB15117">
        <v>0</v>
      </c>
      <c r="BE15117">
        <v>0</v>
      </c>
      <c r="BF15117">
        <v>0</v>
      </c>
      <c r="CN15117" t="s">
        <v>3110</v>
      </c>
      <c r="CO15117">
        <v>1</v>
      </c>
      <c r="CQ15117">
        <v>1</v>
      </c>
      <c r="CS15117">
        <v>1</v>
      </c>
      <c r="CU15117">
        <v>1</v>
      </c>
      <c r="CX15117" t="s">
        <v>72</v>
      </c>
      <c r="CY15117" t="s">
        <v>191</v>
      </c>
      <c r="CZ15117">
        <v>0</v>
      </c>
      <c r="DA15117">
        <v>2120</v>
      </c>
      <c r="DB15117">
        <v>0</v>
      </c>
      <c r="DC15117">
        <v>0</v>
      </c>
      <c r="DD15117">
        <v>0</v>
      </c>
      <c r="DE15117">
        <v>0</v>
      </c>
    </row>
    <row r="15118" spans="1:110" x14ac:dyDescent="0.25">
      <c r="A15118" s="1">
        <v>36672</v>
      </c>
      <c r="B15118" t="s">
        <v>3111</v>
      </c>
      <c r="C15118" t="s">
        <v>3112</v>
      </c>
      <c r="P15118">
        <v>1</v>
      </c>
      <c r="Q15118">
        <v>61</v>
      </c>
      <c r="R15118">
        <v>61</v>
      </c>
      <c r="S15118">
        <v>61</v>
      </c>
      <c r="T15118">
        <v>61</v>
      </c>
      <c r="U15118">
        <v>61</v>
      </c>
      <c r="V15118">
        <v>61</v>
      </c>
      <c r="W15118">
        <v>61</v>
      </c>
      <c r="X15118">
        <v>61</v>
      </c>
      <c r="Y15118">
        <v>61</v>
      </c>
      <c r="Z15118">
        <v>61</v>
      </c>
      <c r="AA15118">
        <v>55</v>
      </c>
      <c r="AB15118">
        <v>61</v>
      </c>
      <c r="AC15118">
        <v>61</v>
      </c>
      <c r="AD15118">
        <v>61</v>
      </c>
      <c r="AF15118">
        <v>3</v>
      </c>
      <c r="AG15118">
        <v>2.25</v>
      </c>
      <c r="AH15118">
        <v>600</v>
      </c>
      <c r="AK15118" t="s">
        <v>72</v>
      </c>
      <c r="AL15118" t="s">
        <v>85</v>
      </c>
      <c r="AM15118">
        <v>0</v>
      </c>
      <c r="AN15118">
        <v>0</v>
      </c>
      <c r="AO15118">
        <v>0</v>
      </c>
      <c r="AP15118">
        <v>44</v>
      </c>
      <c r="AQ15118" t="s">
        <v>160</v>
      </c>
      <c r="AR15118" t="s">
        <v>78</v>
      </c>
      <c r="AS15118">
        <v>1000</v>
      </c>
      <c r="AT15118">
        <v>0</v>
      </c>
      <c r="AW15118">
        <v>0</v>
      </c>
      <c r="AX15118">
        <v>0</v>
      </c>
      <c r="AY15118" t="s">
        <v>161</v>
      </c>
      <c r="BA15118">
        <v>0</v>
      </c>
      <c r="BB15118">
        <v>0</v>
      </c>
      <c r="BE15118">
        <v>0</v>
      </c>
      <c r="BF15118">
        <v>0</v>
      </c>
      <c r="CN15118" t="s">
        <v>3110</v>
      </c>
      <c r="CO15118">
        <v>1</v>
      </c>
      <c r="CQ15118">
        <v>1</v>
      </c>
      <c r="CS15118">
        <v>1</v>
      </c>
      <c r="CU15118">
        <v>1</v>
      </c>
      <c r="CX15118" t="s">
        <v>72</v>
      </c>
      <c r="CY15118" t="s">
        <v>191</v>
      </c>
      <c r="CZ15118">
        <v>0</v>
      </c>
      <c r="DA15118">
        <v>2120</v>
      </c>
      <c r="DB15118">
        <v>0</v>
      </c>
      <c r="DC15118">
        <v>0</v>
      </c>
      <c r="DD15118">
        <v>0</v>
      </c>
      <c r="DE15118">
        <v>0</v>
      </c>
    </row>
    <row r="15119" spans="1:110" x14ac:dyDescent="0.25">
      <c r="A15119" s="1">
        <v>36707</v>
      </c>
      <c r="B15119" t="s">
        <v>3111</v>
      </c>
      <c r="C15119" t="s">
        <v>3112</v>
      </c>
      <c r="P15119">
        <v>1</v>
      </c>
      <c r="Q15119">
        <v>61</v>
      </c>
      <c r="R15119">
        <v>61</v>
      </c>
      <c r="S15119">
        <v>61</v>
      </c>
      <c r="T15119">
        <v>61</v>
      </c>
      <c r="U15119">
        <v>61</v>
      </c>
      <c r="V15119">
        <v>61</v>
      </c>
      <c r="W15119">
        <v>61</v>
      </c>
      <c r="X15119">
        <v>61</v>
      </c>
      <c r="Y15119">
        <v>61</v>
      </c>
      <c r="Z15119">
        <v>61</v>
      </c>
      <c r="AA15119">
        <v>55</v>
      </c>
      <c r="AB15119">
        <v>61</v>
      </c>
      <c r="AC15119">
        <v>61</v>
      </c>
      <c r="AD15119">
        <v>61</v>
      </c>
      <c r="AF15119">
        <v>3</v>
      </c>
      <c r="AG15119">
        <v>2.25</v>
      </c>
      <c r="AH15119">
        <v>600</v>
      </c>
      <c r="AK15119" t="s">
        <v>72</v>
      </c>
      <c r="AL15119" t="s">
        <v>85</v>
      </c>
      <c r="AM15119">
        <v>0</v>
      </c>
      <c r="AN15119">
        <v>0</v>
      </c>
      <c r="AO15119">
        <v>0</v>
      </c>
      <c r="AP15119">
        <v>44</v>
      </c>
      <c r="AQ15119" t="s">
        <v>160</v>
      </c>
      <c r="AR15119" t="s">
        <v>78</v>
      </c>
      <c r="AS15119">
        <v>1000</v>
      </c>
      <c r="AT15119">
        <v>0</v>
      </c>
      <c r="AW15119">
        <v>0</v>
      </c>
      <c r="AX15119">
        <v>0</v>
      </c>
      <c r="AY15119" t="s">
        <v>161</v>
      </c>
      <c r="BA15119">
        <v>0</v>
      </c>
      <c r="BB15119">
        <v>0</v>
      </c>
      <c r="BE15119">
        <v>0</v>
      </c>
      <c r="BF15119">
        <v>0</v>
      </c>
      <c r="CN15119" t="s">
        <v>3110</v>
      </c>
      <c r="CO15119">
        <v>1</v>
      </c>
      <c r="CQ15119">
        <v>1</v>
      </c>
      <c r="CS15119">
        <v>1</v>
      </c>
      <c r="CU15119">
        <v>1</v>
      </c>
      <c r="CX15119" t="s">
        <v>72</v>
      </c>
      <c r="CY15119" t="s">
        <v>191</v>
      </c>
      <c r="CZ15119">
        <v>0</v>
      </c>
      <c r="DA15119">
        <v>2120</v>
      </c>
      <c r="DB15119">
        <v>0</v>
      </c>
      <c r="DC15119">
        <v>0</v>
      </c>
      <c r="DD15119">
        <v>0</v>
      </c>
      <c r="DE15119">
        <v>0</v>
      </c>
    </row>
    <row r="15120" spans="1:110" x14ac:dyDescent="0.25">
      <c r="A15120" s="1">
        <v>36727</v>
      </c>
      <c r="B15120" t="s">
        <v>3111</v>
      </c>
      <c r="C15120" t="s">
        <v>3112</v>
      </c>
      <c r="P15120">
        <v>1</v>
      </c>
      <c r="Q15120">
        <v>61</v>
      </c>
      <c r="R15120">
        <v>61</v>
      </c>
      <c r="S15120">
        <v>61</v>
      </c>
      <c r="T15120">
        <v>61</v>
      </c>
      <c r="U15120">
        <v>61</v>
      </c>
      <c r="V15120">
        <v>61</v>
      </c>
      <c r="W15120">
        <v>61</v>
      </c>
      <c r="X15120">
        <v>61</v>
      </c>
      <c r="Y15120">
        <v>61</v>
      </c>
      <c r="Z15120">
        <v>61</v>
      </c>
      <c r="AA15120">
        <v>55</v>
      </c>
      <c r="AB15120">
        <v>61</v>
      </c>
      <c r="AC15120">
        <v>61</v>
      </c>
      <c r="AD15120">
        <v>61</v>
      </c>
      <c r="AF15120">
        <v>3</v>
      </c>
      <c r="AG15120">
        <v>2.25</v>
      </c>
      <c r="AH15120">
        <v>600</v>
      </c>
      <c r="AK15120" t="s">
        <v>72</v>
      </c>
      <c r="AL15120" t="s">
        <v>85</v>
      </c>
      <c r="AM15120">
        <v>0</v>
      </c>
      <c r="AN15120">
        <v>0</v>
      </c>
      <c r="AO15120">
        <v>0</v>
      </c>
      <c r="AP15120">
        <v>44</v>
      </c>
      <c r="AQ15120" t="s">
        <v>160</v>
      </c>
      <c r="AR15120" t="s">
        <v>78</v>
      </c>
      <c r="AS15120">
        <v>1000</v>
      </c>
      <c r="AT15120">
        <v>0</v>
      </c>
      <c r="AW15120">
        <v>0</v>
      </c>
      <c r="AX15120">
        <v>0</v>
      </c>
      <c r="AY15120" t="s">
        <v>161</v>
      </c>
      <c r="BA15120">
        <v>0</v>
      </c>
      <c r="BB15120">
        <v>0</v>
      </c>
      <c r="BE15120">
        <v>0</v>
      </c>
      <c r="BF15120">
        <v>0</v>
      </c>
      <c r="CN15120" t="s">
        <v>3110</v>
      </c>
      <c r="CO15120">
        <v>1</v>
      </c>
      <c r="CQ15120">
        <v>1</v>
      </c>
      <c r="CS15120">
        <v>1</v>
      </c>
      <c r="CU15120">
        <v>1</v>
      </c>
      <c r="CX15120" t="s">
        <v>72</v>
      </c>
      <c r="CY15120" t="s">
        <v>191</v>
      </c>
      <c r="CZ15120">
        <v>0</v>
      </c>
      <c r="DA15120">
        <v>2120</v>
      </c>
      <c r="DB15120">
        <v>0</v>
      </c>
      <c r="DC15120">
        <v>0</v>
      </c>
      <c r="DD15120">
        <v>0</v>
      </c>
      <c r="DE15120">
        <v>0</v>
      </c>
    </row>
    <row r="15121" spans="1:110" x14ac:dyDescent="0.25">
      <c r="A15121" s="1">
        <v>36748</v>
      </c>
      <c r="B15121" t="s">
        <v>3111</v>
      </c>
      <c r="C15121" t="s">
        <v>3112</v>
      </c>
      <c r="P15121">
        <v>1</v>
      </c>
      <c r="Q15121">
        <v>61</v>
      </c>
      <c r="R15121">
        <v>61</v>
      </c>
      <c r="S15121">
        <v>61</v>
      </c>
      <c r="T15121">
        <v>61</v>
      </c>
      <c r="U15121">
        <v>61</v>
      </c>
      <c r="V15121">
        <v>61</v>
      </c>
      <c r="W15121">
        <v>61</v>
      </c>
      <c r="X15121">
        <v>61</v>
      </c>
      <c r="Y15121">
        <v>61</v>
      </c>
      <c r="Z15121">
        <v>61</v>
      </c>
      <c r="AA15121">
        <v>55</v>
      </c>
      <c r="AB15121">
        <v>61</v>
      </c>
      <c r="AC15121">
        <v>61</v>
      </c>
      <c r="AD15121">
        <v>61</v>
      </c>
      <c r="AF15121">
        <v>3</v>
      </c>
      <c r="AG15121">
        <v>2.25</v>
      </c>
      <c r="AH15121">
        <v>600</v>
      </c>
      <c r="AK15121" t="s">
        <v>72</v>
      </c>
      <c r="AL15121" t="s">
        <v>85</v>
      </c>
      <c r="AM15121">
        <v>0</v>
      </c>
      <c r="AN15121">
        <v>0</v>
      </c>
      <c r="AO15121">
        <v>0</v>
      </c>
      <c r="AP15121">
        <v>44</v>
      </c>
      <c r="AQ15121" t="s">
        <v>160</v>
      </c>
      <c r="AR15121" t="s">
        <v>78</v>
      </c>
      <c r="AS15121">
        <v>1000</v>
      </c>
      <c r="AT15121">
        <v>0</v>
      </c>
      <c r="AW15121">
        <v>0</v>
      </c>
      <c r="AX15121">
        <v>0</v>
      </c>
      <c r="AY15121" t="s">
        <v>161</v>
      </c>
      <c r="BA15121">
        <v>0</v>
      </c>
      <c r="BB15121">
        <v>0</v>
      </c>
      <c r="BE15121">
        <v>0</v>
      </c>
      <c r="BF15121">
        <v>0</v>
      </c>
      <c r="CN15121" t="s">
        <v>3110</v>
      </c>
      <c r="CO15121">
        <v>1</v>
      </c>
      <c r="CQ15121">
        <v>1</v>
      </c>
      <c r="CS15121">
        <v>1</v>
      </c>
      <c r="CU15121">
        <v>1</v>
      </c>
      <c r="CX15121" t="s">
        <v>72</v>
      </c>
      <c r="CY15121" t="s">
        <v>191</v>
      </c>
      <c r="CZ15121">
        <v>0</v>
      </c>
      <c r="DA15121">
        <v>2120</v>
      </c>
      <c r="DB15121">
        <v>0</v>
      </c>
      <c r="DC15121">
        <v>0</v>
      </c>
      <c r="DD15121">
        <v>0</v>
      </c>
      <c r="DE15121">
        <v>0</v>
      </c>
    </row>
    <row r="15122" spans="1:110" x14ac:dyDescent="0.25">
      <c r="A15122" s="1">
        <v>36789</v>
      </c>
      <c r="B15122" t="s">
        <v>3111</v>
      </c>
      <c r="C15122" t="s">
        <v>3112</v>
      </c>
      <c r="P15122">
        <v>1</v>
      </c>
      <c r="Q15122">
        <v>61</v>
      </c>
      <c r="R15122">
        <v>61</v>
      </c>
      <c r="S15122">
        <v>61</v>
      </c>
      <c r="T15122">
        <v>61</v>
      </c>
      <c r="U15122">
        <v>61</v>
      </c>
      <c r="V15122">
        <v>61</v>
      </c>
      <c r="W15122">
        <v>61</v>
      </c>
      <c r="X15122">
        <v>61</v>
      </c>
      <c r="Y15122">
        <v>61</v>
      </c>
      <c r="Z15122">
        <v>61</v>
      </c>
      <c r="AA15122">
        <v>55</v>
      </c>
      <c r="AB15122">
        <v>61</v>
      </c>
      <c r="AC15122">
        <v>61</v>
      </c>
      <c r="AD15122">
        <v>61</v>
      </c>
      <c r="AF15122">
        <v>3</v>
      </c>
      <c r="AG15122">
        <v>2.25</v>
      </c>
      <c r="AH15122">
        <v>600</v>
      </c>
      <c r="AK15122" t="s">
        <v>72</v>
      </c>
      <c r="AL15122" t="s">
        <v>85</v>
      </c>
      <c r="AM15122">
        <v>0</v>
      </c>
      <c r="AN15122">
        <v>0</v>
      </c>
      <c r="AO15122">
        <v>0</v>
      </c>
      <c r="AP15122">
        <v>44</v>
      </c>
      <c r="AQ15122" t="s">
        <v>160</v>
      </c>
      <c r="AR15122" t="s">
        <v>78</v>
      </c>
      <c r="AS15122">
        <v>1000</v>
      </c>
      <c r="AT15122">
        <v>0</v>
      </c>
      <c r="AW15122">
        <v>0</v>
      </c>
      <c r="AX15122">
        <v>0</v>
      </c>
      <c r="AY15122" t="s">
        <v>161</v>
      </c>
      <c r="BA15122">
        <v>0</v>
      </c>
      <c r="BB15122">
        <v>0</v>
      </c>
      <c r="BE15122">
        <v>0</v>
      </c>
      <c r="BF15122">
        <v>0</v>
      </c>
      <c r="CN15122" t="s">
        <v>3110</v>
      </c>
      <c r="CO15122">
        <v>1</v>
      </c>
      <c r="CQ15122">
        <v>1</v>
      </c>
      <c r="CS15122">
        <v>1</v>
      </c>
      <c r="CU15122">
        <v>1</v>
      </c>
      <c r="CX15122" t="s">
        <v>72</v>
      </c>
      <c r="CY15122" t="s">
        <v>191</v>
      </c>
      <c r="CZ15122">
        <v>0</v>
      </c>
      <c r="DA15122">
        <v>2120</v>
      </c>
      <c r="DB15122">
        <v>0</v>
      </c>
      <c r="DC15122">
        <v>0</v>
      </c>
      <c r="DD15122">
        <v>0</v>
      </c>
      <c r="DE15122">
        <v>0</v>
      </c>
    </row>
    <row r="15123" spans="1:110" x14ac:dyDescent="0.25">
      <c r="A15123" s="1">
        <v>36846</v>
      </c>
      <c r="B15123" t="s">
        <v>3111</v>
      </c>
      <c r="C15123" t="s">
        <v>3112</v>
      </c>
      <c r="P15123">
        <v>1</v>
      </c>
      <c r="Q15123">
        <v>61</v>
      </c>
      <c r="R15123">
        <v>61</v>
      </c>
      <c r="S15123">
        <v>61</v>
      </c>
      <c r="T15123">
        <v>61</v>
      </c>
      <c r="U15123">
        <v>61</v>
      </c>
      <c r="V15123">
        <v>61</v>
      </c>
      <c r="W15123">
        <v>61</v>
      </c>
      <c r="X15123">
        <v>61</v>
      </c>
      <c r="Y15123">
        <v>61</v>
      </c>
      <c r="Z15123">
        <v>61</v>
      </c>
      <c r="AA15123">
        <v>55</v>
      </c>
      <c r="AB15123">
        <v>61</v>
      </c>
      <c r="AC15123">
        <v>61</v>
      </c>
      <c r="AD15123">
        <v>61</v>
      </c>
      <c r="AF15123">
        <v>3</v>
      </c>
      <c r="AG15123">
        <v>2.25</v>
      </c>
      <c r="AH15123">
        <v>600</v>
      </c>
      <c r="AK15123" t="s">
        <v>72</v>
      </c>
      <c r="AL15123" t="s">
        <v>85</v>
      </c>
      <c r="AM15123">
        <v>0</v>
      </c>
      <c r="AN15123">
        <v>0</v>
      </c>
      <c r="AO15123">
        <v>0</v>
      </c>
      <c r="AP15123">
        <v>44</v>
      </c>
      <c r="AQ15123" t="s">
        <v>160</v>
      </c>
      <c r="AR15123" t="s">
        <v>78</v>
      </c>
      <c r="AS15123">
        <v>1000</v>
      </c>
      <c r="AT15123">
        <v>0</v>
      </c>
      <c r="AW15123">
        <v>0</v>
      </c>
      <c r="AX15123">
        <v>0</v>
      </c>
      <c r="AY15123" t="s">
        <v>161</v>
      </c>
      <c r="BA15123">
        <v>0</v>
      </c>
      <c r="BB15123">
        <v>0</v>
      </c>
      <c r="BE15123">
        <v>0</v>
      </c>
      <c r="BF15123">
        <v>0</v>
      </c>
      <c r="CN15123" t="s">
        <v>3110</v>
      </c>
      <c r="CO15123">
        <v>1</v>
      </c>
      <c r="CQ15123">
        <v>1</v>
      </c>
      <c r="CS15123">
        <v>1</v>
      </c>
      <c r="CU15123">
        <v>1</v>
      </c>
      <c r="CX15123" t="s">
        <v>72</v>
      </c>
      <c r="CY15123" t="s">
        <v>191</v>
      </c>
      <c r="CZ15123">
        <v>0</v>
      </c>
      <c r="DA15123">
        <v>2120</v>
      </c>
      <c r="DB15123">
        <v>0</v>
      </c>
      <c r="DC15123">
        <v>0</v>
      </c>
      <c r="DD15123">
        <v>0</v>
      </c>
      <c r="DE15123">
        <v>0</v>
      </c>
    </row>
    <row r="15124" spans="1:110" x14ac:dyDescent="0.25">
      <c r="A15124" s="1">
        <v>36847</v>
      </c>
      <c r="B15124" t="s">
        <v>3111</v>
      </c>
      <c r="C15124" t="s">
        <v>3112</v>
      </c>
      <c r="P15124">
        <v>1</v>
      </c>
      <c r="Q15124">
        <v>61</v>
      </c>
      <c r="R15124">
        <v>61</v>
      </c>
      <c r="S15124">
        <v>61</v>
      </c>
      <c r="T15124">
        <v>61</v>
      </c>
      <c r="U15124">
        <v>61</v>
      </c>
      <c r="V15124">
        <v>61</v>
      </c>
      <c r="W15124">
        <v>61</v>
      </c>
      <c r="X15124">
        <v>61</v>
      </c>
      <c r="Y15124">
        <v>61</v>
      </c>
      <c r="Z15124">
        <v>61</v>
      </c>
      <c r="AA15124">
        <v>55</v>
      </c>
      <c r="AB15124">
        <v>61</v>
      </c>
      <c r="AC15124">
        <v>61</v>
      </c>
      <c r="AD15124">
        <v>61</v>
      </c>
      <c r="AF15124">
        <v>3</v>
      </c>
      <c r="AG15124">
        <v>2.25</v>
      </c>
      <c r="AH15124">
        <v>600</v>
      </c>
      <c r="AK15124" t="s">
        <v>72</v>
      </c>
      <c r="AL15124" t="s">
        <v>85</v>
      </c>
      <c r="AM15124">
        <v>0</v>
      </c>
      <c r="AN15124">
        <v>0</v>
      </c>
      <c r="AO15124">
        <v>0</v>
      </c>
      <c r="AP15124">
        <v>44</v>
      </c>
      <c r="AQ15124" t="s">
        <v>160</v>
      </c>
      <c r="AR15124" t="s">
        <v>78</v>
      </c>
      <c r="AS15124">
        <v>1000</v>
      </c>
      <c r="AT15124">
        <v>0</v>
      </c>
      <c r="AW15124">
        <v>0</v>
      </c>
      <c r="AX15124">
        <v>0</v>
      </c>
      <c r="AY15124" t="s">
        <v>161</v>
      </c>
      <c r="BA15124">
        <v>0</v>
      </c>
      <c r="BB15124">
        <v>0</v>
      </c>
      <c r="BE15124">
        <v>0</v>
      </c>
      <c r="BF15124">
        <v>0</v>
      </c>
      <c r="CN15124" t="s">
        <v>3110</v>
      </c>
      <c r="CO15124">
        <v>1</v>
      </c>
      <c r="CQ15124">
        <v>1</v>
      </c>
      <c r="CS15124">
        <v>1</v>
      </c>
      <c r="CU15124">
        <v>1</v>
      </c>
      <c r="CX15124" t="s">
        <v>72</v>
      </c>
      <c r="CY15124" t="s">
        <v>191</v>
      </c>
      <c r="CZ15124">
        <v>0</v>
      </c>
      <c r="DA15124">
        <v>2120</v>
      </c>
      <c r="DB15124">
        <v>0</v>
      </c>
      <c r="DC15124">
        <v>0</v>
      </c>
      <c r="DD15124">
        <v>0</v>
      </c>
      <c r="DE15124">
        <v>0</v>
      </c>
    </row>
    <row r="15125" spans="1:110" x14ac:dyDescent="0.25">
      <c r="A15125" s="1">
        <v>36852</v>
      </c>
      <c r="B15125" t="s">
        <v>3111</v>
      </c>
      <c r="C15125" t="s">
        <v>3112</v>
      </c>
      <c r="P15125">
        <v>1</v>
      </c>
      <c r="Q15125">
        <v>61</v>
      </c>
      <c r="R15125">
        <v>61</v>
      </c>
      <c r="S15125">
        <v>61</v>
      </c>
      <c r="T15125">
        <v>61</v>
      </c>
      <c r="U15125">
        <v>61</v>
      </c>
      <c r="V15125">
        <v>61</v>
      </c>
      <c r="W15125">
        <v>61</v>
      </c>
      <c r="X15125">
        <v>61</v>
      </c>
      <c r="Y15125">
        <v>61</v>
      </c>
      <c r="Z15125">
        <v>61</v>
      </c>
      <c r="AA15125">
        <v>55</v>
      </c>
      <c r="AB15125">
        <v>61</v>
      </c>
      <c r="AC15125">
        <v>61</v>
      </c>
      <c r="AD15125">
        <v>61</v>
      </c>
      <c r="AF15125">
        <v>3</v>
      </c>
      <c r="AG15125">
        <v>2.25</v>
      </c>
      <c r="AH15125">
        <v>600</v>
      </c>
      <c r="AK15125" t="s">
        <v>72</v>
      </c>
      <c r="AL15125" t="s">
        <v>85</v>
      </c>
      <c r="AM15125">
        <v>0</v>
      </c>
      <c r="AN15125">
        <v>0</v>
      </c>
      <c r="AO15125">
        <v>0</v>
      </c>
      <c r="AP15125">
        <v>44</v>
      </c>
      <c r="AQ15125" t="s">
        <v>160</v>
      </c>
      <c r="AR15125" t="s">
        <v>78</v>
      </c>
      <c r="AS15125">
        <v>1000</v>
      </c>
      <c r="AT15125">
        <v>0</v>
      </c>
      <c r="AW15125">
        <v>0</v>
      </c>
      <c r="AX15125">
        <v>0</v>
      </c>
      <c r="AY15125" t="s">
        <v>161</v>
      </c>
      <c r="BA15125">
        <v>0</v>
      </c>
      <c r="BB15125">
        <v>0</v>
      </c>
      <c r="BE15125">
        <v>0</v>
      </c>
      <c r="BF15125">
        <v>0</v>
      </c>
      <c r="CN15125" t="s">
        <v>3110</v>
      </c>
      <c r="CO15125">
        <v>1</v>
      </c>
      <c r="CQ15125">
        <v>1</v>
      </c>
      <c r="CS15125">
        <v>1</v>
      </c>
      <c r="CU15125">
        <v>1</v>
      </c>
      <c r="CX15125" t="s">
        <v>72</v>
      </c>
      <c r="CY15125" t="s">
        <v>191</v>
      </c>
      <c r="CZ15125">
        <v>0</v>
      </c>
      <c r="DA15125">
        <v>2120</v>
      </c>
      <c r="DB15125">
        <v>0</v>
      </c>
      <c r="DC15125">
        <v>0</v>
      </c>
      <c r="DD15125">
        <v>0</v>
      </c>
      <c r="DE15125">
        <v>0</v>
      </c>
    </row>
    <row r="15126" spans="1:110" x14ac:dyDescent="0.25">
      <c r="A15126" s="1">
        <v>36860</v>
      </c>
      <c r="B15126" t="s">
        <v>3111</v>
      </c>
      <c r="C15126" t="s">
        <v>3112</v>
      </c>
      <c r="P15126">
        <v>1</v>
      </c>
      <c r="Q15126">
        <v>61</v>
      </c>
      <c r="R15126">
        <v>61</v>
      </c>
      <c r="S15126">
        <v>61</v>
      </c>
      <c r="T15126">
        <v>61</v>
      </c>
      <c r="U15126">
        <v>61</v>
      </c>
      <c r="V15126">
        <v>61</v>
      </c>
      <c r="W15126">
        <v>61</v>
      </c>
      <c r="X15126">
        <v>61</v>
      </c>
      <c r="Y15126">
        <v>61</v>
      </c>
      <c r="Z15126">
        <v>61</v>
      </c>
      <c r="AA15126">
        <v>55</v>
      </c>
      <c r="AB15126">
        <v>61</v>
      </c>
      <c r="AC15126">
        <v>61</v>
      </c>
      <c r="AD15126">
        <v>61</v>
      </c>
      <c r="AF15126">
        <v>3</v>
      </c>
      <c r="AG15126">
        <v>2.25</v>
      </c>
      <c r="AH15126">
        <v>600</v>
      </c>
      <c r="AK15126" t="s">
        <v>72</v>
      </c>
      <c r="AL15126" t="s">
        <v>85</v>
      </c>
      <c r="AM15126">
        <v>0</v>
      </c>
      <c r="AN15126">
        <v>0</v>
      </c>
      <c r="AO15126">
        <v>0</v>
      </c>
      <c r="AP15126">
        <v>44</v>
      </c>
      <c r="AQ15126" t="s">
        <v>160</v>
      </c>
      <c r="AR15126" t="s">
        <v>78</v>
      </c>
      <c r="AS15126">
        <v>1000</v>
      </c>
      <c r="AT15126">
        <v>0</v>
      </c>
      <c r="AW15126">
        <v>0</v>
      </c>
      <c r="AX15126">
        <v>0</v>
      </c>
      <c r="AY15126" t="s">
        <v>161</v>
      </c>
      <c r="BA15126">
        <v>0</v>
      </c>
      <c r="BB15126">
        <v>0</v>
      </c>
      <c r="BE15126">
        <v>0</v>
      </c>
      <c r="BF15126">
        <v>0</v>
      </c>
      <c r="CN15126" t="s">
        <v>3110</v>
      </c>
      <c r="CO15126">
        <v>1</v>
      </c>
      <c r="CQ15126">
        <v>1</v>
      </c>
      <c r="CS15126">
        <v>1</v>
      </c>
      <c r="CU15126">
        <v>1</v>
      </c>
      <c r="CX15126" t="s">
        <v>72</v>
      </c>
      <c r="CY15126" t="s">
        <v>191</v>
      </c>
      <c r="CZ15126">
        <v>0</v>
      </c>
      <c r="DA15126">
        <v>2120</v>
      </c>
      <c r="DB15126">
        <v>0</v>
      </c>
      <c r="DC15126">
        <v>0</v>
      </c>
      <c r="DD15126">
        <v>0</v>
      </c>
      <c r="DE15126">
        <v>0</v>
      </c>
    </row>
    <row r="15127" spans="1:110" x14ac:dyDescent="0.25">
      <c r="A15127" s="1">
        <v>36869</v>
      </c>
      <c r="B15127" t="s">
        <v>3111</v>
      </c>
      <c r="C15127" t="s">
        <v>3112</v>
      </c>
      <c r="P15127">
        <v>1</v>
      </c>
      <c r="Q15127">
        <v>61</v>
      </c>
      <c r="R15127">
        <v>61</v>
      </c>
      <c r="S15127">
        <v>61</v>
      </c>
      <c r="T15127">
        <v>61</v>
      </c>
      <c r="U15127">
        <v>61</v>
      </c>
      <c r="V15127">
        <v>61</v>
      </c>
      <c r="W15127">
        <v>61</v>
      </c>
      <c r="X15127">
        <v>61</v>
      </c>
      <c r="Y15127">
        <v>61</v>
      </c>
      <c r="Z15127">
        <v>61</v>
      </c>
      <c r="AA15127">
        <v>55</v>
      </c>
      <c r="AB15127">
        <v>61</v>
      </c>
      <c r="AC15127">
        <v>61</v>
      </c>
      <c r="AD15127">
        <v>61</v>
      </c>
      <c r="AF15127">
        <v>3</v>
      </c>
      <c r="AG15127">
        <v>2.25</v>
      </c>
      <c r="AH15127">
        <v>600</v>
      </c>
      <c r="AK15127" t="s">
        <v>72</v>
      </c>
      <c r="AL15127" t="s">
        <v>85</v>
      </c>
      <c r="AM15127">
        <v>0</v>
      </c>
      <c r="AN15127">
        <v>0</v>
      </c>
      <c r="AO15127">
        <v>0</v>
      </c>
      <c r="AP15127">
        <v>44</v>
      </c>
      <c r="AQ15127" t="s">
        <v>160</v>
      </c>
      <c r="AR15127" t="s">
        <v>78</v>
      </c>
      <c r="AS15127">
        <v>1000</v>
      </c>
      <c r="AT15127">
        <v>0</v>
      </c>
      <c r="AW15127">
        <v>0</v>
      </c>
      <c r="AX15127">
        <v>0</v>
      </c>
      <c r="AY15127" t="s">
        <v>161</v>
      </c>
      <c r="BA15127">
        <v>0</v>
      </c>
      <c r="BB15127">
        <v>0</v>
      </c>
      <c r="BE15127">
        <v>0</v>
      </c>
      <c r="BF15127">
        <v>0</v>
      </c>
      <c r="CN15127" t="s">
        <v>3110</v>
      </c>
      <c r="CO15127">
        <v>1</v>
      </c>
      <c r="CQ15127">
        <v>1</v>
      </c>
      <c r="CS15127">
        <v>1</v>
      </c>
      <c r="CU15127">
        <v>1</v>
      </c>
      <c r="CX15127" t="s">
        <v>72</v>
      </c>
      <c r="CY15127" t="s">
        <v>191</v>
      </c>
      <c r="CZ15127">
        <v>0</v>
      </c>
      <c r="DA15127">
        <v>2120</v>
      </c>
      <c r="DB15127">
        <v>0</v>
      </c>
      <c r="DC15127">
        <v>0</v>
      </c>
      <c r="DD15127">
        <v>0</v>
      </c>
      <c r="DE15127">
        <v>0</v>
      </c>
    </row>
    <row r="15128" spans="1:110" x14ac:dyDescent="0.25">
      <c r="A15128" s="1">
        <v>36900</v>
      </c>
      <c r="B15128" t="s">
        <v>3111</v>
      </c>
      <c r="C15128" t="s">
        <v>3112</v>
      </c>
      <c r="P15128">
        <v>1</v>
      </c>
      <c r="Q15128">
        <v>61</v>
      </c>
      <c r="R15128">
        <v>61</v>
      </c>
      <c r="S15128">
        <v>61</v>
      </c>
      <c r="T15128">
        <v>61</v>
      </c>
      <c r="U15128">
        <v>61</v>
      </c>
      <c r="V15128">
        <v>61</v>
      </c>
      <c r="W15128">
        <v>61</v>
      </c>
      <c r="X15128">
        <v>61</v>
      </c>
      <c r="Y15128">
        <v>61</v>
      </c>
      <c r="Z15128">
        <v>61</v>
      </c>
      <c r="AA15128">
        <v>55</v>
      </c>
      <c r="AB15128">
        <v>61</v>
      </c>
      <c r="AC15128">
        <v>61</v>
      </c>
      <c r="AD15128">
        <v>61</v>
      </c>
      <c r="AF15128">
        <v>3</v>
      </c>
      <c r="AG15128">
        <v>2.25</v>
      </c>
      <c r="AH15128">
        <v>600</v>
      </c>
      <c r="AK15128" t="s">
        <v>72</v>
      </c>
      <c r="AL15128" t="s">
        <v>85</v>
      </c>
      <c r="AM15128">
        <v>0</v>
      </c>
      <c r="AN15128">
        <v>0</v>
      </c>
      <c r="AO15128">
        <v>0</v>
      </c>
      <c r="AP15128">
        <v>44</v>
      </c>
      <c r="AQ15128" t="s">
        <v>160</v>
      </c>
      <c r="AR15128" t="s">
        <v>78</v>
      </c>
      <c r="AS15128">
        <v>1000</v>
      </c>
      <c r="AT15128">
        <v>0</v>
      </c>
      <c r="AW15128">
        <v>0</v>
      </c>
      <c r="AX15128">
        <v>0</v>
      </c>
      <c r="AY15128" t="s">
        <v>161</v>
      </c>
      <c r="BA15128">
        <v>0</v>
      </c>
      <c r="BB15128">
        <v>0</v>
      </c>
      <c r="BE15128">
        <v>0</v>
      </c>
      <c r="BF15128">
        <v>0</v>
      </c>
      <c r="CN15128" t="s">
        <v>3110</v>
      </c>
      <c r="CO15128">
        <v>1</v>
      </c>
      <c r="CQ15128">
        <v>1</v>
      </c>
      <c r="CS15128">
        <v>1</v>
      </c>
      <c r="CU15128">
        <v>1</v>
      </c>
      <c r="CX15128" t="s">
        <v>72</v>
      </c>
      <c r="CY15128" t="s">
        <v>191</v>
      </c>
      <c r="CZ15128">
        <v>0</v>
      </c>
      <c r="DA15128">
        <v>2120</v>
      </c>
      <c r="DB15128">
        <v>0</v>
      </c>
      <c r="DC15128">
        <v>0</v>
      </c>
      <c r="DD15128">
        <v>0</v>
      </c>
      <c r="DE15128">
        <v>0</v>
      </c>
    </row>
    <row r="15129" spans="1:110" x14ac:dyDescent="0.25">
      <c r="A15129" s="1">
        <v>36923</v>
      </c>
      <c r="B15129" t="s">
        <v>3111</v>
      </c>
      <c r="C15129" t="s">
        <v>3112</v>
      </c>
      <c r="P15129">
        <v>1</v>
      </c>
      <c r="Q15129">
        <v>61</v>
      </c>
      <c r="R15129">
        <v>61</v>
      </c>
      <c r="S15129">
        <v>61</v>
      </c>
      <c r="T15129">
        <v>61</v>
      </c>
      <c r="U15129">
        <v>61</v>
      </c>
      <c r="V15129">
        <v>61</v>
      </c>
      <c r="W15129">
        <v>61</v>
      </c>
      <c r="X15129">
        <v>61</v>
      </c>
      <c r="Y15129">
        <v>61</v>
      </c>
      <c r="Z15129">
        <v>61</v>
      </c>
      <c r="AA15129">
        <v>55</v>
      </c>
      <c r="AB15129">
        <v>61</v>
      </c>
      <c r="AC15129">
        <v>61</v>
      </c>
      <c r="AD15129">
        <v>61</v>
      </c>
      <c r="AF15129">
        <v>3</v>
      </c>
      <c r="AG15129">
        <v>2.25</v>
      </c>
      <c r="AH15129">
        <v>600</v>
      </c>
      <c r="AK15129" t="s">
        <v>72</v>
      </c>
      <c r="AL15129" t="s">
        <v>85</v>
      </c>
      <c r="AM15129">
        <v>0</v>
      </c>
      <c r="AN15129">
        <v>0</v>
      </c>
      <c r="AO15129">
        <v>0</v>
      </c>
      <c r="AP15129">
        <v>44</v>
      </c>
      <c r="AQ15129" t="s">
        <v>160</v>
      </c>
      <c r="AR15129" t="s">
        <v>78</v>
      </c>
      <c r="AS15129">
        <v>1000</v>
      </c>
      <c r="AT15129">
        <v>0</v>
      </c>
      <c r="AW15129">
        <v>0</v>
      </c>
      <c r="AX15129">
        <v>0</v>
      </c>
      <c r="AY15129" t="s">
        <v>161</v>
      </c>
      <c r="BA15129">
        <v>0</v>
      </c>
      <c r="BB15129">
        <v>0</v>
      </c>
      <c r="BE15129">
        <v>0</v>
      </c>
      <c r="BF15129">
        <v>0</v>
      </c>
      <c r="CN15129" t="s">
        <v>3110</v>
      </c>
      <c r="CO15129">
        <v>1</v>
      </c>
      <c r="CQ15129">
        <v>1</v>
      </c>
      <c r="CS15129">
        <v>1</v>
      </c>
      <c r="CU15129">
        <v>1</v>
      </c>
      <c r="CX15129" t="s">
        <v>72</v>
      </c>
      <c r="CY15129" t="s">
        <v>191</v>
      </c>
      <c r="CZ15129">
        <v>0</v>
      </c>
      <c r="DA15129">
        <v>2120</v>
      </c>
      <c r="DB15129">
        <v>0</v>
      </c>
      <c r="DC15129">
        <v>0</v>
      </c>
      <c r="DD15129">
        <v>0</v>
      </c>
      <c r="DE15129">
        <v>0</v>
      </c>
    </row>
    <row r="15130" spans="1:110" x14ac:dyDescent="0.25">
      <c r="A15130" s="1">
        <v>36957</v>
      </c>
      <c r="B15130" t="s">
        <v>3111</v>
      </c>
      <c r="C15130" t="s">
        <v>3112</v>
      </c>
      <c r="P15130">
        <v>1</v>
      </c>
      <c r="Q15130">
        <v>61</v>
      </c>
      <c r="R15130">
        <v>61</v>
      </c>
      <c r="S15130">
        <v>61</v>
      </c>
      <c r="T15130">
        <v>61</v>
      </c>
      <c r="U15130">
        <v>61</v>
      </c>
      <c r="V15130">
        <v>61</v>
      </c>
      <c r="W15130">
        <v>61</v>
      </c>
      <c r="X15130">
        <v>61</v>
      </c>
      <c r="Y15130">
        <v>61</v>
      </c>
      <c r="Z15130">
        <v>61</v>
      </c>
      <c r="AA15130">
        <v>55</v>
      </c>
      <c r="AB15130">
        <v>61</v>
      </c>
      <c r="AC15130">
        <v>61</v>
      </c>
      <c r="AD15130">
        <v>61</v>
      </c>
      <c r="AF15130">
        <v>3</v>
      </c>
      <c r="AG15130">
        <v>2.25</v>
      </c>
      <c r="AH15130">
        <v>600</v>
      </c>
      <c r="AK15130" t="s">
        <v>72</v>
      </c>
      <c r="AL15130" t="s">
        <v>85</v>
      </c>
      <c r="AM15130">
        <v>0</v>
      </c>
      <c r="AN15130">
        <v>0</v>
      </c>
      <c r="AO15130">
        <v>0</v>
      </c>
      <c r="AP15130">
        <v>44</v>
      </c>
      <c r="AQ15130" t="s">
        <v>160</v>
      </c>
      <c r="AR15130" t="s">
        <v>78</v>
      </c>
      <c r="AS15130">
        <v>1000</v>
      </c>
      <c r="AT15130">
        <v>0</v>
      </c>
      <c r="AW15130">
        <v>0</v>
      </c>
      <c r="AX15130">
        <v>0</v>
      </c>
      <c r="AY15130" t="s">
        <v>161</v>
      </c>
      <c r="BA15130">
        <v>0</v>
      </c>
      <c r="BB15130">
        <v>0</v>
      </c>
      <c r="BE15130">
        <v>0</v>
      </c>
      <c r="BF15130">
        <v>0</v>
      </c>
      <c r="CN15130" t="s">
        <v>3110</v>
      </c>
      <c r="CO15130">
        <v>1</v>
      </c>
      <c r="CQ15130">
        <v>1</v>
      </c>
      <c r="CS15130">
        <v>1</v>
      </c>
      <c r="CU15130">
        <v>1</v>
      </c>
      <c r="CX15130" t="s">
        <v>72</v>
      </c>
      <c r="CY15130" t="s">
        <v>191</v>
      </c>
      <c r="CZ15130">
        <v>0</v>
      </c>
      <c r="DA15130">
        <v>2109</v>
      </c>
      <c r="DB15130">
        <v>0</v>
      </c>
      <c r="DC15130">
        <v>0</v>
      </c>
      <c r="DD15130">
        <v>0</v>
      </c>
      <c r="DE15130">
        <v>0</v>
      </c>
    </row>
    <row r="15131" spans="1:110" x14ac:dyDescent="0.25">
      <c r="A15131" s="1">
        <v>36986</v>
      </c>
      <c r="B15131" t="s">
        <v>3111</v>
      </c>
      <c r="C15131" t="s">
        <v>3112</v>
      </c>
      <c r="P15131">
        <v>1</v>
      </c>
      <c r="Q15131">
        <v>61</v>
      </c>
      <c r="R15131">
        <v>61</v>
      </c>
      <c r="S15131">
        <v>61</v>
      </c>
      <c r="T15131">
        <v>61</v>
      </c>
      <c r="U15131">
        <v>61</v>
      </c>
      <c r="V15131">
        <v>61</v>
      </c>
      <c r="W15131">
        <v>61</v>
      </c>
      <c r="X15131">
        <v>61</v>
      </c>
      <c r="Y15131">
        <v>61</v>
      </c>
      <c r="Z15131">
        <v>61</v>
      </c>
      <c r="AA15131">
        <v>55</v>
      </c>
      <c r="AB15131">
        <v>61</v>
      </c>
      <c r="AC15131">
        <v>61</v>
      </c>
      <c r="AD15131">
        <v>61</v>
      </c>
      <c r="AF15131">
        <v>3</v>
      </c>
      <c r="AG15131">
        <v>2.25</v>
      </c>
      <c r="AH15131">
        <v>600</v>
      </c>
      <c r="AK15131" t="s">
        <v>72</v>
      </c>
      <c r="AL15131" t="s">
        <v>85</v>
      </c>
      <c r="AM15131">
        <v>0</v>
      </c>
      <c r="AN15131">
        <v>0</v>
      </c>
      <c r="AO15131">
        <v>0</v>
      </c>
      <c r="AP15131">
        <v>44</v>
      </c>
      <c r="AQ15131" t="s">
        <v>160</v>
      </c>
      <c r="AR15131" t="s">
        <v>78</v>
      </c>
      <c r="AS15131">
        <v>1000</v>
      </c>
      <c r="AT15131">
        <v>0</v>
      </c>
      <c r="AW15131">
        <v>0</v>
      </c>
      <c r="AX15131">
        <v>0</v>
      </c>
      <c r="AY15131" t="s">
        <v>161</v>
      </c>
      <c r="BA15131">
        <v>0</v>
      </c>
      <c r="BB15131">
        <v>0</v>
      </c>
      <c r="BE15131">
        <v>0</v>
      </c>
      <c r="BF15131">
        <v>0</v>
      </c>
      <c r="CN15131" t="s">
        <v>3110</v>
      </c>
      <c r="CO15131">
        <v>1</v>
      </c>
      <c r="CQ15131">
        <v>1</v>
      </c>
      <c r="CS15131">
        <v>1</v>
      </c>
      <c r="CU15131">
        <v>1</v>
      </c>
      <c r="CX15131" t="s">
        <v>72</v>
      </c>
      <c r="CY15131" t="s">
        <v>191</v>
      </c>
      <c r="CZ15131">
        <v>0</v>
      </c>
      <c r="DA15131">
        <v>2109</v>
      </c>
      <c r="DB15131">
        <v>0</v>
      </c>
      <c r="DC15131">
        <v>0</v>
      </c>
      <c r="DD15131">
        <v>0</v>
      </c>
      <c r="DE15131">
        <v>0</v>
      </c>
    </row>
    <row r="15132" spans="1:110" x14ac:dyDescent="0.25">
      <c r="A15132" s="1">
        <v>37125</v>
      </c>
      <c r="B15132" t="s">
        <v>3111</v>
      </c>
      <c r="C15132" t="s">
        <v>3112</v>
      </c>
      <c r="D15132" t="s">
        <v>4811</v>
      </c>
      <c r="E15132" t="s">
        <v>4811</v>
      </c>
      <c r="F15132" t="s">
        <v>4811</v>
      </c>
      <c r="G15132" t="s">
        <v>4811</v>
      </c>
      <c r="H15132" t="s">
        <v>4811</v>
      </c>
      <c r="I15132" t="s">
        <v>4811</v>
      </c>
      <c r="J15132" t="s">
        <v>4811</v>
      </c>
      <c r="K15132" t="s">
        <v>4811</v>
      </c>
      <c r="L15132" t="s">
        <v>4811</v>
      </c>
      <c r="M15132" t="s">
        <v>4811</v>
      </c>
      <c r="N15132" t="s">
        <v>4811</v>
      </c>
      <c r="O15132" t="s">
        <v>4811</v>
      </c>
      <c r="P15132">
        <v>1</v>
      </c>
      <c r="Q15132">
        <v>61</v>
      </c>
      <c r="R15132">
        <v>61</v>
      </c>
      <c r="S15132">
        <v>61</v>
      </c>
      <c r="T15132">
        <v>61</v>
      </c>
      <c r="U15132">
        <v>61</v>
      </c>
      <c r="V15132">
        <v>61</v>
      </c>
      <c r="W15132">
        <v>61</v>
      </c>
      <c r="X15132">
        <v>61</v>
      </c>
      <c r="Y15132">
        <v>61</v>
      </c>
      <c r="Z15132">
        <v>61</v>
      </c>
      <c r="AA15132">
        <v>55</v>
      </c>
      <c r="AB15132">
        <v>61</v>
      </c>
      <c r="AC15132">
        <v>61</v>
      </c>
      <c r="AD15132">
        <v>61</v>
      </c>
      <c r="AE15132">
        <v>61</v>
      </c>
      <c r="AF15132">
        <v>3</v>
      </c>
      <c r="AG15132">
        <v>2.25</v>
      </c>
      <c r="AH15132">
        <v>600</v>
      </c>
      <c r="AI15132" t="s">
        <v>4811</v>
      </c>
      <c r="AJ15132" t="s">
        <v>4811</v>
      </c>
      <c r="AK15132" t="s">
        <v>72</v>
      </c>
      <c r="AL15132" t="s">
        <v>85</v>
      </c>
      <c r="AM15132">
        <v>0</v>
      </c>
      <c r="AN15132">
        <v>0</v>
      </c>
      <c r="AO15132">
        <v>0</v>
      </c>
      <c r="AP15132">
        <v>0</v>
      </c>
      <c r="AQ15132" t="s">
        <v>160</v>
      </c>
      <c r="AR15132" t="s">
        <v>78</v>
      </c>
      <c r="AS15132">
        <v>1000</v>
      </c>
      <c r="AT15132">
        <v>0</v>
      </c>
      <c r="AU15132" t="s">
        <v>4811</v>
      </c>
      <c r="AV15132" t="s">
        <v>4811</v>
      </c>
      <c r="AW15132">
        <v>0</v>
      </c>
      <c r="AX15132">
        <v>0</v>
      </c>
      <c r="AY15132" t="s">
        <v>161</v>
      </c>
      <c r="AZ15132" t="s">
        <v>4811</v>
      </c>
      <c r="BA15132">
        <v>0</v>
      </c>
      <c r="BB15132">
        <v>0</v>
      </c>
      <c r="BC15132" t="s">
        <v>4811</v>
      </c>
      <c r="BD15132" t="s">
        <v>4811</v>
      </c>
      <c r="BE15132">
        <v>0</v>
      </c>
      <c r="BF15132">
        <v>0</v>
      </c>
      <c r="BG15132" t="s">
        <v>4811</v>
      </c>
      <c r="BH15132" t="s">
        <v>4811</v>
      </c>
      <c r="BI15132">
        <v>0</v>
      </c>
      <c r="BJ15132">
        <v>0</v>
      </c>
      <c r="BK15132" t="s">
        <v>4811</v>
      </c>
      <c r="BL15132" t="s">
        <v>4811</v>
      </c>
      <c r="BM15132">
        <v>0</v>
      </c>
      <c r="BN15132">
        <v>0</v>
      </c>
      <c r="BO15132" t="s">
        <v>4811</v>
      </c>
      <c r="BP15132" t="s">
        <v>4811</v>
      </c>
      <c r="BQ15132">
        <v>0</v>
      </c>
      <c r="BR15132">
        <v>0</v>
      </c>
      <c r="BS15132" t="s">
        <v>4811</v>
      </c>
      <c r="BT15132" t="s">
        <v>4811</v>
      </c>
      <c r="BU15132">
        <v>0</v>
      </c>
      <c r="BV15132">
        <v>0</v>
      </c>
      <c r="BW15132" t="s">
        <v>4811</v>
      </c>
      <c r="BX15132" t="s">
        <v>4811</v>
      </c>
      <c r="BY15132">
        <v>0</v>
      </c>
      <c r="BZ15132">
        <v>0</v>
      </c>
      <c r="CA15132" t="s">
        <v>4811</v>
      </c>
      <c r="CB15132" t="s">
        <v>4811</v>
      </c>
      <c r="CC15132">
        <v>0</v>
      </c>
      <c r="CD15132">
        <v>0</v>
      </c>
      <c r="CE15132" t="s">
        <v>4811</v>
      </c>
      <c r="CF15132" t="s">
        <v>4811</v>
      </c>
      <c r="CG15132">
        <v>0</v>
      </c>
      <c r="CH15132">
        <v>0</v>
      </c>
      <c r="CI15132" t="s">
        <v>4811</v>
      </c>
      <c r="CJ15132" t="s">
        <v>4811</v>
      </c>
      <c r="CK15132">
        <v>0</v>
      </c>
      <c r="CL15132">
        <v>0</v>
      </c>
      <c r="CM15132" t="s">
        <v>4811</v>
      </c>
      <c r="CN15132" t="s">
        <v>3110</v>
      </c>
      <c r="CO15132">
        <v>1</v>
      </c>
      <c r="CP15132" t="s">
        <v>4811</v>
      </c>
      <c r="CQ15132">
        <v>1</v>
      </c>
      <c r="CR15132" t="s">
        <v>4811</v>
      </c>
      <c r="CS15132">
        <v>1</v>
      </c>
      <c r="CT15132" t="s">
        <v>4811</v>
      </c>
      <c r="CU15132">
        <v>1</v>
      </c>
      <c r="CV15132" t="s">
        <v>4811</v>
      </c>
      <c r="CW15132" t="s">
        <v>4811</v>
      </c>
      <c r="CX15132" t="s">
        <v>72</v>
      </c>
      <c r="CY15132" t="s">
        <v>191</v>
      </c>
      <c r="CZ15132">
        <v>0</v>
      </c>
      <c r="DA15132">
        <v>2109</v>
      </c>
      <c r="DB15132">
        <v>0</v>
      </c>
      <c r="DC15132">
        <v>0</v>
      </c>
      <c r="DD15132">
        <v>0</v>
      </c>
      <c r="DE15132">
        <v>0</v>
      </c>
      <c r="DF15132">
        <v>1734</v>
      </c>
    </row>
    <row r="15133" spans="1:110" x14ac:dyDescent="0.25">
      <c r="A15133" s="1">
        <v>36599</v>
      </c>
      <c r="B15133" t="s">
        <v>1236</v>
      </c>
      <c r="C15133" t="s">
        <v>120</v>
      </c>
      <c r="D15133" t="s">
        <v>1109</v>
      </c>
      <c r="E15133" t="s">
        <v>1237</v>
      </c>
      <c r="P15133">
        <v>0</v>
      </c>
      <c r="Q15133">
        <v>61</v>
      </c>
      <c r="R15133">
        <v>61</v>
      </c>
      <c r="S15133">
        <v>61</v>
      </c>
      <c r="T15133">
        <v>61</v>
      </c>
      <c r="U15133">
        <v>61</v>
      </c>
      <c r="V15133">
        <v>61</v>
      </c>
      <c r="W15133">
        <v>61</v>
      </c>
      <c r="X15133">
        <v>61</v>
      </c>
      <c r="Y15133">
        <v>61</v>
      </c>
      <c r="Z15133">
        <v>61</v>
      </c>
      <c r="AA15133">
        <v>61</v>
      </c>
      <c r="AB15133">
        <v>61</v>
      </c>
      <c r="AC15133">
        <v>61</v>
      </c>
      <c r="AD15133">
        <v>61</v>
      </c>
      <c r="AF15133">
        <v>0</v>
      </c>
      <c r="AG15133">
        <v>0</v>
      </c>
      <c r="AH15133">
        <v>0</v>
      </c>
      <c r="AK15133" t="s">
        <v>72</v>
      </c>
      <c r="AL15133" t="s">
        <v>720</v>
      </c>
      <c r="AM15133">
        <v>5</v>
      </c>
      <c r="AN15133">
        <v>7</v>
      </c>
      <c r="AO15133">
        <v>0</v>
      </c>
      <c r="AP15133">
        <v>43</v>
      </c>
      <c r="AQ15133" t="s">
        <v>122</v>
      </c>
      <c r="AR15133" t="s">
        <v>122</v>
      </c>
      <c r="AS15133">
        <v>1</v>
      </c>
      <c r="AT15133">
        <v>0</v>
      </c>
      <c r="AV15133" t="s">
        <v>132</v>
      </c>
      <c r="AW15133">
        <v>-1</v>
      </c>
      <c r="AX15133">
        <v>0</v>
      </c>
      <c r="AY15133" t="s">
        <v>80</v>
      </c>
      <c r="AZ15133" t="s">
        <v>133</v>
      </c>
      <c r="BA15133">
        <v>-1</v>
      </c>
      <c r="BB15133">
        <v>0</v>
      </c>
      <c r="BC15133" t="s">
        <v>80</v>
      </c>
      <c r="BE15133">
        <v>0</v>
      </c>
      <c r="BF15133">
        <v>0</v>
      </c>
      <c r="CO15133">
        <v>1</v>
      </c>
      <c r="CQ15133">
        <v>1</v>
      </c>
      <c r="CS15133">
        <v>1</v>
      </c>
      <c r="CU15133">
        <v>1</v>
      </c>
      <c r="CX15133" t="s">
        <v>122</v>
      </c>
      <c r="CY15133" t="s">
        <v>82</v>
      </c>
      <c r="CZ15133">
        <v>0</v>
      </c>
      <c r="DA15133">
        <v>2049</v>
      </c>
      <c r="DB15133">
        <v>50</v>
      </c>
      <c r="DC15133">
        <v>0</v>
      </c>
      <c r="DD15133">
        <v>0</v>
      </c>
      <c r="DE15133">
        <v>0</v>
      </c>
    </row>
    <row r="15134" spans="1:110" x14ac:dyDescent="0.25">
      <c r="A15134" s="1">
        <v>36606</v>
      </c>
      <c r="B15134" t="s">
        <v>1236</v>
      </c>
      <c r="C15134" t="s">
        <v>120</v>
      </c>
      <c r="D15134" t="s">
        <v>1109</v>
      </c>
      <c r="E15134" t="s">
        <v>1237</v>
      </c>
      <c r="P15134">
        <v>0</v>
      </c>
      <c r="Q15134">
        <v>61</v>
      </c>
      <c r="R15134">
        <v>61</v>
      </c>
      <c r="S15134">
        <v>61</v>
      </c>
      <c r="T15134">
        <v>61</v>
      </c>
      <c r="U15134">
        <v>61</v>
      </c>
      <c r="V15134">
        <v>61</v>
      </c>
      <c r="W15134">
        <v>61</v>
      </c>
      <c r="X15134">
        <v>61</v>
      </c>
      <c r="Y15134">
        <v>61</v>
      </c>
      <c r="Z15134">
        <v>61</v>
      </c>
      <c r="AA15134">
        <v>61</v>
      </c>
      <c r="AB15134">
        <v>61</v>
      </c>
      <c r="AC15134">
        <v>61</v>
      </c>
      <c r="AD15134">
        <v>61</v>
      </c>
      <c r="AF15134">
        <v>0</v>
      </c>
      <c r="AG15134">
        <v>0</v>
      </c>
      <c r="AH15134">
        <v>0</v>
      </c>
      <c r="AK15134" t="s">
        <v>72</v>
      </c>
      <c r="AL15134" t="s">
        <v>720</v>
      </c>
      <c r="AM15134">
        <v>5</v>
      </c>
      <c r="AN15134">
        <v>7</v>
      </c>
      <c r="AO15134">
        <v>0</v>
      </c>
      <c r="AP15134">
        <v>43</v>
      </c>
      <c r="AQ15134" t="s">
        <v>122</v>
      </c>
      <c r="AR15134" t="s">
        <v>122</v>
      </c>
      <c r="AS15134">
        <v>1</v>
      </c>
      <c r="AT15134">
        <v>0</v>
      </c>
      <c r="AV15134" t="s">
        <v>132</v>
      </c>
      <c r="AW15134">
        <v>-1</v>
      </c>
      <c r="AX15134">
        <v>0</v>
      </c>
      <c r="AY15134" t="s">
        <v>80</v>
      </c>
      <c r="AZ15134" t="s">
        <v>133</v>
      </c>
      <c r="BA15134">
        <v>-1</v>
      </c>
      <c r="BB15134">
        <v>0</v>
      </c>
      <c r="BC15134" t="s">
        <v>80</v>
      </c>
      <c r="BE15134">
        <v>0</v>
      </c>
      <c r="BF15134">
        <v>0</v>
      </c>
      <c r="CO15134">
        <v>1</v>
      </c>
      <c r="CQ15134">
        <v>1</v>
      </c>
      <c r="CS15134">
        <v>1</v>
      </c>
      <c r="CU15134">
        <v>1</v>
      </c>
      <c r="CX15134" t="s">
        <v>122</v>
      </c>
      <c r="CY15134" t="s">
        <v>82</v>
      </c>
      <c r="CZ15134">
        <v>0</v>
      </c>
      <c r="DA15134">
        <v>2049</v>
      </c>
      <c r="DB15134">
        <v>50</v>
      </c>
      <c r="DC15134">
        <v>0</v>
      </c>
      <c r="DD15134">
        <v>0</v>
      </c>
      <c r="DE15134">
        <v>0</v>
      </c>
    </row>
    <row r="15135" spans="1:110" x14ac:dyDescent="0.25">
      <c r="A15135" s="1">
        <v>36612</v>
      </c>
      <c r="B15135" t="s">
        <v>1236</v>
      </c>
      <c r="C15135" t="s">
        <v>120</v>
      </c>
      <c r="D15135" t="s">
        <v>1109</v>
      </c>
      <c r="E15135" t="s">
        <v>1237</v>
      </c>
      <c r="P15135">
        <v>0</v>
      </c>
      <c r="Q15135">
        <v>61</v>
      </c>
      <c r="R15135">
        <v>61</v>
      </c>
      <c r="S15135">
        <v>61</v>
      </c>
      <c r="T15135">
        <v>61</v>
      </c>
      <c r="U15135">
        <v>61</v>
      </c>
      <c r="V15135">
        <v>61</v>
      </c>
      <c r="W15135">
        <v>61</v>
      </c>
      <c r="X15135">
        <v>61</v>
      </c>
      <c r="Y15135">
        <v>61</v>
      </c>
      <c r="Z15135">
        <v>61</v>
      </c>
      <c r="AA15135">
        <v>61</v>
      </c>
      <c r="AB15135">
        <v>61</v>
      </c>
      <c r="AC15135">
        <v>61</v>
      </c>
      <c r="AD15135">
        <v>61</v>
      </c>
      <c r="AF15135">
        <v>0</v>
      </c>
      <c r="AG15135">
        <v>0</v>
      </c>
      <c r="AH15135">
        <v>0</v>
      </c>
      <c r="AK15135" t="s">
        <v>72</v>
      </c>
      <c r="AL15135" t="s">
        <v>720</v>
      </c>
      <c r="AM15135">
        <v>5</v>
      </c>
      <c r="AN15135">
        <v>7</v>
      </c>
      <c r="AO15135">
        <v>0</v>
      </c>
      <c r="AP15135">
        <v>43</v>
      </c>
      <c r="AQ15135" t="s">
        <v>122</v>
      </c>
      <c r="AR15135" t="s">
        <v>122</v>
      </c>
      <c r="AS15135">
        <v>1</v>
      </c>
      <c r="AT15135">
        <v>0</v>
      </c>
      <c r="AV15135" t="s">
        <v>132</v>
      </c>
      <c r="AW15135">
        <v>-1</v>
      </c>
      <c r="AX15135">
        <v>0</v>
      </c>
      <c r="AY15135" t="s">
        <v>80</v>
      </c>
      <c r="AZ15135" t="s">
        <v>133</v>
      </c>
      <c r="BA15135">
        <v>-1</v>
      </c>
      <c r="BB15135">
        <v>0</v>
      </c>
      <c r="BC15135" t="s">
        <v>80</v>
      </c>
      <c r="BE15135">
        <v>0</v>
      </c>
      <c r="BF15135">
        <v>0</v>
      </c>
      <c r="CO15135">
        <v>1</v>
      </c>
      <c r="CQ15135">
        <v>1</v>
      </c>
      <c r="CS15135">
        <v>1</v>
      </c>
      <c r="CU15135">
        <v>1</v>
      </c>
      <c r="CX15135" t="s">
        <v>122</v>
      </c>
      <c r="CY15135" t="s">
        <v>82</v>
      </c>
      <c r="CZ15135">
        <v>0</v>
      </c>
      <c r="DA15135">
        <v>2049</v>
      </c>
      <c r="DB15135">
        <v>50</v>
      </c>
      <c r="DC15135">
        <v>0</v>
      </c>
      <c r="DD15135">
        <v>0</v>
      </c>
      <c r="DE15135">
        <v>0</v>
      </c>
    </row>
    <row r="15136" spans="1:110" x14ac:dyDescent="0.25">
      <c r="A15136" s="1">
        <v>36628</v>
      </c>
      <c r="B15136" t="s">
        <v>1236</v>
      </c>
      <c r="C15136" t="s">
        <v>120</v>
      </c>
      <c r="D15136" t="s">
        <v>1109</v>
      </c>
      <c r="E15136" t="s">
        <v>1237</v>
      </c>
      <c r="P15136">
        <v>0</v>
      </c>
      <c r="Q15136">
        <v>61</v>
      </c>
      <c r="R15136">
        <v>61</v>
      </c>
      <c r="S15136">
        <v>61</v>
      </c>
      <c r="T15136">
        <v>61</v>
      </c>
      <c r="U15136">
        <v>61</v>
      </c>
      <c r="V15136">
        <v>61</v>
      </c>
      <c r="W15136">
        <v>61</v>
      </c>
      <c r="X15136">
        <v>61</v>
      </c>
      <c r="Y15136">
        <v>61</v>
      </c>
      <c r="Z15136">
        <v>61</v>
      </c>
      <c r="AA15136">
        <v>61</v>
      </c>
      <c r="AB15136">
        <v>61</v>
      </c>
      <c r="AC15136">
        <v>61</v>
      </c>
      <c r="AD15136">
        <v>61</v>
      </c>
      <c r="AF15136">
        <v>0</v>
      </c>
      <c r="AG15136">
        <v>0</v>
      </c>
      <c r="AH15136">
        <v>0</v>
      </c>
      <c r="AK15136" t="s">
        <v>72</v>
      </c>
      <c r="AL15136" t="s">
        <v>720</v>
      </c>
      <c r="AM15136">
        <v>5</v>
      </c>
      <c r="AN15136">
        <v>7</v>
      </c>
      <c r="AO15136">
        <v>0</v>
      </c>
      <c r="AP15136">
        <v>43</v>
      </c>
      <c r="AQ15136" t="s">
        <v>122</v>
      </c>
      <c r="AR15136" t="s">
        <v>122</v>
      </c>
      <c r="AS15136">
        <v>1</v>
      </c>
      <c r="AT15136">
        <v>0</v>
      </c>
      <c r="AV15136" t="s">
        <v>132</v>
      </c>
      <c r="AW15136">
        <v>-1</v>
      </c>
      <c r="AX15136">
        <v>0</v>
      </c>
      <c r="AY15136" t="s">
        <v>80</v>
      </c>
      <c r="AZ15136" t="s">
        <v>133</v>
      </c>
      <c r="BA15136">
        <v>-1</v>
      </c>
      <c r="BB15136">
        <v>0</v>
      </c>
      <c r="BC15136" t="s">
        <v>80</v>
      </c>
      <c r="BE15136">
        <v>0</v>
      </c>
      <c r="BF15136">
        <v>0</v>
      </c>
      <c r="CO15136">
        <v>1</v>
      </c>
      <c r="CQ15136">
        <v>1</v>
      </c>
      <c r="CS15136">
        <v>1</v>
      </c>
      <c r="CU15136">
        <v>1</v>
      </c>
      <c r="CX15136" t="s">
        <v>122</v>
      </c>
      <c r="CY15136" t="s">
        <v>82</v>
      </c>
      <c r="CZ15136">
        <v>0</v>
      </c>
      <c r="DA15136">
        <v>2049</v>
      </c>
      <c r="DB15136">
        <v>50</v>
      </c>
      <c r="DC15136">
        <v>0</v>
      </c>
      <c r="DD15136">
        <v>0</v>
      </c>
      <c r="DE15136">
        <v>0</v>
      </c>
    </row>
    <row r="15137" spans="1:110" x14ac:dyDescent="0.25">
      <c r="A15137" s="1">
        <v>36663</v>
      </c>
      <c r="B15137" t="s">
        <v>1236</v>
      </c>
      <c r="C15137" t="s">
        <v>120</v>
      </c>
      <c r="D15137" t="s">
        <v>1109</v>
      </c>
      <c r="E15137" t="s">
        <v>1237</v>
      </c>
      <c r="P15137">
        <v>0</v>
      </c>
      <c r="Q15137">
        <v>61</v>
      </c>
      <c r="R15137">
        <v>61</v>
      </c>
      <c r="S15137">
        <v>61</v>
      </c>
      <c r="T15137">
        <v>61</v>
      </c>
      <c r="U15137">
        <v>61</v>
      </c>
      <c r="V15137">
        <v>61</v>
      </c>
      <c r="W15137">
        <v>61</v>
      </c>
      <c r="X15137">
        <v>61</v>
      </c>
      <c r="Y15137">
        <v>61</v>
      </c>
      <c r="Z15137">
        <v>61</v>
      </c>
      <c r="AA15137">
        <v>61</v>
      </c>
      <c r="AB15137">
        <v>61</v>
      </c>
      <c r="AC15137">
        <v>61</v>
      </c>
      <c r="AD15137">
        <v>61</v>
      </c>
      <c r="AF15137">
        <v>0</v>
      </c>
      <c r="AG15137">
        <v>0</v>
      </c>
      <c r="AH15137">
        <v>0</v>
      </c>
      <c r="AK15137" t="s">
        <v>72</v>
      </c>
      <c r="AL15137" t="s">
        <v>720</v>
      </c>
      <c r="AM15137">
        <v>5</v>
      </c>
      <c r="AN15137">
        <v>7</v>
      </c>
      <c r="AO15137">
        <v>0</v>
      </c>
      <c r="AP15137">
        <v>43</v>
      </c>
      <c r="AQ15137" t="s">
        <v>122</v>
      </c>
      <c r="AR15137" t="s">
        <v>122</v>
      </c>
      <c r="AS15137">
        <v>1</v>
      </c>
      <c r="AT15137">
        <v>0</v>
      </c>
      <c r="AV15137" t="s">
        <v>132</v>
      </c>
      <c r="AW15137">
        <v>-1</v>
      </c>
      <c r="AX15137">
        <v>0</v>
      </c>
      <c r="AY15137" t="s">
        <v>80</v>
      </c>
      <c r="AZ15137" t="s">
        <v>133</v>
      </c>
      <c r="BA15137">
        <v>-1</v>
      </c>
      <c r="BB15137">
        <v>0</v>
      </c>
      <c r="BC15137" t="s">
        <v>80</v>
      </c>
      <c r="BE15137">
        <v>0</v>
      </c>
      <c r="BF15137">
        <v>0</v>
      </c>
      <c r="CO15137">
        <v>1</v>
      </c>
      <c r="CQ15137">
        <v>1</v>
      </c>
      <c r="CS15137">
        <v>1</v>
      </c>
      <c r="CU15137">
        <v>1</v>
      </c>
      <c r="CX15137" t="s">
        <v>122</v>
      </c>
      <c r="CY15137" t="s">
        <v>82</v>
      </c>
      <c r="CZ15137">
        <v>0</v>
      </c>
      <c r="DA15137">
        <v>2049</v>
      </c>
      <c r="DB15137">
        <v>50</v>
      </c>
      <c r="DC15137">
        <v>0</v>
      </c>
      <c r="DD15137">
        <v>0</v>
      </c>
      <c r="DE15137">
        <v>0</v>
      </c>
    </row>
    <row r="15138" spans="1:110" x14ac:dyDescent="0.25">
      <c r="A15138" s="1">
        <v>36672</v>
      </c>
      <c r="B15138" t="s">
        <v>1236</v>
      </c>
      <c r="C15138" t="s">
        <v>120</v>
      </c>
      <c r="D15138" t="s">
        <v>1109</v>
      </c>
      <c r="E15138" t="s">
        <v>1237</v>
      </c>
      <c r="P15138">
        <v>0</v>
      </c>
      <c r="Q15138">
        <v>61</v>
      </c>
      <c r="R15138">
        <v>61</v>
      </c>
      <c r="S15138">
        <v>61</v>
      </c>
      <c r="T15138">
        <v>61</v>
      </c>
      <c r="U15138">
        <v>61</v>
      </c>
      <c r="V15138">
        <v>61</v>
      </c>
      <c r="W15138">
        <v>61</v>
      </c>
      <c r="X15138">
        <v>61</v>
      </c>
      <c r="Y15138">
        <v>61</v>
      </c>
      <c r="Z15138">
        <v>61</v>
      </c>
      <c r="AA15138">
        <v>61</v>
      </c>
      <c r="AB15138">
        <v>61</v>
      </c>
      <c r="AC15138">
        <v>61</v>
      </c>
      <c r="AD15138">
        <v>61</v>
      </c>
      <c r="AF15138">
        <v>0</v>
      </c>
      <c r="AG15138">
        <v>0</v>
      </c>
      <c r="AH15138">
        <v>0</v>
      </c>
      <c r="AK15138" t="s">
        <v>72</v>
      </c>
      <c r="AL15138" t="s">
        <v>720</v>
      </c>
      <c r="AM15138">
        <v>5</v>
      </c>
      <c r="AN15138">
        <v>7</v>
      </c>
      <c r="AO15138">
        <v>0</v>
      </c>
      <c r="AP15138">
        <v>43</v>
      </c>
      <c r="AQ15138" t="s">
        <v>122</v>
      </c>
      <c r="AR15138" t="s">
        <v>122</v>
      </c>
      <c r="AS15138">
        <v>1</v>
      </c>
      <c r="AT15138">
        <v>0</v>
      </c>
      <c r="AV15138" t="s">
        <v>132</v>
      </c>
      <c r="AW15138">
        <v>-1</v>
      </c>
      <c r="AX15138">
        <v>0</v>
      </c>
      <c r="AY15138" t="s">
        <v>80</v>
      </c>
      <c r="AZ15138" t="s">
        <v>133</v>
      </c>
      <c r="BA15138">
        <v>-1</v>
      </c>
      <c r="BB15138">
        <v>0</v>
      </c>
      <c r="BC15138" t="s">
        <v>80</v>
      </c>
      <c r="BE15138">
        <v>0</v>
      </c>
      <c r="BF15138">
        <v>0</v>
      </c>
      <c r="CO15138">
        <v>1</v>
      </c>
      <c r="CQ15138">
        <v>1</v>
      </c>
      <c r="CS15138">
        <v>1</v>
      </c>
      <c r="CU15138">
        <v>1</v>
      </c>
      <c r="CX15138" t="s">
        <v>122</v>
      </c>
      <c r="CY15138" t="s">
        <v>82</v>
      </c>
      <c r="CZ15138">
        <v>0</v>
      </c>
      <c r="DA15138">
        <v>2049</v>
      </c>
      <c r="DB15138">
        <v>50</v>
      </c>
      <c r="DC15138">
        <v>0</v>
      </c>
      <c r="DD15138">
        <v>0</v>
      </c>
      <c r="DE15138">
        <v>0</v>
      </c>
    </row>
    <row r="15139" spans="1:110" x14ac:dyDescent="0.25">
      <c r="A15139" s="1">
        <v>36707</v>
      </c>
      <c r="B15139" t="s">
        <v>3505</v>
      </c>
      <c r="C15139" t="s">
        <v>120</v>
      </c>
      <c r="D15139" t="s">
        <v>3506</v>
      </c>
      <c r="E15139" t="s">
        <v>3507</v>
      </c>
      <c r="P15139">
        <v>0</v>
      </c>
      <c r="Q15139">
        <v>61</v>
      </c>
      <c r="R15139">
        <v>61</v>
      </c>
      <c r="S15139">
        <v>61</v>
      </c>
      <c r="T15139">
        <v>61</v>
      </c>
      <c r="U15139">
        <v>61</v>
      </c>
      <c r="V15139">
        <v>61</v>
      </c>
      <c r="W15139">
        <v>61</v>
      </c>
      <c r="X15139">
        <v>61</v>
      </c>
      <c r="Y15139">
        <v>61</v>
      </c>
      <c r="Z15139">
        <v>61</v>
      </c>
      <c r="AA15139">
        <v>61</v>
      </c>
      <c r="AB15139">
        <v>61</v>
      </c>
      <c r="AC15139">
        <v>61</v>
      </c>
      <c r="AD15139">
        <v>61</v>
      </c>
      <c r="AF15139">
        <v>0</v>
      </c>
      <c r="AG15139">
        <v>0</v>
      </c>
      <c r="AH15139">
        <v>0</v>
      </c>
      <c r="AK15139" t="s">
        <v>72</v>
      </c>
      <c r="AL15139" t="s">
        <v>720</v>
      </c>
      <c r="AM15139">
        <v>5</v>
      </c>
      <c r="AN15139">
        <v>7</v>
      </c>
      <c r="AO15139">
        <v>0</v>
      </c>
      <c r="AP15139">
        <v>43</v>
      </c>
      <c r="AQ15139" t="s">
        <v>122</v>
      </c>
      <c r="AR15139" t="s">
        <v>122</v>
      </c>
      <c r="AS15139">
        <v>1</v>
      </c>
      <c r="AT15139">
        <v>0</v>
      </c>
      <c r="AV15139" t="s">
        <v>132</v>
      </c>
      <c r="AW15139">
        <v>-1</v>
      </c>
      <c r="AX15139">
        <v>11</v>
      </c>
      <c r="AY15139" t="s">
        <v>80</v>
      </c>
      <c r="AZ15139" t="s">
        <v>133</v>
      </c>
      <c r="BA15139">
        <v>-1</v>
      </c>
      <c r="BB15139">
        <v>11</v>
      </c>
      <c r="BC15139" t="s">
        <v>80</v>
      </c>
      <c r="BE15139">
        <v>0</v>
      </c>
      <c r="BF15139">
        <v>0</v>
      </c>
      <c r="CO15139">
        <v>1</v>
      </c>
      <c r="CQ15139">
        <v>1</v>
      </c>
      <c r="CS15139">
        <v>1</v>
      </c>
      <c r="CU15139">
        <v>1</v>
      </c>
      <c r="CX15139" t="s">
        <v>122</v>
      </c>
      <c r="CY15139" t="s">
        <v>82</v>
      </c>
      <c r="CZ15139">
        <v>0</v>
      </c>
      <c r="DA15139">
        <v>2049</v>
      </c>
      <c r="DB15139">
        <v>50</v>
      </c>
      <c r="DC15139">
        <v>0</v>
      </c>
      <c r="DD15139">
        <v>0</v>
      </c>
      <c r="DE15139">
        <v>0</v>
      </c>
    </row>
    <row r="15140" spans="1:110" x14ac:dyDescent="0.25">
      <c r="A15140" s="1">
        <v>36727</v>
      </c>
      <c r="B15140" t="s">
        <v>3505</v>
      </c>
      <c r="C15140" t="s">
        <v>120</v>
      </c>
      <c r="D15140" t="s">
        <v>3643</v>
      </c>
      <c r="E15140" t="s">
        <v>3644</v>
      </c>
      <c r="P15140">
        <v>0</v>
      </c>
      <c r="Q15140">
        <v>61</v>
      </c>
      <c r="R15140">
        <v>61</v>
      </c>
      <c r="S15140">
        <v>61</v>
      </c>
      <c r="T15140">
        <v>61</v>
      </c>
      <c r="U15140">
        <v>61</v>
      </c>
      <c r="V15140">
        <v>61</v>
      </c>
      <c r="W15140">
        <v>61</v>
      </c>
      <c r="X15140">
        <v>61</v>
      </c>
      <c r="Y15140">
        <v>61</v>
      </c>
      <c r="Z15140">
        <v>61</v>
      </c>
      <c r="AA15140">
        <v>61</v>
      </c>
      <c r="AB15140">
        <v>61</v>
      </c>
      <c r="AC15140">
        <v>61</v>
      </c>
      <c r="AD15140">
        <v>61</v>
      </c>
      <c r="AF15140">
        <v>0</v>
      </c>
      <c r="AG15140">
        <v>0</v>
      </c>
      <c r="AH15140">
        <v>0</v>
      </c>
      <c r="AK15140" t="s">
        <v>72</v>
      </c>
      <c r="AL15140" t="s">
        <v>720</v>
      </c>
      <c r="AM15140">
        <v>5</v>
      </c>
      <c r="AN15140">
        <v>7</v>
      </c>
      <c r="AO15140">
        <v>0</v>
      </c>
      <c r="AP15140">
        <v>43</v>
      </c>
      <c r="AQ15140" t="s">
        <v>122</v>
      </c>
      <c r="AR15140" t="s">
        <v>122</v>
      </c>
      <c r="AS15140">
        <v>1</v>
      </c>
      <c r="AT15140">
        <v>0</v>
      </c>
      <c r="AV15140" t="s">
        <v>132</v>
      </c>
      <c r="AW15140">
        <v>-1</v>
      </c>
      <c r="AX15140">
        <v>38</v>
      </c>
      <c r="AY15140" t="s">
        <v>80</v>
      </c>
      <c r="AZ15140" t="s">
        <v>133</v>
      </c>
      <c r="BA15140">
        <v>-1</v>
      </c>
      <c r="BB15140">
        <v>38</v>
      </c>
      <c r="BC15140" t="s">
        <v>80</v>
      </c>
      <c r="BE15140">
        <v>0</v>
      </c>
      <c r="BF15140">
        <v>0</v>
      </c>
      <c r="CO15140">
        <v>1</v>
      </c>
      <c r="CQ15140">
        <v>1</v>
      </c>
      <c r="CS15140">
        <v>1</v>
      </c>
      <c r="CU15140">
        <v>1</v>
      </c>
      <c r="CX15140" t="s">
        <v>122</v>
      </c>
      <c r="CY15140" t="s">
        <v>82</v>
      </c>
      <c r="CZ15140">
        <v>0</v>
      </c>
      <c r="DA15140">
        <v>2049</v>
      </c>
      <c r="DB15140">
        <v>50</v>
      </c>
      <c r="DC15140">
        <v>0</v>
      </c>
      <c r="DD15140">
        <v>0</v>
      </c>
      <c r="DE15140">
        <v>0</v>
      </c>
    </row>
    <row r="15141" spans="1:110" x14ac:dyDescent="0.25">
      <c r="A15141" s="1">
        <v>36748</v>
      </c>
      <c r="B15141" t="s">
        <v>3505</v>
      </c>
      <c r="C15141" t="s">
        <v>120</v>
      </c>
      <c r="D15141" t="s">
        <v>3643</v>
      </c>
      <c r="E15141" t="s">
        <v>3644</v>
      </c>
      <c r="P15141">
        <v>0</v>
      </c>
      <c r="Q15141">
        <v>61</v>
      </c>
      <c r="R15141">
        <v>61</v>
      </c>
      <c r="S15141">
        <v>61</v>
      </c>
      <c r="T15141">
        <v>61</v>
      </c>
      <c r="U15141">
        <v>61</v>
      </c>
      <c r="V15141">
        <v>61</v>
      </c>
      <c r="W15141">
        <v>61</v>
      </c>
      <c r="X15141">
        <v>61</v>
      </c>
      <c r="Y15141">
        <v>61</v>
      </c>
      <c r="Z15141">
        <v>61</v>
      </c>
      <c r="AA15141">
        <v>61</v>
      </c>
      <c r="AB15141">
        <v>61</v>
      </c>
      <c r="AC15141">
        <v>61</v>
      </c>
      <c r="AD15141">
        <v>61</v>
      </c>
      <c r="AF15141">
        <v>0</v>
      </c>
      <c r="AG15141">
        <v>0</v>
      </c>
      <c r="AH15141">
        <v>0</v>
      </c>
      <c r="AK15141" t="s">
        <v>72</v>
      </c>
      <c r="AL15141" t="s">
        <v>720</v>
      </c>
      <c r="AM15141">
        <v>5</v>
      </c>
      <c r="AN15141">
        <v>7</v>
      </c>
      <c r="AO15141">
        <v>0</v>
      </c>
      <c r="AP15141">
        <v>43</v>
      </c>
      <c r="AQ15141" t="s">
        <v>122</v>
      </c>
      <c r="AR15141" t="s">
        <v>122</v>
      </c>
      <c r="AS15141">
        <v>1</v>
      </c>
      <c r="AT15141">
        <v>0</v>
      </c>
      <c r="AV15141" t="s">
        <v>132</v>
      </c>
      <c r="AW15141">
        <v>-1</v>
      </c>
      <c r="AX15141">
        <v>38</v>
      </c>
      <c r="AY15141" t="s">
        <v>80</v>
      </c>
      <c r="AZ15141" t="s">
        <v>133</v>
      </c>
      <c r="BA15141">
        <v>-1</v>
      </c>
      <c r="BB15141">
        <v>38</v>
      </c>
      <c r="BC15141" t="s">
        <v>80</v>
      </c>
      <c r="BE15141">
        <v>0</v>
      </c>
      <c r="BF15141">
        <v>0</v>
      </c>
      <c r="CO15141">
        <v>1</v>
      </c>
      <c r="CQ15141">
        <v>1</v>
      </c>
      <c r="CS15141">
        <v>1</v>
      </c>
      <c r="CU15141">
        <v>1</v>
      </c>
      <c r="CX15141" t="s">
        <v>122</v>
      </c>
      <c r="CY15141" t="s">
        <v>82</v>
      </c>
      <c r="CZ15141">
        <v>0</v>
      </c>
      <c r="DA15141">
        <v>2049</v>
      </c>
      <c r="DB15141">
        <v>50</v>
      </c>
      <c r="DC15141">
        <v>0</v>
      </c>
      <c r="DD15141">
        <v>0</v>
      </c>
      <c r="DE15141">
        <v>0</v>
      </c>
    </row>
    <row r="15142" spans="1:110" x14ac:dyDescent="0.25">
      <c r="A15142" s="1">
        <v>36789</v>
      </c>
      <c r="B15142" t="s">
        <v>3505</v>
      </c>
      <c r="C15142" t="s">
        <v>120</v>
      </c>
      <c r="D15142" t="s">
        <v>3643</v>
      </c>
      <c r="E15142" t="s">
        <v>3644</v>
      </c>
      <c r="P15142">
        <v>0</v>
      </c>
      <c r="Q15142">
        <v>61</v>
      </c>
      <c r="R15142">
        <v>61</v>
      </c>
      <c r="S15142">
        <v>61</v>
      </c>
      <c r="T15142">
        <v>61</v>
      </c>
      <c r="U15142">
        <v>61</v>
      </c>
      <c r="V15142">
        <v>61</v>
      </c>
      <c r="W15142">
        <v>61</v>
      </c>
      <c r="X15142">
        <v>61</v>
      </c>
      <c r="Y15142">
        <v>61</v>
      </c>
      <c r="Z15142">
        <v>61</v>
      </c>
      <c r="AA15142">
        <v>61</v>
      </c>
      <c r="AB15142">
        <v>61</v>
      </c>
      <c r="AC15142">
        <v>61</v>
      </c>
      <c r="AD15142">
        <v>61</v>
      </c>
      <c r="AF15142">
        <v>0</v>
      </c>
      <c r="AG15142">
        <v>0</v>
      </c>
      <c r="AH15142">
        <v>0</v>
      </c>
      <c r="AK15142" t="s">
        <v>72</v>
      </c>
      <c r="AL15142" t="s">
        <v>720</v>
      </c>
      <c r="AM15142">
        <v>5</v>
      </c>
      <c r="AN15142">
        <v>7</v>
      </c>
      <c r="AO15142">
        <v>0</v>
      </c>
      <c r="AP15142">
        <v>43</v>
      </c>
      <c r="AQ15142" t="s">
        <v>122</v>
      </c>
      <c r="AR15142" t="s">
        <v>122</v>
      </c>
      <c r="AS15142">
        <v>1</v>
      </c>
      <c r="AT15142">
        <v>0</v>
      </c>
      <c r="AV15142" t="s">
        <v>132</v>
      </c>
      <c r="AW15142">
        <v>-1</v>
      </c>
      <c r="AX15142">
        <v>38</v>
      </c>
      <c r="AY15142" t="s">
        <v>80</v>
      </c>
      <c r="AZ15142" t="s">
        <v>133</v>
      </c>
      <c r="BA15142">
        <v>-1</v>
      </c>
      <c r="BB15142">
        <v>38</v>
      </c>
      <c r="BC15142" t="s">
        <v>80</v>
      </c>
      <c r="BE15142">
        <v>0</v>
      </c>
      <c r="BF15142">
        <v>0</v>
      </c>
      <c r="CO15142">
        <v>1</v>
      </c>
      <c r="CQ15142">
        <v>1</v>
      </c>
      <c r="CS15142">
        <v>1</v>
      </c>
      <c r="CU15142">
        <v>1</v>
      </c>
      <c r="CX15142" t="s">
        <v>122</v>
      </c>
      <c r="CY15142" t="s">
        <v>82</v>
      </c>
      <c r="CZ15142">
        <v>0</v>
      </c>
      <c r="DA15142">
        <v>2049</v>
      </c>
      <c r="DB15142">
        <v>50</v>
      </c>
      <c r="DC15142">
        <v>0</v>
      </c>
      <c r="DD15142">
        <v>0</v>
      </c>
      <c r="DE15142">
        <v>0</v>
      </c>
    </row>
    <row r="15143" spans="1:110" x14ac:dyDescent="0.25">
      <c r="A15143" s="1">
        <v>36846</v>
      </c>
      <c r="B15143" t="s">
        <v>3505</v>
      </c>
      <c r="C15143" t="s">
        <v>120</v>
      </c>
      <c r="D15143" t="s">
        <v>3643</v>
      </c>
      <c r="E15143" t="s">
        <v>3644</v>
      </c>
      <c r="P15143">
        <v>0</v>
      </c>
      <c r="Q15143">
        <v>61</v>
      </c>
      <c r="R15143">
        <v>61</v>
      </c>
      <c r="S15143">
        <v>61</v>
      </c>
      <c r="T15143">
        <v>61</v>
      </c>
      <c r="U15143">
        <v>61</v>
      </c>
      <c r="V15143">
        <v>61</v>
      </c>
      <c r="W15143">
        <v>61</v>
      </c>
      <c r="X15143">
        <v>61</v>
      </c>
      <c r="Y15143">
        <v>61</v>
      </c>
      <c r="Z15143">
        <v>61</v>
      </c>
      <c r="AA15143">
        <v>61</v>
      </c>
      <c r="AB15143">
        <v>61</v>
      </c>
      <c r="AC15143">
        <v>61</v>
      </c>
      <c r="AD15143">
        <v>61</v>
      </c>
      <c r="AF15143">
        <v>0</v>
      </c>
      <c r="AG15143">
        <v>0</v>
      </c>
      <c r="AH15143">
        <v>0</v>
      </c>
      <c r="AK15143" t="s">
        <v>72</v>
      </c>
      <c r="AL15143" t="s">
        <v>720</v>
      </c>
      <c r="AM15143">
        <v>5</v>
      </c>
      <c r="AN15143">
        <v>7</v>
      </c>
      <c r="AO15143">
        <v>0</v>
      </c>
      <c r="AP15143">
        <v>43</v>
      </c>
      <c r="AQ15143" t="s">
        <v>122</v>
      </c>
      <c r="AR15143" t="s">
        <v>122</v>
      </c>
      <c r="AS15143">
        <v>1</v>
      </c>
      <c r="AT15143">
        <v>0</v>
      </c>
      <c r="AV15143" t="s">
        <v>132</v>
      </c>
      <c r="AW15143">
        <v>-1</v>
      </c>
      <c r="AX15143">
        <v>38</v>
      </c>
      <c r="AY15143" t="s">
        <v>80</v>
      </c>
      <c r="AZ15143" t="s">
        <v>133</v>
      </c>
      <c r="BA15143">
        <v>-1</v>
      </c>
      <c r="BB15143">
        <v>38</v>
      </c>
      <c r="BC15143" t="s">
        <v>80</v>
      </c>
      <c r="BE15143">
        <v>0</v>
      </c>
      <c r="BF15143">
        <v>0</v>
      </c>
      <c r="CO15143">
        <v>1</v>
      </c>
      <c r="CQ15143">
        <v>1</v>
      </c>
      <c r="CS15143">
        <v>1</v>
      </c>
      <c r="CU15143">
        <v>1</v>
      </c>
      <c r="CX15143" t="s">
        <v>122</v>
      </c>
      <c r="CY15143" t="s">
        <v>82</v>
      </c>
      <c r="CZ15143">
        <v>0</v>
      </c>
      <c r="DA15143">
        <v>2049</v>
      </c>
      <c r="DB15143">
        <v>50</v>
      </c>
      <c r="DC15143">
        <v>0</v>
      </c>
      <c r="DD15143">
        <v>0</v>
      </c>
      <c r="DE15143">
        <v>0</v>
      </c>
    </row>
    <row r="15144" spans="1:110" x14ac:dyDescent="0.25">
      <c r="A15144" s="1">
        <v>36847</v>
      </c>
      <c r="B15144" t="s">
        <v>3505</v>
      </c>
      <c r="C15144" t="s">
        <v>120</v>
      </c>
      <c r="D15144" t="s">
        <v>3643</v>
      </c>
      <c r="E15144" t="s">
        <v>3644</v>
      </c>
      <c r="P15144">
        <v>0</v>
      </c>
      <c r="Q15144">
        <v>61</v>
      </c>
      <c r="R15144">
        <v>61</v>
      </c>
      <c r="S15144">
        <v>61</v>
      </c>
      <c r="T15144">
        <v>61</v>
      </c>
      <c r="U15144">
        <v>61</v>
      </c>
      <c r="V15144">
        <v>61</v>
      </c>
      <c r="W15144">
        <v>61</v>
      </c>
      <c r="X15144">
        <v>61</v>
      </c>
      <c r="Y15144">
        <v>61</v>
      </c>
      <c r="Z15144">
        <v>61</v>
      </c>
      <c r="AA15144">
        <v>61</v>
      </c>
      <c r="AB15144">
        <v>61</v>
      </c>
      <c r="AC15144">
        <v>61</v>
      </c>
      <c r="AD15144">
        <v>61</v>
      </c>
      <c r="AF15144">
        <v>0</v>
      </c>
      <c r="AG15144">
        <v>0</v>
      </c>
      <c r="AH15144">
        <v>0</v>
      </c>
      <c r="AK15144" t="s">
        <v>72</v>
      </c>
      <c r="AL15144" t="s">
        <v>720</v>
      </c>
      <c r="AM15144">
        <v>5</v>
      </c>
      <c r="AN15144">
        <v>7</v>
      </c>
      <c r="AO15144">
        <v>0</v>
      </c>
      <c r="AP15144">
        <v>43</v>
      </c>
      <c r="AQ15144" t="s">
        <v>122</v>
      </c>
      <c r="AR15144" t="s">
        <v>122</v>
      </c>
      <c r="AS15144">
        <v>1</v>
      </c>
      <c r="AT15144">
        <v>0</v>
      </c>
      <c r="AV15144" t="s">
        <v>132</v>
      </c>
      <c r="AW15144">
        <v>-1</v>
      </c>
      <c r="AX15144">
        <v>38</v>
      </c>
      <c r="AY15144" t="s">
        <v>80</v>
      </c>
      <c r="AZ15144" t="s">
        <v>133</v>
      </c>
      <c r="BA15144">
        <v>-1</v>
      </c>
      <c r="BB15144">
        <v>38</v>
      </c>
      <c r="BC15144" t="s">
        <v>80</v>
      </c>
      <c r="BE15144">
        <v>0</v>
      </c>
      <c r="BF15144">
        <v>0</v>
      </c>
      <c r="CO15144">
        <v>1</v>
      </c>
      <c r="CQ15144">
        <v>1</v>
      </c>
      <c r="CS15144">
        <v>1</v>
      </c>
      <c r="CU15144">
        <v>1</v>
      </c>
      <c r="CX15144" t="s">
        <v>122</v>
      </c>
      <c r="CY15144" t="s">
        <v>82</v>
      </c>
      <c r="CZ15144">
        <v>0</v>
      </c>
      <c r="DA15144">
        <v>2049</v>
      </c>
      <c r="DB15144">
        <v>50</v>
      </c>
      <c r="DC15144">
        <v>0</v>
      </c>
      <c r="DD15144">
        <v>0</v>
      </c>
      <c r="DE15144">
        <v>0</v>
      </c>
    </row>
    <row r="15145" spans="1:110" x14ac:dyDescent="0.25">
      <c r="A15145" s="1">
        <v>36852</v>
      </c>
      <c r="B15145" t="s">
        <v>3505</v>
      </c>
      <c r="C15145" t="s">
        <v>120</v>
      </c>
      <c r="D15145" t="s">
        <v>3643</v>
      </c>
      <c r="E15145" t="s">
        <v>3644</v>
      </c>
      <c r="P15145">
        <v>0</v>
      </c>
      <c r="Q15145">
        <v>61</v>
      </c>
      <c r="R15145">
        <v>61</v>
      </c>
      <c r="S15145">
        <v>61</v>
      </c>
      <c r="T15145">
        <v>61</v>
      </c>
      <c r="U15145">
        <v>61</v>
      </c>
      <c r="V15145">
        <v>61</v>
      </c>
      <c r="W15145">
        <v>61</v>
      </c>
      <c r="X15145">
        <v>61</v>
      </c>
      <c r="Y15145">
        <v>61</v>
      </c>
      <c r="Z15145">
        <v>61</v>
      </c>
      <c r="AA15145">
        <v>61</v>
      </c>
      <c r="AB15145">
        <v>61</v>
      </c>
      <c r="AC15145">
        <v>61</v>
      </c>
      <c r="AD15145">
        <v>61</v>
      </c>
      <c r="AF15145">
        <v>0</v>
      </c>
      <c r="AG15145">
        <v>0</v>
      </c>
      <c r="AH15145">
        <v>0</v>
      </c>
      <c r="AK15145" t="s">
        <v>72</v>
      </c>
      <c r="AL15145" t="s">
        <v>720</v>
      </c>
      <c r="AM15145">
        <v>5</v>
      </c>
      <c r="AN15145">
        <v>7</v>
      </c>
      <c r="AO15145">
        <v>0</v>
      </c>
      <c r="AP15145">
        <v>43</v>
      </c>
      <c r="AQ15145" t="s">
        <v>122</v>
      </c>
      <c r="AR15145" t="s">
        <v>122</v>
      </c>
      <c r="AS15145">
        <v>1</v>
      </c>
      <c r="AT15145">
        <v>0</v>
      </c>
      <c r="AV15145" t="s">
        <v>132</v>
      </c>
      <c r="AW15145">
        <v>-1</v>
      </c>
      <c r="AX15145">
        <v>38</v>
      </c>
      <c r="AY15145" t="s">
        <v>80</v>
      </c>
      <c r="AZ15145" t="s">
        <v>133</v>
      </c>
      <c r="BA15145">
        <v>-1</v>
      </c>
      <c r="BB15145">
        <v>38</v>
      </c>
      <c r="BC15145" t="s">
        <v>80</v>
      </c>
      <c r="BE15145">
        <v>0</v>
      </c>
      <c r="BF15145">
        <v>0</v>
      </c>
      <c r="CO15145">
        <v>1</v>
      </c>
      <c r="CQ15145">
        <v>1</v>
      </c>
      <c r="CS15145">
        <v>1</v>
      </c>
      <c r="CU15145">
        <v>1</v>
      </c>
      <c r="CX15145" t="s">
        <v>122</v>
      </c>
      <c r="CY15145" t="s">
        <v>82</v>
      </c>
      <c r="CZ15145">
        <v>0</v>
      </c>
      <c r="DA15145">
        <v>2049</v>
      </c>
      <c r="DB15145">
        <v>50</v>
      </c>
      <c r="DC15145">
        <v>0</v>
      </c>
      <c r="DD15145">
        <v>0</v>
      </c>
      <c r="DE15145">
        <v>0</v>
      </c>
    </row>
    <row r="15146" spans="1:110" x14ac:dyDescent="0.25">
      <c r="A15146" s="1">
        <v>36860</v>
      </c>
      <c r="B15146" t="s">
        <v>3505</v>
      </c>
      <c r="C15146" t="s">
        <v>120</v>
      </c>
      <c r="D15146" t="s">
        <v>3643</v>
      </c>
      <c r="E15146" t="s">
        <v>3644</v>
      </c>
      <c r="P15146">
        <v>0</v>
      </c>
      <c r="Q15146">
        <v>61</v>
      </c>
      <c r="R15146">
        <v>61</v>
      </c>
      <c r="S15146">
        <v>61</v>
      </c>
      <c r="T15146">
        <v>61</v>
      </c>
      <c r="U15146">
        <v>61</v>
      </c>
      <c r="V15146">
        <v>61</v>
      </c>
      <c r="W15146">
        <v>61</v>
      </c>
      <c r="X15146">
        <v>61</v>
      </c>
      <c r="Y15146">
        <v>61</v>
      </c>
      <c r="Z15146">
        <v>61</v>
      </c>
      <c r="AA15146">
        <v>61</v>
      </c>
      <c r="AB15146">
        <v>61</v>
      </c>
      <c r="AC15146">
        <v>61</v>
      </c>
      <c r="AD15146">
        <v>61</v>
      </c>
      <c r="AF15146">
        <v>0</v>
      </c>
      <c r="AG15146">
        <v>0</v>
      </c>
      <c r="AH15146">
        <v>0</v>
      </c>
      <c r="AK15146" t="s">
        <v>72</v>
      </c>
      <c r="AL15146" t="s">
        <v>720</v>
      </c>
      <c r="AM15146">
        <v>5</v>
      </c>
      <c r="AN15146">
        <v>7</v>
      </c>
      <c r="AO15146">
        <v>0</v>
      </c>
      <c r="AP15146">
        <v>43</v>
      </c>
      <c r="AQ15146" t="s">
        <v>122</v>
      </c>
      <c r="AR15146" t="s">
        <v>122</v>
      </c>
      <c r="AS15146">
        <v>1</v>
      </c>
      <c r="AT15146">
        <v>0</v>
      </c>
      <c r="AV15146" t="s">
        <v>132</v>
      </c>
      <c r="AW15146">
        <v>-1</v>
      </c>
      <c r="AX15146">
        <v>38</v>
      </c>
      <c r="AY15146" t="s">
        <v>80</v>
      </c>
      <c r="AZ15146" t="s">
        <v>133</v>
      </c>
      <c r="BA15146">
        <v>-1</v>
      </c>
      <c r="BB15146">
        <v>38</v>
      </c>
      <c r="BC15146" t="s">
        <v>80</v>
      </c>
      <c r="BE15146">
        <v>0</v>
      </c>
      <c r="BF15146">
        <v>0</v>
      </c>
      <c r="CO15146">
        <v>1</v>
      </c>
      <c r="CQ15146">
        <v>1</v>
      </c>
      <c r="CS15146">
        <v>1</v>
      </c>
      <c r="CU15146">
        <v>1</v>
      </c>
      <c r="CX15146" t="s">
        <v>122</v>
      </c>
      <c r="CY15146" t="s">
        <v>82</v>
      </c>
      <c r="CZ15146">
        <v>0</v>
      </c>
      <c r="DA15146">
        <v>2049</v>
      </c>
      <c r="DB15146">
        <v>50</v>
      </c>
      <c r="DC15146">
        <v>0</v>
      </c>
      <c r="DD15146">
        <v>0</v>
      </c>
      <c r="DE15146">
        <v>0</v>
      </c>
    </row>
    <row r="15147" spans="1:110" x14ac:dyDescent="0.25">
      <c r="A15147" s="1">
        <v>36869</v>
      </c>
      <c r="B15147" t="s">
        <v>3505</v>
      </c>
      <c r="C15147" t="s">
        <v>120</v>
      </c>
      <c r="D15147" t="s">
        <v>3643</v>
      </c>
      <c r="E15147" t="s">
        <v>3644</v>
      </c>
      <c r="P15147">
        <v>0</v>
      </c>
      <c r="Q15147">
        <v>61</v>
      </c>
      <c r="R15147">
        <v>61</v>
      </c>
      <c r="S15147">
        <v>61</v>
      </c>
      <c r="T15147">
        <v>61</v>
      </c>
      <c r="U15147">
        <v>61</v>
      </c>
      <c r="V15147">
        <v>61</v>
      </c>
      <c r="W15147">
        <v>61</v>
      </c>
      <c r="X15147">
        <v>61</v>
      </c>
      <c r="Y15147">
        <v>61</v>
      </c>
      <c r="Z15147">
        <v>61</v>
      </c>
      <c r="AA15147">
        <v>61</v>
      </c>
      <c r="AB15147">
        <v>61</v>
      </c>
      <c r="AC15147">
        <v>61</v>
      </c>
      <c r="AD15147">
        <v>61</v>
      </c>
      <c r="AF15147">
        <v>0</v>
      </c>
      <c r="AG15147">
        <v>0</v>
      </c>
      <c r="AH15147">
        <v>0</v>
      </c>
      <c r="AK15147" t="s">
        <v>72</v>
      </c>
      <c r="AL15147" t="s">
        <v>720</v>
      </c>
      <c r="AM15147">
        <v>5</v>
      </c>
      <c r="AN15147">
        <v>7</v>
      </c>
      <c r="AO15147">
        <v>0</v>
      </c>
      <c r="AP15147">
        <v>43</v>
      </c>
      <c r="AQ15147" t="s">
        <v>122</v>
      </c>
      <c r="AR15147" t="s">
        <v>122</v>
      </c>
      <c r="AS15147">
        <v>1</v>
      </c>
      <c r="AT15147">
        <v>0</v>
      </c>
      <c r="AV15147" t="s">
        <v>132</v>
      </c>
      <c r="AW15147">
        <v>-1</v>
      </c>
      <c r="AX15147">
        <v>38</v>
      </c>
      <c r="AY15147" t="s">
        <v>80</v>
      </c>
      <c r="AZ15147" t="s">
        <v>133</v>
      </c>
      <c r="BA15147">
        <v>-1</v>
      </c>
      <c r="BB15147">
        <v>38</v>
      </c>
      <c r="BC15147" t="s">
        <v>80</v>
      </c>
      <c r="BE15147">
        <v>0</v>
      </c>
      <c r="BF15147">
        <v>0</v>
      </c>
      <c r="CO15147">
        <v>1</v>
      </c>
      <c r="CQ15147">
        <v>1</v>
      </c>
      <c r="CS15147">
        <v>1</v>
      </c>
      <c r="CU15147">
        <v>1</v>
      </c>
      <c r="CX15147" t="s">
        <v>122</v>
      </c>
      <c r="CY15147" t="s">
        <v>82</v>
      </c>
      <c r="CZ15147">
        <v>0</v>
      </c>
      <c r="DA15147">
        <v>2049</v>
      </c>
      <c r="DB15147">
        <v>50</v>
      </c>
      <c r="DC15147">
        <v>0</v>
      </c>
      <c r="DD15147">
        <v>0</v>
      </c>
      <c r="DE15147">
        <v>0</v>
      </c>
    </row>
    <row r="15148" spans="1:110" x14ac:dyDescent="0.25">
      <c r="A15148" s="1">
        <v>36900</v>
      </c>
      <c r="B15148" t="s">
        <v>3505</v>
      </c>
      <c r="C15148" t="s">
        <v>120</v>
      </c>
      <c r="D15148" t="s">
        <v>3643</v>
      </c>
      <c r="E15148" t="s">
        <v>3644</v>
      </c>
      <c r="P15148">
        <v>0</v>
      </c>
      <c r="Q15148">
        <v>61</v>
      </c>
      <c r="R15148">
        <v>61</v>
      </c>
      <c r="S15148">
        <v>61</v>
      </c>
      <c r="T15148">
        <v>61</v>
      </c>
      <c r="U15148">
        <v>61</v>
      </c>
      <c r="V15148">
        <v>61</v>
      </c>
      <c r="W15148">
        <v>61</v>
      </c>
      <c r="X15148">
        <v>61</v>
      </c>
      <c r="Y15148">
        <v>61</v>
      </c>
      <c r="Z15148">
        <v>61</v>
      </c>
      <c r="AA15148">
        <v>61</v>
      </c>
      <c r="AB15148">
        <v>61</v>
      </c>
      <c r="AC15148">
        <v>61</v>
      </c>
      <c r="AD15148">
        <v>61</v>
      </c>
      <c r="AF15148">
        <v>0</v>
      </c>
      <c r="AG15148">
        <v>0</v>
      </c>
      <c r="AH15148">
        <v>0</v>
      </c>
      <c r="AK15148" t="s">
        <v>72</v>
      </c>
      <c r="AL15148" t="s">
        <v>720</v>
      </c>
      <c r="AM15148">
        <v>5</v>
      </c>
      <c r="AN15148">
        <v>7</v>
      </c>
      <c r="AO15148">
        <v>0</v>
      </c>
      <c r="AP15148">
        <v>43</v>
      </c>
      <c r="AQ15148" t="s">
        <v>122</v>
      </c>
      <c r="AR15148" t="s">
        <v>122</v>
      </c>
      <c r="AS15148">
        <v>1</v>
      </c>
      <c r="AT15148">
        <v>0</v>
      </c>
      <c r="AV15148" t="s">
        <v>132</v>
      </c>
      <c r="AW15148">
        <v>-1</v>
      </c>
      <c r="AX15148">
        <v>38</v>
      </c>
      <c r="AY15148" t="s">
        <v>80</v>
      </c>
      <c r="AZ15148" t="s">
        <v>133</v>
      </c>
      <c r="BA15148">
        <v>-1</v>
      </c>
      <c r="BB15148">
        <v>38</v>
      </c>
      <c r="BC15148" t="s">
        <v>80</v>
      </c>
      <c r="BE15148">
        <v>0</v>
      </c>
      <c r="BF15148">
        <v>0</v>
      </c>
      <c r="CO15148">
        <v>1</v>
      </c>
      <c r="CQ15148">
        <v>1</v>
      </c>
      <c r="CS15148">
        <v>1</v>
      </c>
      <c r="CU15148">
        <v>1</v>
      </c>
      <c r="CX15148" t="s">
        <v>122</v>
      </c>
      <c r="CY15148" t="s">
        <v>82</v>
      </c>
      <c r="CZ15148">
        <v>0</v>
      </c>
      <c r="DA15148">
        <v>2049</v>
      </c>
      <c r="DB15148">
        <v>50</v>
      </c>
      <c r="DC15148">
        <v>0</v>
      </c>
      <c r="DD15148">
        <v>0</v>
      </c>
      <c r="DE15148">
        <v>0</v>
      </c>
    </row>
    <row r="15149" spans="1:110" x14ac:dyDescent="0.25">
      <c r="A15149" s="1">
        <v>36923</v>
      </c>
      <c r="B15149" t="s">
        <v>3505</v>
      </c>
      <c r="C15149" t="s">
        <v>120</v>
      </c>
      <c r="D15149" t="s">
        <v>3643</v>
      </c>
      <c r="E15149" t="s">
        <v>3644</v>
      </c>
      <c r="P15149">
        <v>0</v>
      </c>
      <c r="Q15149">
        <v>61</v>
      </c>
      <c r="R15149">
        <v>61</v>
      </c>
      <c r="S15149">
        <v>61</v>
      </c>
      <c r="T15149">
        <v>61</v>
      </c>
      <c r="U15149">
        <v>61</v>
      </c>
      <c r="V15149">
        <v>61</v>
      </c>
      <c r="W15149">
        <v>61</v>
      </c>
      <c r="X15149">
        <v>61</v>
      </c>
      <c r="Y15149">
        <v>61</v>
      </c>
      <c r="Z15149">
        <v>61</v>
      </c>
      <c r="AA15149">
        <v>61</v>
      </c>
      <c r="AB15149">
        <v>61</v>
      </c>
      <c r="AC15149">
        <v>61</v>
      </c>
      <c r="AD15149">
        <v>61</v>
      </c>
      <c r="AF15149">
        <v>0</v>
      </c>
      <c r="AG15149">
        <v>0</v>
      </c>
      <c r="AH15149">
        <v>0</v>
      </c>
      <c r="AK15149" t="s">
        <v>72</v>
      </c>
      <c r="AL15149" t="s">
        <v>720</v>
      </c>
      <c r="AM15149">
        <v>5</v>
      </c>
      <c r="AN15149">
        <v>7</v>
      </c>
      <c r="AO15149">
        <v>0</v>
      </c>
      <c r="AP15149">
        <v>43</v>
      </c>
      <c r="AQ15149" t="s">
        <v>122</v>
      </c>
      <c r="AR15149" t="s">
        <v>122</v>
      </c>
      <c r="AS15149">
        <v>1</v>
      </c>
      <c r="AT15149">
        <v>0</v>
      </c>
      <c r="AV15149" t="s">
        <v>132</v>
      </c>
      <c r="AW15149">
        <v>-1</v>
      </c>
      <c r="AX15149">
        <v>38</v>
      </c>
      <c r="AY15149" t="s">
        <v>80</v>
      </c>
      <c r="AZ15149" t="s">
        <v>133</v>
      </c>
      <c r="BA15149">
        <v>-1</v>
      </c>
      <c r="BB15149">
        <v>38</v>
      </c>
      <c r="BC15149" t="s">
        <v>80</v>
      </c>
      <c r="BE15149">
        <v>0</v>
      </c>
      <c r="BF15149">
        <v>0</v>
      </c>
      <c r="CO15149">
        <v>1</v>
      </c>
      <c r="CQ15149">
        <v>1</v>
      </c>
      <c r="CS15149">
        <v>1</v>
      </c>
      <c r="CU15149">
        <v>1</v>
      </c>
      <c r="CX15149" t="s">
        <v>122</v>
      </c>
      <c r="CY15149" t="s">
        <v>82</v>
      </c>
      <c r="CZ15149">
        <v>0</v>
      </c>
      <c r="DA15149">
        <v>2049</v>
      </c>
      <c r="DB15149">
        <v>50</v>
      </c>
      <c r="DC15149">
        <v>0</v>
      </c>
      <c r="DD15149">
        <v>0</v>
      </c>
      <c r="DE15149">
        <v>0</v>
      </c>
    </row>
    <row r="15150" spans="1:110" x14ac:dyDescent="0.25">
      <c r="A15150" s="1">
        <v>36957</v>
      </c>
      <c r="B15150" t="s">
        <v>3505</v>
      </c>
      <c r="C15150" t="s">
        <v>120</v>
      </c>
      <c r="D15150" t="s">
        <v>3643</v>
      </c>
      <c r="E15150" t="s">
        <v>3644</v>
      </c>
      <c r="P15150">
        <v>0</v>
      </c>
      <c r="Q15150">
        <v>61</v>
      </c>
      <c r="R15150">
        <v>61</v>
      </c>
      <c r="S15150">
        <v>61</v>
      </c>
      <c r="T15150">
        <v>61</v>
      </c>
      <c r="U15150">
        <v>61</v>
      </c>
      <c r="V15150">
        <v>61</v>
      </c>
      <c r="W15150">
        <v>61</v>
      </c>
      <c r="X15150">
        <v>61</v>
      </c>
      <c r="Y15150">
        <v>61</v>
      </c>
      <c r="Z15150">
        <v>61</v>
      </c>
      <c r="AA15150">
        <v>61</v>
      </c>
      <c r="AB15150">
        <v>61</v>
      </c>
      <c r="AC15150">
        <v>61</v>
      </c>
      <c r="AD15150">
        <v>61</v>
      </c>
      <c r="AF15150">
        <v>0</v>
      </c>
      <c r="AG15150">
        <v>0</v>
      </c>
      <c r="AH15150">
        <v>0</v>
      </c>
      <c r="AK15150" t="s">
        <v>72</v>
      </c>
      <c r="AL15150" t="s">
        <v>720</v>
      </c>
      <c r="AM15150">
        <v>5</v>
      </c>
      <c r="AN15150">
        <v>7</v>
      </c>
      <c r="AO15150">
        <v>0</v>
      </c>
      <c r="AP15150">
        <v>43</v>
      </c>
      <c r="AQ15150" t="s">
        <v>122</v>
      </c>
      <c r="AR15150" t="s">
        <v>122</v>
      </c>
      <c r="AS15150">
        <v>1</v>
      </c>
      <c r="AT15150">
        <v>0</v>
      </c>
      <c r="AV15150" t="s">
        <v>132</v>
      </c>
      <c r="AW15150">
        <v>-1</v>
      </c>
      <c r="AX15150">
        <v>38</v>
      </c>
      <c r="AY15150" t="s">
        <v>80</v>
      </c>
      <c r="AZ15150" t="s">
        <v>133</v>
      </c>
      <c r="BA15150">
        <v>-1</v>
      </c>
      <c r="BB15150">
        <v>38</v>
      </c>
      <c r="BC15150" t="s">
        <v>80</v>
      </c>
      <c r="BE15150">
        <v>0</v>
      </c>
      <c r="BF15150">
        <v>0</v>
      </c>
      <c r="CO15150">
        <v>1</v>
      </c>
      <c r="CQ15150">
        <v>1</v>
      </c>
      <c r="CS15150">
        <v>1</v>
      </c>
      <c r="CU15150">
        <v>1</v>
      </c>
      <c r="CX15150" t="s">
        <v>122</v>
      </c>
      <c r="CY15150" t="s">
        <v>82</v>
      </c>
      <c r="CZ15150">
        <v>0</v>
      </c>
      <c r="DA15150">
        <v>2049</v>
      </c>
      <c r="DB15150">
        <v>50</v>
      </c>
      <c r="DC15150">
        <v>0</v>
      </c>
      <c r="DD15150">
        <v>0</v>
      </c>
      <c r="DE15150">
        <v>0</v>
      </c>
    </row>
    <row r="15151" spans="1:110" x14ac:dyDescent="0.25">
      <c r="A15151" s="1">
        <v>36986</v>
      </c>
      <c r="B15151" t="s">
        <v>3505</v>
      </c>
      <c r="C15151" t="s">
        <v>120</v>
      </c>
      <c r="D15151" t="s">
        <v>3643</v>
      </c>
      <c r="E15151" t="s">
        <v>3644</v>
      </c>
      <c r="P15151">
        <v>0</v>
      </c>
      <c r="Q15151">
        <v>61</v>
      </c>
      <c r="R15151">
        <v>61</v>
      </c>
      <c r="S15151">
        <v>61</v>
      </c>
      <c r="T15151">
        <v>61</v>
      </c>
      <c r="U15151">
        <v>61</v>
      </c>
      <c r="V15151">
        <v>61</v>
      </c>
      <c r="W15151">
        <v>61</v>
      </c>
      <c r="X15151">
        <v>61</v>
      </c>
      <c r="Y15151">
        <v>61</v>
      </c>
      <c r="Z15151">
        <v>61</v>
      </c>
      <c r="AA15151">
        <v>61</v>
      </c>
      <c r="AB15151">
        <v>61</v>
      </c>
      <c r="AC15151">
        <v>61</v>
      </c>
      <c r="AD15151">
        <v>61</v>
      </c>
      <c r="AF15151">
        <v>0</v>
      </c>
      <c r="AG15151">
        <v>0</v>
      </c>
      <c r="AH15151">
        <v>0</v>
      </c>
      <c r="AK15151" t="s">
        <v>72</v>
      </c>
      <c r="AL15151" t="s">
        <v>720</v>
      </c>
      <c r="AM15151">
        <v>5</v>
      </c>
      <c r="AN15151">
        <v>7</v>
      </c>
      <c r="AO15151">
        <v>0</v>
      </c>
      <c r="AP15151">
        <v>43</v>
      </c>
      <c r="AQ15151" t="s">
        <v>122</v>
      </c>
      <c r="AR15151" t="s">
        <v>122</v>
      </c>
      <c r="AS15151">
        <v>1</v>
      </c>
      <c r="AT15151">
        <v>0</v>
      </c>
      <c r="AV15151" t="s">
        <v>132</v>
      </c>
      <c r="AW15151">
        <v>-1</v>
      </c>
      <c r="AX15151">
        <v>38</v>
      </c>
      <c r="AY15151" t="s">
        <v>80</v>
      </c>
      <c r="AZ15151" t="s">
        <v>133</v>
      </c>
      <c r="BA15151">
        <v>-1</v>
      </c>
      <c r="BB15151">
        <v>38</v>
      </c>
      <c r="BC15151" t="s">
        <v>80</v>
      </c>
      <c r="BE15151">
        <v>0</v>
      </c>
      <c r="BF15151">
        <v>0</v>
      </c>
      <c r="CO15151">
        <v>1</v>
      </c>
      <c r="CQ15151">
        <v>1</v>
      </c>
      <c r="CS15151">
        <v>1</v>
      </c>
      <c r="CU15151">
        <v>1</v>
      </c>
      <c r="CX15151" t="s">
        <v>122</v>
      </c>
      <c r="CY15151" t="s">
        <v>82</v>
      </c>
      <c r="CZ15151">
        <v>0</v>
      </c>
      <c r="DA15151">
        <v>2049</v>
      </c>
      <c r="DB15151">
        <v>50</v>
      </c>
      <c r="DC15151">
        <v>0</v>
      </c>
      <c r="DD15151">
        <v>0</v>
      </c>
      <c r="DE15151">
        <v>0</v>
      </c>
    </row>
    <row r="15152" spans="1:110" x14ac:dyDescent="0.25">
      <c r="A15152" s="1">
        <v>37125</v>
      </c>
      <c r="B15152" t="s">
        <v>3505</v>
      </c>
      <c r="C15152" t="s">
        <v>120</v>
      </c>
      <c r="D15152" t="s">
        <v>3643</v>
      </c>
      <c r="E15152" t="s">
        <v>3644</v>
      </c>
      <c r="F15152" t="s">
        <v>4811</v>
      </c>
      <c r="G15152" t="s">
        <v>4811</v>
      </c>
      <c r="H15152" t="s">
        <v>4811</v>
      </c>
      <c r="I15152" t="s">
        <v>4811</v>
      </c>
      <c r="J15152" t="s">
        <v>4811</v>
      </c>
      <c r="K15152" t="s">
        <v>4811</v>
      </c>
      <c r="L15152" t="s">
        <v>4811</v>
      </c>
      <c r="M15152" t="s">
        <v>4811</v>
      </c>
      <c r="N15152" t="s">
        <v>4811</v>
      </c>
      <c r="O15152" t="s">
        <v>4811</v>
      </c>
      <c r="P15152">
        <v>0</v>
      </c>
      <c r="Q15152">
        <v>61</v>
      </c>
      <c r="R15152">
        <v>61</v>
      </c>
      <c r="S15152">
        <v>61</v>
      </c>
      <c r="T15152">
        <v>61</v>
      </c>
      <c r="U15152">
        <v>61</v>
      </c>
      <c r="V15152">
        <v>61</v>
      </c>
      <c r="W15152">
        <v>61</v>
      </c>
      <c r="X15152">
        <v>61</v>
      </c>
      <c r="Y15152">
        <v>61</v>
      </c>
      <c r="Z15152">
        <v>61</v>
      </c>
      <c r="AA15152">
        <v>61</v>
      </c>
      <c r="AB15152">
        <v>61</v>
      </c>
      <c r="AC15152">
        <v>61</v>
      </c>
      <c r="AD15152">
        <v>61</v>
      </c>
      <c r="AE15152">
        <v>61</v>
      </c>
      <c r="AF15152">
        <v>0</v>
      </c>
      <c r="AG15152">
        <v>0</v>
      </c>
      <c r="AH15152">
        <v>0</v>
      </c>
      <c r="AI15152" t="s">
        <v>4811</v>
      </c>
      <c r="AJ15152" t="s">
        <v>4811</v>
      </c>
      <c r="AK15152" t="s">
        <v>72</v>
      </c>
      <c r="AL15152" t="s">
        <v>720</v>
      </c>
      <c r="AM15152">
        <v>5</v>
      </c>
      <c r="AN15152">
        <v>7</v>
      </c>
      <c r="AO15152">
        <v>0</v>
      </c>
      <c r="AP15152">
        <v>0</v>
      </c>
      <c r="AQ15152" t="s">
        <v>122</v>
      </c>
      <c r="AR15152" t="s">
        <v>122</v>
      </c>
      <c r="AS15152">
        <v>1</v>
      </c>
      <c r="AT15152">
        <v>0</v>
      </c>
      <c r="AU15152" t="s">
        <v>4811</v>
      </c>
      <c r="AV15152" t="s">
        <v>132</v>
      </c>
      <c r="AW15152">
        <v>-1</v>
      </c>
      <c r="AX15152">
        <v>38</v>
      </c>
      <c r="AY15152" t="s">
        <v>80</v>
      </c>
      <c r="AZ15152" t="s">
        <v>133</v>
      </c>
      <c r="BA15152">
        <v>-1</v>
      </c>
      <c r="BB15152">
        <v>38</v>
      </c>
      <c r="BC15152" t="s">
        <v>80</v>
      </c>
      <c r="BD15152" t="s">
        <v>4811</v>
      </c>
      <c r="BE15152">
        <v>0</v>
      </c>
      <c r="BF15152">
        <v>0</v>
      </c>
      <c r="BG15152" t="s">
        <v>4811</v>
      </c>
      <c r="BH15152" t="s">
        <v>4811</v>
      </c>
      <c r="BI15152">
        <v>0</v>
      </c>
      <c r="BJ15152">
        <v>0</v>
      </c>
      <c r="BK15152" t="s">
        <v>4811</v>
      </c>
      <c r="BL15152" t="s">
        <v>4811</v>
      </c>
      <c r="BM15152">
        <v>0</v>
      </c>
      <c r="BN15152">
        <v>0</v>
      </c>
      <c r="BO15152" t="s">
        <v>4811</v>
      </c>
      <c r="BP15152" t="s">
        <v>4811</v>
      </c>
      <c r="BQ15152">
        <v>0</v>
      </c>
      <c r="BR15152">
        <v>0</v>
      </c>
      <c r="BS15152" t="s">
        <v>4811</v>
      </c>
      <c r="BT15152" t="s">
        <v>4811</v>
      </c>
      <c r="BU15152">
        <v>0</v>
      </c>
      <c r="BV15152">
        <v>0</v>
      </c>
      <c r="BW15152" t="s">
        <v>4811</v>
      </c>
      <c r="BX15152" t="s">
        <v>4811</v>
      </c>
      <c r="BY15152">
        <v>0</v>
      </c>
      <c r="BZ15152">
        <v>0</v>
      </c>
      <c r="CA15152" t="s">
        <v>4811</v>
      </c>
      <c r="CB15152" t="s">
        <v>4811</v>
      </c>
      <c r="CC15152">
        <v>0</v>
      </c>
      <c r="CD15152">
        <v>0</v>
      </c>
      <c r="CE15152" t="s">
        <v>4811</v>
      </c>
      <c r="CF15152" t="s">
        <v>4811</v>
      </c>
      <c r="CG15152">
        <v>0</v>
      </c>
      <c r="CH15152">
        <v>0</v>
      </c>
      <c r="CI15152" t="s">
        <v>4811</v>
      </c>
      <c r="CJ15152" t="s">
        <v>4811</v>
      </c>
      <c r="CK15152">
        <v>0</v>
      </c>
      <c r="CL15152">
        <v>0</v>
      </c>
      <c r="CM15152" t="s">
        <v>4811</v>
      </c>
      <c r="CN15152" t="s">
        <v>4811</v>
      </c>
      <c r="CO15152">
        <v>1</v>
      </c>
      <c r="CP15152" t="s">
        <v>4811</v>
      </c>
      <c r="CQ15152">
        <v>1</v>
      </c>
      <c r="CR15152" t="s">
        <v>4811</v>
      </c>
      <c r="CS15152">
        <v>1</v>
      </c>
      <c r="CT15152" t="s">
        <v>4811</v>
      </c>
      <c r="CU15152">
        <v>1</v>
      </c>
      <c r="CV15152" t="s">
        <v>4811</v>
      </c>
      <c r="CW15152" t="s">
        <v>4811</v>
      </c>
      <c r="CX15152" t="s">
        <v>122</v>
      </c>
      <c r="CY15152" t="s">
        <v>82</v>
      </c>
      <c r="CZ15152">
        <v>0</v>
      </c>
      <c r="DA15152">
        <v>2049</v>
      </c>
      <c r="DB15152">
        <v>50</v>
      </c>
      <c r="DC15152">
        <v>0</v>
      </c>
      <c r="DD15152">
        <v>0</v>
      </c>
      <c r="DE15152">
        <v>0</v>
      </c>
      <c r="DF15152">
        <v>765</v>
      </c>
    </row>
    <row r="15153" spans="1:110" x14ac:dyDescent="0.25">
      <c r="A15153" s="1">
        <v>36707</v>
      </c>
      <c r="B15153" t="s">
        <v>3415</v>
      </c>
      <c r="C15153" t="s">
        <v>120</v>
      </c>
      <c r="D15153" t="s">
        <v>3416</v>
      </c>
      <c r="E15153" t="s">
        <v>3417</v>
      </c>
      <c r="P15153">
        <v>0</v>
      </c>
      <c r="Q15153">
        <v>61</v>
      </c>
      <c r="R15153">
        <v>61</v>
      </c>
      <c r="S15153">
        <v>61</v>
      </c>
      <c r="T15153">
        <v>61</v>
      </c>
      <c r="U15153">
        <v>61</v>
      </c>
      <c r="V15153">
        <v>61</v>
      </c>
      <c r="W15153">
        <v>61</v>
      </c>
      <c r="X15153">
        <v>61</v>
      </c>
      <c r="Y15153">
        <v>61</v>
      </c>
      <c r="Z15153">
        <v>61</v>
      </c>
      <c r="AA15153">
        <v>61</v>
      </c>
      <c r="AB15153">
        <v>61</v>
      </c>
      <c r="AC15153">
        <v>61</v>
      </c>
      <c r="AD15153">
        <v>61</v>
      </c>
      <c r="AF15153">
        <v>0</v>
      </c>
      <c r="AG15153">
        <v>0</v>
      </c>
      <c r="AH15153">
        <v>0</v>
      </c>
      <c r="AK15153" t="s">
        <v>72</v>
      </c>
      <c r="AL15153" t="s">
        <v>720</v>
      </c>
      <c r="AM15153">
        <v>5</v>
      </c>
      <c r="AN15153">
        <v>7</v>
      </c>
      <c r="AO15153">
        <v>0</v>
      </c>
      <c r="AP15153">
        <v>43</v>
      </c>
      <c r="AQ15153" t="s">
        <v>122</v>
      </c>
      <c r="AR15153" t="s">
        <v>122</v>
      </c>
      <c r="AS15153">
        <v>1</v>
      </c>
      <c r="AT15153">
        <v>0</v>
      </c>
      <c r="AV15153" t="s">
        <v>132</v>
      </c>
      <c r="AW15153">
        <v>-1</v>
      </c>
      <c r="AX15153">
        <v>21</v>
      </c>
      <c r="AY15153" t="s">
        <v>80</v>
      </c>
      <c r="AZ15153" t="s">
        <v>133</v>
      </c>
      <c r="BA15153">
        <v>-1</v>
      </c>
      <c r="BB15153">
        <v>21</v>
      </c>
      <c r="BC15153" t="s">
        <v>80</v>
      </c>
      <c r="BE15153">
        <v>0</v>
      </c>
      <c r="BF15153">
        <v>0</v>
      </c>
      <c r="CO15153">
        <v>1</v>
      </c>
      <c r="CQ15153">
        <v>1</v>
      </c>
      <c r="CS15153">
        <v>1</v>
      </c>
      <c r="CU15153">
        <v>1</v>
      </c>
      <c r="CX15153" t="s">
        <v>122</v>
      </c>
      <c r="CY15153" t="s">
        <v>82</v>
      </c>
      <c r="CZ15153">
        <v>0</v>
      </c>
      <c r="DA15153">
        <v>2049</v>
      </c>
      <c r="DB15153">
        <v>50</v>
      </c>
      <c r="DC15153">
        <v>0</v>
      </c>
      <c r="DD15153">
        <v>0</v>
      </c>
      <c r="DE15153">
        <v>0</v>
      </c>
    </row>
    <row r="15154" spans="1:110" x14ac:dyDescent="0.25">
      <c r="A15154" s="1">
        <v>36727</v>
      </c>
      <c r="B15154" t="s">
        <v>3415</v>
      </c>
      <c r="C15154" t="s">
        <v>120</v>
      </c>
      <c r="D15154" t="s">
        <v>3587</v>
      </c>
      <c r="E15154" t="s">
        <v>3588</v>
      </c>
      <c r="P15154">
        <v>0</v>
      </c>
      <c r="Q15154">
        <v>61</v>
      </c>
      <c r="R15154">
        <v>61</v>
      </c>
      <c r="S15154">
        <v>61</v>
      </c>
      <c r="T15154">
        <v>61</v>
      </c>
      <c r="U15154">
        <v>61</v>
      </c>
      <c r="V15154">
        <v>61</v>
      </c>
      <c r="W15154">
        <v>61</v>
      </c>
      <c r="X15154">
        <v>61</v>
      </c>
      <c r="Y15154">
        <v>61</v>
      </c>
      <c r="Z15154">
        <v>61</v>
      </c>
      <c r="AA15154">
        <v>61</v>
      </c>
      <c r="AB15154">
        <v>61</v>
      </c>
      <c r="AC15154">
        <v>61</v>
      </c>
      <c r="AD15154">
        <v>61</v>
      </c>
      <c r="AF15154">
        <v>0</v>
      </c>
      <c r="AG15154">
        <v>0</v>
      </c>
      <c r="AH15154">
        <v>0</v>
      </c>
      <c r="AK15154" t="s">
        <v>72</v>
      </c>
      <c r="AL15154" t="s">
        <v>720</v>
      </c>
      <c r="AM15154">
        <v>5</v>
      </c>
      <c r="AN15154">
        <v>7</v>
      </c>
      <c r="AO15154">
        <v>0</v>
      </c>
      <c r="AP15154">
        <v>43</v>
      </c>
      <c r="AQ15154" t="s">
        <v>122</v>
      </c>
      <c r="AR15154" t="s">
        <v>122</v>
      </c>
      <c r="AS15154">
        <v>1</v>
      </c>
      <c r="AT15154">
        <v>0</v>
      </c>
      <c r="AV15154" t="s">
        <v>132</v>
      </c>
      <c r="AW15154">
        <v>-1</v>
      </c>
      <c r="AX15154">
        <v>46</v>
      </c>
      <c r="AY15154" t="s">
        <v>80</v>
      </c>
      <c r="AZ15154" t="s">
        <v>133</v>
      </c>
      <c r="BA15154">
        <v>-1</v>
      </c>
      <c r="BB15154">
        <v>46</v>
      </c>
      <c r="BC15154" t="s">
        <v>80</v>
      </c>
      <c r="BE15154">
        <v>0</v>
      </c>
      <c r="BF15154">
        <v>0</v>
      </c>
      <c r="CO15154">
        <v>1</v>
      </c>
      <c r="CQ15154">
        <v>1</v>
      </c>
      <c r="CS15154">
        <v>1</v>
      </c>
      <c r="CU15154">
        <v>1</v>
      </c>
      <c r="CX15154" t="s">
        <v>122</v>
      </c>
      <c r="CY15154" t="s">
        <v>82</v>
      </c>
      <c r="CZ15154">
        <v>0</v>
      </c>
      <c r="DA15154">
        <v>2049</v>
      </c>
      <c r="DB15154">
        <v>50</v>
      </c>
      <c r="DC15154">
        <v>0</v>
      </c>
      <c r="DD15154">
        <v>0</v>
      </c>
      <c r="DE15154">
        <v>0</v>
      </c>
    </row>
    <row r="15155" spans="1:110" x14ac:dyDescent="0.25">
      <c r="A15155" s="1">
        <v>36748</v>
      </c>
      <c r="B15155" t="s">
        <v>3415</v>
      </c>
      <c r="C15155" t="s">
        <v>120</v>
      </c>
      <c r="D15155" t="s">
        <v>3587</v>
      </c>
      <c r="E15155" t="s">
        <v>3588</v>
      </c>
      <c r="P15155">
        <v>0</v>
      </c>
      <c r="Q15155">
        <v>61</v>
      </c>
      <c r="R15155">
        <v>61</v>
      </c>
      <c r="S15155">
        <v>61</v>
      </c>
      <c r="T15155">
        <v>61</v>
      </c>
      <c r="U15155">
        <v>61</v>
      </c>
      <c r="V15155">
        <v>61</v>
      </c>
      <c r="W15155">
        <v>61</v>
      </c>
      <c r="X15155">
        <v>61</v>
      </c>
      <c r="Y15155">
        <v>61</v>
      </c>
      <c r="Z15155">
        <v>61</v>
      </c>
      <c r="AA15155">
        <v>61</v>
      </c>
      <c r="AB15155">
        <v>61</v>
      </c>
      <c r="AC15155">
        <v>61</v>
      </c>
      <c r="AD15155">
        <v>61</v>
      </c>
      <c r="AF15155">
        <v>0</v>
      </c>
      <c r="AG15155">
        <v>0</v>
      </c>
      <c r="AH15155">
        <v>0</v>
      </c>
      <c r="AK15155" t="s">
        <v>72</v>
      </c>
      <c r="AL15155" t="s">
        <v>720</v>
      </c>
      <c r="AM15155">
        <v>5</v>
      </c>
      <c r="AN15155">
        <v>7</v>
      </c>
      <c r="AO15155">
        <v>0</v>
      </c>
      <c r="AP15155">
        <v>43</v>
      </c>
      <c r="AQ15155" t="s">
        <v>122</v>
      </c>
      <c r="AR15155" t="s">
        <v>122</v>
      </c>
      <c r="AS15155">
        <v>1</v>
      </c>
      <c r="AT15155">
        <v>0</v>
      </c>
      <c r="AV15155" t="s">
        <v>132</v>
      </c>
      <c r="AW15155">
        <v>-1</v>
      </c>
      <c r="AX15155">
        <v>46</v>
      </c>
      <c r="AY15155" t="s">
        <v>80</v>
      </c>
      <c r="AZ15155" t="s">
        <v>133</v>
      </c>
      <c r="BA15155">
        <v>-1</v>
      </c>
      <c r="BB15155">
        <v>46</v>
      </c>
      <c r="BC15155" t="s">
        <v>80</v>
      </c>
      <c r="BE15155">
        <v>0</v>
      </c>
      <c r="BF15155">
        <v>0</v>
      </c>
      <c r="CO15155">
        <v>1</v>
      </c>
      <c r="CQ15155">
        <v>1</v>
      </c>
      <c r="CS15155">
        <v>1</v>
      </c>
      <c r="CU15155">
        <v>1</v>
      </c>
      <c r="CX15155" t="s">
        <v>122</v>
      </c>
      <c r="CY15155" t="s">
        <v>82</v>
      </c>
      <c r="CZ15155">
        <v>0</v>
      </c>
      <c r="DA15155">
        <v>2049</v>
      </c>
      <c r="DB15155">
        <v>50</v>
      </c>
      <c r="DC15155">
        <v>0</v>
      </c>
      <c r="DD15155">
        <v>0</v>
      </c>
      <c r="DE15155">
        <v>0</v>
      </c>
    </row>
    <row r="15156" spans="1:110" x14ac:dyDescent="0.25">
      <c r="A15156" s="1">
        <v>36789</v>
      </c>
      <c r="B15156" t="s">
        <v>3415</v>
      </c>
      <c r="C15156" t="s">
        <v>120</v>
      </c>
      <c r="D15156" t="s">
        <v>3587</v>
      </c>
      <c r="E15156" t="s">
        <v>3588</v>
      </c>
      <c r="P15156">
        <v>0</v>
      </c>
      <c r="Q15156">
        <v>61</v>
      </c>
      <c r="R15156">
        <v>61</v>
      </c>
      <c r="S15156">
        <v>61</v>
      </c>
      <c r="T15156">
        <v>61</v>
      </c>
      <c r="U15156">
        <v>61</v>
      </c>
      <c r="V15156">
        <v>61</v>
      </c>
      <c r="W15156">
        <v>61</v>
      </c>
      <c r="X15156">
        <v>61</v>
      </c>
      <c r="Y15156">
        <v>61</v>
      </c>
      <c r="Z15156">
        <v>61</v>
      </c>
      <c r="AA15156">
        <v>61</v>
      </c>
      <c r="AB15156">
        <v>61</v>
      </c>
      <c r="AC15156">
        <v>61</v>
      </c>
      <c r="AD15156">
        <v>61</v>
      </c>
      <c r="AF15156">
        <v>0</v>
      </c>
      <c r="AG15156">
        <v>0</v>
      </c>
      <c r="AH15156">
        <v>0</v>
      </c>
      <c r="AK15156" t="s">
        <v>72</v>
      </c>
      <c r="AL15156" t="s">
        <v>720</v>
      </c>
      <c r="AM15156">
        <v>5</v>
      </c>
      <c r="AN15156">
        <v>7</v>
      </c>
      <c r="AO15156">
        <v>0</v>
      </c>
      <c r="AP15156">
        <v>43</v>
      </c>
      <c r="AQ15156" t="s">
        <v>122</v>
      </c>
      <c r="AR15156" t="s">
        <v>122</v>
      </c>
      <c r="AS15156">
        <v>1</v>
      </c>
      <c r="AT15156">
        <v>0</v>
      </c>
      <c r="AV15156" t="s">
        <v>132</v>
      </c>
      <c r="AW15156">
        <v>-1</v>
      </c>
      <c r="AX15156">
        <v>46</v>
      </c>
      <c r="AY15156" t="s">
        <v>80</v>
      </c>
      <c r="AZ15156" t="s">
        <v>133</v>
      </c>
      <c r="BA15156">
        <v>-1</v>
      </c>
      <c r="BB15156">
        <v>46</v>
      </c>
      <c r="BC15156" t="s">
        <v>80</v>
      </c>
      <c r="BE15156">
        <v>0</v>
      </c>
      <c r="BF15156">
        <v>0</v>
      </c>
      <c r="CO15156">
        <v>1</v>
      </c>
      <c r="CQ15156">
        <v>1</v>
      </c>
      <c r="CS15156">
        <v>1</v>
      </c>
      <c r="CU15156">
        <v>1</v>
      </c>
      <c r="CX15156" t="s">
        <v>122</v>
      </c>
      <c r="CY15156" t="s">
        <v>82</v>
      </c>
      <c r="CZ15156">
        <v>0</v>
      </c>
      <c r="DA15156">
        <v>2049</v>
      </c>
      <c r="DB15156">
        <v>50</v>
      </c>
      <c r="DC15156">
        <v>0</v>
      </c>
      <c r="DD15156">
        <v>0</v>
      </c>
      <c r="DE15156">
        <v>0</v>
      </c>
    </row>
    <row r="15157" spans="1:110" x14ac:dyDescent="0.25">
      <c r="A15157" s="1">
        <v>36846</v>
      </c>
      <c r="B15157" t="s">
        <v>3415</v>
      </c>
      <c r="C15157" t="s">
        <v>883</v>
      </c>
      <c r="D15157" t="s">
        <v>3587</v>
      </c>
      <c r="E15157" t="s">
        <v>3588</v>
      </c>
      <c r="P15157">
        <v>0</v>
      </c>
      <c r="Q15157">
        <v>61</v>
      </c>
      <c r="R15157">
        <v>61</v>
      </c>
      <c r="S15157">
        <v>61</v>
      </c>
      <c r="T15157">
        <v>61</v>
      </c>
      <c r="U15157">
        <v>61</v>
      </c>
      <c r="V15157">
        <v>61</v>
      </c>
      <c r="W15157">
        <v>61</v>
      </c>
      <c r="X15157">
        <v>61</v>
      </c>
      <c r="Y15157">
        <v>61</v>
      </c>
      <c r="Z15157">
        <v>61</v>
      </c>
      <c r="AA15157">
        <v>61</v>
      </c>
      <c r="AB15157">
        <v>61</v>
      </c>
      <c r="AC15157">
        <v>61</v>
      </c>
      <c r="AD15157">
        <v>61</v>
      </c>
      <c r="AF15157">
        <v>0</v>
      </c>
      <c r="AG15157">
        <v>0</v>
      </c>
      <c r="AH15157">
        <v>0</v>
      </c>
      <c r="AK15157" t="s">
        <v>72</v>
      </c>
      <c r="AL15157" t="s">
        <v>720</v>
      </c>
      <c r="AM15157">
        <v>5</v>
      </c>
      <c r="AN15157">
        <v>7</v>
      </c>
      <c r="AO15157">
        <v>0</v>
      </c>
      <c r="AP15157">
        <v>43</v>
      </c>
      <c r="AQ15157" t="s">
        <v>122</v>
      </c>
      <c r="AR15157" t="s">
        <v>122</v>
      </c>
      <c r="AS15157">
        <v>2</v>
      </c>
      <c r="AT15157">
        <v>0</v>
      </c>
      <c r="AV15157" t="s">
        <v>132</v>
      </c>
      <c r="AW15157">
        <v>-1</v>
      </c>
      <c r="AX15157">
        <v>46</v>
      </c>
      <c r="AY15157" t="s">
        <v>80</v>
      </c>
      <c r="AZ15157" t="s">
        <v>133</v>
      </c>
      <c r="BA15157">
        <v>-1</v>
      </c>
      <c r="BB15157">
        <v>46</v>
      </c>
      <c r="BC15157" t="s">
        <v>80</v>
      </c>
      <c r="BE15157">
        <v>0</v>
      </c>
      <c r="BF15157">
        <v>0</v>
      </c>
      <c r="CO15157">
        <v>1</v>
      </c>
      <c r="CQ15157">
        <v>1</v>
      </c>
      <c r="CS15157">
        <v>1</v>
      </c>
      <c r="CU15157">
        <v>1</v>
      </c>
      <c r="CX15157" t="s">
        <v>122</v>
      </c>
      <c r="CY15157" t="s">
        <v>82</v>
      </c>
      <c r="CZ15157">
        <v>0</v>
      </c>
      <c r="DA15157">
        <v>2049</v>
      </c>
      <c r="DB15157">
        <v>50</v>
      </c>
      <c r="DC15157">
        <v>0</v>
      </c>
      <c r="DD15157">
        <v>0</v>
      </c>
      <c r="DE15157">
        <v>0</v>
      </c>
    </row>
    <row r="15158" spans="1:110" x14ac:dyDescent="0.25">
      <c r="A15158" s="1">
        <v>36847</v>
      </c>
      <c r="B15158" t="s">
        <v>3415</v>
      </c>
      <c r="C15158" t="s">
        <v>883</v>
      </c>
      <c r="D15158" t="s">
        <v>3587</v>
      </c>
      <c r="E15158" t="s">
        <v>3588</v>
      </c>
      <c r="P15158">
        <v>0</v>
      </c>
      <c r="Q15158">
        <v>61</v>
      </c>
      <c r="R15158">
        <v>61</v>
      </c>
      <c r="S15158">
        <v>61</v>
      </c>
      <c r="T15158">
        <v>61</v>
      </c>
      <c r="U15158">
        <v>61</v>
      </c>
      <c r="V15158">
        <v>61</v>
      </c>
      <c r="W15158">
        <v>61</v>
      </c>
      <c r="X15158">
        <v>61</v>
      </c>
      <c r="Y15158">
        <v>61</v>
      </c>
      <c r="Z15158">
        <v>61</v>
      </c>
      <c r="AA15158">
        <v>61</v>
      </c>
      <c r="AB15158">
        <v>61</v>
      </c>
      <c r="AC15158">
        <v>61</v>
      </c>
      <c r="AD15158">
        <v>61</v>
      </c>
      <c r="AF15158">
        <v>0</v>
      </c>
      <c r="AG15158">
        <v>0</v>
      </c>
      <c r="AH15158">
        <v>0</v>
      </c>
      <c r="AK15158" t="s">
        <v>72</v>
      </c>
      <c r="AL15158" t="s">
        <v>720</v>
      </c>
      <c r="AM15158">
        <v>5</v>
      </c>
      <c r="AN15158">
        <v>7</v>
      </c>
      <c r="AO15158">
        <v>0</v>
      </c>
      <c r="AP15158">
        <v>43</v>
      </c>
      <c r="AQ15158" t="s">
        <v>122</v>
      </c>
      <c r="AR15158" t="s">
        <v>122</v>
      </c>
      <c r="AS15158">
        <v>2</v>
      </c>
      <c r="AT15158">
        <v>0</v>
      </c>
      <c r="AV15158" t="s">
        <v>132</v>
      </c>
      <c r="AW15158">
        <v>-1</v>
      </c>
      <c r="AX15158">
        <v>46</v>
      </c>
      <c r="AY15158" t="s">
        <v>80</v>
      </c>
      <c r="AZ15158" t="s">
        <v>133</v>
      </c>
      <c r="BA15158">
        <v>-1</v>
      </c>
      <c r="BB15158">
        <v>46</v>
      </c>
      <c r="BC15158" t="s">
        <v>80</v>
      </c>
      <c r="BE15158">
        <v>0</v>
      </c>
      <c r="BF15158">
        <v>0</v>
      </c>
      <c r="CO15158">
        <v>1</v>
      </c>
      <c r="CQ15158">
        <v>1</v>
      </c>
      <c r="CS15158">
        <v>1</v>
      </c>
      <c r="CU15158">
        <v>1</v>
      </c>
      <c r="CX15158" t="s">
        <v>122</v>
      </c>
      <c r="CY15158" t="s">
        <v>82</v>
      </c>
      <c r="CZ15158">
        <v>0</v>
      </c>
      <c r="DA15158">
        <v>2049</v>
      </c>
      <c r="DB15158">
        <v>50</v>
      </c>
      <c r="DC15158">
        <v>0</v>
      </c>
      <c r="DD15158">
        <v>0</v>
      </c>
      <c r="DE15158">
        <v>0</v>
      </c>
    </row>
    <row r="15159" spans="1:110" x14ac:dyDescent="0.25">
      <c r="A15159" s="1">
        <v>36852</v>
      </c>
      <c r="B15159" t="s">
        <v>3415</v>
      </c>
      <c r="C15159" t="s">
        <v>883</v>
      </c>
      <c r="D15159" t="s">
        <v>3587</v>
      </c>
      <c r="E15159" t="s">
        <v>3588</v>
      </c>
      <c r="P15159">
        <v>0</v>
      </c>
      <c r="Q15159">
        <v>61</v>
      </c>
      <c r="R15159">
        <v>61</v>
      </c>
      <c r="S15159">
        <v>61</v>
      </c>
      <c r="T15159">
        <v>61</v>
      </c>
      <c r="U15159">
        <v>61</v>
      </c>
      <c r="V15159">
        <v>61</v>
      </c>
      <c r="W15159">
        <v>61</v>
      </c>
      <c r="X15159">
        <v>61</v>
      </c>
      <c r="Y15159">
        <v>61</v>
      </c>
      <c r="Z15159">
        <v>61</v>
      </c>
      <c r="AA15159">
        <v>61</v>
      </c>
      <c r="AB15159">
        <v>61</v>
      </c>
      <c r="AC15159">
        <v>61</v>
      </c>
      <c r="AD15159">
        <v>61</v>
      </c>
      <c r="AF15159">
        <v>0</v>
      </c>
      <c r="AG15159">
        <v>0</v>
      </c>
      <c r="AH15159">
        <v>0</v>
      </c>
      <c r="AK15159" t="s">
        <v>72</v>
      </c>
      <c r="AL15159" t="s">
        <v>720</v>
      </c>
      <c r="AM15159">
        <v>5</v>
      </c>
      <c r="AN15159">
        <v>7</v>
      </c>
      <c r="AO15159">
        <v>0</v>
      </c>
      <c r="AP15159">
        <v>43</v>
      </c>
      <c r="AQ15159" t="s">
        <v>122</v>
      </c>
      <c r="AR15159" t="s">
        <v>122</v>
      </c>
      <c r="AS15159">
        <v>2</v>
      </c>
      <c r="AT15159">
        <v>0</v>
      </c>
      <c r="AV15159" t="s">
        <v>132</v>
      </c>
      <c r="AW15159">
        <v>-1</v>
      </c>
      <c r="AX15159">
        <v>46</v>
      </c>
      <c r="AY15159" t="s">
        <v>80</v>
      </c>
      <c r="AZ15159" t="s">
        <v>133</v>
      </c>
      <c r="BA15159">
        <v>-1</v>
      </c>
      <c r="BB15159">
        <v>46</v>
      </c>
      <c r="BC15159" t="s">
        <v>80</v>
      </c>
      <c r="BE15159">
        <v>0</v>
      </c>
      <c r="BF15159">
        <v>0</v>
      </c>
      <c r="CO15159">
        <v>1</v>
      </c>
      <c r="CQ15159">
        <v>1</v>
      </c>
      <c r="CS15159">
        <v>1</v>
      </c>
      <c r="CU15159">
        <v>1</v>
      </c>
      <c r="CX15159" t="s">
        <v>122</v>
      </c>
      <c r="CY15159" t="s">
        <v>82</v>
      </c>
      <c r="CZ15159">
        <v>0</v>
      </c>
      <c r="DA15159">
        <v>2049</v>
      </c>
      <c r="DB15159">
        <v>50</v>
      </c>
      <c r="DC15159">
        <v>0</v>
      </c>
      <c r="DD15159">
        <v>0</v>
      </c>
      <c r="DE15159">
        <v>0</v>
      </c>
    </row>
    <row r="15160" spans="1:110" x14ac:dyDescent="0.25">
      <c r="A15160" s="1">
        <v>36860</v>
      </c>
      <c r="B15160" t="s">
        <v>3415</v>
      </c>
      <c r="C15160" t="s">
        <v>883</v>
      </c>
      <c r="D15160" t="s">
        <v>3587</v>
      </c>
      <c r="E15160" t="s">
        <v>3588</v>
      </c>
      <c r="P15160">
        <v>0</v>
      </c>
      <c r="Q15160">
        <v>61</v>
      </c>
      <c r="R15160">
        <v>61</v>
      </c>
      <c r="S15160">
        <v>61</v>
      </c>
      <c r="T15160">
        <v>61</v>
      </c>
      <c r="U15160">
        <v>61</v>
      </c>
      <c r="V15160">
        <v>61</v>
      </c>
      <c r="W15160">
        <v>61</v>
      </c>
      <c r="X15160">
        <v>61</v>
      </c>
      <c r="Y15160">
        <v>61</v>
      </c>
      <c r="Z15160">
        <v>61</v>
      </c>
      <c r="AA15160">
        <v>61</v>
      </c>
      <c r="AB15160">
        <v>61</v>
      </c>
      <c r="AC15160">
        <v>61</v>
      </c>
      <c r="AD15160">
        <v>61</v>
      </c>
      <c r="AF15160">
        <v>0</v>
      </c>
      <c r="AG15160">
        <v>0</v>
      </c>
      <c r="AH15160">
        <v>0</v>
      </c>
      <c r="AK15160" t="s">
        <v>72</v>
      </c>
      <c r="AL15160" t="s">
        <v>720</v>
      </c>
      <c r="AM15160">
        <v>5</v>
      </c>
      <c r="AN15160">
        <v>7</v>
      </c>
      <c r="AO15160">
        <v>0</v>
      </c>
      <c r="AP15160">
        <v>43</v>
      </c>
      <c r="AQ15160" t="s">
        <v>122</v>
      </c>
      <c r="AR15160" t="s">
        <v>122</v>
      </c>
      <c r="AS15160">
        <v>2</v>
      </c>
      <c r="AT15160">
        <v>0</v>
      </c>
      <c r="AV15160" t="s">
        <v>132</v>
      </c>
      <c r="AW15160">
        <v>-1</v>
      </c>
      <c r="AX15160">
        <v>46</v>
      </c>
      <c r="AY15160" t="s">
        <v>80</v>
      </c>
      <c r="AZ15160" t="s">
        <v>133</v>
      </c>
      <c r="BA15160">
        <v>-1</v>
      </c>
      <c r="BB15160">
        <v>46</v>
      </c>
      <c r="BC15160" t="s">
        <v>80</v>
      </c>
      <c r="BE15160">
        <v>0</v>
      </c>
      <c r="BF15160">
        <v>0</v>
      </c>
      <c r="CO15160">
        <v>1</v>
      </c>
      <c r="CQ15160">
        <v>1</v>
      </c>
      <c r="CS15160">
        <v>1</v>
      </c>
      <c r="CU15160">
        <v>1</v>
      </c>
      <c r="CX15160" t="s">
        <v>122</v>
      </c>
      <c r="CY15160" t="s">
        <v>82</v>
      </c>
      <c r="CZ15160">
        <v>0</v>
      </c>
      <c r="DA15160">
        <v>2049</v>
      </c>
      <c r="DB15160">
        <v>50</v>
      </c>
      <c r="DC15160">
        <v>0</v>
      </c>
      <c r="DD15160">
        <v>0</v>
      </c>
      <c r="DE15160">
        <v>0</v>
      </c>
    </row>
    <row r="15161" spans="1:110" x14ac:dyDescent="0.25">
      <c r="A15161" s="1">
        <v>36869</v>
      </c>
      <c r="B15161" t="s">
        <v>3415</v>
      </c>
      <c r="C15161" t="s">
        <v>883</v>
      </c>
      <c r="D15161" t="s">
        <v>3587</v>
      </c>
      <c r="E15161" t="s">
        <v>3588</v>
      </c>
      <c r="P15161">
        <v>0</v>
      </c>
      <c r="Q15161">
        <v>61</v>
      </c>
      <c r="R15161">
        <v>61</v>
      </c>
      <c r="S15161">
        <v>61</v>
      </c>
      <c r="T15161">
        <v>61</v>
      </c>
      <c r="U15161">
        <v>61</v>
      </c>
      <c r="V15161">
        <v>61</v>
      </c>
      <c r="W15161">
        <v>61</v>
      </c>
      <c r="X15161">
        <v>61</v>
      </c>
      <c r="Y15161">
        <v>61</v>
      </c>
      <c r="Z15161">
        <v>61</v>
      </c>
      <c r="AA15161">
        <v>61</v>
      </c>
      <c r="AB15161">
        <v>61</v>
      </c>
      <c r="AC15161">
        <v>61</v>
      </c>
      <c r="AD15161">
        <v>61</v>
      </c>
      <c r="AF15161">
        <v>0</v>
      </c>
      <c r="AG15161">
        <v>0</v>
      </c>
      <c r="AH15161">
        <v>0</v>
      </c>
      <c r="AK15161" t="s">
        <v>72</v>
      </c>
      <c r="AL15161" t="s">
        <v>720</v>
      </c>
      <c r="AM15161">
        <v>5</v>
      </c>
      <c r="AN15161">
        <v>7</v>
      </c>
      <c r="AO15161">
        <v>0</v>
      </c>
      <c r="AP15161">
        <v>43</v>
      </c>
      <c r="AQ15161" t="s">
        <v>122</v>
      </c>
      <c r="AR15161" t="s">
        <v>122</v>
      </c>
      <c r="AS15161">
        <v>2</v>
      </c>
      <c r="AT15161">
        <v>0</v>
      </c>
      <c r="AV15161" t="s">
        <v>132</v>
      </c>
      <c r="AW15161">
        <v>-1</v>
      </c>
      <c r="AX15161">
        <v>46</v>
      </c>
      <c r="AY15161" t="s">
        <v>80</v>
      </c>
      <c r="AZ15161" t="s">
        <v>133</v>
      </c>
      <c r="BA15161">
        <v>-1</v>
      </c>
      <c r="BB15161">
        <v>46</v>
      </c>
      <c r="BC15161" t="s">
        <v>80</v>
      </c>
      <c r="BE15161">
        <v>0</v>
      </c>
      <c r="BF15161">
        <v>0</v>
      </c>
      <c r="CO15161">
        <v>1</v>
      </c>
      <c r="CQ15161">
        <v>1</v>
      </c>
      <c r="CS15161">
        <v>1</v>
      </c>
      <c r="CU15161">
        <v>1</v>
      </c>
      <c r="CX15161" t="s">
        <v>122</v>
      </c>
      <c r="CY15161" t="s">
        <v>82</v>
      </c>
      <c r="CZ15161">
        <v>0</v>
      </c>
      <c r="DA15161">
        <v>2049</v>
      </c>
      <c r="DB15161">
        <v>50</v>
      </c>
      <c r="DC15161">
        <v>0</v>
      </c>
      <c r="DD15161">
        <v>0</v>
      </c>
      <c r="DE15161">
        <v>0</v>
      </c>
    </row>
    <row r="15162" spans="1:110" x14ac:dyDescent="0.25">
      <c r="A15162" s="1">
        <v>36900</v>
      </c>
      <c r="B15162" t="s">
        <v>3415</v>
      </c>
      <c r="C15162" t="s">
        <v>883</v>
      </c>
      <c r="D15162" t="s">
        <v>3587</v>
      </c>
      <c r="E15162" t="s">
        <v>3588</v>
      </c>
      <c r="P15162">
        <v>0</v>
      </c>
      <c r="Q15162">
        <v>61</v>
      </c>
      <c r="R15162">
        <v>61</v>
      </c>
      <c r="S15162">
        <v>61</v>
      </c>
      <c r="T15162">
        <v>61</v>
      </c>
      <c r="U15162">
        <v>61</v>
      </c>
      <c r="V15162">
        <v>61</v>
      </c>
      <c r="W15162">
        <v>61</v>
      </c>
      <c r="X15162">
        <v>61</v>
      </c>
      <c r="Y15162">
        <v>61</v>
      </c>
      <c r="Z15162">
        <v>61</v>
      </c>
      <c r="AA15162">
        <v>61</v>
      </c>
      <c r="AB15162">
        <v>61</v>
      </c>
      <c r="AC15162">
        <v>61</v>
      </c>
      <c r="AD15162">
        <v>61</v>
      </c>
      <c r="AF15162">
        <v>0</v>
      </c>
      <c r="AG15162">
        <v>0</v>
      </c>
      <c r="AH15162">
        <v>0</v>
      </c>
      <c r="AK15162" t="s">
        <v>72</v>
      </c>
      <c r="AL15162" t="s">
        <v>720</v>
      </c>
      <c r="AM15162">
        <v>5</v>
      </c>
      <c r="AN15162">
        <v>7</v>
      </c>
      <c r="AO15162">
        <v>0</v>
      </c>
      <c r="AP15162">
        <v>43</v>
      </c>
      <c r="AQ15162" t="s">
        <v>122</v>
      </c>
      <c r="AR15162" t="s">
        <v>122</v>
      </c>
      <c r="AS15162">
        <v>2</v>
      </c>
      <c r="AT15162">
        <v>0</v>
      </c>
      <c r="AV15162" t="s">
        <v>132</v>
      </c>
      <c r="AW15162">
        <v>-1</v>
      </c>
      <c r="AX15162">
        <v>46</v>
      </c>
      <c r="AY15162" t="s">
        <v>80</v>
      </c>
      <c r="AZ15162" t="s">
        <v>133</v>
      </c>
      <c r="BA15162">
        <v>-1</v>
      </c>
      <c r="BB15162">
        <v>46</v>
      </c>
      <c r="BC15162" t="s">
        <v>80</v>
      </c>
      <c r="BE15162">
        <v>0</v>
      </c>
      <c r="BF15162">
        <v>0</v>
      </c>
      <c r="CO15162">
        <v>1</v>
      </c>
      <c r="CQ15162">
        <v>1</v>
      </c>
      <c r="CS15162">
        <v>1</v>
      </c>
      <c r="CU15162">
        <v>1</v>
      </c>
      <c r="CX15162" t="s">
        <v>122</v>
      </c>
      <c r="CY15162" t="s">
        <v>82</v>
      </c>
      <c r="CZ15162">
        <v>0</v>
      </c>
      <c r="DA15162">
        <v>2049</v>
      </c>
      <c r="DB15162">
        <v>50</v>
      </c>
      <c r="DC15162">
        <v>0</v>
      </c>
      <c r="DD15162">
        <v>0</v>
      </c>
      <c r="DE15162">
        <v>0</v>
      </c>
    </row>
    <row r="15163" spans="1:110" x14ac:dyDescent="0.25">
      <c r="A15163" s="1">
        <v>36923</v>
      </c>
      <c r="B15163" t="s">
        <v>3415</v>
      </c>
      <c r="C15163" t="s">
        <v>883</v>
      </c>
      <c r="D15163" t="s">
        <v>3587</v>
      </c>
      <c r="E15163" t="s">
        <v>3588</v>
      </c>
      <c r="P15163">
        <v>0</v>
      </c>
      <c r="Q15163">
        <v>61</v>
      </c>
      <c r="R15163">
        <v>61</v>
      </c>
      <c r="S15163">
        <v>61</v>
      </c>
      <c r="T15163">
        <v>61</v>
      </c>
      <c r="U15163">
        <v>61</v>
      </c>
      <c r="V15163">
        <v>61</v>
      </c>
      <c r="W15163">
        <v>61</v>
      </c>
      <c r="X15163">
        <v>61</v>
      </c>
      <c r="Y15163">
        <v>61</v>
      </c>
      <c r="Z15163">
        <v>61</v>
      </c>
      <c r="AA15163">
        <v>61</v>
      </c>
      <c r="AB15163">
        <v>61</v>
      </c>
      <c r="AC15163">
        <v>61</v>
      </c>
      <c r="AD15163">
        <v>61</v>
      </c>
      <c r="AF15163">
        <v>0</v>
      </c>
      <c r="AG15163">
        <v>0</v>
      </c>
      <c r="AH15163">
        <v>0</v>
      </c>
      <c r="AK15163" t="s">
        <v>72</v>
      </c>
      <c r="AL15163" t="s">
        <v>720</v>
      </c>
      <c r="AM15163">
        <v>5</v>
      </c>
      <c r="AN15163">
        <v>7</v>
      </c>
      <c r="AO15163">
        <v>0</v>
      </c>
      <c r="AP15163">
        <v>43</v>
      </c>
      <c r="AQ15163" t="s">
        <v>122</v>
      </c>
      <c r="AR15163" t="s">
        <v>122</v>
      </c>
      <c r="AS15163">
        <v>2</v>
      </c>
      <c r="AT15163">
        <v>0</v>
      </c>
      <c r="AV15163" t="s">
        <v>132</v>
      </c>
      <c r="AW15163">
        <v>-1</v>
      </c>
      <c r="AX15163">
        <v>46</v>
      </c>
      <c r="AY15163" t="s">
        <v>80</v>
      </c>
      <c r="AZ15163" t="s">
        <v>133</v>
      </c>
      <c r="BA15163">
        <v>-1</v>
      </c>
      <c r="BB15163">
        <v>46</v>
      </c>
      <c r="BC15163" t="s">
        <v>80</v>
      </c>
      <c r="BE15163">
        <v>0</v>
      </c>
      <c r="BF15163">
        <v>0</v>
      </c>
      <c r="CO15163">
        <v>1</v>
      </c>
      <c r="CQ15163">
        <v>1</v>
      </c>
      <c r="CS15163">
        <v>1</v>
      </c>
      <c r="CU15163">
        <v>1</v>
      </c>
      <c r="CX15163" t="s">
        <v>122</v>
      </c>
      <c r="CY15163" t="s">
        <v>82</v>
      </c>
      <c r="CZ15163">
        <v>0</v>
      </c>
      <c r="DA15163">
        <v>2049</v>
      </c>
      <c r="DB15163">
        <v>50</v>
      </c>
      <c r="DC15163">
        <v>0</v>
      </c>
      <c r="DD15163">
        <v>0</v>
      </c>
      <c r="DE15163">
        <v>0</v>
      </c>
    </row>
    <row r="15164" spans="1:110" x14ac:dyDescent="0.25">
      <c r="A15164" s="1">
        <v>36957</v>
      </c>
      <c r="B15164" t="s">
        <v>3415</v>
      </c>
      <c r="C15164" t="s">
        <v>883</v>
      </c>
      <c r="D15164" t="s">
        <v>3587</v>
      </c>
      <c r="E15164" t="s">
        <v>3588</v>
      </c>
      <c r="P15164">
        <v>0</v>
      </c>
      <c r="Q15164">
        <v>61</v>
      </c>
      <c r="R15164">
        <v>61</v>
      </c>
      <c r="S15164">
        <v>61</v>
      </c>
      <c r="T15164">
        <v>61</v>
      </c>
      <c r="U15164">
        <v>61</v>
      </c>
      <c r="V15164">
        <v>61</v>
      </c>
      <c r="W15164">
        <v>61</v>
      </c>
      <c r="X15164">
        <v>61</v>
      </c>
      <c r="Y15164">
        <v>61</v>
      </c>
      <c r="Z15164">
        <v>61</v>
      </c>
      <c r="AA15164">
        <v>61</v>
      </c>
      <c r="AB15164">
        <v>61</v>
      </c>
      <c r="AC15164">
        <v>61</v>
      </c>
      <c r="AD15164">
        <v>61</v>
      </c>
      <c r="AF15164">
        <v>0</v>
      </c>
      <c r="AG15164">
        <v>0</v>
      </c>
      <c r="AH15164">
        <v>0</v>
      </c>
      <c r="AK15164" t="s">
        <v>72</v>
      </c>
      <c r="AL15164" t="s">
        <v>720</v>
      </c>
      <c r="AM15164">
        <v>5</v>
      </c>
      <c r="AN15164">
        <v>7</v>
      </c>
      <c r="AO15164">
        <v>0</v>
      </c>
      <c r="AP15164">
        <v>43</v>
      </c>
      <c r="AQ15164" t="s">
        <v>122</v>
      </c>
      <c r="AR15164" t="s">
        <v>122</v>
      </c>
      <c r="AS15164">
        <v>2</v>
      </c>
      <c r="AT15164">
        <v>0</v>
      </c>
      <c r="AV15164" t="s">
        <v>132</v>
      </c>
      <c r="AW15164">
        <v>-1</v>
      </c>
      <c r="AX15164">
        <v>46</v>
      </c>
      <c r="AY15164" t="s">
        <v>80</v>
      </c>
      <c r="AZ15164" t="s">
        <v>133</v>
      </c>
      <c r="BA15164">
        <v>-1</v>
      </c>
      <c r="BB15164">
        <v>46</v>
      </c>
      <c r="BC15164" t="s">
        <v>80</v>
      </c>
      <c r="BE15164">
        <v>0</v>
      </c>
      <c r="BF15164">
        <v>0</v>
      </c>
      <c r="CO15164">
        <v>1</v>
      </c>
      <c r="CQ15164">
        <v>1</v>
      </c>
      <c r="CS15164">
        <v>1</v>
      </c>
      <c r="CU15164">
        <v>1</v>
      </c>
      <c r="CX15164" t="s">
        <v>122</v>
      </c>
      <c r="CY15164" t="s">
        <v>82</v>
      </c>
      <c r="CZ15164">
        <v>0</v>
      </c>
      <c r="DA15164">
        <v>2049</v>
      </c>
      <c r="DB15164">
        <v>50</v>
      </c>
      <c r="DC15164">
        <v>0</v>
      </c>
      <c r="DD15164">
        <v>0</v>
      </c>
      <c r="DE15164">
        <v>0</v>
      </c>
    </row>
    <row r="15165" spans="1:110" x14ac:dyDescent="0.25">
      <c r="A15165" s="1">
        <v>36986</v>
      </c>
      <c r="B15165" t="s">
        <v>3415</v>
      </c>
      <c r="C15165" t="s">
        <v>883</v>
      </c>
      <c r="D15165" t="s">
        <v>3587</v>
      </c>
      <c r="E15165" t="s">
        <v>3588</v>
      </c>
      <c r="P15165">
        <v>0</v>
      </c>
      <c r="Q15165">
        <v>61</v>
      </c>
      <c r="R15165">
        <v>61</v>
      </c>
      <c r="S15165">
        <v>61</v>
      </c>
      <c r="T15165">
        <v>61</v>
      </c>
      <c r="U15165">
        <v>61</v>
      </c>
      <c r="V15165">
        <v>61</v>
      </c>
      <c r="W15165">
        <v>61</v>
      </c>
      <c r="X15165">
        <v>61</v>
      </c>
      <c r="Y15165">
        <v>61</v>
      </c>
      <c r="Z15165">
        <v>61</v>
      </c>
      <c r="AA15165">
        <v>61</v>
      </c>
      <c r="AB15165">
        <v>61</v>
      </c>
      <c r="AC15165">
        <v>61</v>
      </c>
      <c r="AD15165">
        <v>61</v>
      </c>
      <c r="AF15165">
        <v>0</v>
      </c>
      <c r="AG15165">
        <v>0</v>
      </c>
      <c r="AH15165">
        <v>0</v>
      </c>
      <c r="AK15165" t="s">
        <v>72</v>
      </c>
      <c r="AL15165" t="s">
        <v>720</v>
      </c>
      <c r="AM15165">
        <v>5</v>
      </c>
      <c r="AN15165">
        <v>7</v>
      </c>
      <c r="AO15165">
        <v>0</v>
      </c>
      <c r="AP15165">
        <v>43</v>
      </c>
      <c r="AQ15165" t="s">
        <v>122</v>
      </c>
      <c r="AR15165" t="s">
        <v>122</v>
      </c>
      <c r="AS15165">
        <v>2</v>
      </c>
      <c r="AT15165">
        <v>0</v>
      </c>
      <c r="AV15165" t="s">
        <v>132</v>
      </c>
      <c r="AW15165">
        <v>-1</v>
      </c>
      <c r="AX15165">
        <v>46</v>
      </c>
      <c r="AY15165" t="s">
        <v>80</v>
      </c>
      <c r="AZ15165" t="s">
        <v>133</v>
      </c>
      <c r="BA15165">
        <v>-1</v>
      </c>
      <c r="BB15165">
        <v>46</v>
      </c>
      <c r="BC15165" t="s">
        <v>80</v>
      </c>
      <c r="BE15165">
        <v>0</v>
      </c>
      <c r="BF15165">
        <v>0</v>
      </c>
      <c r="CO15165">
        <v>1</v>
      </c>
      <c r="CQ15165">
        <v>1</v>
      </c>
      <c r="CS15165">
        <v>1</v>
      </c>
      <c r="CU15165">
        <v>1</v>
      </c>
      <c r="CX15165" t="s">
        <v>122</v>
      </c>
      <c r="CY15165" t="s">
        <v>82</v>
      </c>
      <c r="CZ15165">
        <v>0</v>
      </c>
      <c r="DA15165">
        <v>2049</v>
      </c>
      <c r="DB15165">
        <v>50</v>
      </c>
      <c r="DC15165">
        <v>0</v>
      </c>
      <c r="DD15165">
        <v>0</v>
      </c>
      <c r="DE15165">
        <v>0</v>
      </c>
    </row>
    <row r="15166" spans="1:110" x14ac:dyDescent="0.25">
      <c r="A15166" s="1">
        <v>37125</v>
      </c>
      <c r="B15166" t="s">
        <v>3415</v>
      </c>
      <c r="C15166" t="s">
        <v>883</v>
      </c>
      <c r="D15166" t="s">
        <v>3587</v>
      </c>
      <c r="E15166" t="s">
        <v>3588</v>
      </c>
      <c r="F15166" t="s">
        <v>4811</v>
      </c>
      <c r="G15166" t="s">
        <v>4811</v>
      </c>
      <c r="H15166" t="s">
        <v>4811</v>
      </c>
      <c r="I15166" t="s">
        <v>4811</v>
      </c>
      <c r="J15166" t="s">
        <v>4811</v>
      </c>
      <c r="K15166" t="s">
        <v>4811</v>
      </c>
      <c r="L15166" t="s">
        <v>4811</v>
      </c>
      <c r="M15166" t="s">
        <v>4811</v>
      </c>
      <c r="N15166" t="s">
        <v>4811</v>
      </c>
      <c r="O15166" t="s">
        <v>4811</v>
      </c>
      <c r="P15166">
        <v>0</v>
      </c>
      <c r="Q15166">
        <v>61</v>
      </c>
      <c r="R15166">
        <v>61</v>
      </c>
      <c r="S15166">
        <v>61</v>
      </c>
      <c r="T15166">
        <v>61</v>
      </c>
      <c r="U15166">
        <v>61</v>
      </c>
      <c r="V15166">
        <v>61</v>
      </c>
      <c r="W15166">
        <v>61</v>
      </c>
      <c r="X15166">
        <v>61</v>
      </c>
      <c r="Y15166">
        <v>61</v>
      </c>
      <c r="Z15166">
        <v>61</v>
      </c>
      <c r="AA15166">
        <v>61</v>
      </c>
      <c r="AB15166">
        <v>61</v>
      </c>
      <c r="AC15166">
        <v>61</v>
      </c>
      <c r="AD15166">
        <v>61</v>
      </c>
      <c r="AE15166">
        <v>61</v>
      </c>
      <c r="AF15166">
        <v>0</v>
      </c>
      <c r="AG15166">
        <v>0</v>
      </c>
      <c r="AH15166">
        <v>0</v>
      </c>
      <c r="AI15166" t="s">
        <v>4811</v>
      </c>
      <c r="AJ15166" t="s">
        <v>4811</v>
      </c>
      <c r="AK15166" t="s">
        <v>72</v>
      </c>
      <c r="AL15166" t="s">
        <v>720</v>
      </c>
      <c r="AM15166">
        <v>5</v>
      </c>
      <c r="AN15166">
        <v>7</v>
      </c>
      <c r="AO15166">
        <v>0</v>
      </c>
      <c r="AP15166">
        <v>0</v>
      </c>
      <c r="AQ15166" t="s">
        <v>122</v>
      </c>
      <c r="AR15166" t="s">
        <v>122</v>
      </c>
      <c r="AS15166">
        <v>2</v>
      </c>
      <c r="AT15166">
        <v>0</v>
      </c>
      <c r="AU15166" t="s">
        <v>4811</v>
      </c>
      <c r="AV15166" t="s">
        <v>132</v>
      </c>
      <c r="AW15166">
        <v>-1</v>
      </c>
      <c r="AX15166">
        <v>46</v>
      </c>
      <c r="AY15166" t="s">
        <v>80</v>
      </c>
      <c r="AZ15166" t="s">
        <v>133</v>
      </c>
      <c r="BA15166">
        <v>-1</v>
      </c>
      <c r="BB15166">
        <v>46</v>
      </c>
      <c r="BC15166" t="s">
        <v>80</v>
      </c>
      <c r="BD15166" t="s">
        <v>4811</v>
      </c>
      <c r="BE15166">
        <v>0</v>
      </c>
      <c r="BF15166">
        <v>0</v>
      </c>
      <c r="BG15166" t="s">
        <v>4811</v>
      </c>
      <c r="BH15166" t="s">
        <v>4811</v>
      </c>
      <c r="BI15166">
        <v>0</v>
      </c>
      <c r="BJ15166">
        <v>0</v>
      </c>
      <c r="BK15166" t="s">
        <v>4811</v>
      </c>
      <c r="BL15166" t="s">
        <v>4811</v>
      </c>
      <c r="BM15166">
        <v>0</v>
      </c>
      <c r="BN15166">
        <v>0</v>
      </c>
      <c r="BO15166" t="s">
        <v>4811</v>
      </c>
      <c r="BP15166" t="s">
        <v>4811</v>
      </c>
      <c r="BQ15166">
        <v>0</v>
      </c>
      <c r="BR15166">
        <v>0</v>
      </c>
      <c r="BS15166" t="s">
        <v>4811</v>
      </c>
      <c r="BT15166" t="s">
        <v>4811</v>
      </c>
      <c r="BU15166">
        <v>0</v>
      </c>
      <c r="BV15166">
        <v>0</v>
      </c>
      <c r="BW15166" t="s">
        <v>4811</v>
      </c>
      <c r="BX15166" t="s">
        <v>4811</v>
      </c>
      <c r="BY15166">
        <v>0</v>
      </c>
      <c r="BZ15166">
        <v>0</v>
      </c>
      <c r="CA15166" t="s">
        <v>4811</v>
      </c>
      <c r="CB15166" t="s">
        <v>4811</v>
      </c>
      <c r="CC15166">
        <v>0</v>
      </c>
      <c r="CD15166">
        <v>0</v>
      </c>
      <c r="CE15166" t="s">
        <v>4811</v>
      </c>
      <c r="CF15166" t="s">
        <v>4811</v>
      </c>
      <c r="CG15166">
        <v>0</v>
      </c>
      <c r="CH15166">
        <v>0</v>
      </c>
      <c r="CI15166" t="s">
        <v>4811</v>
      </c>
      <c r="CJ15166" t="s">
        <v>4811</v>
      </c>
      <c r="CK15166">
        <v>0</v>
      </c>
      <c r="CL15166">
        <v>0</v>
      </c>
      <c r="CM15166" t="s">
        <v>4811</v>
      </c>
      <c r="CN15166" t="s">
        <v>4811</v>
      </c>
      <c r="CO15166">
        <v>1</v>
      </c>
      <c r="CP15166" t="s">
        <v>4811</v>
      </c>
      <c r="CQ15166">
        <v>1</v>
      </c>
      <c r="CR15166" t="s">
        <v>4811</v>
      </c>
      <c r="CS15166">
        <v>1</v>
      </c>
      <c r="CT15166" t="s">
        <v>4811</v>
      </c>
      <c r="CU15166">
        <v>1</v>
      </c>
      <c r="CV15166" t="s">
        <v>4811</v>
      </c>
      <c r="CW15166" t="s">
        <v>4811</v>
      </c>
      <c r="CX15166" t="s">
        <v>122</v>
      </c>
      <c r="CY15166" t="s">
        <v>82</v>
      </c>
      <c r="CZ15166">
        <v>0</v>
      </c>
      <c r="DA15166">
        <v>2049</v>
      </c>
      <c r="DB15166">
        <v>50</v>
      </c>
      <c r="DC15166">
        <v>0</v>
      </c>
      <c r="DD15166">
        <v>0</v>
      </c>
      <c r="DE15166">
        <v>0</v>
      </c>
      <c r="DF15166">
        <v>1865</v>
      </c>
    </row>
    <row r="15167" spans="1:110" x14ac:dyDescent="0.25">
      <c r="A15167" s="1">
        <v>36707</v>
      </c>
      <c r="B15167" t="s">
        <v>3412</v>
      </c>
      <c r="C15167" t="s">
        <v>120</v>
      </c>
      <c r="D15167" t="s">
        <v>3413</v>
      </c>
      <c r="E15167" t="s">
        <v>3414</v>
      </c>
      <c r="P15167">
        <v>0</v>
      </c>
      <c r="Q15167">
        <v>61</v>
      </c>
      <c r="R15167">
        <v>61</v>
      </c>
      <c r="S15167">
        <v>61</v>
      </c>
      <c r="T15167">
        <v>61</v>
      </c>
      <c r="U15167">
        <v>61</v>
      </c>
      <c r="V15167">
        <v>61</v>
      </c>
      <c r="W15167">
        <v>61</v>
      </c>
      <c r="X15167">
        <v>61</v>
      </c>
      <c r="Y15167">
        <v>61</v>
      </c>
      <c r="Z15167">
        <v>61</v>
      </c>
      <c r="AA15167">
        <v>61</v>
      </c>
      <c r="AB15167">
        <v>61</v>
      </c>
      <c r="AC15167">
        <v>61</v>
      </c>
      <c r="AD15167">
        <v>61</v>
      </c>
      <c r="AF15167">
        <v>0</v>
      </c>
      <c r="AG15167">
        <v>0</v>
      </c>
      <c r="AH15167">
        <v>0</v>
      </c>
      <c r="AK15167" t="s">
        <v>72</v>
      </c>
      <c r="AL15167" t="s">
        <v>720</v>
      </c>
      <c r="AM15167">
        <v>5</v>
      </c>
      <c r="AN15167">
        <v>7</v>
      </c>
      <c r="AO15167">
        <v>0</v>
      </c>
      <c r="AP15167">
        <v>43</v>
      </c>
      <c r="AQ15167" t="s">
        <v>122</v>
      </c>
      <c r="AR15167" t="s">
        <v>122</v>
      </c>
      <c r="AS15167">
        <v>1</v>
      </c>
      <c r="AT15167">
        <v>0</v>
      </c>
      <c r="AV15167" t="s">
        <v>132</v>
      </c>
      <c r="AW15167">
        <v>-1</v>
      </c>
      <c r="AX15167">
        <v>31</v>
      </c>
      <c r="AY15167" t="s">
        <v>80</v>
      </c>
      <c r="AZ15167" t="s">
        <v>133</v>
      </c>
      <c r="BA15167">
        <v>-1</v>
      </c>
      <c r="BB15167">
        <v>31</v>
      </c>
      <c r="BC15167" t="s">
        <v>80</v>
      </c>
      <c r="BE15167">
        <v>0</v>
      </c>
      <c r="BF15167">
        <v>0</v>
      </c>
      <c r="CO15167">
        <v>1</v>
      </c>
      <c r="CQ15167">
        <v>1</v>
      </c>
      <c r="CS15167">
        <v>1</v>
      </c>
      <c r="CU15167">
        <v>1</v>
      </c>
      <c r="CX15167" t="s">
        <v>122</v>
      </c>
      <c r="CY15167" t="s">
        <v>82</v>
      </c>
      <c r="CZ15167">
        <v>0</v>
      </c>
      <c r="DA15167">
        <v>2049</v>
      </c>
      <c r="DB15167">
        <v>50</v>
      </c>
      <c r="DC15167">
        <v>0</v>
      </c>
      <c r="DD15167">
        <v>0</v>
      </c>
      <c r="DE15167">
        <v>0</v>
      </c>
    </row>
    <row r="15168" spans="1:110" x14ac:dyDescent="0.25">
      <c r="A15168" s="1">
        <v>36727</v>
      </c>
      <c r="B15168" t="s">
        <v>3412</v>
      </c>
      <c r="C15168" t="s">
        <v>120</v>
      </c>
      <c r="D15168" t="s">
        <v>3585</v>
      </c>
      <c r="E15168" t="s">
        <v>3586</v>
      </c>
      <c r="P15168">
        <v>0</v>
      </c>
      <c r="Q15168">
        <v>61</v>
      </c>
      <c r="R15168">
        <v>61</v>
      </c>
      <c r="S15168">
        <v>61</v>
      </c>
      <c r="T15168">
        <v>61</v>
      </c>
      <c r="U15168">
        <v>61</v>
      </c>
      <c r="V15168">
        <v>61</v>
      </c>
      <c r="W15168">
        <v>61</v>
      </c>
      <c r="X15168">
        <v>61</v>
      </c>
      <c r="Y15168">
        <v>61</v>
      </c>
      <c r="Z15168">
        <v>61</v>
      </c>
      <c r="AA15168">
        <v>61</v>
      </c>
      <c r="AB15168">
        <v>61</v>
      </c>
      <c r="AC15168">
        <v>61</v>
      </c>
      <c r="AD15168">
        <v>61</v>
      </c>
      <c r="AF15168">
        <v>0</v>
      </c>
      <c r="AG15168">
        <v>0</v>
      </c>
      <c r="AH15168">
        <v>0</v>
      </c>
      <c r="AK15168" t="s">
        <v>72</v>
      </c>
      <c r="AL15168" t="s">
        <v>720</v>
      </c>
      <c r="AM15168">
        <v>5</v>
      </c>
      <c r="AN15168">
        <v>7</v>
      </c>
      <c r="AO15168">
        <v>0</v>
      </c>
      <c r="AP15168">
        <v>43</v>
      </c>
      <c r="AQ15168" t="s">
        <v>122</v>
      </c>
      <c r="AR15168" t="s">
        <v>122</v>
      </c>
      <c r="AS15168">
        <v>1</v>
      </c>
      <c r="AT15168">
        <v>0</v>
      </c>
      <c r="AV15168" t="s">
        <v>132</v>
      </c>
      <c r="AW15168">
        <v>-1</v>
      </c>
      <c r="AX15168">
        <v>49</v>
      </c>
      <c r="AY15168" t="s">
        <v>80</v>
      </c>
      <c r="AZ15168" t="s">
        <v>133</v>
      </c>
      <c r="BA15168">
        <v>-1</v>
      </c>
      <c r="BB15168">
        <v>49</v>
      </c>
      <c r="BC15168" t="s">
        <v>80</v>
      </c>
      <c r="BE15168">
        <v>0</v>
      </c>
      <c r="BF15168">
        <v>0</v>
      </c>
      <c r="CO15168">
        <v>1</v>
      </c>
      <c r="CQ15168">
        <v>1</v>
      </c>
      <c r="CS15168">
        <v>1</v>
      </c>
      <c r="CU15168">
        <v>1</v>
      </c>
      <c r="CX15168" t="s">
        <v>122</v>
      </c>
      <c r="CY15168" t="s">
        <v>82</v>
      </c>
      <c r="CZ15168">
        <v>0</v>
      </c>
      <c r="DA15168">
        <v>2049</v>
      </c>
      <c r="DB15168">
        <v>50</v>
      </c>
      <c r="DC15168">
        <v>0</v>
      </c>
      <c r="DD15168">
        <v>0</v>
      </c>
      <c r="DE15168">
        <v>0</v>
      </c>
    </row>
    <row r="15169" spans="1:110" x14ac:dyDescent="0.25">
      <c r="A15169" s="1">
        <v>36748</v>
      </c>
      <c r="B15169" t="s">
        <v>3412</v>
      </c>
      <c r="C15169" t="s">
        <v>120</v>
      </c>
      <c r="D15169" t="s">
        <v>3585</v>
      </c>
      <c r="E15169" t="s">
        <v>3586</v>
      </c>
      <c r="P15169">
        <v>0</v>
      </c>
      <c r="Q15169">
        <v>61</v>
      </c>
      <c r="R15169">
        <v>61</v>
      </c>
      <c r="S15169">
        <v>61</v>
      </c>
      <c r="T15169">
        <v>61</v>
      </c>
      <c r="U15169">
        <v>61</v>
      </c>
      <c r="V15169">
        <v>61</v>
      </c>
      <c r="W15169">
        <v>61</v>
      </c>
      <c r="X15169">
        <v>61</v>
      </c>
      <c r="Y15169">
        <v>61</v>
      </c>
      <c r="Z15169">
        <v>61</v>
      </c>
      <c r="AA15169">
        <v>61</v>
      </c>
      <c r="AB15169">
        <v>61</v>
      </c>
      <c r="AC15169">
        <v>61</v>
      </c>
      <c r="AD15169">
        <v>61</v>
      </c>
      <c r="AF15169">
        <v>0</v>
      </c>
      <c r="AG15169">
        <v>0</v>
      </c>
      <c r="AH15169">
        <v>0</v>
      </c>
      <c r="AK15169" t="s">
        <v>72</v>
      </c>
      <c r="AL15169" t="s">
        <v>720</v>
      </c>
      <c r="AM15169">
        <v>5</v>
      </c>
      <c r="AN15169">
        <v>7</v>
      </c>
      <c r="AO15169">
        <v>0</v>
      </c>
      <c r="AP15169">
        <v>43</v>
      </c>
      <c r="AQ15169" t="s">
        <v>122</v>
      </c>
      <c r="AR15169" t="s">
        <v>122</v>
      </c>
      <c r="AS15169">
        <v>1</v>
      </c>
      <c r="AT15169">
        <v>0</v>
      </c>
      <c r="AV15169" t="s">
        <v>132</v>
      </c>
      <c r="AW15169">
        <v>-1</v>
      </c>
      <c r="AX15169">
        <v>49</v>
      </c>
      <c r="AY15169" t="s">
        <v>80</v>
      </c>
      <c r="AZ15169" t="s">
        <v>133</v>
      </c>
      <c r="BA15169">
        <v>-1</v>
      </c>
      <c r="BB15169">
        <v>49</v>
      </c>
      <c r="BC15169" t="s">
        <v>80</v>
      </c>
      <c r="BE15169">
        <v>0</v>
      </c>
      <c r="BF15169">
        <v>0</v>
      </c>
      <c r="CO15169">
        <v>1</v>
      </c>
      <c r="CQ15169">
        <v>1</v>
      </c>
      <c r="CS15169">
        <v>1</v>
      </c>
      <c r="CU15169">
        <v>1</v>
      </c>
      <c r="CX15169" t="s">
        <v>122</v>
      </c>
      <c r="CY15169" t="s">
        <v>82</v>
      </c>
      <c r="CZ15169">
        <v>0</v>
      </c>
      <c r="DA15169">
        <v>2049</v>
      </c>
      <c r="DB15169">
        <v>50</v>
      </c>
      <c r="DC15169">
        <v>0</v>
      </c>
      <c r="DD15169">
        <v>0</v>
      </c>
      <c r="DE15169">
        <v>0</v>
      </c>
    </row>
    <row r="15170" spans="1:110" x14ac:dyDescent="0.25">
      <c r="A15170" s="1">
        <v>36789</v>
      </c>
      <c r="B15170" t="s">
        <v>3412</v>
      </c>
      <c r="C15170" t="s">
        <v>120</v>
      </c>
      <c r="D15170" t="s">
        <v>3585</v>
      </c>
      <c r="E15170" t="s">
        <v>3586</v>
      </c>
      <c r="P15170">
        <v>0</v>
      </c>
      <c r="Q15170">
        <v>61</v>
      </c>
      <c r="R15170">
        <v>61</v>
      </c>
      <c r="S15170">
        <v>61</v>
      </c>
      <c r="T15170">
        <v>61</v>
      </c>
      <c r="U15170">
        <v>61</v>
      </c>
      <c r="V15170">
        <v>61</v>
      </c>
      <c r="W15170">
        <v>61</v>
      </c>
      <c r="X15170">
        <v>61</v>
      </c>
      <c r="Y15170">
        <v>61</v>
      </c>
      <c r="Z15170">
        <v>61</v>
      </c>
      <c r="AA15170">
        <v>61</v>
      </c>
      <c r="AB15170">
        <v>61</v>
      </c>
      <c r="AC15170">
        <v>61</v>
      </c>
      <c r="AD15170">
        <v>61</v>
      </c>
      <c r="AF15170">
        <v>0</v>
      </c>
      <c r="AG15170">
        <v>0</v>
      </c>
      <c r="AH15170">
        <v>0</v>
      </c>
      <c r="AK15170" t="s">
        <v>72</v>
      </c>
      <c r="AL15170" t="s">
        <v>720</v>
      </c>
      <c r="AM15170">
        <v>5</v>
      </c>
      <c r="AN15170">
        <v>7</v>
      </c>
      <c r="AO15170">
        <v>0</v>
      </c>
      <c r="AP15170">
        <v>43</v>
      </c>
      <c r="AQ15170" t="s">
        <v>122</v>
      </c>
      <c r="AR15170" t="s">
        <v>122</v>
      </c>
      <c r="AS15170">
        <v>1</v>
      </c>
      <c r="AT15170">
        <v>0</v>
      </c>
      <c r="AV15170" t="s">
        <v>132</v>
      </c>
      <c r="AW15170">
        <v>-1</v>
      </c>
      <c r="AX15170">
        <v>49</v>
      </c>
      <c r="AY15170" t="s">
        <v>80</v>
      </c>
      <c r="AZ15170" t="s">
        <v>133</v>
      </c>
      <c r="BA15170">
        <v>-1</v>
      </c>
      <c r="BB15170">
        <v>49</v>
      </c>
      <c r="BC15170" t="s">
        <v>80</v>
      </c>
      <c r="BE15170">
        <v>0</v>
      </c>
      <c r="BF15170">
        <v>0</v>
      </c>
      <c r="CO15170">
        <v>1</v>
      </c>
      <c r="CQ15170">
        <v>1</v>
      </c>
      <c r="CS15170">
        <v>1</v>
      </c>
      <c r="CU15170">
        <v>1</v>
      </c>
      <c r="CX15170" t="s">
        <v>122</v>
      </c>
      <c r="CY15170" t="s">
        <v>82</v>
      </c>
      <c r="CZ15170">
        <v>0</v>
      </c>
      <c r="DA15170">
        <v>2049</v>
      </c>
      <c r="DB15170">
        <v>50</v>
      </c>
      <c r="DC15170">
        <v>0</v>
      </c>
      <c r="DD15170">
        <v>0</v>
      </c>
      <c r="DE15170">
        <v>0</v>
      </c>
    </row>
    <row r="15171" spans="1:110" x14ac:dyDescent="0.25">
      <c r="A15171" s="1">
        <v>36846</v>
      </c>
      <c r="B15171" t="s">
        <v>3412</v>
      </c>
      <c r="C15171" t="s">
        <v>909</v>
      </c>
      <c r="D15171" t="s">
        <v>3585</v>
      </c>
      <c r="E15171" t="s">
        <v>3586</v>
      </c>
      <c r="P15171">
        <v>0</v>
      </c>
      <c r="Q15171">
        <v>61</v>
      </c>
      <c r="R15171">
        <v>61</v>
      </c>
      <c r="S15171">
        <v>61</v>
      </c>
      <c r="T15171">
        <v>61</v>
      </c>
      <c r="U15171">
        <v>61</v>
      </c>
      <c r="V15171">
        <v>61</v>
      </c>
      <c r="W15171">
        <v>61</v>
      </c>
      <c r="X15171">
        <v>61</v>
      </c>
      <c r="Y15171">
        <v>61</v>
      </c>
      <c r="Z15171">
        <v>61</v>
      </c>
      <c r="AA15171">
        <v>61</v>
      </c>
      <c r="AB15171">
        <v>61</v>
      </c>
      <c r="AC15171">
        <v>61</v>
      </c>
      <c r="AD15171">
        <v>61</v>
      </c>
      <c r="AF15171">
        <v>0</v>
      </c>
      <c r="AG15171">
        <v>0</v>
      </c>
      <c r="AH15171">
        <v>0</v>
      </c>
      <c r="AK15171" t="s">
        <v>72</v>
      </c>
      <c r="AL15171" t="s">
        <v>720</v>
      </c>
      <c r="AM15171">
        <v>5</v>
      </c>
      <c r="AN15171">
        <v>7</v>
      </c>
      <c r="AO15171">
        <v>0</v>
      </c>
      <c r="AP15171">
        <v>43</v>
      </c>
      <c r="AQ15171" t="s">
        <v>122</v>
      </c>
      <c r="AR15171" t="s">
        <v>122</v>
      </c>
      <c r="AS15171">
        <v>3</v>
      </c>
      <c r="AT15171">
        <v>0</v>
      </c>
      <c r="AV15171" t="s">
        <v>132</v>
      </c>
      <c r="AW15171">
        <v>-1</v>
      </c>
      <c r="AX15171">
        <v>49</v>
      </c>
      <c r="AY15171" t="s">
        <v>80</v>
      </c>
      <c r="AZ15171" t="s">
        <v>133</v>
      </c>
      <c r="BA15171">
        <v>-1</v>
      </c>
      <c r="BB15171">
        <v>49</v>
      </c>
      <c r="BC15171" t="s">
        <v>80</v>
      </c>
      <c r="BE15171">
        <v>0</v>
      </c>
      <c r="BF15171">
        <v>0</v>
      </c>
      <c r="CO15171">
        <v>1</v>
      </c>
      <c r="CQ15171">
        <v>1</v>
      </c>
      <c r="CS15171">
        <v>1</v>
      </c>
      <c r="CU15171">
        <v>1</v>
      </c>
      <c r="CX15171" t="s">
        <v>122</v>
      </c>
      <c r="CY15171" t="s">
        <v>82</v>
      </c>
      <c r="CZ15171">
        <v>0</v>
      </c>
      <c r="DA15171">
        <v>2049</v>
      </c>
      <c r="DB15171">
        <v>50</v>
      </c>
      <c r="DC15171">
        <v>0</v>
      </c>
      <c r="DD15171">
        <v>0</v>
      </c>
      <c r="DE15171">
        <v>0</v>
      </c>
    </row>
    <row r="15172" spans="1:110" x14ac:dyDescent="0.25">
      <c r="A15172" s="1">
        <v>36847</v>
      </c>
      <c r="B15172" t="s">
        <v>3412</v>
      </c>
      <c r="C15172" t="s">
        <v>909</v>
      </c>
      <c r="D15172" t="s">
        <v>3585</v>
      </c>
      <c r="E15172" t="s">
        <v>3586</v>
      </c>
      <c r="P15172">
        <v>0</v>
      </c>
      <c r="Q15172">
        <v>61</v>
      </c>
      <c r="R15172">
        <v>61</v>
      </c>
      <c r="S15172">
        <v>61</v>
      </c>
      <c r="T15172">
        <v>61</v>
      </c>
      <c r="U15172">
        <v>61</v>
      </c>
      <c r="V15172">
        <v>61</v>
      </c>
      <c r="W15172">
        <v>61</v>
      </c>
      <c r="X15172">
        <v>61</v>
      </c>
      <c r="Y15172">
        <v>61</v>
      </c>
      <c r="Z15172">
        <v>61</v>
      </c>
      <c r="AA15172">
        <v>61</v>
      </c>
      <c r="AB15172">
        <v>61</v>
      </c>
      <c r="AC15172">
        <v>61</v>
      </c>
      <c r="AD15172">
        <v>61</v>
      </c>
      <c r="AF15172">
        <v>0</v>
      </c>
      <c r="AG15172">
        <v>0</v>
      </c>
      <c r="AH15172">
        <v>0</v>
      </c>
      <c r="AK15172" t="s">
        <v>72</v>
      </c>
      <c r="AL15172" t="s">
        <v>720</v>
      </c>
      <c r="AM15172">
        <v>5</v>
      </c>
      <c r="AN15172">
        <v>7</v>
      </c>
      <c r="AO15172">
        <v>0</v>
      </c>
      <c r="AP15172">
        <v>43</v>
      </c>
      <c r="AQ15172" t="s">
        <v>122</v>
      </c>
      <c r="AR15172" t="s">
        <v>122</v>
      </c>
      <c r="AS15172">
        <v>3</v>
      </c>
      <c r="AT15172">
        <v>0</v>
      </c>
      <c r="AV15172" t="s">
        <v>132</v>
      </c>
      <c r="AW15172">
        <v>-1</v>
      </c>
      <c r="AX15172">
        <v>49</v>
      </c>
      <c r="AY15172" t="s">
        <v>80</v>
      </c>
      <c r="AZ15172" t="s">
        <v>133</v>
      </c>
      <c r="BA15172">
        <v>-1</v>
      </c>
      <c r="BB15172">
        <v>49</v>
      </c>
      <c r="BC15172" t="s">
        <v>80</v>
      </c>
      <c r="BE15172">
        <v>0</v>
      </c>
      <c r="BF15172">
        <v>0</v>
      </c>
      <c r="CO15172">
        <v>1</v>
      </c>
      <c r="CQ15172">
        <v>1</v>
      </c>
      <c r="CS15172">
        <v>1</v>
      </c>
      <c r="CU15172">
        <v>1</v>
      </c>
      <c r="CX15172" t="s">
        <v>122</v>
      </c>
      <c r="CY15172" t="s">
        <v>82</v>
      </c>
      <c r="CZ15172">
        <v>0</v>
      </c>
      <c r="DA15172">
        <v>2049</v>
      </c>
      <c r="DB15172">
        <v>50</v>
      </c>
      <c r="DC15172">
        <v>0</v>
      </c>
      <c r="DD15172">
        <v>0</v>
      </c>
      <c r="DE15172">
        <v>0</v>
      </c>
    </row>
    <row r="15173" spans="1:110" x14ac:dyDescent="0.25">
      <c r="A15173" s="1">
        <v>36852</v>
      </c>
      <c r="B15173" t="s">
        <v>3412</v>
      </c>
      <c r="C15173" t="s">
        <v>909</v>
      </c>
      <c r="D15173" t="s">
        <v>3585</v>
      </c>
      <c r="E15173" t="s">
        <v>3586</v>
      </c>
      <c r="P15173">
        <v>0</v>
      </c>
      <c r="Q15173">
        <v>61</v>
      </c>
      <c r="R15173">
        <v>61</v>
      </c>
      <c r="S15173">
        <v>61</v>
      </c>
      <c r="T15173">
        <v>61</v>
      </c>
      <c r="U15173">
        <v>61</v>
      </c>
      <c r="V15173">
        <v>61</v>
      </c>
      <c r="W15173">
        <v>61</v>
      </c>
      <c r="X15173">
        <v>61</v>
      </c>
      <c r="Y15173">
        <v>61</v>
      </c>
      <c r="Z15173">
        <v>61</v>
      </c>
      <c r="AA15173">
        <v>61</v>
      </c>
      <c r="AB15173">
        <v>61</v>
      </c>
      <c r="AC15173">
        <v>61</v>
      </c>
      <c r="AD15173">
        <v>61</v>
      </c>
      <c r="AF15173">
        <v>0</v>
      </c>
      <c r="AG15173">
        <v>0</v>
      </c>
      <c r="AH15173">
        <v>0</v>
      </c>
      <c r="AK15173" t="s">
        <v>72</v>
      </c>
      <c r="AL15173" t="s">
        <v>720</v>
      </c>
      <c r="AM15173">
        <v>5</v>
      </c>
      <c r="AN15173">
        <v>7</v>
      </c>
      <c r="AO15173">
        <v>0</v>
      </c>
      <c r="AP15173">
        <v>43</v>
      </c>
      <c r="AQ15173" t="s">
        <v>122</v>
      </c>
      <c r="AR15173" t="s">
        <v>122</v>
      </c>
      <c r="AS15173">
        <v>3</v>
      </c>
      <c r="AT15173">
        <v>0</v>
      </c>
      <c r="AV15173" t="s">
        <v>132</v>
      </c>
      <c r="AW15173">
        <v>-1</v>
      </c>
      <c r="AX15173">
        <v>49</v>
      </c>
      <c r="AY15173" t="s">
        <v>80</v>
      </c>
      <c r="AZ15173" t="s">
        <v>133</v>
      </c>
      <c r="BA15173">
        <v>-1</v>
      </c>
      <c r="BB15173">
        <v>49</v>
      </c>
      <c r="BC15173" t="s">
        <v>80</v>
      </c>
      <c r="BE15173">
        <v>0</v>
      </c>
      <c r="BF15173">
        <v>0</v>
      </c>
      <c r="CO15173">
        <v>1</v>
      </c>
      <c r="CQ15173">
        <v>1</v>
      </c>
      <c r="CS15173">
        <v>1</v>
      </c>
      <c r="CU15173">
        <v>1</v>
      </c>
      <c r="CX15173" t="s">
        <v>122</v>
      </c>
      <c r="CY15173" t="s">
        <v>82</v>
      </c>
      <c r="CZ15173">
        <v>0</v>
      </c>
      <c r="DA15173">
        <v>2049</v>
      </c>
      <c r="DB15173">
        <v>50</v>
      </c>
      <c r="DC15173">
        <v>0</v>
      </c>
      <c r="DD15173">
        <v>0</v>
      </c>
      <c r="DE15173">
        <v>0</v>
      </c>
    </row>
    <row r="15174" spans="1:110" x14ac:dyDescent="0.25">
      <c r="A15174" s="1">
        <v>36860</v>
      </c>
      <c r="B15174" t="s">
        <v>3412</v>
      </c>
      <c r="C15174" t="s">
        <v>909</v>
      </c>
      <c r="D15174" t="s">
        <v>3585</v>
      </c>
      <c r="E15174" t="s">
        <v>3586</v>
      </c>
      <c r="P15174">
        <v>0</v>
      </c>
      <c r="Q15174">
        <v>61</v>
      </c>
      <c r="R15174">
        <v>61</v>
      </c>
      <c r="S15174">
        <v>61</v>
      </c>
      <c r="T15174">
        <v>61</v>
      </c>
      <c r="U15174">
        <v>61</v>
      </c>
      <c r="V15174">
        <v>61</v>
      </c>
      <c r="W15174">
        <v>61</v>
      </c>
      <c r="X15174">
        <v>61</v>
      </c>
      <c r="Y15174">
        <v>61</v>
      </c>
      <c r="Z15174">
        <v>61</v>
      </c>
      <c r="AA15174">
        <v>61</v>
      </c>
      <c r="AB15174">
        <v>61</v>
      </c>
      <c r="AC15174">
        <v>61</v>
      </c>
      <c r="AD15174">
        <v>61</v>
      </c>
      <c r="AF15174">
        <v>0</v>
      </c>
      <c r="AG15174">
        <v>0</v>
      </c>
      <c r="AH15174">
        <v>0</v>
      </c>
      <c r="AK15174" t="s">
        <v>72</v>
      </c>
      <c r="AL15174" t="s">
        <v>720</v>
      </c>
      <c r="AM15174">
        <v>5</v>
      </c>
      <c r="AN15174">
        <v>7</v>
      </c>
      <c r="AO15174">
        <v>0</v>
      </c>
      <c r="AP15174">
        <v>43</v>
      </c>
      <c r="AQ15174" t="s">
        <v>122</v>
      </c>
      <c r="AR15174" t="s">
        <v>122</v>
      </c>
      <c r="AS15174">
        <v>3</v>
      </c>
      <c r="AT15174">
        <v>0</v>
      </c>
      <c r="AV15174" t="s">
        <v>132</v>
      </c>
      <c r="AW15174">
        <v>-1</v>
      </c>
      <c r="AX15174">
        <v>49</v>
      </c>
      <c r="AY15174" t="s">
        <v>80</v>
      </c>
      <c r="AZ15174" t="s">
        <v>133</v>
      </c>
      <c r="BA15174">
        <v>-1</v>
      </c>
      <c r="BB15174">
        <v>49</v>
      </c>
      <c r="BC15174" t="s">
        <v>80</v>
      </c>
      <c r="BE15174">
        <v>0</v>
      </c>
      <c r="BF15174">
        <v>0</v>
      </c>
      <c r="CO15174">
        <v>1</v>
      </c>
      <c r="CQ15174">
        <v>1</v>
      </c>
      <c r="CS15174">
        <v>1</v>
      </c>
      <c r="CU15174">
        <v>1</v>
      </c>
      <c r="CX15174" t="s">
        <v>122</v>
      </c>
      <c r="CY15174" t="s">
        <v>82</v>
      </c>
      <c r="CZ15174">
        <v>0</v>
      </c>
      <c r="DA15174">
        <v>2049</v>
      </c>
      <c r="DB15174">
        <v>50</v>
      </c>
      <c r="DC15174">
        <v>0</v>
      </c>
      <c r="DD15174">
        <v>0</v>
      </c>
      <c r="DE15174">
        <v>0</v>
      </c>
    </row>
    <row r="15175" spans="1:110" x14ac:dyDescent="0.25">
      <c r="A15175" s="1">
        <v>36869</v>
      </c>
      <c r="B15175" t="s">
        <v>3412</v>
      </c>
      <c r="C15175" t="s">
        <v>909</v>
      </c>
      <c r="D15175" t="s">
        <v>3585</v>
      </c>
      <c r="E15175" t="s">
        <v>3586</v>
      </c>
      <c r="P15175">
        <v>0</v>
      </c>
      <c r="Q15175">
        <v>61</v>
      </c>
      <c r="R15175">
        <v>61</v>
      </c>
      <c r="S15175">
        <v>61</v>
      </c>
      <c r="T15175">
        <v>61</v>
      </c>
      <c r="U15175">
        <v>61</v>
      </c>
      <c r="V15175">
        <v>61</v>
      </c>
      <c r="W15175">
        <v>61</v>
      </c>
      <c r="X15175">
        <v>61</v>
      </c>
      <c r="Y15175">
        <v>61</v>
      </c>
      <c r="Z15175">
        <v>61</v>
      </c>
      <c r="AA15175">
        <v>61</v>
      </c>
      <c r="AB15175">
        <v>61</v>
      </c>
      <c r="AC15175">
        <v>61</v>
      </c>
      <c r="AD15175">
        <v>61</v>
      </c>
      <c r="AF15175">
        <v>0</v>
      </c>
      <c r="AG15175">
        <v>0</v>
      </c>
      <c r="AH15175">
        <v>0</v>
      </c>
      <c r="AK15175" t="s">
        <v>72</v>
      </c>
      <c r="AL15175" t="s">
        <v>720</v>
      </c>
      <c r="AM15175">
        <v>5</v>
      </c>
      <c r="AN15175">
        <v>7</v>
      </c>
      <c r="AO15175">
        <v>0</v>
      </c>
      <c r="AP15175">
        <v>43</v>
      </c>
      <c r="AQ15175" t="s">
        <v>122</v>
      </c>
      <c r="AR15175" t="s">
        <v>122</v>
      </c>
      <c r="AS15175">
        <v>3</v>
      </c>
      <c r="AT15175">
        <v>0</v>
      </c>
      <c r="AV15175" t="s">
        <v>132</v>
      </c>
      <c r="AW15175">
        <v>-1</v>
      </c>
      <c r="AX15175">
        <v>49</v>
      </c>
      <c r="AY15175" t="s">
        <v>80</v>
      </c>
      <c r="AZ15175" t="s">
        <v>133</v>
      </c>
      <c r="BA15175">
        <v>-1</v>
      </c>
      <c r="BB15175">
        <v>49</v>
      </c>
      <c r="BC15175" t="s">
        <v>80</v>
      </c>
      <c r="BE15175">
        <v>0</v>
      </c>
      <c r="BF15175">
        <v>0</v>
      </c>
      <c r="CO15175">
        <v>1</v>
      </c>
      <c r="CQ15175">
        <v>1</v>
      </c>
      <c r="CS15175">
        <v>1</v>
      </c>
      <c r="CU15175">
        <v>1</v>
      </c>
      <c r="CX15175" t="s">
        <v>122</v>
      </c>
      <c r="CY15175" t="s">
        <v>82</v>
      </c>
      <c r="CZ15175">
        <v>0</v>
      </c>
      <c r="DA15175">
        <v>2049</v>
      </c>
      <c r="DB15175">
        <v>50</v>
      </c>
      <c r="DC15175">
        <v>0</v>
      </c>
      <c r="DD15175">
        <v>0</v>
      </c>
      <c r="DE15175">
        <v>0</v>
      </c>
    </row>
    <row r="15176" spans="1:110" x14ac:dyDescent="0.25">
      <c r="A15176" s="1">
        <v>36900</v>
      </c>
      <c r="B15176" t="s">
        <v>3412</v>
      </c>
      <c r="C15176" t="s">
        <v>909</v>
      </c>
      <c r="D15176" t="s">
        <v>3585</v>
      </c>
      <c r="E15176" t="s">
        <v>3586</v>
      </c>
      <c r="P15176">
        <v>0</v>
      </c>
      <c r="Q15176">
        <v>61</v>
      </c>
      <c r="R15176">
        <v>61</v>
      </c>
      <c r="S15176">
        <v>61</v>
      </c>
      <c r="T15176">
        <v>61</v>
      </c>
      <c r="U15176">
        <v>61</v>
      </c>
      <c r="V15176">
        <v>61</v>
      </c>
      <c r="W15176">
        <v>61</v>
      </c>
      <c r="X15176">
        <v>61</v>
      </c>
      <c r="Y15176">
        <v>61</v>
      </c>
      <c r="Z15176">
        <v>61</v>
      </c>
      <c r="AA15176">
        <v>61</v>
      </c>
      <c r="AB15176">
        <v>61</v>
      </c>
      <c r="AC15176">
        <v>61</v>
      </c>
      <c r="AD15176">
        <v>61</v>
      </c>
      <c r="AF15176">
        <v>0</v>
      </c>
      <c r="AG15176">
        <v>0</v>
      </c>
      <c r="AH15176">
        <v>0</v>
      </c>
      <c r="AK15176" t="s">
        <v>72</v>
      </c>
      <c r="AL15176" t="s">
        <v>720</v>
      </c>
      <c r="AM15176">
        <v>5</v>
      </c>
      <c r="AN15176">
        <v>7</v>
      </c>
      <c r="AO15176">
        <v>0</v>
      </c>
      <c r="AP15176">
        <v>43</v>
      </c>
      <c r="AQ15176" t="s">
        <v>122</v>
      </c>
      <c r="AR15176" t="s">
        <v>122</v>
      </c>
      <c r="AS15176">
        <v>3</v>
      </c>
      <c r="AT15176">
        <v>0</v>
      </c>
      <c r="AV15176" t="s">
        <v>132</v>
      </c>
      <c r="AW15176">
        <v>-1</v>
      </c>
      <c r="AX15176">
        <v>49</v>
      </c>
      <c r="AY15176" t="s">
        <v>80</v>
      </c>
      <c r="AZ15176" t="s">
        <v>133</v>
      </c>
      <c r="BA15176">
        <v>-1</v>
      </c>
      <c r="BB15176">
        <v>49</v>
      </c>
      <c r="BC15176" t="s">
        <v>80</v>
      </c>
      <c r="BE15176">
        <v>0</v>
      </c>
      <c r="BF15176">
        <v>0</v>
      </c>
      <c r="CO15176">
        <v>1</v>
      </c>
      <c r="CQ15176">
        <v>1</v>
      </c>
      <c r="CS15176">
        <v>1</v>
      </c>
      <c r="CU15176">
        <v>1</v>
      </c>
      <c r="CX15176" t="s">
        <v>122</v>
      </c>
      <c r="CY15176" t="s">
        <v>82</v>
      </c>
      <c r="CZ15176">
        <v>0</v>
      </c>
      <c r="DA15176">
        <v>2049</v>
      </c>
      <c r="DB15176">
        <v>50</v>
      </c>
      <c r="DC15176">
        <v>0</v>
      </c>
      <c r="DD15176">
        <v>0</v>
      </c>
      <c r="DE15176">
        <v>0</v>
      </c>
    </row>
    <row r="15177" spans="1:110" x14ac:dyDescent="0.25">
      <c r="A15177" s="1">
        <v>36923</v>
      </c>
      <c r="B15177" t="s">
        <v>3412</v>
      </c>
      <c r="C15177" t="s">
        <v>909</v>
      </c>
      <c r="D15177" t="s">
        <v>3585</v>
      </c>
      <c r="E15177" t="s">
        <v>3586</v>
      </c>
      <c r="P15177">
        <v>0</v>
      </c>
      <c r="Q15177">
        <v>61</v>
      </c>
      <c r="R15177">
        <v>61</v>
      </c>
      <c r="S15177">
        <v>61</v>
      </c>
      <c r="T15177">
        <v>61</v>
      </c>
      <c r="U15177">
        <v>61</v>
      </c>
      <c r="V15177">
        <v>61</v>
      </c>
      <c r="W15177">
        <v>61</v>
      </c>
      <c r="X15177">
        <v>61</v>
      </c>
      <c r="Y15177">
        <v>61</v>
      </c>
      <c r="Z15177">
        <v>61</v>
      </c>
      <c r="AA15177">
        <v>61</v>
      </c>
      <c r="AB15177">
        <v>61</v>
      </c>
      <c r="AC15177">
        <v>61</v>
      </c>
      <c r="AD15177">
        <v>61</v>
      </c>
      <c r="AF15177">
        <v>0</v>
      </c>
      <c r="AG15177">
        <v>0</v>
      </c>
      <c r="AH15177">
        <v>0</v>
      </c>
      <c r="AK15177" t="s">
        <v>72</v>
      </c>
      <c r="AL15177" t="s">
        <v>720</v>
      </c>
      <c r="AM15177">
        <v>5</v>
      </c>
      <c r="AN15177">
        <v>7</v>
      </c>
      <c r="AO15177">
        <v>0</v>
      </c>
      <c r="AP15177">
        <v>43</v>
      </c>
      <c r="AQ15177" t="s">
        <v>122</v>
      </c>
      <c r="AR15177" t="s">
        <v>122</v>
      </c>
      <c r="AS15177">
        <v>3</v>
      </c>
      <c r="AT15177">
        <v>0</v>
      </c>
      <c r="AV15177" t="s">
        <v>132</v>
      </c>
      <c r="AW15177">
        <v>-1</v>
      </c>
      <c r="AX15177">
        <v>49</v>
      </c>
      <c r="AY15177" t="s">
        <v>80</v>
      </c>
      <c r="AZ15177" t="s">
        <v>133</v>
      </c>
      <c r="BA15177">
        <v>-1</v>
      </c>
      <c r="BB15177">
        <v>49</v>
      </c>
      <c r="BC15177" t="s">
        <v>80</v>
      </c>
      <c r="BE15177">
        <v>0</v>
      </c>
      <c r="BF15177">
        <v>0</v>
      </c>
      <c r="CO15177">
        <v>1</v>
      </c>
      <c r="CQ15177">
        <v>1</v>
      </c>
      <c r="CS15177">
        <v>1</v>
      </c>
      <c r="CU15177">
        <v>1</v>
      </c>
      <c r="CX15177" t="s">
        <v>122</v>
      </c>
      <c r="CY15177" t="s">
        <v>82</v>
      </c>
      <c r="CZ15177">
        <v>0</v>
      </c>
      <c r="DA15177">
        <v>2049</v>
      </c>
      <c r="DB15177">
        <v>50</v>
      </c>
      <c r="DC15177">
        <v>0</v>
      </c>
      <c r="DD15177">
        <v>0</v>
      </c>
      <c r="DE15177">
        <v>0</v>
      </c>
    </row>
    <row r="15178" spans="1:110" x14ac:dyDescent="0.25">
      <c r="A15178" s="1">
        <v>36957</v>
      </c>
      <c r="B15178" t="s">
        <v>3412</v>
      </c>
      <c r="C15178" t="s">
        <v>909</v>
      </c>
      <c r="D15178" t="s">
        <v>3585</v>
      </c>
      <c r="E15178" t="s">
        <v>3586</v>
      </c>
      <c r="P15178">
        <v>0</v>
      </c>
      <c r="Q15178">
        <v>61</v>
      </c>
      <c r="R15178">
        <v>61</v>
      </c>
      <c r="S15178">
        <v>61</v>
      </c>
      <c r="T15178">
        <v>61</v>
      </c>
      <c r="U15178">
        <v>61</v>
      </c>
      <c r="V15178">
        <v>61</v>
      </c>
      <c r="W15178">
        <v>61</v>
      </c>
      <c r="X15178">
        <v>61</v>
      </c>
      <c r="Y15178">
        <v>61</v>
      </c>
      <c r="Z15178">
        <v>61</v>
      </c>
      <c r="AA15178">
        <v>61</v>
      </c>
      <c r="AB15178">
        <v>61</v>
      </c>
      <c r="AC15178">
        <v>61</v>
      </c>
      <c r="AD15178">
        <v>61</v>
      </c>
      <c r="AF15178">
        <v>0</v>
      </c>
      <c r="AG15178">
        <v>0</v>
      </c>
      <c r="AH15178">
        <v>0</v>
      </c>
      <c r="AK15178" t="s">
        <v>72</v>
      </c>
      <c r="AL15178" t="s">
        <v>720</v>
      </c>
      <c r="AM15178">
        <v>5</v>
      </c>
      <c r="AN15178">
        <v>7</v>
      </c>
      <c r="AO15178">
        <v>0</v>
      </c>
      <c r="AP15178">
        <v>43</v>
      </c>
      <c r="AQ15178" t="s">
        <v>122</v>
      </c>
      <c r="AR15178" t="s">
        <v>122</v>
      </c>
      <c r="AS15178">
        <v>3</v>
      </c>
      <c r="AT15178">
        <v>0</v>
      </c>
      <c r="AV15178" t="s">
        <v>132</v>
      </c>
      <c r="AW15178">
        <v>-1</v>
      </c>
      <c r="AX15178">
        <v>49</v>
      </c>
      <c r="AY15178" t="s">
        <v>80</v>
      </c>
      <c r="AZ15178" t="s">
        <v>133</v>
      </c>
      <c r="BA15178">
        <v>-1</v>
      </c>
      <c r="BB15178">
        <v>49</v>
      </c>
      <c r="BC15178" t="s">
        <v>80</v>
      </c>
      <c r="BE15178">
        <v>0</v>
      </c>
      <c r="BF15178">
        <v>0</v>
      </c>
      <c r="CO15178">
        <v>1</v>
      </c>
      <c r="CQ15178">
        <v>1</v>
      </c>
      <c r="CS15178">
        <v>1</v>
      </c>
      <c r="CU15178">
        <v>1</v>
      </c>
      <c r="CX15178" t="s">
        <v>122</v>
      </c>
      <c r="CY15178" t="s">
        <v>82</v>
      </c>
      <c r="CZ15178">
        <v>0</v>
      </c>
      <c r="DA15178">
        <v>2049</v>
      </c>
      <c r="DB15178">
        <v>50</v>
      </c>
      <c r="DC15178">
        <v>0</v>
      </c>
      <c r="DD15178">
        <v>0</v>
      </c>
      <c r="DE15178">
        <v>0</v>
      </c>
    </row>
    <row r="15179" spans="1:110" x14ac:dyDescent="0.25">
      <c r="A15179" s="1">
        <v>36986</v>
      </c>
      <c r="B15179" t="s">
        <v>3412</v>
      </c>
      <c r="C15179" t="s">
        <v>909</v>
      </c>
      <c r="D15179" t="s">
        <v>3585</v>
      </c>
      <c r="E15179" t="s">
        <v>3586</v>
      </c>
      <c r="P15179">
        <v>0</v>
      </c>
      <c r="Q15179">
        <v>61</v>
      </c>
      <c r="R15179">
        <v>61</v>
      </c>
      <c r="S15179">
        <v>61</v>
      </c>
      <c r="T15179">
        <v>61</v>
      </c>
      <c r="U15179">
        <v>61</v>
      </c>
      <c r="V15179">
        <v>61</v>
      </c>
      <c r="W15179">
        <v>61</v>
      </c>
      <c r="X15179">
        <v>61</v>
      </c>
      <c r="Y15179">
        <v>61</v>
      </c>
      <c r="Z15179">
        <v>61</v>
      </c>
      <c r="AA15179">
        <v>61</v>
      </c>
      <c r="AB15179">
        <v>61</v>
      </c>
      <c r="AC15179">
        <v>61</v>
      </c>
      <c r="AD15179">
        <v>61</v>
      </c>
      <c r="AF15179">
        <v>0</v>
      </c>
      <c r="AG15179">
        <v>0</v>
      </c>
      <c r="AH15179">
        <v>0</v>
      </c>
      <c r="AK15179" t="s">
        <v>72</v>
      </c>
      <c r="AL15179" t="s">
        <v>720</v>
      </c>
      <c r="AM15179">
        <v>5</v>
      </c>
      <c r="AN15179">
        <v>7</v>
      </c>
      <c r="AO15179">
        <v>0</v>
      </c>
      <c r="AP15179">
        <v>43</v>
      </c>
      <c r="AQ15179" t="s">
        <v>122</v>
      </c>
      <c r="AR15179" t="s">
        <v>122</v>
      </c>
      <c r="AS15179">
        <v>3</v>
      </c>
      <c r="AT15179">
        <v>0</v>
      </c>
      <c r="AV15179" t="s">
        <v>132</v>
      </c>
      <c r="AW15179">
        <v>-1</v>
      </c>
      <c r="AX15179">
        <v>49</v>
      </c>
      <c r="AY15179" t="s">
        <v>80</v>
      </c>
      <c r="AZ15179" t="s">
        <v>133</v>
      </c>
      <c r="BA15179">
        <v>-1</v>
      </c>
      <c r="BB15179">
        <v>49</v>
      </c>
      <c r="BC15179" t="s">
        <v>80</v>
      </c>
      <c r="BE15179">
        <v>0</v>
      </c>
      <c r="BF15179">
        <v>0</v>
      </c>
      <c r="CO15179">
        <v>1</v>
      </c>
      <c r="CQ15179">
        <v>1</v>
      </c>
      <c r="CS15179">
        <v>1</v>
      </c>
      <c r="CU15179">
        <v>1</v>
      </c>
      <c r="CX15179" t="s">
        <v>122</v>
      </c>
      <c r="CY15179" t="s">
        <v>82</v>
      </c>
      <c r="CZ15179">
        <v>0</v>
      </c>
      <c r="DA15179">
        <v>2049</v>
      </c>
      <c r="DB15179">
        <v>50</v>
      </c>
      <c r="DC15179">
        <v>0</v>
      </c>
      <c r="DD15179">
        <v>0</v>
      </c>
      <c r="DE15179">
        <v>0</v>
      </c>
    </row>
    <row r="15180" spans="1:110" x14ac:dyDescent="0.25">
      <c r="A15180" s="1">
        <v>37125</v>
      </c>
      <c r="B15180" t="s">
        <v>3412</v>
      </c>
      <c r="C15180" t="s">
        <v>909</v>
      </c>
      <c r="D15180" t="s">
        <v>3585</v>
      </c>
      <c r="E15180" t="s">
        <v>3586</v>
      </c>
      <c r="F15180" t="s">
        <v>4811</v>
      </c>
      <c r="G15180" t="s">
        <v>4811</v>
      </c>
      <c r="H15180" t="s">
        <v>4811</v>
      </c>
      <c r="I15180" t="s">
        <v>4811</v>
      </c>
      <c r="J15180" t="s">
        <v>4811</v>
      </c>
      <c r="K15180" t="s">
        <v>4811</v>
      </c>
      <c r="L15180" t="s">
        <v>4811</v>
      </c>
      <c r="M15180" t="s">
        <v>4811</v>
      </c>
      <c r="N15180" t="s">
        <v>4811</v>
      </c>
      <c r="O15180" t="s">
        <v>4811</v>
      </c>
      <c r="P15180">
        <v>0</v>
      </c>
      <c r="Q15180">
        <v>61</v>
      </c>
      <c r="R15180">
        <v>61</v>
      </c>
      <c r="S15180">
        <v>61</v>
      </c>
      <c r="T15180">
        <v>61</v>
      </c>
      <c r="U15180">
        <v>61</v>
      </c>
      <c r="V15180">
        <v>61</v>
      </c>
      <c r="W15180">
        <v>61</v>
      </c>
      <c r="X15180">
        <v>61</v>
      </c>
      <c r="Y15180">
        <v>61</v>
      </c>
      <c r="Z15180">
        <v>61</v>
      </c>
      <c r="AA15180">
        <v>61</v>
      </c>
      <c r="AB15180">
        <v>61</v>
      </c>
      <c r="AC15180">
        <v>61</v>
      </c>
      <c r="AD15180">
        <v>61</v>
      </c>
      <c r="AE15180">
        <v>61</v>
      </c>
      <c r="AF15180">
        <v>0</v>
      </c>
      <c r="AG15180">
        <v>0</v>
      </c>
      <c r="AH15180">
        <v>0</v>
      </c>
      <c r="AI15180" t="s">
        <v>4811</v>
      </c>
      <c r="AJ15180" t="s">
        <v>4811</v>
      </c>
      <c r="AK15180" t="s">
        <v>72</v>
      </c>
      <c r="AL15180" t="s">
        <v>720</v>
      </c>
      <c r="AM15180">
        <v>5</v>
      </c>
      <c r="AN15180">
        <v>7</v>
      </c>
      <c r="AO15180">
        <v>0</v>
      </c>
      <c r="AP15180">
        <v>0</v>
      </c>
      <c r="AQ15180" t="s">
        <v>122</v>
      </c>
      <c r="AR15180" t="s">
        <v>122</v>
      </c>
      <c r="AS15180">
        <v>3</v>
      </c>
      <c r="AT15180">
        <v>0</v>
      </c>
      <c r="AU15180" t="s">
        <v>4811</v>
      </c>
      <c r="AV15180" t="s">
        <v>132</v>
      </c>
      <c r="AW15180">
        <v>-1</v>
      </c>
      <c r="AX15180">
        <v>49</v>
      </c>
      <c r="AY15180" t="s">
        <v>80</v>
      </c>
      <c r="AZ15180" t="s">
        <v>133</v>
      </c>
      <c r="BA15180">
        <v>-1</v>
      </c>
      <c r="BB15180">
        <v>49</v>
      </c>
      <c r="BC15180" t="s">
        <v>80</v>
      </c>
      <c r="BD15180" t="s">
        <v>4811</v>
      </c>
      <c r="BE15180">
        <v>0</v>
      </c>
      <c r="BF15180">
        <v>0</v>
      </c>
      <c r="BG15180" t="s">
        <v>4811</v>
      </c>
      <c r="BH15180" t="s">
        <v>4811</v>
      </c>
      <c r="BI15180">
        <v>0</v>
      </c>
      <c r="BJ15180">
        <v>0</v>
      </c>
      <c r="BK15180" t="s">
        <v>4811</v>
      </c>
      <c r="BL15180" t="s">
        <v>4811</v>
      </c>
      <c r="BM15180">
        <v>0</v>
      </c>
      <c r="BN15180">
        <v>0</v>
      </c>
      <c r="BO15180" t="s">
        <v>4811</v>
      </c>
      <c r="BP15180" t="s">
        <v>4811</v>
      </c>
      <c r="BQ15180">
        <v>0</v>
      </c>
      <c r="BR15180">
        <v>0</v>
      </c>
      <c r="BS15180" t="s">
        <v>4811</v>
      </c>
      <c r="BT15180" t="s">
        <v>4811</v>
      </c>
      <c r="BU15180">
        <v>0</v>
      </c>
      <c r="BV15180">
        <v>0</v>
      </c>
      <c r="BW15180" t="s">
        <v>4811</v>
      </c>
      <c r="BX15180" t="s">
        <v>4811</v>
      </c>
      <c r="BY15180">
        <v>0</v>
      </c>
      <c r="BZ15180">
        <v>0</v>
      </c>
      <c r="CA15180" t="s">
        <v>4811</v>
      </c>
      <c r="CB15180" t="s">
        <v>4811</v>
      </c>
      <c r="CC15180">
        <v>0</v>
      </c>
      <c r="CD15180">
        <v>0</v>
      </c>
      <c r="CE15180" t="s">
        <v>4811</v>
      </c>
      <c r="CF15180" t="s">
        <v>4811</v>
      </c>
      <c r="CG15180">
        <v>0</v>
      </c>
      <c r="CH15180">
        <v>0</v>
      </c>
      <c r="CI15180" t="s">
        <v>4811</v>
      </c>
      <c r="CJ15180" t="s">
        <v>4811</v>
      </c>
      <c r="CK15180">
        <v>0</v>
      </c>
      <c r="CL15180">
        <v>0</v>
      </c>
      <c r="CM15180" t="s">
        <v>4811</v>
      </c>
      <c r="CN15180" t="s">
        <v>4811</v>
      </c>
      <c r="CO15180">
        <v>1</v>
      </c>
      <c r="CP15180" t="s">
        <v>4811</v>
      </c>
      <c r="CQ15180">
        <v>1</v>
      </c>
      <c r="CR15180" t="s">
        <v>4811</v>
      </c>
      <c r="CS15180">
        <v>1</v>
      </c>
      <c r="CT15180" t="s">
        <v>4811</v>
      </c>
      <c r="CU15180">
        <v>1</v>
      </c>
      <c r="CV15180" t="s">
        <v>4811</v>
      </c>
      <c r="CW15180" t="s">
        <v>4811</v>
      </c>
      <c r="CX15180" t="s">
        <v>122</v>
      </c>
      <c r="CY15180" t="s">
        <v>82</v>
      </c>
      <c r="CZ15180">
        <v>0</v>
      </c>
      <c r="DA15180">
        <v>2049</v>
      </c>
      <c r="DB15180">
        <v>50</v>
      </c>
      <c r="DC15180">
        <v>0</v>
      </c>
      <c r="DD15180">
        <v>0</v>
      </c>
      <c r="DE15180">
        <v>0</v>
      </c>
      <c r="DF15180">
        <v>1866</v>
      </c>
    </row>
    <row r="15181" spans="1:110" x14ac:dyDescent="0.25">
      <c r="A15181" s="1">
        <v>36707</v>
      </c>
      <c r="B15181" t="s">
        <v>3409</v>
      </c>
      <c r="C15181" t="s">
        <v>120</v>
      </c>
      <c r="D15181" t="s">
        <v>3410</v>
      </c>
      <c r="E15181" t="s">
        <v>3411</v>
      </c>
      <c r="P15181">
        <v>0</v>
      </c>
      <c r="Q15181">
        <v>61</v>
      </c>
      <c r="R15181">
        <v>61</v>
      </c>
      <c r="S15181">
        <v>61</v>
      </c>
      <c r="T15181">
        <v>61</v>
      </c>
      <c r="U15181">
        <v>61</v>
      </c>
      <c r="V15181">
        <v>61</v>
      </c>
      <c r="W15181">
        <v>61</v>
      </c>
      <c r="X15181">
        <v>61</v>
      </c>
      <c r="Y15181">
        <v>61</v>
      </c>
      <c r="Z15181">
        <v>61</v>
      </c>
      <c r="AA15181">
        <v>61</v>
      </c>
      <c r="AB15181">
        <v>61</v>
      </c>
      <c r="AC15181">
        <v>61</v>
      </c>
      <c r="AD15181">
        <v>61</v>
      </c>
      <c r="AF15181">
        <v>0</v>
      </c>
      <c r="AG15181">
        <v>0</v>
      </c>
      <c r="AH15181">
        <v>0</v>
      </c>
      <c r="AK15181" t="s">
        <v>72</v>
      </c>
      <c r="AL15181" t="s">
        <v>720</v>
      </c>
      <c r="AM15181">
        <v>5</v>
      </c>
      <c r="AN15181">
        <v>7</v>
      </c>
      <c r="AO15181">
        <v>0</v>
      </c>
      <c r="AP15181">
        <v>43</v>
      </c>
      <c r="AQ15181" t="s">
        <v>122</v>
      </c>
      <c r="AR15181" t="s">
        <v>122</v>
      </c>
      <c r="AS15181">
        <v>1</v>
      </c>
      <c r="AT15181">
        <v>0</v>
      </c>
      <c r="AV15181" t="s">
        <v>132</v>
      </c>
      <c r="AW15181">
        <v>-1</v>
      </c>
      <c r="AX15181">
        <v>41</v>
      </c>
      <c r="AY15181" t="s">
        <v>80</v>
      </c>
      <c r="AZ15181" t="s">
        <v>133</v>
      </c>
      <c r="BA15181">
        <v>-1</v>
      </c>
      <c r="BB15181">
        <v>41</v>
      </c>
      <c r="BC15181" t="s">
        <v>80</v>
      </c>
      <c r="BE15181">
        <v>0</v>
      </c>
      <c r="BF15181">
        <v>0</v>
      </c>
      <c r="CO15181">
        <v>1</v>
      </c>
      <c r="CQ15181">
        <v>1</v>
      </c>
      <c r="CS15181">
        <v>1</v>
      </c>
      <c r="CU15181">
        <v>1</v>
      </c>
      <c r="CX15181" t="s">
        <v>122</v>
      </c>
      <c r="CY15181" t="s">
        <v>82</v>
      </c>
      <c r="CZ15181">
        <v>0</v>
      </c>
      <c r="DA15181">
        <v>2049</v>
      </c>
      <c r="DB15181">
        <v>50</v>
      </c>
      <c r="DC15181">
        <v>0</v>
      </c>
      <c r="DD15181">
        <v>0</v>
      </c>
      <c r="DE15181">
        <v>0</v>
      </c>
    </row>
    <row r="15182" spans="1:110" x14ac:dyDescent="0.25">
      <c r="A15182" s="1">
        <v>36727</v>
      </c>
      <c r="B15182" t="s">
        <v>3409</v>
      </c>
      <c r="C15182" t="s">
        <v>120</v>
      </c>
      <c r="D15182" t="s">
        <v>3583</v>
      </c>
      <c r="E15182" t="s">
        <v>3584</v>
      </c>
      <c r="P15182">
        <v>0</v>
      </c>
      <c r="Q15182">
        <v>61</v>
      </c>
      <c r="R15182">
        <v>61</v>
      </c>
      <c r="S15182">
        <v>61</v>
      </c>
      <c r="T15182">
        <v>61</v>
      </c>
      <c r="U15182">
        <v>61</v>
      </c>
      <c r="V15182">
        <v>61</v>
      </c>
      <c r="W15182">
        <v>61</v>
      </c>
      <c r="X15182">
        <v>61</v>
      </c>
      <c r="Y15182">
        <v>61</v>
      </c>
      <c r="Z15182">
        <v>61</v>
      </c>
      <c r="AA15182">
        <v>61</v>
      </c>
      <c r="AB15182">
        <v>61</v>
      </c>
      <c r="AC15182">
        <v>61</v>
      </c>
      <c r="AD15182">
        <v>61</v>
      </c>
      <c r="AF15182">
        <v>0</v>
      </c>
      <c r="AG15182">
        <v>0</v>
      </c>
      <c r="AH15182">
        <v>0</v>
      </c>
      <c r="AK15182" t="s">
        <v>72</v>
      </c>
      <c r="AL15182" t="s">
        <v>720</v>
      </c>
      <c r="AM15182">
        <v>5</v>
      </c>
      <c r="AN15182">
        <v>7</v>
      </c>
      <c r="AO15182">
        <v>0</v>
      </c>
      <c r="AP15182">
        <v>43</v>
      </c>
      <c r="AQ15182" t="s">
        <v>122</v>
      </c>
      <c r="AR15182" t="s">
        <v>122</v>
      </c>
      <c r="AS15182">
        <v>1</v>
      </c>
      <c r="AT15182">
        <v>0</v>
      </c>
      <c r="AV15182" t="s">
        <v>132</v>
      </c>
      <c r="AW15182">
        <v>-1</v>
      </c>
      <c r="AX15182">
        <v>59</v>
      </c>
      <c r="AY15182" t="s">
        <v>80</v>
      </c>
      <c r="AZ15182" t="s">
        <v>133</v>
      </c>
      <c r="BA15182">
        <v>-1</v>
      </c>
      <c r="BB15182">
        <v>59</v>
      </c>
      <c r="BC15182" t="s">
        <v>80</v>
      </c>
      <c r="BE15182">
        <v>0</v>
      </c>
      <c r="BF15182">
        <v>0</v>
      </c>
      <c r="CO15182">
        <v>1</v>
      </c>
      <c r="CQ15182">
        <v>1</v>
      </c>
      <c r="CS15182">
        <v>1</v>
      </c>
      <c r="CU15182">
        <v>1</v>
      </c>
      <c r="CX15182" t="s">
        <v>122</v>
      </c>
      <c r="CY15182" t="s">
        <v>82</v>
      </c>
      <c r="CZ15182">
        <v>0</v>
      </c>
      <c r="DA15182">
        <v>2049</v>
      </c>
      <c r="DB15182">
        <v>50</v>
      </c>
      <c r="DC15182">
        <v>0</v>
      </c>
      <c r="DD15182">
        <v>0</v>
      </c>
      <c r="DE15182">
        <v>0</v>
      </c>
    </row>
    <row r="15183" spans="1:110" x14ac:dyDescent="0.25">
      <c r="A15183" s="1">
        <v>36748</v>
      </c>
      <c r="B15183" t="s">
        <v>3409</v>
      </c>
      <c r="C15183" t="s">
        <v>120</v>
      </c>
      <c r="D15183" t="s">
        <v>3583</v>
      </c>
      <c r="E15183" t="s">
        <v>3584</v>
      </c>
      <c r="P15183">
        <v>0</v>
      </c>
      <c r="Q15183">
        <v>61</v>
      </c>
      <c r="R15183">
        <v>61</v>
      </c>
      <c r="S15183">
        <v>61</v>
      </c>
      <c r="T15183">
        <v>61</v>
      </c>
      <c r="U15183">
        <v>61</v>
      </c>
      <c r="V15183">
        <v>61</v>
      </c>
      <c r="W15183">
        <v>61</v>
      </c>
      <c r="X15183">
        <v>61</v>
      </c>
      <c r="Y15183">
        <v>61</v>
      </c>
      <c r="Z15183">
        <v>61</v>
      </c>
      <c r="AA15183">
        <v>61</v>
      </c>
      <c r="AB15183">
        <v>61</v>
      </c>
      <c r="AC15183">
        <v>61</v>
      </c>
      <c r="AD15183">
        <v>61</v>
      </c>
      <c r="AF15183">
        <v>0</v>
      </c>
      <c r="AG15183">
        <v>0</v>
      </c>
      <c r="AH15183">
        <v>0</v>
      </c>
      <c r="AK15183" t="s">
        <v>72</v>
      </c>
      <c r="AL15183" t="s">
        <v>720</v>
      </c>
      <c r="AM15183">
        <v>5</v>
      </c>
      <c r="AN15183">
        <v>7</v>
      </c>
      <c r="AO15183">
        <v>0</v>
      </c>
      <c r="AP15183">
        <v>43</v>
      </c>
      <c r="AQ15183" t="s">
        <v>122</v>
      </c>
      <c r="AR15183" t="s">
        <v>122</v>
      </c>
      <c r="AS15183">
        <v>1</v>
      </c>
      <c r="AT15183">
        <v>0</v>
      </c>
      <c r="AV15183" t="s">
        <v>132</v>
      </c>
      <c r="AW15183">
        <v>-1</v>
      </c>
      <c r="AX15183">
        <v>59</v>
      </c>
      <c r="AY15183" t="s">
        <v>80</v>
      </c>
      <c r="AZ15183" t="s">
        <v>133</v>
      </c>
      <c r="BA15183">
        <v>-1</v>
      </c>
      <c r="BB15183">
        <v>59</v>
      </c>
      <c r="BC15183" t="s">
        <v>80</v>
      </c>
      <c r="BE15183">
        <v>0</v>
      </c>
      <c r="BF15183">
        <v>0</v>
      </c>
      <c r="CO15183">
        <v>1</v>
      </c>
      <c r="CQ15183">
        <v>1</v>
      </c>
      <c r="CS15183">
        <v>1</v>
      </c>
      <c r="CU15183">
        <v>1</v>
      </c>
      <c r="CX15183" t="s">
        <v>122</v>
      </c>
      <c r="CY15183" t="s">
        <v>82</v>
      </c>
      <c r="CZ15183">
        <v>0</v>
      </c>
      <c r="DA15183">
        <v>2049</v>
      </c>
      <c r="DB15183">
        <v>50</v>
      </c>
      <c r="DC15183">
        <v>0</v>
      </c>
      <c r="DD15183">
        <v>0</v>
      </c>
      <c r="DE15183">
        <v>0</v>
      </c>
    </row>
    <row r="15184" spans="1:110" x14ac:dyDescent="0.25">
      <c r="A15184" s="1">
        <v>36789</v>
      </c>
      <c r="B15184" t="s">
        <v>3409</v>
      </c>
      <c r="C15184" t="s">
        <v>120</v>
      </c>
      <c r="D15184" t="s">
        <v>3583</v>
      </c>
      <c r="E15184" t="s">
        <v>3584</v>
      </c>
      <c r="P15184">
        <v>0</v>
      </c>
      <c r="Q15184">
        <v>61</v>
      </c>
      <c r="R15184">
        <v>61</v>
      </c>
      <c r="S15184">
        <v>61</v>
      </c>
      <c r="T15184">
        <v>61</v>
      </c>
      <c r="U15184">
        <v>61</v>
      </c>
      <c r="V15184">
        <v>61</v>
      </c>
      <c r="W15184">
        <v>61</v>
      </c>
      <c r="X15184">
        <v>61</v>
      </c>
      <c r="Y15184">
        <v>61</v>
      </c>
      <c r="Z15184">
        <v>61</v>
      </c>
      <c r="AA15184">
        <v>61</v>
      </c>
      <c r="AB15184">
        <v>61</v>
      </c>
      <c r="AC15184">
        <v>61</v>
      </c>
      <c r="AD15184">
        <v>61</v>
      </c>
      <c r="AF15184">
        <v>0</v>
      </c>
      <c r="AG15184">
        <v>0</v>
      </c>
      <c r="AH15184">
        <v>0</v>
      </c>
      <c r="AK15184" t="s">
        <v>72</v>
      </c>
      <c r="AL15184" t="s">
        <v>720</v>
      </c>
      <c r="AM15184">
        <v>5</v>
      </c>
      <c r="AN15184">
        <v>7</v>
      </c>
      <c r="AO15184">
        <v>0</v>
      </c>
      <c r="AP15184">
        <v>43</v>
      </c>
      <c r="AQ15184" t="s">
        <v>122</v>
      </c>
      <c r="AR15184" t="s">
        <v>122</v>
      </c>
      <c r="AS15184">
        <v>1</v>
      </c>
      <c r="AT15184">
        <v>0</v>
      </c>
      <c r="AV15184" t="s">
        <v>132</v>
      </c>
      <c r="AW15184">
        <v>-1</v>
      </c>
      <c r="AX15184">
        <v>59</v>
      </c>
      <c r="AY15184" t="s">
        <v>80</v>
      </c>
      <c r="AZ15184" t="s">
        <v>133</v>
      </c>
      <c r="BA15184">
        <v>-1</v>
      </c>
      <c r="BB15184">
        <v>59</v>
      </c>
      <c r="BC15184" t="s">
        <v>80</v>
      </c>
      <c r="BE15184">
        <v>0</v>
      </c>
      <c r="BF15184">
        <v>0</v>
      </c>
      <c r="CO15184">
        <v>1</v>
      </c>
      <c r="CQ15184">
        <v>1</v>
      </c>
      <c r="CS15184">
        <v>1</v>
      </c>
      <c r="CU15184">
        <v>1</v>
      </c>
      <c r="CX15184" t="s">
        <v>122</v>
      </c>
      <c r="CY15184" t="s">
        <v>82</v>
      </c>
      <c r="CZ15184">
        <v>0</v>
      </c>
      <c r="DA15184">
        <v>2049</v>
      </c>
      <c r="DB15184">
        <v>50</v>
      </c>
      <c r="DC15184">
        <v>0</v>
      </c>
      <c r="DD15184">
        <v>0</v>
      </c>
      <c r="DE15184">
        <v>0</v>
      </c>
    </row>
    <row r="15185" spans="1:110" x14ac:dyDescent="0.25">
      <c r="A15185" s="1">
        <v>36846</v>
      </c>
      <c r="B15185" t="s">
        <v>3409</v>
      </c>
      <c r="C15185" t="s">
        <v>682</v>
      </c>
      <c r="D15185" t="s">
        <v>3583</v>
      </c>
      <c r="E15185" t="s">
        <v>3584</v>
      </c>
      <c r="P15185">
        <v>0</v>
      </c>
      <c r="Q15185">
        <v>61</v>
      </c>
      <c r="R15185">
        <v>61</v>
      </c>
      <c r="S15185">
        <v>61</v>
      </c>
      <c r="T15185">
        <v>61</v>
      </c>
      <c r="U15185">
        <v>61</v>
      </c>
      <c r="V15185">
        <v>61</v>
      </c>
      <c r="W15185">
        <v>61</v>
      </c>
      <c r="X15185">
        <v>61</v>
      </c>
      <c r="Y15185">
        <v>61</v>
      </c>
      <c r="Z15185">
        <v>61</v>
      </c>
      <c r="AA15185">
        <v>61</v>
      </c>
      <c r="AB15185">
        <v>61</v>
      </c>
      <c r="AC15185">
        <v>61</v>
      </c>
      <c r="AD15185">
        <v>61</v>
      </c>
      <c r="AF15185">
        <v>0</v>
      </c>
      <c r="AG15185">
        <v>0</v>
      </c>
      <c r="AH15185">
        <v>0</v>
      </c>
      <c r="AK15185" t="s">
        <v>72</v>
      </c>
      <c r="AL15185" t="s">
        <v>720</v>
      </c>
      <c r="AM15185">
        <v>5</v>
      </c>
      <c r="AN15185">
        <v>7</v>
      </c>
      <c r="AO15185">
        <v>0</v>
      </c>
      <c r="AP15185">
        <v>43</v>
      </c>
      <c r="AQ15185" t="s">
        <v>122</v>
      </c>
      <c r="AR15185" t="s">
        <v>122</v>
      </c>
      <c r="AS15185">
        <v>4</v>
      </c>
      <c r="AT15185">
        <v>0</v>
      </c>
      <c r="AV15185" t="s">
        <v>132</v>
      </c>
      <c r="AW15185">
        <v>-1</v>
      </c>
      <c r="AX15185">
        <v>59</v>
      </c>
      <c r="AY15185" t="s">
        <v>80</v>
      </c>
      <c r="AZ15185" t="s">
        <v>133</v>
      </c>
      <c r="BA15185">
        <v>-1</v>
      </c>
      <c r="BB15185">
        <v>59</v>
      </c>
      <c r="BC15185" t="s">
        <v>80</v>
      </c>
      <c r="BE15185">
        <v>0</v>
      </c>
      <c r="BF15185">
        <v>0</v>
      </c>
      <c r="CO15185">
        <v>1</v>
      </c>
      <c r="CQ15185">
        <v>1</v>
      </c>
      <c r="CS15185">
        <v>1</v>
      </c>
      <c r="CU15185">
        <v>1</v>
      </c>
      <c r="CX15185" t="s">
        <v>122</v>
      </c>
      <c r="CY15185" t="s">
        <v>82</v>
      </c>
      <c r="CZ15185">
        <v>0</v>
      </c>
      <c r="DA15185">
        <v>2049</v>
      </c>
      <c r="DB15185">
        <v>50</v>
      </c>
      <c r="DC15185">
        <v>0</v>
      </c>
      <c r="DD15185">
        <v>0</v>
      </c>
      <c r="DE15185">
        <v>0</v>
      </c>
    </row>
    <row r="15186" spans="1:110" x14ac:dyDescent="0.25">
      <c r="A15186" s="1">
        <v>36847</v>
      </c>
      <c r="B15186" t="s">
        <v>3409</v>
      </c>
      <c r="C15186" t="s">
        <v>682</v>
      </c>
      <c r="D15186" t="s">
        <v>3583</v>
      </c>
      <c r="E15186" t="s">
        <v>3584</v>
      </c>
      <c r="P15186">
        <v>0</v>
      </c>
      <c r="Q15186">
        <v>61</v>
      </c>
      <c r="R15186">
        <v>61</v>
      </c>
      <c r="S15186">
        <v>61</v>
      </c>
      <c r="T15186">
        <v>61</v>
      </c>
      <c r="U15186">
        <v>61</v>
      </c>
      <c r="V15186">
        <v>61</v>
      </c>
      <c r="W15186">
        <v>61</v>
      </c>
      <c r="X15186">
        <v>61</v>
      </c>
      <c r="Y15186">
        <v>61</v>
      </c>
      <c r="Z15186">
        <v>61</v>
      </c>
      <c r="AA15186">
        <v>61</v>
      </c>
      <c r="AB15186">
        <v>61</v>
      </c>
      <c r="AC15186">
        <v>61</v>
      </c>
      <c r="AD15186">
        <v>61</v>
      </c>
      <c r="AF15186">
        <v>0</v>
      </c>
      <c r="AG15186">
        <v>0</v>
      </c>
      <c r="AH15186">
        <v>0</v>
      </c>
      <c r="AK15186" t="s">
        <v>72</v>
      </c>
      <c r="AL15186" t="s">
        <v>720</v>
      </c>
      <c r="AM15186">
        <v>5</v>
      </c>
      <c r="AN15186">
        <v>7</v>
      </c>
      <c r="AO15186">
        <v>0</v>
      </c>
      <c r="AP15186">
        <v>43</v>
      </c>
      <c r="AQ15186" t="s">
        <v>122</v>
      </c>
      <c r="AR15186" t="s">
        <v>122</v>
      </c>
      <c r="AS15186">
        <v>4</v>
      </c>
      <c r="AT15186">
        <v>0</v>
      </c>
      <c r="AV15186" t="s">
        <v>132</v>
      </c>
      <c r="AW15186">
        <v>-1</v>
      </c>
      <c r="AX15186">
        <v>59</v>
      </c>
      <c r="AY15186" t="s">
        <v>80</v>
      </c>
      <c r="AZ15186" t="s">
        <v>133</v>
      </c>
      <c r="BA15186">
        <v>-1</v>
      </c>
      <c r="BB15186">
        <v>59</v>
      </c>
      <c r="BC15186" t="s">
        <v>80</v>
      </c>
      <c r="BE15186">
        <v>0</v>
      </c>
      <c r="BF15186">
        <v>0</v>
      </c>
      <c r="CO15186">
        <v>1</v>
      </c>
      <c r="CQ15186">
        <v>1</v>
      </c>
      <c r="CS15186">
        <v>1</v>
      </c>
      <c r="CU15186">
        <v>1</v>
      </c>
      <c r="CX15186" t="s">
        <v>122</v>
      </c>
      <c r="CY15186" t="s">
        <v>82</v>
      </c>
      <c r="CZ15186">
        <v>0</v>
      </c>
      <c r="DA15186">
        <v>2049</v>
      </c>
      <c r="DB15186">
        <v>50</v>
      </c>
      <c r="DC15186">
        <v>0</v>
      </c>
      <c r="DD15186">
        <v>0</v>
      </c>
      <c r="DE15186">
        <v>0</v>
      </c>
    </row>
    <row r="15187" spans="1:110" x14ac:dyDescent="0.25">
      <c r="A15187" s="1">
        <v>36852</v>
      </c>
      <c r="B15187" t="s">
        <v>3409</v>
      </c>
      <c r="C15187" t="s">
        <v>682</v>
      </c>
      <c r="D15187" t="s">
        <v>3583</v>
      </c>
      <c r="E15187" t="s">
        <v>3584</v>
      </c>
      <c r="P15187">
        <v>0</v>
      </c>
      <c r="Q15187">
        <v>61</v>
      </c>
      <c r="R15187">
        <v>61</v>
      </c>
      <c r="S15187">
        <v>61</v>
      </c>
      <c r="T15187">
        <v>61</v>
      </c>
      <c r="U15187">
        <v>61</v>
      </c>
      <c r="V15187">
        <v>61</v>
      </c>
      <c r="W15187">
        <v>61</v>
      </c>
      <c r="X15187">
        <v>61</v>
      </c>
      <c r="Y15187">
        <v>61</v>
      </c>
      <c r="Z15187">
        <v>61</v>
      </c>
      <c r="AA15187">
        <v>61</v>
      </c>
      <c r="AB15187">
        <v>61</v>
      </c>
      <c r="AC15187">
        <v>61</v>
      </c>
      <c r="AD15187">
        <v>61</v>
      </c>
      <c r="AF15187">
        <v>0</v>
      </c>
      <c r="AG15187">
        <v>0</v>
      </c>
      <c r="AH15187">
        <v>0</v>
      </c>
      <c r="AK15187" t="s">
        <v>72</v>
      </c>
      <c r="AL15187" t="s">
        <v>720</v>
      </c>
      <c r="AM15187">
        <v>5</v>
      </c>
      <c r="AN15187">
        <v>7</v>
      </c>
      <c r="AO15187">
        <v>0</v>
      </c>
      <c r="AP15187">
        <v>43</v>
      </c>
      <c r="AQ15187" t="s">
        <v>122</v>
      </c>
      <c r="AR15187" t="s">
        <v>122</v>
      </c>
      <c r="AS15187">
        <v>4</v>
      </c>
      <c r="AT15187">
        <v>0</v>
      </c>
      <c r="AV15187" t="s">
        <v>132</v>
      </c>
      <c r="AW15187">
        <v>-1</v>
      </c>
      <c r="AX15187">
        <v>59</v>
      </c>
      <c r="AY15187" t="s">
        <v>80</v>
      </c>
      <c r="AZ15187" t="s">
        <v>133</v>
      </c>
      <c r="BA15187">
        <v>-1</v>
      </c>
      <c r="BB15187">
        <v>59</v>
      </c>
      <c r="BC15187" t="s">
        <v>80</v>
      </c>
      <c r="BE15187">
        <v>0</v>
      </c>
      <c r="BF15187">
        <v>0</v>
      </c>
      <c r="CO15187">
        <v>1</v>
      </c>
      <c r="CQ15187">
        <v>1</v>
      </c>
      <c r="CS15187">
        <v>1</v>
      </c>
      <c r="CU15187">
        <v>1</v>
      </c>
      <c r="CX15187" t="s">
        <v>122</v>
      </c>
      <c r="CY15187" t="s">
        <v>82</v>
      </c>
      <c r="CZ15187">
        <v>0</v>
      </c>
      <c r="DA15187">
        <v>2049</v>
      </c>
      <c r="DB15187">
        <v>50</v>
      </c>
      <c r="DC15187">
        <v>0</v>
      </c>
      <c r="DD15187">
        <v>0</v>
      </c>
      <c r="DE15187">
        <v>0</v>
      </c>
    </row>
    <row r="15188" spans="1:110" x14ac:dyDescent="0.25">
      <c r="A15188" s="1">
        <v>36860</v>
      </c>
      <c r="B15188" t="s">
        <v>3409</v>
      </c>
      <c r="C15188" t="s">
        <v>682</v>
      </c>
      <c r="D15188" t="s">
        <v>3583</v>
      </c>
      <c r="E15188" t="s">
        <v>3584</v>
      </c>
      <c r="P15188">
        <v>0</v>
      </c>
      <c r="Q15188">
        <v>61</v>
      </c>
      <c r="R15188">
        <v>61</v>
      </c>
      <c r="S15188">
        <v>61</v>
      </c>
      <c r="T15188">
        <v>61</v>
      </c>
      <c r="U15188">
        <v>61</v>
      </c>
      <c r="V15188">
        <v>61</v>
      </c>
      <c r="W15188">
        <v>61</v>
      </c>
      <c r="X15188">
        <v>61</v>
      </c>
      <c r="Y15188">
        <v>61</v>
      </c>
      <c r="Z15188">
        <v>61</v>
      </c>
      <c r="AA15188">
        <v>61</v>
      </c>
      <c r="AB15188">
        <v>61</v>
      </c>
      <c r="AC15188">
        <v>61</v>
      </c>
      <c r="AD15188">
        <v>61</v>
      </c>
      <c r="AF15188">
        <v>0</v>
      </c>
      <c r="AG15188">
        <v>0</v>
      </c>
      <c r="AH15188">
        <v>0</v>
      </c>
      <c r="AK15188" t="s">
        <v>72</v>
      </c>
      <c r="AL15188" t="s">
        <v>720</v>
      </c>
      <c r="AM15188">
        <v>5</v>
      </c>
      <c r="AN15188">
        <v>7</v>
      </c>
      <c r="AO15188">
        <v>0</v>
      </c>
      <c r="AP15188">
        <v>43</v>
      </c>
      <c r="AQ15188" t="s">
        <v>122</v>
      </c>
      <c r="AR15188" t="s">
        <v>122</v>
      </c>
      <c r="AS15188">
        <v>4</v>
      </c>
      <c r="AT15188">
        <v>0</v>
      </c>
      <c r="AV15188" t="s">
        <v>132</v>
      </c>
      <c r="AW15188">
        <v>-1</v>
      </c>
      <c r="AX15188">
        <v>59</v>
      </c>
      <c r="AY15188" t="s">
        <v>80</v>
      </c>
      <c r="AZ15188" t="s">
        <v>133</v>
      </c>
      <c r="BA15188">
        <v>-1</v>
      </c>
      <c r="BB15188">
        <v>59</v>
      </c>
      <c r="BC15188" t="s">
        <v>80</v>
      </c>
      <c r="BE15188">
        <v>0</v>
      </c>
      <c r="BF15188">
        <v>0</v>
      </c>
      <c r="CO15188">
        <v>1</v>
      </c>
      <c r="CQ15188">
        <v>1</v>
      </c>
      <c r="CS15188">
        <v>1</v>
      </c>
      <c r="CU15188">
        <v>1</v>
      </c>
      <c r="CX15188" t="s">
        <v>122</v>
      </c>
      <c r="CY15188" t="s">
        <v>82</v>
      </c>
      <c r="CZ15188">
        <v>0</v>
      </c>
      <c r="DA15188">
        <v>2049</v>
      </c>
      <c r="DB15188">
        <v>50</v>
      </c>
      <c r="DC15188">
        <v>0</v>
      </c>
      <c r="DD15188">
        <v>0</v>
      </c>
      <c r="DE15188">
        <v>0</v>
      </c>
    </row>
    <row r="15189" spans="1:110" x14ac:dyDescent="0.25">
      <c r="A15189" s="1">
        <v>36869</v>
      </c>
      <c r="B15189" t="s">
        <v>3409</v>
      </c>
      <c r="C15189" t="s">
        <v>682</v>
      </c>
      <c r="D15189" t="s">
        <v>3583</v>
      </c>
      <c r="E15189" t="s">
        <v>3584</v>
      </c>
      <c r="P15189">
        <v>0</v>
      </c>
      <c r="Q15189">
        <v>61</v>
      </c>
      <c r="R15189">
        <v>61</v>
      </c>
      <c r="S15189">
        <v>61</v>
      </c>
      <c r="T15189">
        <v>61</v>
      </c>
      <c r="U15189">
        <v>61</v>
      </c>
      <c r="V15189">
        <v>61</v>
      </c>
      <c r="W15189">
        <v>61</v>
      </c>
      <c r="X15189">
        <v>61</v>
      </c>
      <c r="Y15189">
        <v>61</v>
      </c>
      <c r="Z15189">
        <v>61</v>
      </c>
      <c r="AA15189">
        <v>61</v>
      </c>
      <c r="AB15189">
        <v>61</v>
      </c>
      <c r="AC15189">
        <v>61</v>
      </c>
      <c r="AD15189">
        <v>61</v>
      </c>
      <c r="AF15189">
        <v>0</v>
      </c>
      <c r="AG15189">
        <v>0</v>
      </c>
      <c r="AH15189">
        <v>0</v>
      </c>
      <c r="AK15189" t="s">
        <v>72</v>
      </c>
      <c r="AL15189" t="s">
        <v>720</v>
      </c>
      <c r="AM15189">
        <v>5</v>
      </c>
      <c r="AN15189">
        <v>7</v>
      </c>
      <c r="AO15189">
        <v>0</v>
      </c>
      <c r="AP15189">
        <v>43</v>
      </c>
      <c r="AQ15189" t="s">
        <v>122</v>
      </c>
      <c r="AR15189" t="s">
        <v>122</v>
      </c>
      <c r="AS15189">
        <v>4</v>
      </c>
      <c r="AT15189">
        <v>0</v>
      </c>
      <c r="AV15189" t="s">
        <v>132</v>
      </c>
      <c r="AW15189">
        <v>-1</v>
      </c>
      <c r="AX15189">
        <v>59</v>
      </c>
      <c r="AY15189" t="s">
        <v>80</v>
      </c>
      <c r="AZ15189" t="s">
        <v>133</v>
      </c>
      <c r="BA15189">
        <v>-1</v>
      </c>
      <c r="BB15189">
        <v>59</v>
      </c>
      <c r="BC15189" t="s">
        <v>80</v>
      </c>
      <c r="BE15189">
        <v>0</v>
      </c>
      <c r="BF15189">
        <v>0</v>
      </c>
      <c r="CO15189">
        <v>1</v>
      </c>
      <c r="CQ15189">
        <v>1</v>
      </c>
      <c r="CS15189">
        <v>1</v>
      </c>
      <c r="CU15189">
        <v>1</v>
      </c>
      <c r="CX15189" t="s">
        <v>122</v>
      </c>
      <c r="CY15189" t="s">
        <v>82</v>
      </c>
      <c r="CZ15189">
        <v>0</v>
      </c>
      <c r="DA15189">
        <v>2049</v>
      </c>
      <c r="DB15189">
        <v>50</v>
      </c>
      <c r="DC15189">
        <v>0</v>
      </c>
      <c r="DD15189">
        <v>0</v>
      </c>
      <c r="DE15189">
        <v>0</v>
      </c>
    </row>
    <row r="15190" spans="1:110" x14ac:dyDescent="0.25">
      <c r="A15190" s="1">
        <v>36900</v>
      </c>
      <c r="B15190" t="s">
        <v>3409</v>
      </c>
      <c r="C15190" t="s">
        <v>682</v>
      </c>
      <c r="D15190" t="s">
        <v>3583</v>
      </c>
      <c r="E15190" t="s">
        <v>3584</v>
      </c>
      <c r="P15190">
        <v>0</v>
      </c>
      <c r="Q15190">
        <v>61</v>
      </c>
      <c r="R15190">
        <v>61</v>
      </c>
      <c r="S15190">
        <v>61</v>
      </c>
      <c r="T15190">
        <v>61</v>
      </c>
      <c r="U15190">
        <v>61</v>
      </c>
      <c r="V15190">
        <v>61</v>
      </c>
      <c r="W15190">
        <v>61</v>
      </c>
      <c r="X15190">
        <v>61</v>
      </c>
      <c r="Y15190">
        <v>61</v>
      </c>
      <c r="Z15190">
        <v>61</v>
      </c>
      <c r="AA15190">
        <v>61</v>
      </c>
      <c r="AB15190">
        <v>61</v>
      </c>
      <c r="AC15190">
        <v>61</v>
      </c>
      <c r="AD15190">
        <v>61</v>
      </c>
      <c r="AF15190">
        <v>0</v>
      </c>
      <c r="AG15190">
        <v>0</v>
      </c>
      <c r="AH15190">
        <v>0</v>
      </c>
      <c r="AK15190" t="s">
        <v>72</v>
      </c>
      <c r="AL15190" t="s">
        <v>720</v>
      </c>
      <c r="AM15190">
        <v>5</v>
      </c>
      <c r="AN15190">
        <v>7</v>
      </c>
      <c r="AO15190">
        <v>0</v>
      </c>
      <c r="AP15190">
        <v>43</v>
      </c>
      <c r="AQ15190" t="s">
        <v>122</v>
      </c>
      <c r="AR15190" t="s">
        <v>122</v>
      </c>
      <c r="AS15190">
        <v>4</v>
      </c>
      <c r="AT15190">
        <v>0</v>
      </c>
      <c r="AV15190" t="s">
        <v>132</v>
      </c>
      <c r="AW15190">
        <v>-1</v>
      </c>
      <c r="AX15190">
        <v>59</v>
      </c>
      <c r="AY15190" t="s">
        <v>80</v>
      </c>
      <c r="AZ15190" t="s">
        <v>133</v>
      </c>
      <c r="BA15190">
        <v>-1</v>
      </c>
      <c r="BB15190">
        <v>59</v>
      </c>
      <c r="BC15190" t="s">
        <v>80</v>
      </c>
      <c r="BE15190">
        <v>0</v>
      </c>
      <c r="BF15190">
        <v>0</v>
      </c>
      <c r="CO15190">
        <v>1</v>
      </c>
      <c r="CQ15190">
        <v>1</v>
      </c>
      <c r="CS15190">
        <v>1</v>
      </c>
      <c r="CU15190">
        <v>1</v>
      </c>
      <c r="CX15190" t="s">
        <v>122</v>
      </c>
      <c r="CY15190" t="s">
        <v>82</v>
      </c>
      <c r="CZ15190">
        <v>0</v>
      </c>
      <c r="DA15190">
        <v>2049</v>
      </c>
      <c r="DB15190">
        <v>50</v>
      </c>
      <c r="DC15190">
        <v>0</v>
      </c>
      <c r="DD15190">
        <v>0</v>
      </c>
      <c r="DE15190">
        <v>0</v>
      </c>
    </row>
    <row r="15191" spans="1:110" x14ac:dyDescent="0.25">
      <c r="A15191" s="1">
        <v>36923</v>
      </c>
      <c r="B15191" t="s">
        <v>3409</v>
      </c>
      <c r="C15191" t="s">
        <v>682</v>
      </c>
      <c r="D15191" t="s">
        <v>3583</v>
      </c>
      <c r="E15191" t="s">
        <v>3584</v>
      </c>
      <c r="P15191">
        <v>0</v>
      </c>
      <c r="Q15191">
        <v>61</v>
      </c>
      <c r="R15191">
        <v>61</v>
      </c>
      <c r="S15191">
        <v>61</v>
      </c>
      <c r="T15191">
        <v>61</v>
      </c>
      <c r="U15191">
        <v>61</v>
      </c>
      <c r="V15191">
        <v>61</v>
      </c>
      <c r="W15191">
        <v>61</v>
      </c>
      <c r="X15191">
        <v>61</v>
      </c>
      <c r="Y15191">
        <v>61</v>
      </c>
      <c r="Z15191">
        <v>61</v>
      </c>
      <c r="AA15191">
        <v>61</v>
      </c>
      <c r="AB15191">
        <v>61</v>
      </c>
      <c r="AC15191">
        <v>61</v>
      </c>
      <c r="AD15191">
        <v>61</v>
      </c>
      <c r="AF15191">
        <v>0</v>
      </c>
      <c r="AG15191">
        <v>0</v>
      </c>
      <c r="AH15191">
        <v>0</v>
      </c>
      <c r="AK15191" t="s">
        <v>72</v>
      </c>
      <c r="AL15191" t="s">
        <v>720</v>
      </c>
      <c r="AM15191">
        <v>5</v>
      </c>
      <c r="AN15191">
        <v>7</v>
      </c>
      <c r="AO15191">
        <v>0</v>
      </c>
      <c r="AP15191">
        <v>43</v>
      </c>
      <c r="AQ15191" t="s">
        <v>122</v>
      </c>
      <c r="AR15191" t="s">
        <v>122</v>
      </c>
      <c r="AS15191">
        <v>4</v>
      </c>
      <c r="AT15191">
        <v>0</v>
      </c>
      <c r="AV15191" t="s">
        <v>132</v>
      </c>
      <c r="AW15191">
        <v>-1</v>
      </c>
      <c r="AX15191">
        <v>59</v>
      </c>
      <c r="AY15191" t="s">
        <v>80</v>
      </c>
      <c r="AZ15191" t="s">
        <v>133</v>
      </c>
      <c r="BA15191">
        <v>-1</v>
      </c>
      <c r="BB15191">
        <v>59</v>
      </c>
      <c r="BC15191" t="s">
        <v>80</v>
      </c>
      <c r="BE15191">
        <v>0</v>
      </c>
      <c r="BF15191">
        <v>0</v>
      </c>
      <c r="CO15191">
        <v>1</v>
      </c>
      <c r="CQ15191">
        <v>1</v>
      </c>
      <c r="CS15191">
        <v>1</v>
      </c>
      <c r="CU15191">
        <v>1</v>
      </c>
      <c r="CX15191" t="s">
        <v>122</v>
      </c>
      <c r="CY15191" t="s">
        <v>82</v>
      </c>
      <c r="CZ15191">
        <v>0</v>
      </c>
      <c r="DA15191">
        <v>2049</v>
      </c>
      <c r="DB15191">
        <v>50</v>
      </c>
      <c r="DC15191">
        <v>0</v>
      </c>
      <c r="DD15191">
        <v>0</v>
      </c>
      <c r="DE15191">
        <v>0</v>
      </c>
    </row>
    <row r="15192" spans="1:110" x14ac:dyDescent="0.25">
      <c r="A15192" s="1">
        <v>36957</v>
      </c>
      <c r="B15192" t="s">
        <v>3409</v>
      </c>
      <c r="C15192" t="s">
        <v>682</v>
      </c>
      <c r="D15192" t="s">
        <v>3583</v>
      </c>
      <c r="E15192" t="s">
        <v>3584</v>
      </c>
      <c r="P15192">
        <v>0</v>
      </c>
      <c r="Q15192">
        <v>61</v>
      </c>
      <c r="R15192">
        <v>61</v>
      </c>
      <c r="S15192">
        <v>61</v>
      </c>
      <c r="T15192">
        <v>61</v>
      </c>
      <c r="U15192">
        <v>61</v>
      </c>
      <c r="V15192">
        <v>61</v>
      </c>
      <c r="W15192">
        <v>61</v>
      </c>
      <c r="X15192">
        <v>61</v>
      </c>
      <c r="Y15192">
        <v>61</v>
      </c>
      <c r="Z15192">
        <v>61</v>
      </c>
      <c r="AA15192">
        <v>61</v>
      </c>
      <c r="AB15192">
        <v>61</v>
      </c>
      <c r="AC15192">
        <v>61</v>
      </c>
      <c r="AD15192">
        <v>61</v>
      </c>
      <c r="AF15192">
        <v>0</v>
      </c>
      <c r="AG15192">
        <v>0</v>
      </c>
      <c r="AH15192">
        <v>0</v>
      </c>
      <c r="AK15192" t="s">
        <v>72</v>
      </c>
      <c r="AL15192" t="s">
        <v>720</v>
      </c>
      <c r="AM15192">
        <v>5</v>
      </c>
      <c r="AN15192">
        <v>7</v>
      </c>
      <c r="AO15192">
        <v>0</v>
      </c>
      <c r="AP15192">
        <v>43</v>
      </c>
      <c r="AQ15192" t="s">
        <v>122</v>
      </c>
      <c r="AR15192" t="s">
        <v>122</v>
      </c>
      <c r="AS15192">
        <v>4</v>
      </c>
      <c r="AT15192">
        <v>0</v>
      </c>
      <c r="AV15192" t="s">
        <v>132</v>
      </c>
      <c r="AW15192">
        <v>-1</v>
      </c>
      <c r="AX15192">
        <v>59</v>
      </c>
      <c r="AY15192" t="s">
        <v>80</v>
      </c>
      <c r="AZ15192" t="s">
        <v>133</v>
      </c>
      <c r="BA15192">
        <v>-1</v>
      </c>
      <c r="BB15192">
        <v>59</v>
      </c>
      <c r="BC15192" t="s">
        <v>80</v>
      </c>
      <c r="BE15192">
        <v>0</v>
      </c>
      <c r="BF15192">
        <v>0</v>
      </c>
      <c r="CO15192">
        <v>1</v>
      </c>
      <c r="CQ15192">
        <v>1</v>
      </c>
      <c r="CS15192">
        <v>1</v>
      </c>
      <c r="CU15192">
        <v>1</v>
      </c>
      <c r="CX15192" t="s">
        <v>122</v>
      </c>
      <c r="CY15192" t="s">
        <v>82</v>
      </c>
      <c r="CZ15192">
        <v>0</v>
      </c>
      <c r="DA15192">
        <v>2049</v>
      </c>
      <c r="DB15192">
        <v>50</v>
      </c>
      <c r="DC15192">
        <v>0</v>
      </c>
      <c r="DD15192">
        <v>0</v>
      </c>
      <c r="DE15192">
        <v>0</v>
      </c>
    </row>
    <row r="15193" spans="1:110" x14ac:dyDescent="0.25">
      <c r="A15193" s="1">
        <v>36986</v>
      </c>
      <c r="B15193" t="s">
        <v>3409</v>
      </c>
      <c r="C15193" t="s">
        <v>682</v>
      </c>
      <c r="D15193" t="s">
        <v>3583</v>
      </c>
      <c r="E15193" t="s">
        <v>3584</v>
      </c>
      <c r="P15193">
        <v>0</v>
      </c>
      <c r="Q15193">
        <v>61</v>
      </c>
      <c r="R15193">
        <v>61</v>
      </c>
      <c r="S15193">
        <v>61</v>
      </c>
      <c r="T15193">
        <v>61</v>
      </c>
      <c r="U15193">
        <v>61</v>
      </c>
      <c r="V15193">
        <v>61</v>
      </c>
      <c r="W15193">
        <v>61</v>
      </c>
      <c r="X15193">
        <v>61</v>
      </c>
      <c r="Y15193">
        <v>61</v>
      </c>
      <c r="Z15193">
        <v>61</v>
      </c>
      <c r="AA15193">
        <v>61</v>
      </c>
      <c r="AB15193">
        <v>61</v>
      </c>
      <c r="AC15193">
        <v>61</v>
      </c>
      <c r="AD15193">
        <v>61</v>
      </c>
      <c r="AF15193">
        <v>0</v>
      </c>
      <c r="AG15193">
        <v>0</v>
      </c>
      <c r="AH15193">
        <v>0</v>
      </c>
      <c r="AK15193" t="s">
        <v>72</v>
      </c>
      <c r="AL15193" t="s">
        <v>720</v>
      </c>
      <c r="AM15193">
        <v>5</v>
      </c>
      <c r="AN15193">
        <v>7</v>
      </c>
      <c r="AO15193">
        <v>0</v>
      </c>
      <c r="AP15193">
        <v>43</v>
      </c>
      <c r="AQ15193" t="s">
        <v>122</v>
      </c>
      <c r="AR15193" t="s">
        <v>122</v>
      </c>
      <c r="AS15193">
        <v>4</v>
      </c>
      <c r="AT15193">
        <v>0</v>
      </c>
      <c r="AV15193" t="s">
        <v>132</v>
      </c>
      <c r="AW15193">
        <v>-1</v>
      </c>
      <c r="AX15193">
        <v>59</v>
      </c>
      <c r="AY15193" t="s">
        <v>80</v>
      </c>
      <c r="AZ15193" t="s">
        <v>133</v>
      </c>
      <c r="BA15193">
        <v>-1</v>
      </c>
      <c r="BB15193">
        <v>59</v>
      </c>
      <c r="BC15193" t="s">
        <v>80</v>
      </c>
      <c r="BE15193">
        <v>0</v>
      </c>
      <c r="BF15193">
        <v>0</v>
      </c>
      <c r="CO15193">
        <v>1</v>
      </c>
      <c r="CQ15193">
        <v>1</v>
      </c>
      <c r="CS15193">
        <v>1</v>
      </c>
      <c r="CU15193">
        <v>1</v>
      </c>
      <c r="CX15193" t="s">
        <v>122</v>
      </c>
      <c r="CY15193" t="s">
        <v>82</v>
      </c>
      <c r="CZ15193">
        <v>0</v>
      </c>
      <c r="DA15193">
        <v>2049</v>
      </c>
      <c r="DB15193">
        <v>50</v>
      </c>
      <c r="DC15193">
        <v>0</v>
      </c>
      <c r="DD15193">
        <v>0</v>
      </c>
      <c r="DE15193">
        <v>0</v>
      </c>
    </row>
    <row r="15194" spans="1:110" x14ac:dyDescent="0.25">
      <c r="A15194" s="1">
        <v>37125</v>
      </c>
      <c r="B15194" t="s">
        <v>3409</v>
      </c>
      <c r="C15194" t="s">
        <v>682</v>
      </c>
      <c r="D15194" t="s">
        <v>3583</v>
      </c>
      <c r="E15194" t="s">
        <v>3584</v>
      </c>
      <c r="F15194" t="s">
        <v>4811</v>
      </c>
      <c r="G15194" t="s">
        <v>4811</v>
      </c>
      <c r="H15194" t="s">
        <v>4811</v>
      </c>
      <c r="I15194" t="s">
        <v>4811</v>
      </c>
      <c r="J15194" t="s">
        <v>4811</v>
      </c>
      <c r="K15194" t="s">
        <v>4811</v>
      </c>
      <c r="L15194" t="s">
        <v>4811</v>
      </c>
      <c r="M15194" t="s">
        <v>4811</v>
      </c>
      <c r="N15194" t="s">
        <v>4811</v>
      </c>
      <c r="O15194" t="s">
        <v>4811</v>
      </c>
      <c r="P15194">
        <v>0</v>
      </c>
      <c r="Q15194">
        <v>61</v>
      </c>
      <c r="R15194">
        <v>61</v>
      </c>
      <c r="S15194">
        <v>61</v>
      </c>
      <c r="T15194">
        <v>61</v>
      </c>
      <c r="U15194">
        <v>61</v>
      </c>
      <c r="V15194">
        <v>61</v>
      </c>
      <c r="W15194">
        <v>61</v>
      </c>
      <c r="X15194">
        <v>61</v>
      </c>
      <c r="Y15194">
        <v>61</v>
      </c>
      <c r="Z15194">
        <v>61</v>
      </c>
      <c r="AA15194">
        <v>61</v>
      </c>
      <c r="AB15194">
        <v>61</v>
      </c>
      <c r="AC15194">
        <v>61</v>
      </c>
      <c r="AD15194">
        <v>61</v>
      </c>
      <c r="AE15194">
        <v>61</v>
      </c>
      <c r="AF15194">
        <v>0</v>
      </c>
      <c r="AG15194">
        <v>0</v>
      </c>
      <c r="AH15194">
        <v>0</v>
      </c>
      <c r="AI15194" t="s">
        <v>4811</v>
      </c>
      <c r="AJ15194" t="s">
        <v>4811</v>
      </c>
      <c r="AK15194" t="s">
        <v>72</v>
      </c>
      <c r="AL15194" t="s">
        <v>720</v>
      </c>
      <c r="AM15194">
        <v>5</v>
      </c>
      <c r="AN15194">
        <v>7</v>
      </c>
      <c r="AO15194">
        <v>0</v>
      </c>
      <c r="AP15194">
        <v>0</v>
      </c>
      <c r="AQ15194" t="s">
        <v>122</v>
      </c>
      <c r="AR15194" t="s">
        <v>122</v>
      </c>
      <c r="AS15194">
        <v>4</v>
      </c>
      <c r="AT15194">
        <v>0</v>
      </c>
      <c r="AU15194" t="s">
        <v>4811</v>
      </c>
      <c r="AV15194" t="s">
        <v>132</v>
      </c>
      <c r="AW15194">
        <v>-1</v>
      </c>
      <c r="AX15194">
        <v>59</v>
      </c>
      <c r="AY15194" t="s">
        <v>80</v>
      </c>
      <c r="AZ15194" t="s">
        <v>133</v>
      </c>
      <c r="BA15194">
        <v>-1</v>
      </c>
      <c r="BB15194">
        <v>59</v>
      </c>
      <c r="BC15194" t="s">
        <v>80</v>
      </c>
      <c r="BD15194" t="s">
        <v>4811</v>
      </c>
      <c r="BE15194">
        <v>0</v>
      </c>
      <c r="BF15194">
        <v>0</v>
      </c>
      <c r="BG15194" t="s">
        <v>4811</v>
      </c>
      <c r="BH15194" t="s">
        <v>4811</v>
      </c>
      <c r="BI15194">
        <v>0</v>
      </c>
      <c r="BJ15194">
        <v>0</v>
      </c>
      <c r="BK15194" t="s">
        <v>4811</v>
      </c>
      <c r="BL15194" t="s">
        <v>4811</v>
      </c>
      <c r="BM15194">
        <v>0</v>
      </c>
      <c r="BN15194">
        <v>0</v>
      </c>
      <c r="BO15194" t="s">
        <v>4811</v>
      </c>
      <c r="BP15194" t="s">
        <v>4811</v>
      </c>
      <c r="BQ15194">
        <v>0</v>
      </c>
      <c r="BR15194">
        <v>0</v>
      </c>
      <c r="BS15194" t="s">
        <v>4811</v>
      </c>
      <c r="BT15194" t="s">
        <v>4811</v>
      </c>
      <c r="BU15194">
        <v>0</v>
      </c>
      <c r="BV15194">
        <v>0</v>
      </c>
      <c r="BW15194" t="s">
        <v>4811</v>
      </c>
      <c r="BX15194" t="s">
        <v>4811</v>
      </c>
      <c r="BY15194">
        <v>0</v>
      </c>
      <c r="BZ15194">
        <v>0</v>
      </c>
      <c r="CA15194" t="s">
        <v>4811</v>
      </c>
      <c r="CB15194" t="s">
        <v>4811</v>
      </c>
      <c r="CC15194">
        <v>0</v>
      </c>
      <c r="CD15194">
        <v>0</v>
      </c>
      <c r="CE15194" t="s">
        <v>4811</v>
      </c>
      <c r="CF15194" t="s">
        <v>4811</v>
      </c>
      <c r="CG15194">
        <v>0</v>
      </c>
      <c r="CH15194">
        <v>0</v>
      </c>
      <c r="CI15194" t="s">
        <v>4811</v>
      </c>
      <c r="CJ15194" t="s">
        <v>4811</v>
      </c>
      <c r="CK15194">
        <v>0</v>
      </c>
      <c r="CL15194">
        <v>0</v>
      </c>
      <c r="CM15194" t="s">
        <v>4811</v>
      </c>
      <c r="CN15194" t="s">
        <v>4811</v>
      </c>
      <c r="CO15194">
        <v>1</v>
      </c>
      <c r="CP15194" t="s">
        <v>4811</v>
      </c>
      <c r="CQ15194">
        <v>1</v>
      </c>
      <c r="CR15194" t="s">
        <v>4811</v>
      </c>
      <c r="CS15194">
        <v>1</v>
      </c>
      <c r="CT15194" t="s">
        <v>4811</v>
      </c>
      <c r="CU15194">
        <v>1</v>
      </c>
      <c r="CV15194" t="s">
        <v>4811</v>
      </c>
      <c r="CW15194" t="s">
        <v>4811</v>
      </c>
      <c r="CX15194" t="s">
        <v>122</v>
      </c>
      <c r="CY15194" t="s">
        <v>82</v>
      </c>
      <c r="CZ15194">
        <v>0</v>
      </c>
      <c r="DA15194">
        <v>2049</v>
      </c>
      <c r="DB15194">
        <v>50</v>
      </c>
      <c r="DC15194">
        <v>0</v>
      </c>
      <c r="DD15194">
        <v>0</v>
      </c>
      <c r="DE15194">
        <v>0</v>
      </c>
      <c r="DF15194">
        <v>1867</v>
      </c>
    </row>
    <row r="15195" spans="1:110" x14ac:dyDescent="0.25">
      <c r="A15195" s="1">
        <v>36727</v>
      </c>
      <c r="B15195" t="s">
        <v>3547</v>
      </c>
      <c r="C15195" t="s">
        <v>120</v>
      </c>
      <c r="D15195" t="s">
        <v>3548</v>
      </c>
      <c r="E15195" t="s">
        <v>3549</v>
      </c>
      <c r="P15195">
        <v>0</v>
      </c>
      <c r="Q15195">
        <v>61</v>
      </c>
      <c r="R15195">
        <v>61</v>
      </c>
      <c r="S15195">
        <v>61</v>
      </c>
      <c r="T15195">
        <v>61</v>
      </c>
      <c r="U15195">
        <v>61</v>
      </c>
      <c r="V15195">
        <v>61</v>
      </c>
      <c r="W15195">
        <v>61</v>
      </c>
      <c r="X15195">
        <v>61</v>
      </c>
      <c r="Y15195">
        <v>61</v>
      </c>
      <c r="Z15195">
        <v>61</v>
      </c>
      <c r="AA15195">
        <v>61</v>
      </c>
      <c r="AB15195">
        <v>61</v>
      </c>
      <c r="AC15195">
        <v>61</v>
      </c>
      <c r="AD15195">
        <v>61</v>
      </c>
      <c r="AF15195">
        <v>0</v>
      </c>
      <c r="AG15195">
        <v>0</v>
      </c>
      <c r="AH15195">
        <v>0</v>
      </c>
      <c r="AK15195" t="s">
        <v>72</v>
      </c>
      <c r="AL15195" t="s">
        <v>720</v>
      </c>
      <c r="AM15195">
        <v>5</v>
      </c>
      <c r="AN15195">
        <v>7</v>
      </c>
      <c r="AO15195">
        <v>0</v>
      </c>
      <c r="AP15195">
        <v>43</v>
      </c>
      <c r="AQ15195" t="s">
        <v>122</v>
      </c>
      <c r="AR15195" t="s">
        <v>122</v>
      </c>
      <c r="AS15195">
        <v>1</v>
      </c>
      <c r="AT15195">
        <v>0</v>
      </c>
      <c r="AV15195" t="s">
        <v>132</v>
      </c>
      <c r="AW15195">
        <v>-1</v>
      </c>
      <c r="AX15195">
        <v>121</v>
      </c>
      <c r="AY15195" t="s">
        <v>77</v>
      </c>
      <c r="AZ15195" t="s">
        <v>133</v>
      </c>
      <c r="BA15195">
        <v>-5</v>
      </c>
      <c r="BB15195">
        <v>125</v>
      </c>
      <c r="BC15195" t="s">
        <v>77</v>
      </c>
      <c r="BE15195">
        <v>0</v>
      </c>
      <c r="BF15195">
        <v>0</v>
      </c>
      <c r="CO15195">
        <v>1</v>
      </c>
      <c r="CQ15195">
        <v>1</v>
      </c>
      <c r="CS15195">
        <v>1</v>
      </c>
      <c r="CU15195">
        <v>1</v>
      </c>
      <c r="CX15195" t="s">
        <v>122</v>
      </c>
      <c r="CY15195" t="s">
        <v>82</v>
      </c>
      <c r="CZ15195">
        <v>0</v>
      </c>
      <c r="DA15195">
        <v>2049</v>
      </c>
      <c r="DB15195">
        <v>50</v>
      </c>
      <c r="DC15195">
        <v>0</v>
      </c>
      <c r="DD15195">
        <v>0</v>
      </c>
      <c r="DE15195">
        <v>0</v>
      </c>
    </row>
    <row r="15196" spans="1:110" x14ac:dyDescent="0.25">
      <c r="A15196" s="1">
        <v>36748</v>
      </c>
      <c r="B15196" t="s">
        <v>3547</v>
      </c>
      <c r="C15196" t="s">
        <v>120</v>
      </c>
      <c r="D15196" t="s">
        <v>3548</v>
      </c>
      <c r="E15196" t="s">
        <v>3549</v>
      </c>
      <c r="P15196">
        <v>0</v>
      </c>
      <c r="Q15196">
        <v>61</v>
      </c>
      <c r="R15196">
        <v>61</v>
      </c>
      <c r="S15196">
        <v>61</v>
      </c>
      <c r="T15196">
        <v>61</v>
      </c>
      <c r="U15196">
        <v>61</v>
      </c>
      <c r="V15196">
        <v>61</v>
      </c>
      <c r="W15196">
        <v>61</v>
      </c>
      <c r="X15196">
        <v>61</v>
      </c>
      <c r="Y15196">
        <v>61</v>
      </c>
      <c r="Z15196">
        <v>61</v>
      </c>
      <c r="AA15196">
        <v>61</v>
      </c>
      <c r="AB15196">
        <v>61</v>
      </c>
      <c r="AC15196">
        <v>61</v>
      </c>
      <c r="AD15196">
        <v>61</v>
      </c>
      <c r="AF15196">
        <v>0</v>
      </c>
      <c r="AG15196">
        <v>0</v>
      </c>
      <c r="AH15196">
        <v>0</v>
      </c>
      <c r="AK15196" t="s">
        <v>72</v>
      </c>
      <c r="AL15196" t="s">
        <v>720</v>
      </c>
      <c r="AM15196">
        <v>5</v>
      </c>
      <c r="AN15196">
        <v>7</v>
      </c>
      <c r="AO15196">
        <v>0</v>
      </c>
      <c r="AP15196">
        <v>43</v>
      </c>
      <c r="AQ15196" t="s">
        <v>122</v>
      </c>
      <c r="AR15196" t="s">
        <v>122</v>
      </c>
      <c r="AS15196">
        <v>1</v>
      </c>
      <c r="AT15196">
        <v>0</v>
      </c>
      <c r="AV15196" t="s">
        <v>132</v>
      </c>
      <c r="AW15196">
        <v>-1</v>
      </c>
      <c r="AX15196">
        <v>121</v>
      </c>
      <c r="AY15196" t="s">
        <v>77</v>
      </c>
      <c r="AZ15196" t="s">
        <v>133</v>
      </c>
      <c r="BA15196">
        <v>-5</v>
      </c>
      <c r="BB15196">
        <v>125</v>
      </c>
      <c r="BC15196" t="s">
        <v>77</v>
      </c>
      <c r="BE15196">
        <v>0</v>
      </c>
      <c r="BF15196">
        <v>0</v>
      </c>
      <c r="CO15196">
        <v>1</v>
      </c>
      <c r="CQ15196">
        <v>1</v>
      </c>
      <c r="CS15196">
        <v>1</v>
      </c>
      <c r="CU15196">
        <v>1</v>
      </c>
      <c r="CX15196" t="s">
        <v>122</v>
      </c>
      <c r="CY15196" t="s">
        <v>82</v>
      </c>
      <c r="CZ15196">
        <v>0</v>
      </c>
      <c r="DA15196">
        <v>2049</v>
      </c>
      <c r="DB15196">
        <v>50</v>
      </c>
      <c r="DC15196">
        <v>0</v>
      </c>
      <c r="DD15196">
        <v>0</v>
      </c>
      <c r="DE15196">
        <v>0</v>
      </c>
    </row>
    <row r="15197" spans="1:110" x14ac:dyDescent="0.25">
      <c r="A15197" s="1">
        <v>36789</v>
      </c>
      <c r="B15197" t="s">
        <v>3547</v>
      </c>
      <c r="C15197" t="s">
        <v>120</v>
      </c>
      <c r="D15197" t="s">
        <v>3548</v>
      </c>
      <c r="E15197" t="s">
        <v>3549</v>
      </c>
      <c r="P15197">
        <v>0</v>
      </c>
      <c r="Q15197">
        <v>61</v>
      </c>
      <c r="R15197">
        <v>61</v>
      </c>
      <c r="S15197">
        <v>61</v>
      </c>
      <c r="T15197">
        <v>61</v>
      </c>
      <c r="U15197">
        <v>61</v>
      </c>
      <c r="V15197">
        <v>61</v>
      </c>
      <c r="W15197">
        <v>61</v>
      </c>
      <c r="X15197">
        <v>61</v>
      </c>
      <c r="Y15197">
        <v>61</v>
      </c>
      <c r="Z15197">
        <v>61</v>
      </c>
      <c r="AA15197">
        <v>61</v>
      </c>
      <c r="AB15197">
        <v>61</v>
      </c>
      <c r="AC15197">
        <v>61</v>
      </c>
      <c r="AD15197">
        <v>61</v>
      </c>
      <c r="AF15197">
        <v>0</v>
      </c>
      <c r="AG15197">
        <v>0</v>
      </c>
      <c r="AH15197">
        <v>0</v>
      </c>
      <c r="AK15197" t="s">
        <v>72</v>
      </c>
      <c r="AL15197" t="s">
        <v>720</v>
      </c>
      <c r="AM15197">
        <v>5</v>
      </c>
      <c r="AN15197">
        <v>7</v>
      </c>
      <c r="AO15197">
        <v>0</v>
      </c>
      <c r="AP15197">
        <v>43</v>
      </c>
      <c r="AQ15197" t="s">
        <v>122</v>
      </c>
      <c r="AR15197" t="s">
        <v>122</v>
      </c>
      <c r="AS15197">
        <v>1</v>
      </c>
      <c r="AT15197">
        <v>0</v>
      </c>
      <c r="AV15197" t="s">
        <v>132</v>
      </c>
      <c r="AW15197">
        <v>-1</v>
      </c>
      <c r="AX15197">
        <v>121</v>
      </c>
      <c r="AY15197" t="s">
        <v>77</v>
      </c>
      <c r="AZ15197" t="s">
        <v>133</v>
      </c>
      <c r="BA15197">
        <v>-5</v>
      </c>
      <c r="BB15197">
        <v>125</v>
      </c>
      <c r="BC15197" t="s">
        <v>77</v>
      </c>
      <c r="BE15197">
        <v>0</v>
      </c>
      <c r="BF15197">
        <v>0</v>
      </c>
      <c r="CO15197">
        <v>1</v>
      </c>
      <c r="CQ15197">
        <v>1</v>
      </c>
      <c r="CS15197">
        <v>1</v>
      </c>
      <c r="CU15197">
        <v>1</v>
      </c>
      <c r="CX15197" t="s">
        <v>122</v>
      </c>
      <c r="CY15197" t="s">
        <v>82</v>
      </c>
      <c r="CZ15197">
        <v>0</v>
      </c>
      <c r="DA15197">
        <v>2049</v>
      </c>
      <c r="DB15197">
        <v>50</v>
      </c>
      <c r="DC15197">
        <v>0</v>
      </c>
      <c r="DD15197">
        <v>0</v>
      </c>
      <c r="DE15197">
        <v>0</v>
      </c>
    </row>
    <row r="15198" spans="1:110" x14ac:dyDescent="0.25">
      <c r="A15198" s="1">
        <v>36846</v>
      </c>
      <c r="B15198" t="s">
        <v>3547</v>
      </c>
      <c r="C15198" t="s">
        <v>904</v>
      </c>
      <c r="D15198" t="s">
        <v>3548</v>
      </c>
      <c r="E15198" t="s">
        <v>3549</v>
      </c>
      <c r="P15198">
        <v>0</v>
      </c>
      <c r="Q15198">
        <v>61</v>
      </c>
      <c r="R15198">
        <v>61</v>
      </c>
      <c r="S15198">
        <v>61</v>
      </c>
      <c r="T15198">
        <v>61</v>
      </c>
      <c r="U15198">
        <v>61</v>
      </c>
      <c r="V15198">
        <v>61</v>
      </c>
      <c r="W15198">
        <v>61</v>
      </c>
      <c r="X15198">
        <v>61</v>
      </c>
      <c r="Y15198">
        <v>61</v>
      </c>
      <c r="Z15198">
        <v>61</v>
      </c>
      <c r="AA15198">
        <v>61</v>
      </c>
      <c r="AB15198">
        <v>61</v>
      </c>
      <c r="AC15198">
        <v>61</v>
      </c>
      <c r="AD15198">
        <v>61</v>
      </c>
      <c r="AF15198">
        <v>0</v>
      </c>
      <c r="AG15198">
        <v>0</v>
      </c>
      <c r="AH15198">
        <v>0</v>
      </c>
      <c r="AK15198" t="s">
        <v>72</v>
      </c>
      <c r="AL15198" t="s">
        <v>720</v>
      </c>
      <c r="AM15198">
        <v>5</v>
      </c>
      <c r="AN15198">
        <v>7</v>
      </c>
      <c r="AO15198">
        <v>0</v>
      </c>
      <c r="AP15198">
        <v>43</v>
      </c>
      <c r="AQ15198" t="s">
        <v>122</v>
      </c>
      <c r="AR15198" t="s">
        <v>122</v>
      </c>
      <c r="AS15198">
        <v>5</v>
      </c>
      <c r="AT15198">
        <v>0</v>
      </c>
      <c r="AV15198" t="s">
        <v>132</v>
      </c>
      <c r="AW15198">
        <v>-1</v>
      </c>
      <c r="AX15198">
        <v>121</v>
      </c>
      <c r="AY15198" t="s">
        <v>77</v>
      </c>
      <c r="AZ15198" t="s">
        <v>133</v>
      </c>
      <c r="BA15198">
        <v>-5</v>
      </c>
      <c r="BB15198">
        <v>125</v>
      </c>
      <c r="BC15198" t="s">
        <v>77</v>
      </c>
      <c r="BE15198">
        <v>0</v>
      </c>
      <c r="BF15198">
        <v>0</v>
      </c>
      <c r="CO15198">
        <v>1</v>
      </c>
      <c r="CQ15198">
        <v>1</v>
      </c>
      <c r="CS15198">
        <v>1</v>
      </c>
      <c r="CU15198">
        <v>1</v>
      </c>
      <c r="CX15198" t="s">
        <v>122</v>
      </c>
      <c r="CY15198" t="s">
        <v>82</v>
      </c>
      <c r="CZ15198">
        <v>0</v>
      </c>
      <c r="DA15198">
        <v>2049</v>
      </c>
      <c r="DB15198">
        <v>50</v>
      </c>
      <c r="DC15198">
        <v>0</v>
      </c>
      <c r="DD15198">
        <v>0</v>
      </c>
      <c r="DE15198">
        <v>0</v>
      </c>
    </row>
    <row r="15199" spans="1:110" x14ac:dyDescent="0.25">
      <c r="A15199" s="1">
        <v>36847</v>
      </c>
      <c r="B15199" t="s">
        <v>3547</v>
      </c>
      <c r="C15199" t="s">
        <v>904</v>
      </c>
      <c r="D15199" t="s">
        <v>3548</v>
      </c>
      <c r="E15199" t="s">
        <v>3549</v>
      </c>
      <c r="P15199">
        <v>0</v>
      </c>
      <c r="Q15199">
        <v>61</v>
      </c>
      <c r="R15199">
        <v>61</v>
      </c>
      <c r="S15199">
        <v>61</v>
      </c>
      <c r="T15199">
        <v>61</v>
      </c>
      <c r="U15199">
        <v>61</v>
      </c>
      <c r="V15199">
        <v>61</v>
      </c>
      <c r="W15199">
        <v>61</v>
      </c>
      <c r="X15199">
        <v>61</v>
      </c>
      <c r="Y15199">
        <v>61</v>
      </c>
      <c r="Z15199">
        <v>61</v>
      </c>
      <c r="AA15199">
        <v>61</v>
      </c>
      <c r="AB15199">
        <v>61</v>
      </c>
      <c r="AC15199">
        <v>61</v>
      </c>
      <c r="AD15199">
        <v>61</v>
      </c>
      <c r="AF15199">
        <v>0</v>
      </c>
      <c r="AG15199">
        <v>0</v>
      </c>
      <c r="AH15199">
        <v>0</v>
      </c>
      <c r="AK15199" t="s">
        <v>72</v>
      </c>
      <c r="AL15199" t="s">
        <v>720</v>
      </c>
      <c r="AM15199">
        <v>5</v>
      </c>
      <c r="AN15199">
        <v>7</v>
      </c>
      <c r="AO15199">
        <v>0</v>
      </c>
      <c r="AP15199">
        <v>43</v>
      </c>
      <c r="AQ15199" t="s">
        <v>122</v>
      </c>
      <c r="AR15199" t="s">
        <v>122</v>
      </c>
      <c r="AS15199">
        <v>5</v>
      </c>
      <c r="AT15199">
        <v>0</v>
      </c>
      <c r="AV15199" t="s">
        <v>132</v>
      </c>
      <c r="AW15199">
        <v>-1</v>
      </c>
      <c r="AX15199">
        <v>121</v>
      </c>
      <c r="AY15199" t="s">
        <v>77</v>
      </c>
      <c r="AZ15199" t="s">
        <v>133</v>
      </c>
      <c r="BA15199">
        <v>-5</v>
      </c>
      <c r="BB15199">
        <v>125</v>
      </c>
      <c r="BC15199" t="s">
        <v>77</v>
      </c>
      <c r="BE15199">
        <v>0</v>
      </c>
      <c r="BF15199">
        <v>0</v>
      </c>
      <c r="CO15199">
        <v>1</v>
      </c>
      <c r="CQ15199">
        <v>1</v>
      </c>
      <c r="CS15199">
        <v>1</v>
      </c>
      <c r="CU15199">
        <v>1</v>
      </c>
      <c r="CX15199" t="s">
        <v>122</v>
      </c>
      <c r="CY15199" t="s">
        <v>82</v>
      </c>
      <c r="CZ15199">
        <v>0</v>
      </c>
      <c r="DA15199">
        <v>2049</v>
      </c>
      <c r="DB15199">
        <v>50</v>
      </c>
      <c r="DC15199">
        <v>0</v>
      </c>
      <c r="DD15199">
        <v>0</v>
      </c>
      <c r="DE15199">
        <v>0</v>
      </c>
    </row>
    <row r="15200" spans="1:110" x14ac:dyDescent="0.25">
      <c r="A15200" s="1">
        <v>36852</v>
      </c>
      <c r="B15200" t="s">
        <v>3547</v>
      </c>
      <c r="C15200" t="s">
        <v>904</v>
      </c>
      <c r="D15200" t="s">
        <v>3548</v>
      </c>
      <c r="E15200" t="s">
        <v>3549</v>
      </c>
      <c r="P15200">
        <v>0</v>
      </c>
      <c r="Q15200">
        <v>61</v>
      </c>
      <c r="R15200">
        <v>61</v>
      </c>
      <c r="S15200">
        <v>61</v>
      </c>
      <c r="T15200">
        <v>61</v>
      </c>
      <c r="U15200">
        <v>61</v>
      </c>
      <c r="V15200">
        <v>61</v>
      </c>
      <c r="W15200">
        <v>61</v>
      </c>
      <c r="X15200">
        <v>61</v>
      </c>
      <c r="Y15200">
        <v>61</v>
      </c>
      <c r="Z15200">
        <v>61</v>
      </c>
      <c r="AA15200">
        <v>61</v>
      </c>
      <c r="AB15200">
        <v>61</v>
      </c>
      <c r="AC15200">
        <v>61</v>
      </c>
      <c r="AD15200">
        <v>61</v>
      </c>
      <c r="AF15200">
        <v>0</v>
      </c>
      <c r="AG15200">
        <v>0</v>
      </c>
      <c r="AH15200">
        <v>0</v>
      </c>
      <c r="AK15200" t="s">
        <v>72</v>
      </c>
      <c r="AL15200" t="s">
        <v>720</v>
      </c>
      <c r="AM15200">
        <v>5</v>
      </c>
      <c r="AN15200">
        <v>7</v>
      </c>
      <c r="AO15200">
        <v>0</v>
      </c>
      <c r="AP15200">
        <v>43</v>
      </c>
      <c r="AQ15200" t="s">
        <v>122</v>
      </c>
      <c r="AR15200" t="s">
        <v>122</v>
      </c>
      <c r="AS15200">
        <v>5</v>
      </c>
      <c r="AT15200">
        <v>0</v>
      </c>
      <c r="AV15200" t="s">
        <v>132</v>
      </c>
      <c r="AW15200">
        <v>-1</v>
      </c>
      <c r="AX15200">
        <v>121</v>
      </c>
      <c r="AY15200" t="s">
        <v>77</v>
      </c>
      <c r="AZ15200" t="s">
        <v>133</v>
      </c>
      <c r="BA15200">
        <v>-5</v>
      </c>
      <c r="BB15200">
        <v>125</v>
      </c>
      <c r="BC15200" t="s">
        <v>77</v>
      </c>
      <c r="BE15200">
        <v>0</v>
      </c>
      <c r="BF15200">
        <v>0</v>
      </c>
      <c r="CO15200">
        <v>1</v>
      </c>
      <c r="CQ15200">
        <v>1</v>
      </c>
      <c r="CS15200">
        <v>1</v>
      </c>
      <c r="CU15200">
        <v>1</v>
      </c>
      <c r="CX15200" t="s">
        <v>122</v>
      </c>
      <c r="CY15200" t="s">
        <v>82</v>
      </c>
      <c r="CZ15200">
        <v>0</v>
      </c>
      <c r="DA15200">
        <v>2049</v>
      </c>
      <c r="DB15200">
        <v>50</v>
      </c>
      <c r="DC15200">
        <v>0</v>
      </c>
      <c r="DD15200">
        <v>0</v>
      </c>
      <c r="DE15200">
        <v>0</v>
      </c>
    </row>
    <row r="15201" spans="1:110" x14ac:dyDescent="0.25">
      <c r="A15201" s="1">
        <v>36860</v>
      </c>
      <c r="B15201" t="s">
        <v>3547</v>
      </c>
      <c r="C15201" t="s">
        <v>904</v>
      </c>
      <c r="D15201" t="s">
        <v>3548</v>
      </c>
      <c r="E15201" t="s">
        <v>3549</v>
      </c>
      <c r="P15201">
        <v>0</v>
      </c>
      <c r="Q15201">
        <v>61</v>
      </c>
      <c r="R15201">
        <v>61</v>
      </c>
      <c r="S15201">
        <v>61</v>
      </c>
      <c r="T15201">
        <v>61</v>
      </c>
      <c r="U15201">
        <v>61</v>
      </c>
      <c r="V15201">
        <v>61</v>
      </c>
      <c r="W15201">
        <v>61</v>
      </c>
      <c r="X15201">
        <v>61</v>
      </c>
      <c r="Y15201">
        <v>61</v>
      </c>
      <c r="Z15201">
        <v>61</v>
      </c>
      <c r="AA15201">
        <v>61</v>
      </c>
      <c r="AB15201">
        <v>61</v>
      </c>
      <c r="AC15201">
        <v>61</v>
      </c>
      <c r="AD15201">
        <v>61</v>
      </c>
      <c r="AF15201">
        <v>0</v>
      </c>
      <c r="AG15201">
        <v>0</v>
      </c>
      <c r="AH15201">
        <v>0</v>
      </c>
      <c r="AK15201" t="s">
        <v>72</v>
      </c>
      <c r="AL15201" t="s">
        <v>720</v>
      </c>
      <c r="AM15201">
        <v>5</v>
      </c>
      <c r="AN15201">
        <v>7</v>
      </c>
      <c r="AO15201">
        <v>0</v>
      </c>
      <c r="AP15201">
        <v>43</v>
      </c>
      <c r="AQ15201" t="s">
        <v>122</v>
      </c>
      <c r="AR15201" t="s">
        <v>122</v>
      </c>
      <c r="AS15201">
        <v>5</v>
      </c>
      <c r="AT15201">
        <v>0</v>
      </c>
      <c r="AV15201" t="s">
        <v>132</v>
      </c>
      <c r="AW15201">
        <v>-1</v>
      </c>
      <c r="AX15201">
        <v>121</v>
      </c>
      <c r="AY15201" t="s">
        <v>77</v>
      </c>
      <c r="AZ15201" t="s">
        <v>133</v>
      </c>
      <c r="BA15201">
        <v>-5</v>
      </c>
      <c r="BB15201">
        <v>125</v>
      </c>
      <c r="BC15201" t="s">
        <v>77</v>
      </c>
      <c r="BE15201">
        <v>0</v>
      </c>
      <c r="BF15201">
        <v>0</v>
      </c>
      <c r="CO15201">
        <v>1</v>
      </c>
      <c r="CQ15201">
        <v>1</v>
      </c>
      <c r="CS15201">
        <v>1</v>
      </c>
      <c r="CU15201">
        <v>1</v>
      </c>
      <c r="CX15201" t="s">
        <v>122</v>
      </c>
      <c r="CY15201" t="s">
        <v>82</v>
      </c>
      <c r="CZ15201">
        <v>0</v>
      </c>
      <c r="DA15201">
        <v>2049</v>
      </c>
      <c r="DB15201">
        <v>50</v>
      </c>
      <c r="DC15201">
        <v>0</v>
      </c>
      <c r="DD15201">
        <v>0</v>
      </c>
      <c r="DE15201">
        <v>0</v>
      </c>
    </row>
    <row r="15202" spans="1:110" x14ac:dyDescent="0.25">
      <c r="A15202" s="1">
        <v>36869</v>
      </c>
      <c r="B15202" t="s">
        <v>3547</v>
      </c>
      <c r="C15202" t="s">
        <v>904</v>
      </c>
      <c r="D15202" t="s">
        <v>3548</v>
      </c>
      <c r="E15202" t="s">
        <v>3549</v>
      </c>
      <c r="P15202">
        <v>0</v>
      </c>
      <c r="Q15202">
        <v>61</v>
      </c>
      <c r="R15202">
        <v>61</v>
      </c>
      <c r="S15202">
        <v>61</v>
      </c>
      <c r="T15202">
        <v>61</v>
      </c>
      <c r="U15202">
        <v>61</v>
      </c>
      <c r="V15202">
        <v>61</v>
      </c>
      <c r="W15202">
        <v>61</v>
      </c>
      <c r="X15202">
        <v>61</v>
      </c>
      <c r="Y15202">
        <v>61</v>
      </c>
      <c r="Z15202">
        <v>61</v>
      </c>
      <c r="AA15202">
        <v>61</v>
      </c>
      <c r="AB15202">
        <v>61</v>
      </c>
      <c r="AC15202">
        <v>61</v>
      </c>
      <c r="AD15202">
        <v>61</v>
      </c>
      <c r="AF15202">
        <v>0</v>
      </c>
      <c r="AG15202">
        <v>0</v>
      </c>
      <c r="AH15202">
        <v>0</v>
      </c>
      <c r="AK15202" t="s">
        <v>72</v>
      </c>
      <c r="AL15202" t="s">
        <v>720</v>
      </c>
      <c r="AM15202">
        <v>5</v>
      </c>
      <c r="AN15202">
        <v>7</v>
      </c>
      <c r="AO15202">
        <v>0</v>
      </c>
      <c r="AP15202">
        <v>43</v>
      </c>
      <c r="AQ15202" t="s">
        <v>122</v>
      </c>
      <c r="AR15202" t="s">
        <v>122</v>
      </c>
      <c r="AS15202">
        <v>5</v>
      </c>
      <c r="AT15202">
        <v>0</v>
      </c>
      <c r="AV15202" t="s">
        <v>132</v>
      </c>
      <c r="AW15202">
        <v>-1</v>
      </c>
      <c r="AX15202">
        <v>121</v>
      </c>
      <c r="AY15202" t="s">
        <v>77</v>
      </c>
      <c r="AZ15202" t="s">
        <v>133</v>
      </c>
      <c r="BA15202">
        <v>-5</v>
      </c>
      <c r="BB15202">
        <v>125</v>
      </c>
      <c r="BC15202" t="s">
        <v>77</v>
      </c>
      <c r="BE15202">
        <v>0</v>
      </c>
      <c r="BF15202">
        <v>0</v>
      </c>
      <c r="CO15202">
        <v>1</v>
      </c>
      <c r="CQ15202">
        <v>1</v>
      </c>
      <c r="CS15202">
        <v>1</v>
      </c>
      <c r="CU15202">
        <v>1</v>
      </c>
      <c r="CX15202" t="s">
        <v>122</v>
      </c>
      <c r="CY15202" t="s">
        <v>82</v>
      </c>
      <c r="CZ15202">
        <v>0</v>
      </c>
      <c r="DA15202">
        <v>2049</v>
      </c>
      <c r="DB15202">
        <v>50</v>
      </c>
      <c r="DC15202">
        <v>0</v>
      </c>
      <c r="DD15202">
        <v>0</v>
      </c>
      <c r="DE15202">
        <v>0</v>
      </c>
    </row>
    <row r="15203" spans="1:110" x14ac:dyDescent="0.25">
      <c r="A15203" s="1">
        <v>36900</v>
      </c>
      <c r="B15203" t="s">
        <v>3547</v>
      </c>
      <c r="C15203" t="s">
        <v>904</v>
      </c>
      <c r="D15203" t="s">
        <v>3548</v>
      </c>
      <c r="E15203" t="s">
        <v>3549</v>
      </c>
      <c r="P15203">
        <v>0</v>
      </c>
      <c r="Q15203">
        <v>61</v>
      </c>
      <c r="R15203">
        <v>61</v>
      </c>
      <c r="S15203">
        <v>61</v>
      </c>
      <c r="T15203">
        <v>61</v>
      </c>
      <c r="U15203">
        <v>61</v>
      </c>
      <c r="V15203">
        <v>61</v>
      </c>
      <c r="W15203">
        <v>61</v>
      </c>
      <c r="X15203">
        <v>61</v>
      </c>
      <c r="Y15203">
        <v>61</v>
      </c>
      <c r="Z15203">
        <v>61</v>
      </c>
      <c r="AA15203">
        <v>61</v>
      </c>
      <c r="AB15203">
        <v>61</v>
      </c>
      <c r="AC15203">
        <v>61</v>
      </c>
      <c r="AD15203">
        <v>61</v>
      </c>
      <c r="AF15203">
        <v>0</v>
      </c>
      <c r="AG15203">
        <v>0</v>
      </c>
      <c r="AH15203">
        <v>0</v>
      </c>
      <c r="AK15203" t="s">
        <v>72</v>
      </c>
      <c r="AL15203" t="s">
        <v>720</v>
      </c>
      <c r="AM15203">
        <v>5</v>
      </c>
      <c r="AN15203">
        <v>7</v>
      </c>
      <c r="AO15203">
        <v>0</v>
      </c>
      <c r="AP15203">
        <v>43</v>
      </c>
      <c r="AQ15203" t="s">
        <v>122</v>
      </c>
      <c r="AR15203" t="s">
        <v>122</v>
      </c>
      <c r="AS15203">
        <v>5</v>
      </c>
      <c r="AT15203">
        <v>0</v>
      </c>
      <c r="AV15203" t="s">
        <v>132</v>
      </c>
      <c r="AW15203">
        <v>-1</v>
      </c>
      <c r="AX15203">
        <v>121</v>
      </c>
      <c r="AY15203" t="s">
        <v>77</v>
      </c>
      <c r="AZ15203" t="s">
        <v>133</v>
      </c>
      <c r="BA15203">
        <v>-5</v>
      </c>
      <c r="BB15203">
        <v>125</v>
      </c>
      <c r="BC15203" t="s">
        <v>77</v>
      </c>
      <c r="BE15203">
        <v>0</v>
      </c>
      <c r="BF15203">
        <v>0</v>
      </c>
      <c r="CO15203">
        <v>1</v>
      </c>
      <c r="CQ15203">
        <v>1</v>
      </c>
      <c r="CS15203">
        <v>1</v>
      </c>
      <c r="CU15203">
        <v>1</v>
      </c>
      <c r="CX15203" t="s">
        <v>122</v>
      </c>
      <c r="CY15203" t="s">
        <v>82</v>
      </c>
      <c r="CZ15203">
        <v>0</v>
      </c>
      <c r="DA15203">
        <v>2049</v>
      </c>
      <c r="DB15203">
        <v>50</v>
      </c>
      <c r="DC15203">
        <v>0</v>
      </c>
      <c r="DD15203">
        <v>0</v>
      </c>
      <c r="DE15203">
        <v>0</v>
      </c>
    </row>
    <row r="15204" spans="1:110" x14ac:dyDescent="0.25">
      <c r="A15204" s="1">
        <v>36923</v>
      </c>
      <c r="B15204" t="s">
        <v>3547</v>
      </c>
      <c r="C15204" t="s">
        <v>904</v>
      </c>
      <c r="D15204" t="s">
        <v>3548</v>
      </c>
      <c r="E15204" t="s">
        <v>3549</v>
      </c>
      <c r="P15204">
        <v>0</v>
      </c>
      <c r="Q15204">
        <v>61</v>
      </c>
      <c r="R15204">
        <v>61</v>
      </c>
      <c r="S15204">
        <v>61</v>
      </c>
      <c r="T15204">
        <v>61</v>
      </c>
      <c r="U15204">
        <v>61</v>
      </c>
      <c r="V15204">
        <v>61</v>
      </c>
      <c r="W15204">
        <v>61</v>
      </c>
      <c r="X15204">
        <v>61</v>
      </c>
      <c r="Y15204">
        <v>61</v>
      </c>
      <c r="Z15204">
        <v>61</v>
      </c>
      <c r="AA15204">
        <v>61</v>
      </c>
      <c r="AB15204">
        <v>61</v>
      </c>
      <c r="AC15204">
        <v>61</v>
      </c>
      <c r="AD15204">
        <v>61</v>
      </c>
      <c r="AF15204">
        <v>0</v>
      </c>
      <c r="AG15204">
        <v>0</v>
      </c>
      <c r="AH15204">
        <v>0</v>
      </c>
      <c r="AK15204" t="s">
        <v>72</v>
      </c>
      <c r="AL15204" t="s">
        <v>720</v>
      </c>
      <c r="AM15204">
        <v>5</v>
      </c>
      <c r="AN15204">
        <v>7</v>
      </c>
      <c r="AO15204">
        <v>0</v>
      </c>
      <c r="AP15204">
        <v>43</v>
      </c>
      <c r="AQ15204" t="s">
        <v>122</v>
      </c>
      <c r="AR15204" t="s">
        <v>122</v>
      </c>
      <c r="AS15204">
        <v>5</v>
      </c>
      <c r="AT15204">
        <v>0</v>
      </c>
      <c r="AV15204" t="s">
        <v>132</v>
      </c>
      <c r="AW15204">
        <v>-1</v>
      </c>
      <c r="AX15204">
        <v>121</v>
      </c>
      <c r="AY15204" t="s">
        <v>77</v>
      </c>
      <c r="AZ15204" t="s">
        <v>133</v>
      </c>
      <c r="BA15204">
        <v>-5</v>
      </c>
      <c r="BB15204">
        <v>125</v>
      </c>
      <c r="BC15204" t="s">
        <v>77</v>
      </c>
      <c r="BE15204">
        <v>0</v>
      </c>
      <c r="BF15204">
        <v>0</v>
      </c>
      <c r="CO15204">
        <v>1</v>
      </c>
      <c r="CQ15204">
        <v>1</v>
      </c>
      <c r="CS15204">
        <v>1</v>
      </c>
      <c r="CU15204">
        <v>1</v>
      </c>
      <c r="CX15204" t="s">
        <v>122</v>
      </c>
      <c r="CY15204" t="s">
        <v>82</v>
      </c>
      <c r="CZ15204">
        <v>0</v>
      </c>
      <c r="DA15204">
        <v>2049</v>
      </c>
      <c r="DB15204">
        <v>50</v>
      </c>
      <c r="DC15204">
        <v>0</v>
      </c>
      <c r="DD15204">
        <v>0</v>
      </c>
      <c r="DE15204">
        <v>0</v>
      </c>
    </row>
    <row r="15205" spans="1:110" x14ac:dyDescent="0.25">
      <c r="A15205" s="1">
        <v>36957</v>
      </c>
      <c r="B15205" t="s">
        <v>3547</v>
      </c>
      <c r="C15205" t="s">
        <v>904</v>
      </c>
      <c r="D15205" t="s">
        <v>3548</v>
      </c>
      <c r="E15205" t="s">
        <v>3549</v>
      </c>
      <c r="P15205">
        <v>0</v>
      </c>
      <c r="Q15205">
        <v>61</v>
      </c>
      <c r="R15205">
        <v>61</v>
      </c>
      <c r="S15205">
        <v>61</v>
      </c>
      <c r="T15205">
        <v>61</v>
      </c>
      <c r="U15205">
        <v>61</v>
      </c>
      <c r="V15205">
        <v>61</v>
      </c>
      <c r="W15205">
        <v>61</v>
      </c>
      <c r="X15205">
        <v>61</v>
      </c>
      <c r="Y15205">
        <v>61</v>
      </c>
      <c r="Z15205">
        <v>61</v>
      </c>
      <c r="AA15205">
        <v>61</v>
      </c>
      <c r="AB15205">
        <v>61</v>
      </c>
      <c r="AC15205">
        <v>61</v>
      </c>
      <c r="AD15205">
        <v>61</v>
      </c>
      <c r="AF15205">
        <v>0</v>
      </c>
      <c r="AG15205">
        <v>0</v>
      </c>
      <c r="AH15205">
        <v>0</v>
      </c>
      <c r="AK15205" t="s">
        <v>72</v>
      </c>
      <c r="AL15205" t="s">
        <v>720</v>
      </c>
      <c r="AM15205">
        <v>5</v>
      </c>
      <c r="AN15205">
        <v>7</v>
      </c>
      <c r="AO15205">
        <v>0</v>
      </c>
      <c r="AP15205">
        <v>43</v>
      </c>
      <c r="AQ15205" t="s">
        <v>122</v>
      </c>
      <c r="AR15205" t="s">
        <v>122</v>
      </c>
      <c r="AS15205">
        <v>5</v>
      </c>
      <c r="AT15205">
        <v>0</v>
      </c>
      <c r="AV15205" t="s">
        <v>132</v>
      </c>
      <c r="AW15205">
        <v>-1</v>
      </c>
      <c r="AX15205">
        <v>121</v>
      </c>
      <c r="AY15205" t="s">
        <v>77</v>
      </c>
      <c r="AZ15205" t="s">
        <v>133</v>
      </c>
      <c r="BA15205">
        <v>-5</v>
      </c>
      <c r="BB15205">
        <v>125</v>
      </c>
      <c r="BC15205" t="s">
        <v>77</v>
      </c>
      <c r="BE15205">
        <v>0</v>
      </c>
      <c r="BF15205">
        <v>0</v>
      </c>
      <c r="CO15205">
        <v>1</v>
      </c>
      <c r="CQ15205">
        <v>1</v>
      </c>
      <c r="CS15205">
        <v>1</v>
      </c>
      <c r="CU15205">
        <v>1</v>
      </c>
      <c r="CX15205" t="s">
        <v>122</v>
      </c>
      <c r="CY15205" t="s">
        <v>82</v>
      </c>
      <c r="CZ15205">
        <v>0</v>
      </c>
      <c r="DA15205">
        <v>2049</v>
      </c>
      <c r="DB15205">
        <v>50</v>
      </c>
      <c r="DC15205">
        <v>0</v>
      </c>
      <c r="DD15205">
        <v>0</v>
      </c>
      <c r="DE15205">
        <v>0</v>
      </c>
    </row>
    <row r="15206" spans="1:110" x14ac:dyDescent="0.25">
      <c r="A15206" s="1">
        <v>36986</v>
      </c>
      <c r="B15206" t="s">
        <v>3547</v>
      </c>
      <c r="C15206" t="s">
        <v>904</v>
      </c>
      <c r="D15206" t="s">
        <v>3548</v>
      </c>
      <c r="E15206" t="s">
        <v>3549</v>
      </c>
      <c r="P15206">
        <v>0</v>
      </c>
      <c r="Q15206">
        <v>61</v>
      </c>
      <c r="R15206">
        <v>61</v>
      </c>
      <c r="S15206">
        <v>61</v>
      </c>
      <c r="T15206">
        <v>61</v>
      </c>
      <c r="U15206">
        <v>61</v>
      </c>
      <c r="V15206">
        <v>61</v>
      </c>
      <c r="W15206">
        <v>61</v>
      </c>
      <c r="X15206">
        <v>61</v>
      </c>
      <c r="Y15206">
        <v>61</v>
      </c>
      <c r="Z15206">
        <v>61</v>
      </c>
      <c r="AA15206">
        <v>61</v>
      </c>
      <c r="AB15206">
        <v>61</v>
      </c>
      <c r="AC15206">
        <v>61</v>
      </c>
      <c r="AD15206">
        <v>61</v>
      </c>
      <c r="AF15206">
        <v>0</v>
      </c>
      <c r="AG15206">
        <v>0</v>
      </c>
      <c r="AH15206">
        <v>0</v>
      </c>
      <c r="AK15206" t="s">
        <v>72</v>
      </c>
      <c r="AL15206" t="s">
        <v>720</v>
      </c>
      <c r="AM15206">
        <v>5</v>
      </c>
      <c r="AN15206">
        <v>7</v>
      </c>
      <c r="AO15206">
        <v>0</v>
      </c>
      <c r="AP15206">
        <v>43</v>
      </c>
      <c r="AQ15206" t="s">
        <v>122</v>
      </c>
      <c r="AR15206" t="s">
        <v>122</v>
      </c>
      <c r="AS15206">
        <v>5</v>
      </c>
      <c r="AT15206">
        <v>0</v>
      </c>
      <c r="AV15206" t="s">
        <v>132</v>
      </c>
      <c r="AW15206">
        <v>-1</v>
      </c>
      <c r="AX15206">
        <v>121</v>
      </c>
      <c r="AY15206" t="s">
        <v>77</v>
      </c>
      <c r="AZ15206" t="s">
        <v>133</v>
      </c>
      <c r="BA15206">
        <v>-5</v>
      </c>
      <c r="BB15206">
        <v>125</v>
      </c>
      <c r="BC15206" t="s">
        <v>77</v>
      </c>
      <c r="BE15206">
        <v>0</v>
      </c>
      <c r="BF15206">
        <v>0</v>
      </c>
      <c r="CO15206">
        <v>1</v>
      </c>
      <c r="CQ15206">
        <v>1</v>
      </c>
      <c r="CS15206">
        <v>1</v>
      </c>
      <c r="CU15206">
        <v>1</v>
      </c>
      <c r="CX15206" t="s">
        <v>122</v>
      </c>
      <c r="CY15206" t="s">
        <v>82</v>
      </c>
      <c r="CZ15206">
        <v>0</v>
      </c>
      <c r="DA15206">
        <v>2049</v>
      </c>
      <c r="DB15206">
        <v>50</v>
      </c>
      <c r="DC15206">
        <v>0</v>
      </c>
      <c r="DD15206">
        <v>0</v>
      </c>
      <c r="DE15206">
        <v>0</v>
      </c>
    </row>
    <row r="15207" spans="1:110" x14ac:dyDescent="0.25">
      <c r="A15207" s="1">
        <v>37125</v>
      </c>
      <c r="B15207" t="s">
        <v>3547</v>
      </c>
      <c r="C15207" t="s">
        <v>904</v>
      </c>
      <c r="D15207" t="s">
        <v>3548</v>
      </c>
      <c r="E15207" t="s">
        <v>3549</v>
      </c>
      <c r="F15207" t="s">
        <v>4811</v>
      </c>
      <c r="G15207" t="s">
        <v>4811</v>
      </c>
      <c r="H15207" t="s">
        <v>4811</v>
      </c>
      <c r="I15207" t="s">
        <v>4811</v>
      </c>
      <c r="J15207" t="s">
        <v>4811</v>
      </c>
      <c r="K15207" t="s">
        <v>4811</v>
      </c>
      <c r="L15207" t="s">
        <v>4811</v>
      </c>
      <c r="M15207" t="s">
        <v>4811</v>
      </c>
      <c r="N15207" t="s">
        <v>4811</v>
      </c>
      <c r="O15207" t="s">
        <v>4811</v>
      </c>
      <c r="P15207">
        <v>0</v>
      </c>
      <c r="Q15207">
        <v>61</v>
      </c>
      <c r="R15207">
        <v>61</v>
      </c>
      <c r="S15207">
        <v>61</v>
      </c>
      <c r="T15207">
        <v>61</v>
      </c>
      <c r="U15207">
        <v>61</v>
      </c>
      <c r="V15207">
        <v>61</v>
      </c>
      <c r="W15207">
        <v>61</v>
      </c>
      <c r="X15207">
        <v>61</v>
      </c>
      <c r="Y15207">
        <v>61</v>
      </c>
      <c r="Z15207">
        <v>61</v>
      </c>
      <c r="AA15207">
        <v>61</v>
      </c>
      <c r="AB15207">
        <v>61</v>
      </c>
      <c r="AC15207">
        <v>61</v>
      </c>
      <c r="AD15207">
        <v>61</v>
      </c>
      <c r="AE15207">
        <v>61</v>
      </c>
      <c r="AF15207">
        <v>0</v>
      </c>
      <c r="AG15207">
        <v>0</v>
      </c>
      <c r="AH15207">
        <v>0</v>
      </c>
      <c r="AI15207" t="s">
        <v>4811</v>
      </c>
      <c r="AJ15207" t="s">
        <v>4811</v>
      </c>
      <c r="AK15207" t="s">
        <v>72</v>
      </c>
      <c r="AL15207" t="s">
        <v>720</v>
      </c>
      <c r="AM15207">
        <v>5</v>
      </c>
      <c r="AN15207">
        <v>7</v>
      </c>
      <c r="AO15207">
        <v>0</v>
      </c>
      <c r="AP15207">
        <v>0</v>
      </c>
      <c r="AQ15207" t="s">
        <v>122</v>
      </c>
      <c r="AR15207" t="s">
        <v>122</v>
      </c>
      <c r="AS15207">
        <v>5</v>
      </c>
      <c r="AT15207">
        <v>0</v>
      </c>
      <c r="AU15207" t="s">
        <v>4811</v>
      </c>
      <c r="AV15207" t="s">
        <v>132</v>
      </c>
      <c r="AW15207">
        <v>-1</v>
      </c>
      <c r="AX15207">
        <v>121</v>
      </c>
      <c r="AY15207" t="s">
        <v>77</v>
      </c>
      <c r="AZ15207" t="s">
        <v>133</v>
      </c>
      <c r="BA15207">
        <v>-5</v>
      </c>
      <c r="BB15207">
        <v>125</v>
      </c>
      <c r="BC15207" t="s">
        <v>77</v>
      </c>
      <c r="BD15207" t="s">
        <v>4811</v>
      </c>
      <c r="BE15207">
        <v>0</v>
      </c>
      <c r="BF15207">
        <v>0</v>
      </c>
      <c r="BG15207" t="s">
        <v>4811</v>
      </c>
      <c r="BH15207" t="s">
        <v>4811</v>
      </c>
      <c r="BI15207">
        <v>0</v>
      </c>
      <c r="BJ15207">
        <v>0</v>
      </c>
      <c r="BK15207" t="s">
        <v>4811</v>
      </c>
      <c r="BL15207" t="s">
        <v>4811</v>
      </c>
      <c r="BM15207">
        <v>0</v>
      </c>
      <c r="BN15207">
        <v>0</v>
      </c>
      <c r="BO15207" t="s">
        <v>4811</v>
      </c>
      <c r="BP15207" t="s">
        <v>4811</v>
      </c>
      <c r="BQ15207">
        <v>0</v>
      </c>
      <c r="BR15207">
        <v>0</v>
      </c>
      <c r="BS15207" t="s">
        <v>4811</v>
      </c>
      <c r="BT15207" t="s">
        <v>4811</v>
      </c>
      <c r="BU15207">
        <v>0</v>
      </c>
      <c r="BV15207">
        <v>0</v>
      </c>
      <c r="BW15207" t="s">
        <v>4811</v>
      </c>
      <c r="BX15207" t="s">
        <v>4811</v>
      </c>
      <c r="BY15207">
        <v>0</v>
      </c>
      <c r="BZ15207">
        <v>0</v>
      </c>
      <c r="CA15207" t="s">
        <v>4811</v>
      </c>
      <c r="CB15207" t="s">
        <v>4811</v>
      </c>
      <c r="CC15207">
        <v>0</v>
      </c>
      <c r="CD15207">
        <v>0</v>
      </c>
      <c r="CE15207" t="s">
        <v>4811</v>
      </c>
      <c r="CF15207" t="s">
        <v>4811</v>
      </c>
      <c r="CG15207">
        <v>0</v>
      </c>
      <c r="CH15207">
        <v>0</v>
      </c>
      <c r="CI15207" t="s">
        <v>4811</v>
      </c>
      <c r="CJ15207" t="s">
        <v>4811</v>
      </c>
      <c r="CK15207">
        <v>0</v>
      </c>
      <c r="CL15207">
        <v>0</v>
      </c>
      <c r="CM15207" t="s">
        <v>4811</v>
      </c>
      <c r="CN15207" t="s">
        <v>4811</v>
      </c>
      <c r="CO15207">
        <v>1</v>
      </c>
      <c r="CP15207" t="s">
        <v>4811</v>
      </c>
      <c r="CQ15207">
        <v>1</v>
      </c>
      <c r="CR15207" t="s">
        <v>4811</v>
      </c>
      <c r="CS15207">
        <v>1</v>
      </c>
      <c r="CT15207" t="s">
        <v>4811</v>
      </c>
      <c r="CU15207">
        <v>1</v>
      </c>
      <c r="CV15207" t="s">
        <v>4811</v>
      </c>
      <c r="CW15207" t="s">
        <v>4811</v>
      </c>
      <c r="CX15207" t="s">
        <v>122</v>
      </c>
      <c r="CY15207" t="s">
        <v>82</v>
      </c>
      <c r="CZ15207">
        <v>0</v>
      </c>
      <c r="DA15207">
        <v>2049</v>
      </c>
      <c r="DB15207">
        <v>50</v>
      </c>
      <c r="DC15207">
        <v>0</v>
      </c>
      <c r="DD15207">
        <v>0</v>
      </c>
      <c r="DE15207">
        <v>0</v>
      </c>
      <c r="DF15207">
        <v>1883</v>
      </c>
    </row>
    <row r="15208" spans="1:110" x14ac:dyDescent="0.25">
      <c r="A15208" s="1">
        <v>36599</v>
      </c>
      <c r="B15208" t="s">
        <v>1133</v>
      </c>
      <c r="C15208" t="s">
        <v>590</v>
      </c>
      <c r="P15208">
        <v>0</v>
      </c>
      <c r="Q15208">
        <v>61</v>
      </c>
      <c r="R15208">
        <v>61</v>
      </c>
      <c r="S15208">
        <v>61</v>
      </c>
      <c r="T15208">
        <v>61</v>
      </c>
      <c r="U15208">
        <v>61</v>
      </c>
      <c r="V15208">
        <v>61</v>
      </c>
      <c r="W15208">
        <v>61</v>
      </c>
      <c r="X15208">
        <v>61</v>
      </c>
      <c r="Y15208">
        <v>61</v>
      </c>
      <c r="Z15208">
        <v>61</v>
      </c>
      <c r="AA15208">
        <v>61</v>
      </c>
      <c r="AB15208">
        <v>61</v>
      </c>
      <c r="AC15208">
        <v>61</v>
      </c>
      <c r="AD15208">
        <v>61</v>
      </c>
      <c r="AF15208">
        <v>0</v>
      </c>
      <c r="AG15208">
        <v>0</v>
      </c>
      <c r="AH15208">
        <v>18</v>
      </c>
      <c r="AI15208" t="s">
        <v>237</v>
      </c>
      <c r="AK15208" t="s">
        <v>72</v>
      </c>
      <c r="AL15208" t="s">
        <v>156</v>
      </c>
      <c r="AM15208">
        <v>1</v>
      </c>
      <c r="AN15208">
        <v>5</v>
      </c>
      <c r="AO15208">
        <v>0</v>
      </c>
      <c r="AP15208">
        <v>44</v>
      </c>
      <c r="AQ15208" t="s">
        <v>382</v>
      </c>
      <c r="AR15208" t="s">
        <v>590</v>
      </c>
      <c r="AS15208">
        <v>-1</v>
      </c>
      <c r="AT15208">
        <v>0</v>
      </c>
      <c r="AW15208">
        <v>0</v>
      </c>
      <c r="AX15208">
        <v>0</v>
      </c>
      <c r="BA15208">
        <v>0</v>
      </c>
      <c r="BB15208">
        <v>0</v>
      </c>
      <c r="BE15208">
        <v>0</v>
      </c>
      <c r="BF15208">
        <v>0</v>
      </c>
      <c r="CO15208">
        <v>1</v>
      </c>
      <c r="CQ15208">
        <v>1</v>
      </c>
      <c r="CS15208">
        <v>1</v>
      </c>
      <c r="CU15208">
        <v>1</v>
      </c>
      <c r="CX15208" t="s">
        <v>81</v>
      </c>
      <c r="CY15208" t="s">
        <v>125</v>
      </c>
      <c r="CZ15208">
        <v>0</v>
      </c>
      <c r="DA15208">
        <v>2093</v>
      </c>
      <c r="DB15208">
        <v>100</v>
      </c>
      <c r="DC15208">
        <v>10</v>
      </c>
      <c r="DD15208">
        <v>7</v>
      </c>
      <c r="DE15208">
        <v>0</v>
      </c>
    </row>
    <row r="15209" spans="1:110" x14ac:dyDescent="0.25">
      <c r="A15209" s="1">
        <v>36606</v>
      </c>
      <c r="B15209" t="s">
        <v>1133</v>
      </c>
      <c r="C15209" t="s">
        <v>590</v>
      </c>
      <c r="P15209">
        <v>0</v>
      </c>
      <c r="Q15209">
        <v>61</v>
      </c>
      <c r="R15209">
        <v>61</v>
      </c>
      <c r="S15209">
        <v>61</v>
      </c>
      <c r="T15209">
        <v>61</v>
      </c>
      <c r="U15209">
        <v>61</v>
      </c>
      <c r="V15209">
        <v>61</v>
      </c>
      <c r="W15209">
        <v>61</v>
      </c>
      <c r="X15209">
        <v>61</v>
      </c>
      <c r="Y15209">
        <v>61</v>
      </c>
      <c r="Z15209">
        <v>61</v>
      </c>
      <c r="AA15209">
        <v>61</v>
      </c>
      <c r="AB15209">
        <v>61</v>
      </c>
      <c r="AC15209">
        <v>61</v>
      </c>
      <c r="AD15209">
        <v>61</v>
      </c>
      <c r="AF15209">
        <v>0</v>
      </c>
      <c r="AG15209">
        <v>0</v>
      </c>
      <c r="AH15209">
        <v>18</v>
      </c>
      <c r="AI15209" t="s">
        <v>237</v>
      </c>
      <c r="AK15209" t="s">
        <v>72</v>
      </c>
      <c r="AL15209" t="s">
        <v>156</v>
      </c>
      <c r="AM15209">
        <v>1</v>
      </c>
      <c r="AN15209">
        <v>5</v>
      </c>
      <c r="AO15209">
        <v>0</v>
      </c>
      <c r="AP15209">
        <v>44</v>
      </c>
      <c r="AQ15209" t="s">
        <v>382</v>
      </c>
      <c r="AR15209" t="s">
        <v>590</v>
      </c>
      <c r="AS15209">
        <v>-1</v>
      </c>
      <c r="AT15209">
        <v>0</v>
      </c>
      <c r="AW15209">
        <v>0</v>
      </c>
      <c r="AX15209">
        <v>0</v>
      </c>
      <c r="BA15209">
        <v>0</v>
      </c>
      <c r="BB15209">
        <v>0</v>
      </c>
      <c r="BE15209">
        <v>0</v>
      </c>
      <c r="BF15209">
        <v>0</v>
      </c>
      <c r="CO15209">
        <v>1</v>
      </c>
      <c r="CQ15209">
        <v>1</v>
      </c>
      <c r="CS15209">
        <v>1</v>
      </c>
      <c r="CU15209">
        <v>1</v>
      </c>
      <c r="CX15209" t="s">
        <v>81</v>
      </c>
      <c r="CY15209" t="s">
        <v>125</v>
      </c>
      <c r="CZ15209">
        <v>0</v>
      </c>
      <c r="DA15209">
        <v>2093</v>
      </c>
      <c r="DB15209">
        <v>100</v>
      </c>
      <c r="DC15209">
        <v>10</v>
      </c>
      <c r="DD15209">
        <v>7</v>
      </c>
      <c r="DE15209">
        <v>0</v>
      </c>
    </row>
    <row r="15210" spans="1:110" x14ac:dyDescent="0.25">
      <c r="A15210" s="1">
        <v>36612</v>
      </c>
      <c r="B15210" t="s">
        <v>1133</v>
      </c>
      <c r="C15210" t="s">
        <v>590</v>
      </c>
      <c r="P15210">
        <v>0</v>
      </c>
      <c r="Q15210">
        <v>61</v>
      </c>
      <c r="R15210">
        <v>61</v>
      </c>
      <c r="S15210">
        <v>61</v>
      </c>
      <c r="T15210">
        <v>61</v>
      </c>
      <c r="U15210">
        <v>61</v>
      </c>
      <c r="V15210">
        <v>61</v>
      </c>
      <c r="W15210">
        <v>61</v>
      </c>
      <c r="X15210">
        <v>61</v>
      </c>
      <c r="Y15210">
        <v>61</v>
      </c>
      <c r="Z15210">
        <v>61</v>
      </c>
      <c r="AA15210">
        <v>61</v>
      </c>
      <c r="AB15210">
        <v>61</v>
      </c>
      <c r="AC15210">
        <v>61</v>
      </c>
      <c r="AD15210">
        <v>61</v>
      </c>
      <c r="AF15210">
        <v>0</v>
      </c>
      <c r="AG15210">
        <v>0</v>
      </c>
      <c r="AH15210">
        <v>18</v>
      </c>
      <c r="AI15210" t="s">
        <v>237</v>
      </c>
      <c r="AK15210" t="s">
        <v>72</v>
      </c>
      <c r="AL15210" t="s">
        <v>156</v>
      </c>
      <c r="AM15210">
        <v>1</v>
      </c>
      <c r="AN15210">
        <v>5</v>
      </c>
      <c r="AO15210">
        <v>0</v>
      </c>
      <c r="AP15210">
        <v>44</v>
      </c>
      <c r="AQ15210" t="s">
        <v>382</v>
      </c>
      <c r="AR15210" t="s">
        <v>590</v>
      </c>
      <c r="AS15210">
        <v>-1</v>
      </c>
      <c r="AT15210">
        <v>0</v>
      </c>
      <c r="AW15210">
        <v>0</v>
      </c>
      <c r="AX15210">
        <v>0</v>
      </c>
      <c r="BA15210">
        <v>0</v>
      </c>
      <c r="BB15210">
        <v>0</v>
      </c>
      <c r="BE15210">
        <v>0</v>
      </c>
      <c r="BF15210">
        <v>0</v>
      </c>
      <c r="CO15210">
        <v>1</v>
      </c>
      <c r="CQ15210">
        <v>1</v>
      </c>
      <c r="CS15210">
        <v>1</v>
      </c>
      <c r="CU15210">
        <v>1</v>
      </c>
      <c r="CX15210" t="s">
        <v>81</v>
      </c>
      <c r="CY15210" t="s">
        <v>125</v>
      </c>
      <c r="CZ15210">
        <v>0</v>
      </c>
      <c r="DA15210">
        <v>2093</v>
      </c>
      <c r="DB15210">
        <v>100</v>
      </c>
      <c r="DC15210">
        <v>10</v>
      </c>
      <c r="DD15210">
        <v>7</v>
      </c>
      <c r="DE15210">
        <v>0</v>
      </c>
    </row>
    <row r="15211" spans="1:110" x14ac:dyDescent="0.25">
      <c r="A15211" s="1">
        <v>36628</v>
      </c>
      <c r="B15211" t="s">
        <v>1133</v>
      </c>
      <c r="C15211" t="s">
        <v>590</v>
      </c>
      <c r="P15211">
        <v>0</v>
      </c>
      <c r="Q15211">
        <v>61</v>
      </c>
      <c r="R15211">
        <v>61</v>
      </c>
      <c r="S15211">
        <v>61</v>
      </c>
      <c r="T15211">
        <v>61</v>
      </c>
      <c r="U15211">
        <v>61</v>
      </c>
      <c r="V15211">
        <v>61</v>
      </c>
      <c r="W15211">
        <v>61</v>
      </c>
      <c r="X15211">
        <v>61</v>
      </c>
      <c r="Y15211">
        <v>61</v>
      </c>
      <c r="Z15211">
        <v>61</v>
      </c>
      <c r="AA15211">
        <v>61</v>
      </c>
      <c r="AB15211">
        <v>61</v>
      </c>
      <c r="AC15211">
        <v>61</v>
      </c>
      <c r="AD15211">
        <v>61</v>
      </c>
      <c r="AF15211">
        <v>0</v>
      </c>
      <c r="AG15211">
        <v>0</v>
      </c>
      <c r="AH15211">
        <v>18</v>
      </c>
      <c r="AI15211" t="s">
        <v>237</v>
      </c>
      <c r="AK15211" t="s">
        <v>72</v>
      </c>
      <c r="AL15211" t="s">
        <v>156</v>
      </c>
      <c r="AM15211">
        <v>1</v>
      </c>
      <c r="AN15211">
        <v>5</v>
      </c>
      <c r="AO15211">
        <v>0</v>
      </c>
      <c r="AP15211">
        <v>44</v>
      </c>
      <c r="AQ15211" t="s">
        <v>382</v>
      </c>
      <c r="AR15211" t="s">
        <v>590</v>
      </c>
      <c r="AS15211">
        <v>-1</v>
      </c>
      <c r="AT15211">
        <v>0</v>
      </c>
      <c r="AW15211">
        <v>0</v>
      </c>
      <c r="AX15211">
        <v>0</v>
      </c>
      <c r="BA15211">
        <v>0</v>
      </c>
      <c r="BB15211">
        <v>0</v>
      </c>
      <c r="BE15211">
        <v>0</v>
      </c>
      <c r="BF15211">
        <v>0</v>
      </c>
      <c r="CO15211">
        <v>1</v>
      </c>
      <c r="CQ15211">
        <v>1</v>
      </c>
      <c r="CS15211">
        <v>1</v>
      </c>
      <c r="CU15211">
        <v>1</v>
      </c>
      <c r="CX15211" t="s">
        <v>81</v>
      </c>
      <c r="CY15211" t="s">
        <v>125</v>
      </c>
      <c r="CZ15211">
        <v>0</v>
      </c>
      <c r="DA15211">
        <v>2093</v>
      </c>
      <c r="DB15211">
        <v>100</v>
      </c>
      <c r="DC15211">
        <v>10</v>
      </c>
      <c r="DD15211">
        <v>7</v>
      </c>
      <c r="DE15211">
        <v>0</v>
      </c>
    </row>
    <row r="15212" spans="1:110" x14ac:dyDescent="0.25">
      <c r="A15212" s="1">
        <v>36663</v>
      </c>
      <c r="B15212" t="s">
        <v>1133</v>
      </c>
      <c r="C15212" t="s">
        <v>590</v>
      </c>
      <c r="P15212">
        <v>0</v>
      </c>
      <c r="Q15212">
        <v>61</v>
      </c>
      <c r="R15212">
        <v>61</v>
      </c>
      <c r="S15212">
        <v>61</v>
      </c>
      <c r="T15212">
        <v>61</v>
      </c>
      <c r="U15212">
        <v>61</v>
      </c>
      <c r="V15212">
        <v>61</v>
      </c>
      <c r="W15212">
        <v>61</v>
      </c>
      <c r="X15212">
        <v>61</v>
      </c>
      <c r="Y15212">
        <v>61</v>
      </c>
      <c r="Z15212">
        <v>61</v>
      </c>
      <c r="AA15212">
        <v>61</v>
      </c>
      <c r="AB15212">
        <v>61</v>
      </c>
      <c r="AC15212">
        <v>61</v>
      </c>
      <c r="AD15212">
        <v>61</v>
      </c>
      <c r="AF15212">
        <v>0</v>
      </c>
      <c r="AG15212">
        <v>0</v>
      </c>
      <c r="AH15212">
        <v>18</v>
      </c>
      <c r="AI15212" t="s">
        <v>237</v>
      </c>
      <c r="AK15212" t="s">
        <v>72</v>
      </c>
      <c r="AL15212" t="s">
        <v>156</v>
      </c>
      <c r="AM15212">
        <v>1</v>
      </c>
      <c r="AN15212">
        <v>5</v>
      </c>
      <c r="AO15212">
        <v>0</v>
      </c>
      <c r="AP15212">
        <v>44</v>
      </c>
      <c r="AQ15212" t="s">
        <v>382</v>
      </c>
      <c r="AR15212" t="s">
        <v>590</v>
      </c>
      <c r="AS15212">
        <v>-1</v>
      </c>
      <c r="AT15212">
        <v>0</v>
      </c>
      <c r="AW15212">
        <v>0</v>
      </c>
      <c r="AX15212">
        <v>0</v>
      </c>
      <c r="BA15212">
        <v>0</v>
      </c>
      <c r="BB15212">
        <v>0</v>
      </c>
      <c r="BE15212">
        <v>0</v>
      </c>
      <c r="BF15212">
        <v>0</v>
      </c>
      <c r="CO15212">
        <v>1</v>
      </c>
      <c r="CQ15212">
        <v>1</v>
      </c>
      <c r="CS15212">
        <v>1</v>
      </c>
      <c r="CU15212">
        <v>1</v>
      </c>
      <c r="CX15212" t="s">
        <v>81</v>
      </c>
      <c r="CY15212" t="s">
        <v>125</v>
      </c>
      <c r="CZ15212">
        <v>0</v>
      </c>
      <c r="DA15212">
        <v>2093</v>
      </c>
      <c r="DB15212">
        <v>100</v>
      </c>
      <c r="DC15212">
        <v>10</v>
      </c>
      <c r="DD15212">
        <v>7</v>
      </c>
      <c r="DE15212">
        <v>0</v>
      </c>
    </row>
    <row r="15213" spans="1:110" x14ac:dyDescent="0.25">
      <c r="A15213" s="1">
        <v>36672</v>
      </c>
      <c r="B15213" t="s">
        <v>1133</v>
      </c>
      <c r="C15213" t="s">
        <v>590</v>
      </c>
      <c r="P15213">
        <v>0</v>
      </c>
      <c r="Q15213">
        <v>61</v>
      </c>
      <c r="R15213">
        <v>61</v>
      </c>
      <c r="S15213">
        <v>61</v>
      </c>
      <c r="T15213">
        <v>61</v>
      </c>
      <c r="U15213">
        <v>61</v>
      </c>
      <c r="V15213">
        <v>61</v>
      </c>
      <c r="W15213">
        <v>61</v>
      </c>
      <c r="X15213">
        <v>61</v>
      </c>
      <c r="Y15213">
        <v>61</v>
      </c>
      <c r="Z15213">
        <v>61</v>
      </c>
      <c r="AA15213">
        <v>61</v>
      </c>
      <c r="AB15213">
        <v>61</v>
      </c>
      <c r="AC15213">
        <v>61</v>
      </c>
      <c r="AD15213">
        <v>61</v>
      </c>
      <c r="AF15213">
        <v>0</v>
      </c>
      <c r="AG15213">
        <v>0</v>
      </c>
      <c r="AH15213">
        <v>18</v>
      </c>
      <c r="AI15213" t="s">
        <v>237</v>
      </c>
      <c r="AK15213" t="s">
        <v>72</v>
      </c>
      <c r="AL15213" t="s">
        <v>156</v>
      </c>
      <c r="AM15213">
        <v>1</v>
      </c>
      <c r="AN15213">
        <v>5</v>
      </c>
      <c r="AO15213">
        <v>0</v>
      </c>
      <c r="AP15213">
        <v>44</v>
      </c>
      <c r="AQ15213" t="s">
        <v>382</v>
      </c>
      <c r="AR15213" t="s">
        <v>590</v>
      </c>
      <c r="AS15213">
        <v>-1</v>
      </c>
      <c r="AT15213">
        <v>0</v>
      </c>
      <c r="AW15213">
        <v>0</v>
      </c>
      <c r="AX15213">
        <v>0</v>
      </c>
      <c r="BA15213">
        <v>0</v>
      </c>
      <c r="BB15213">
        <v>0</v>
      </c>
      <c r="BE15213">
        <v>0</v>
      </c>
      <c r="BF15213">
        <v>0</v>
      </c>
      <c r="CO15213">
        <v>1</v>
      </c>
      <c r="CQ15213">
        <v>1</v>
      </c>
      <c r="CS15213">
        <v>1</v>
      </c>
      <c r="CU15213">
        <v>1</v>
      </c>
      <c r="CX15213" t="s">
        <v>81</v>
      </c>
      <c r="CY15213" t="s">
        <v>125</v>
      </c>
      <c r="CZ15213">
        <v>0</v>
      </c>
      <c r="DA15213">
        <v>2093</v>
      </c>
      <c r="DB15213">
        <v>100</v>
      </c>
      <c r="DC15213">
        <v>10</v>
      </c>
      <c r="DD15213">
        <v>7</v>
      </c>
      <c r="DE15213">
        <v>0</v>
      </c>
    </row>
    <row r="15214" spans="1:110" x14ac:dyDescent="0.25">
      <c r="A15214" s="1">
        <v>36707</v>
      </c>
      <c r="B15214" t="s">
        <v>1133</v>
      </c>
      <c r="C15214" t="s">
        <v>590</v>
      </c>
      <c r="P15214">
        <v>0</v>
      </c>
      <c r="Q15214">
        <v>61</v>
      </c>
      <c r="R15214">
        <v>61</v>
      </c>
      <c r="S15214">
        <v>61</v>
      </c>
      <c r="T15214">
        <v>61</v>
      </c>
      <c r="U15214">
        <v>61</v>
      </c>
      <c r="V15214">
        <v>61</v>
      </c>
      <c r="W15214">
        <v>61</v>
      </c>
      <c r="X15214">
        <v>61</v>
      </c>
      <c r="Y15214">
        <v>61</v>
      </c>
      <c r="Z15214">
        <v>61</v>
      </c>
      <c r="AA15214">
        <v>61</v>
      </c>
      <c r="AB15214">
        <v>61</v>
      </c>
      <c r="AC15214">
        <v>61</v>
      </c>
      <c r="AD15214">
        <v>61</v>
      </c>
      <c r="AF15214">
        <v>0</v>
      </c>
      <c r="AG15214">
        <v>0</v>
      </c>
      <c r="AH15214">
        <v>18</v>
      </c>
      <c r="AI15214" t="s">
        <v>237</v>
      </c>
      <c r="AK15214" t="s">
        <v>72</v>
      </c>
      <c r="AL15214" t="s">
        <v>156</v>
      </c>
      <c r="AM15214">
        <v>1</v>
      </c>
      <c r="AN15214">
        <v>5</v>
      </c>
      <c r="AO15214">
        <v>0</v>
      </c>
      <c r="AP15214">
        <v>44</v>
      </c>
      <c r="AQ15214" t="s">
        <v>382</v>
      </c>
      <c r="AR15214" t="s">
        <v>590</v>
      </c>
      <c r="AS15214">
        <v>-1</v>
      </c>
      <c r="AT15214">
        <v>0</v>
      </c>
      <c r="AW15214">
        <v>0</v>
      </c>
      <c r="AX15214">
        <v>0</v>
      </c>
      <c r="BA15214">
        <v>0</v>
      </c>
      <c r="BB15214">
        <v>0</v>
      </c>
      <c r="BE15214">
        <v>0</v>
      </c>
      <c r="BF15214">
        <v>0</v>
      </c>
      <c r="CO15214">
        <v>1</v>
      </c>
      <c r="CQ15214">
        <v>1</v>
      </c>
      <c r="CS15214">
        <v>1</v>
      </c>
      <c r="CU15214">
        <v>1</v>
      </c>
      <c r="CX15214" t="s">
        <v>81</v>
      </c>
      <c r="CY15214" t="s">
        <v>125</v>
      </c>
      <c r="CZ15214">
        <v>0</v>
      </c>
      <c r="DA15214">
        <v>2093</v>
      </c>
      <c r="DB15214">
        <v>100</v>
      </c>
      <c r="DC15214">
        <v>10</v>
      </c>
      <c r="DD15214">
        <v>7</v>
      </c>
      <c r="DE15214">
        <v>0</v>
      </c>
    </row>
    <row r="15215" spans="1:110" x14ac:dyDescent="0.25">
      <c r="A15215" s="1">
        <v>36727</v>
      </c>
      <c r="B15215" t="s">
        <v>1133</v>
      </c>
      <c r="C15215" t="s">
        <v>590</v>
      </c>
      <c r="P15215">
        <v>0</v>
      </c>
      <c r="Q15215">
        <v>61</v>
      </c>
      <c r="R15215">
        <v>61</v>
      </c>
      <c r="S15215">
        <v>61</v>
      </c>
      <c r="T15215">
        <v>61</v>
      </c>
      <c r="U15215">
        <v>61</v>
      </c>
      <c r="V15215">
        <v>61</v>
      </c>
      <c r="W15215">
        <v>61</v>
      </c>
      <c r="X15215">
        <v>61</v>
      </c>
      <c r="Y15215">
        <v>61</v>
      </c>
      <c r="Z15215">
        <v>61</v>
      </c>
      <c r="AA15215">
        <v>61</v>
      </c>
      <c r="AB15215">
        <v>61</v>
      </c>
      <c r="AC15215">
        <v>61</v>
      </c>
      <c r="AD15215">
        <v>61</v>
      </c>
      <c r="AF15215">
        <v>0</v>
      </c>
      <c r="AG15215">
        <v>0</v>
      </c>
      <c r="AH15215">
        <v>18</v>
      </c>
      <c r="AI15215" t="s">
        <v>237</v>
      </c>
      <c r="AK15215" t="s">
        <v>72</v>
      </c>
      <c r="AL15215" t="s">
        <v>156</v>
      </c>
      <c r="AM15215">
        <v>1</v>
      </c>
      <c r="AN15215">
        <v>5</v>
      </c>
      <c r="AO15215">
        <v>0</v>
      </c>
      <c r="AP15215">
        <v>44</v>
      </c>
      <c r="AQ15215" t="s">
        <v>382</v>
      </c>
      <c r="AR15215" t="s">
        <v>590</v>
      </c>
      <c r="AS15215">
        <v>-1</v>
      </c>
      <c r="AT15215">
        <v>0</v>
      </c>
      <c r="AW15215">
        <v>0</v>
      </c>
      <c r="AX15215">
        <v>0</v>
      </c>
      <c r="BA15215">
        <v>0</v>
      </c>
      <c r="BB15215">
        <v>0</v>
      </c>
      <c r="BE15215">
        <v>0</v>
      </c>
      <c r="BF15215">
        <v>0</v>
      </c>
      <c r="CO15215">
        <v>1</v>
      </c>
      <c r="CQ15215">
        <v>1</v>
      </c>
      <c r="CS15215">
        <v>1</v>
      </c>
      <c r="CU15215">
        <v>1</v>
      </c>
      <c r="CX15215" t="s">
        <v>81</v>
      </c>
      <c r="CY15215" t="s">
        <v>125</v>
      </c>
      <c r="CZ15215">
        <v>0</v>
      </c>
      <c r="DA15215">
        <v>2093</v>
      </c>
      <c r="DB15215">
        <v>100</v>
      </c>
      <c r="DC15215">
        <v>10</v>
      </c>
      <c r="DD15215">
        <v>7</v>
      </c>
      <c r="DE15215">
        <v>0</v>
      </c>
    </row>
    <row r="15216" spans="1:110" x14ac:dyDescent="0.25">
      <c r="A15216" s="1">
        <v>36748</v>
      </c>
      <c r="B15216" t="s">
        <v>1133</v>
      </c>
      <c r="C15216" t="s">
        <v>590</v>
      </c>
      <c r="P15216">
        <v>0</v>
      </c>
      <c r="Q15216">
        <v>61</v>
      </c>
      <c r="R15216">
        <v>61</v>
      </c>
      <c r="S15216">
        <v>61</v>
      </c>
      <c r="T15216">
        <v>61</v>
      </c>
      <c r="U15216">
        <v>61</v>
      </c>
      <c r="V15216">
        <v>61</v>
      </c>
      <c r="W15216">
        <v>61</v>
      </c>
      <c r="X15216">
        <v>61</v>
      </c>
      <c r="Y15216">
        <v>61</v>
      </c>
      <c r="Z15216">
        <v>61</v>
      </c>
      <c r="AA15216">
        <v>61</v>
      </c>
      <c r="AB15216">
        <v>61</v>
      </c>
      <c r="AC15216">
        <v>61</v>
      </c>
      <c r="AD15216">
        <v>61</v>
      </c>
      <c r="AF15216">
        <v>0</v>
      </c>
      <c r="AG15216">
        <v>0</v>
      </c>
      <c r="AH15216">
        <v>18</v>
      </c>
      <c r="AI15216" t="s">
        <v>237</v>
      </c>
      <c r="AK15216" t="s">
        <v>72</v>
      </c>
      <c r="AL15216" t="s">
        <v>156</v>
      </c>
      <c r="AM15216">
        <v>1</v>
      </c>
      <c r="AN15216">
        <v>5</v>
      </c>
      <c r="AO15216">
        <v>0</v>
      </c>
      <c r="AP15216">
        <v>44</v>
      </c>
      <c r="AQ15216" t="s">
        <v>382</v>
      </c>
      <c r="AR15216" t="s">
        <v>590</v>
      </c>
      <c r="AS15216">
        <v>-1</v>
      </c>
      <c r="AT15216">
        <v>0</v>
      </c>
      <c r="AW15216">
        <v>0</v>
      </c>
      <c r="AX15216">
        <v>0</v>
      </c>
      <c r="BA15216">
        <v>0</v>
      </c>
      <c r="BB15216">
        <v>0</v>
      </c>
      <c r="BE15216">
        <v>0</v>
      </c>
      <c r="BF15216">
        <v>0</v>
      </c>
      <c r="CO15216">
        <v>1</v>
      </c>
      <c r="CQ15216">
        <v>1</v>
      </c>
      <c r="CS15216">
        <v>1</v>
      </c>
      <c r="CU15216">
        <v>1</v>
      </c>
      <c r="CX15216" t="s">
        <v>81</v>
      </c>
      <c r="CY15216" t="s">
        <v>125</v>
      </c>
      <c r="CZ15216">
        <v>0</v>
      </c>
      <c r="DA15216">
        <v>2093</v>
      </c>
      <c r="DB15216">
        <v>100</v>
      </c>
      <c r="DC15216">
        <v>10</v>
      </c>
      <c r="DD15216">
        <v>7</v>
      </c>
      <c r="DE15216">
        <v>0</v>
      </c>
    </row>
    <row r="15217" spans="1:110" x14ac:dyDescent="0.25">
      <c r="A15217" s="1">
        <v>36789</v>
      </c>
      <c r="B15217" t="s">
        <v>1133</v>
      </c>
      <c r="C15217" t="s">
        <v>590</v>
      </c>
      <c r="P15217">
        <v>0</v>
      </c>
      <c r="Q15217">
        <v>61</v>
      </c>
      <c r="R15217">
        <v>61</v>
      </c>
      <c r="S15217">
        <v>61</v>
      </c>
      <c r="T15217">
        <v>61</v>
      </c>
      <c r="U15217">
        <v>61</v>
      </c>
      <c r="V15217">
        <v>61</v>
      </c>
      <c r="W15217">
        <v>61</v>
      </c>
      <c r="X15217">
        <v>61</v>
      </c>
      <c r="Y15217">
        <v>61</v>
      </c>
      <c r="Z15217">
        <v>61</v>
      </c>
      <c r="AA15217">
        <v>61</v>
      </c>
      <c r="AB15217">
        <v>61</v>
      </c>
      <c r="AC15217">
        <v>61</v>
      </c>
      <c r="AD15217">
        <v>61</v>
      </c>
      <c r="AF15217">
        <v>0</v>
      </c>
      <c r="AG15217">
        <v>0</v>
      </c>
      <c r="AH15217">
        <v>18</v>
      </c>
      <c r="AI15217" t="s">
        <v>237</v>
      </c>
      <c r="AK15217" t="s">
        <v>72</v>
      </c>
      <c r="AL15217" t="s">
        <v>156</v>
      </c>
      <c r="AM15217">
        <v>1</v>
      </c>
      <c r="AN15217">
        <v>5</v>
      </c>
      <c r="AO15217">
        <v>0</v>
      </c>
      <c r="AP15217">
        <v>44</v>
      </c>
      <c r="AQ15217" t="s">
        <v>382</v>
      </c>
      <c r="AR15217" t="s">
        <v>590</v>
      </c>
      <c r="AS15217">
        <v>-1</v>
      </c>
      <c r="AT15217">
        <v>0</v>
      </c>
      <c r="AW15217">
        <v>0</v>
      </c>
      <c r="AX15217">
        <v>0</v>
      </c>
      <c r="BA15217">
        <v>0</v>
      </c>
      <c r="BB15217">
        <v>0</v>
      </c>
      <c r="BE15217">
        <v>0</v>
      </c>
      <c r="BF15217">
        <v>0</v>
      </c>
      <c r="CO15217">
        <v>1</v>
      </c>
      <c r="CQ15217">
        <v>1</v>
      </c>
      <c r="CS15217">
        <v>1</v>
      </c>
      <c r="CU15217">
        <v>1</v>
      </c>
      <c r="CX15217" t="s">
        <v>81</v>
      </c>
      <c r="CY15217" t="s">
        <v>125</v>
      </c>
      <c r="CZ15217">
        <v>0</v>
      </c>
      <c r="DA15217">
        <v>2093</v>
      </c>
      <c r="DB15217">
        <v>100</v>
      </c>
      <c r="DC15217">
        <v>10</v>
      </c>
      <c r="DD15217">
        <v>7</v>
      </c>
      <c r="DE15217">
        <v>0</v>
      </c>
    </row>
    <row r="15218" spans="1:110" x14ac:dyDescent="0.25">
      <c r="A15218" s="1">
        <v>36846</v>
      </c>
      <c r="B15218" t="s">
        <v>1133</v>
      </c>
      <c r="C15218" t="s">
        <v>590</v>
      </c>
      <c r="P15218">
        <v>0</v>
      </c>
      <c r="Q15218">
        <v>61</v>
      </c>
      <c r="R15218">
        <v>61</v>
      </c>
      <c r="S15218">
        <v>61</v>
      </c>
      <c r="T15218">
        <v>61</v>
      </c>
      <c r="U15218">
        <v>61</v>
      </c>
      <c r="V15218">
        <v>61</v>
      </c>
      <c r="W15218">
        <v>61</v>
      </c>
      <c r="X15218">
        <v>61</v>
      </c>
      <c r="Y15218">
        <v>61</v>
      </c>
      <c r="Z15218">
        <v>61</v>
      </c>
      <c r="AA15218">
        <v>61</v>
      </c>
      <c r="AB15218">
        <v>61</v>
      </c>
      <c r="AC15218">
        <v>61</v>
      </c>
      <c r="AD15218">
        <v>61</v>
      </c>
      <c r="AF15218">
        <v>0</v>
      </c>
      <c r="AG15218">
        <v>0</v>
      </c>
      <c r="AH15218">
        <v>18</v>
      </c>
      <c r="AI15218" t="s">
        <v>237</v>
      </c>
      <c r="AK15218" t="s">
        <v>72</v>
      </c>
      <c r="AL15218" t="s">
        <v>156</v>
      </c>
      <c r="AM15218">
        <v>1</v>
      </c>
      <c r="AN15218">
        <v>5</v>
      </c>
      <c r="AO15218">
        <v>0</v>
      </c>
      <c r="AP15218">
        <v>44</v>
      </c>
      <c r="AQ15218" t="s">
        <v>382</v>
      </c>
      <c r="AR15218" t="s">
        <v>590</v>
      </c>
      <c r="AS15218">
        <v>-1</v>
      </c>
      <c r="AT15218">
        <v>0</v>
      </c>
      <c r="AW15218">
        <v>0</v>
      </c>
      <c r="AX15218">
        <v>0</v>
      </c>
      <c r="BA15218">
        <v>0</v>
      </c>
      <c r="BB15218">
        <v>0</v>
      </c>
      <c r="BE15218">
        <v>0</v>
      </c>
      <c r="BF15218">
        <v>0</v>
      </c>
      <c r="CO15218">
        <v>1</v>
      </c>
      <c r="CQ15218">
        <v>1</v>
      </c>
      <c r="CS15218">
        <v>1</v>
      </c>
      <c r="CU15218">
        <v>1</v>
      </c>
      <c r="CX15218" t="s">
        <v>81</v>
      </c>
      <c r="CY15218" t="s">
        <v>125</v>
      </c>
      <c r="CZ15218">
        <v>0</v>
      </c>
      <c r="DA15218">
        <v>2093</v>
      </c>
      <c r="DB15218">
        <v>100</v>
      </c>
      <c r="DC15218">
        <v>10</v>
      </c>
      <c r="DD15218">
        <v>7</v>
      </c>
      <c r="DE15218">
        <v>0</v>
      </c>
    </row>
    <row r="15219" spans="1:110" x14ac:dyDescent="0.25">
      <c r="A15219" s="1">
        <v>36847</v>
      </c>
      <c r="B15219" t="s">
        <v>1133</v>
      </c>
      <c r="C15219" t="s">
        <v>590</v>
      </c>
      <c r="P15219">
        <v>0</v>
      </c>
      <c r="Q15219">
        <v>61</v>
      </c>
      <c r="R15219">
        <v>61</v>
      </c>
      <c r="S15219">
        <v>61</v>
      </c>
      <c r="T15219">
        <v>61</v>
      </c>
      <c r="U15219">
        <v>61</v>
      </c>
      <c r="V15219">
        <v>61</v>
      </c>
      <c r="W15219">
        <v>61</v>
      </c>
      <c r="X15219">
        <v>61</v>
      </c>
      <c r="Y15219">
        <v>61</v>
      </c>
      <c r="Z15219">
        <v>61</v>
      </c>
      <c r="AA15219">
        <v>61</v>
      </c>
      <c r="AB15219">
        <v>61</v>
      </c>
      <c r="AC15219">
        <v>61</v>
      </c>
      <c r="AD15219">
        <v>61</v>
      </c>
      <c r="AF15219">
        <v>0</v>
      </c>
      <c r="AG15219">
        <v>0</v>
      </c>
      <c r="AH15219">
        <v>18</v>
      </c>
      <c r="AI15219" t="s">
        <v>237</v>
      </c>
      <c r="AK15219" t="s">
        <v>72</v>
      </c>
      <c r="AL15219" t="s">
        <v>156</v>
      </c>
      <c r="AM15219">
        <v>1</v>
      </c>
      <c r="AN15219">
        <v>5</v>
      </c>
      <c r="AO15219">
        <v>0</v>
      </c>
      <c r="AP15219">
        <v>44</v>
      </c>
      <c r="AQ15219" t="s">
        <v>382</v>
      </c>
      <c r="AR15219" t="s">
        <v>590</v>
      </c>
      <c r="AS15219">
        <v>-1</v>
      </c>
      <c r="AT15219">
        <v>0</v>
      </c>
      <c r="AW15219">
        <v>0</v>
      </c>
      <c r="AX15219">
        <v>0</v>
      </c>
      <c r="BA15219">
        <v>0</v>
      </c>
      <c r="BB15219">
        <v>0</v>
      </c>
      <c r="BE15219">
        <v>0</v>
      </c>
      <c r="BF15219">
        <v>0</v>
      </c>
      <c r="CO15219">
        <v>1</v>
      </c>
      <c r="CQ15219">
        <v>1</v>
      </c>
      <c r="CS15219">
        <v>1</v>
      </c>
      <c r="CU15219">
        <v>1</v>
      </c>
      <c r="CX15219" t="s">
        <v>81</v>
      </c>
      <c r="CY15219" t="s">
        <v>125</v>
      </c>
      <c r="CZ15219">
        <v>0</v>
      </c>
      <c r="DA15219">
        <v>2093</v>
      </c>
      <c r="DB15219">
        <v>100</v>
      </c>
      <c r="DC15219">
        <v>10</v>
      </c>
      <c r="DD15219">
        <v>7</v>
      </c>
      <c r="DE15219">
        <v>0</v>
      </c>
    </row>
    <row r="15220" spans="1:110" x14ac:dyDescent="0.25">
      <c r="A15220" s="1">
        <v>36852</v>
      </c>
      <c r="B15220" t="s">
        <v>1133</v>
      </c>
      <c r="C15220" t="s">
        <v>590</v>
      </c>
      <c r="P15220">
        <v>0</v>
      </c>
      <c r="Q15220">
        <v>61</v>
      </c>
      <c r="R15220">
        <v>61</v>
      </c>
      <c r="S15220">
        <v>61</v>
      </c>
      <c r="T15220">
        <v>61</v>
      </c>
      <c r="U15220">
        <v>61</v>
      </c>
      <c r="V15220">
        <v>61</v>
      </c>
      <c r="W15220">
        <v>61</v>
      </c>
      <c r="X15220">
        <v>61</v>
      </c>
      <c r="Y15220">
        <v>61</v>
      </c>
      <c r="Z15220">
        <v>61</v>
      </c>
      <c r="AA15220">
        <v>61</v>
      </c>
      <c r="AB15220">
        <v>61</v>
      </c>
      <c r="AC15220">
        <v>61</v>
      </c>
      <c r="AD15220">
        <v>61</v>
      </c>
      <c r="AF15220">
        <v>0</v>
      </c>
      <c r="AG15220">
        <v>0</v>
      </c>
      <c r="AH15220">
        <v>18</v>
      </c>
      <c r="AI15220" t="s">
        <v>237</v>
      </c>
      <c r="AK15220" t="s">
        <v>72</v>
      </c>
      <c r="AL15220" t="s">
        <v>156</v>
      </c>
      <c r="AM15220">
        <v>1</v>
      </c>
      <c r="AN15220">
        <v>5</v>
      </c>
      <c r="AO15220">
        <v>0</v>
      </c>
      <c r="AP15220">
        <v>44</v>
      </c>
      <c r="AQ15220" t="s">
        <v>382</v>
      </c>
      <c r="AR15220" t="s">
        <v>590</v>
      </c>
      <c r="AS15220">
        <v>-1</v>
      </c>
      <c r="AT15220">
        <v>0</v>
      </c>
      <c r="AW15220">
        <v>0</v>
      </c>
      <c r="AX15220">
        <v>0</v>
      </c>
      <c r="BA15220">
        <v>0</v>
      </c>
      <c r="BB15220">
        <v>0</v>
      </c>
      <c r="BE15220">
        <v>0</v>
      </c>
      <c r="BF15220">
        <v>0</v>
      </c>
      <c r="CO15220">
        <v>1</v>
      </c>
      <c r="CQ15220">
        <v>1</v>
      </c>
      <c r="CS15220">
        <v>1</v>
      </c>
      <c r="CU15220">
        <v>1</v>
      </c>
      <c r="CX15220" t="s">
        <v>81</v>
      </c>
      <c r="CY15220" t="s">
        <v>125</v>
      </c>
      <c r="CZ15220">
        <v>0</v>
      </c>
      <c r="DA15220">
        <v>2093</v>
      </c>
      <c r="DB15220">
        <v>100</v>
      </c>
      <c r="DC15220">
        <v>10</v>
      </c>
      <c r="DD15220">
        <v>7</v>
      </c>
      <c r="DE15220">
        <v>0</v>
      </c>
    </row>
    <row r="15221" spans="1:110" x14ac:dyDescent="0.25">
      <c r="A15221" s="1">
        <v>36860</v>
      </c>
      <c r="B15221" t="s">
        <v>1133</v>
      </c>
      <c r="C15221" t="s">
        <v>590</v>
      </c>
      <c r="P15221">
        <v>0</v>
      </c>
      <c r="Q15221">
        <v>61</v>
      </c>
      <c r="R15221">
        <v>61</v>
      </c>
      <c r="S15221">
        <v>61</v>
      </c>
      <c r="T15221">
        <v>61</v>
      </c>
      <c r="U15221">
        <v>61</v>
      </c>
      <c r="V15221">
        <v>61</v>
      </c>
      <c r="W15221">
        <v>61</v>
      </c>
      <c r="X15221">
        <v>61</v>
      </c>
      <c r="Y15221">
        <v>61</v>
      </c>
      <c r="Z15221">
        <v>61</v>
      </c>
      <c r="AA15221">
        <v>61</v>
      </c>
      <c r="AB15221">
        <v>61</v>
      </c>
      <c r="AC15221">
        <v>61</v>
      </c>
      <c r="AD15221">
        <v>61</v>
      </c>
      <c r="AF15221">
        <v>0</v>
      </c>
      <c r="AG15221">
        <v>0</v>
      </c>
      <c r="AH15221">
        <v>18</v>
      </c>
      <c r="AI15221" t="s">
        <v>237</v>
      </c>
      <c r="AK15221" t="s">
        <v>72</v>
      </c>
      <c r="AL15221" t="s">
        <v>156</v>
      </c>
      <c r="AM15221">
        <v>1</v>
      </c>
      <c r="AN15221">
        <v>5</v>
      </c>
      <c r="AO15221">
        <v>0</v>
      </c>
      <c r="AP15221">
        <v>44</v>
      </c>
      <c r="AQ15221" t="s">
        <v>382</v>
      </c>
      <c r="AR15221" t="s">
        <v>590</v>
      </c>
      <c r="AS15221">
        <v>-1</v>
      </c>
      <c r="AT15221">
        <v>0</v>
      </c>
      <c r="AW15221">
        <v>0</v>
      </c>
      <c r="AX15221">
        <v>0</v>
      </c>
      <c r="BA15221">
        <v>0</v>
      </c>
      <c r="BB15221">
        <v>0</v>
      </c>
      <c r="BE15221">
        <v>0</v>
      </c>
      <c r="BF15221">
        <v>0</v>
      </c>
      <c r="CO15221">
        <v>1</v>
      </c>
      <c r="CQ15221">
        <v>1</v>
      </c>
      <c r="CS15221">
        <v>1</v>
      </c>
      <c r="CU15221">
        <v>1</v>
      </c>
      <c r="CX15221" t="s">
        <v>81</v>
      </c>
      <c r="CY15221" t="s">
        <v>125</v>
      </c>
      <c r="CZ15221">
        <v>0</v>
      </c>
      <c r="DA15221">
        <v>2093</v>
      </c>
      <c r="DB15221">
        <v>100</v>
      </c>
      <c r="DC15221">
        <v>10</v>
      </c>
      <c r="DD15221">
        <v>7</v>
      </c>
      <c r="DE15221">
        <v>0</v>
      </c>
    </row>
    <row r="15222" spans="1:110" x14ac:dyDescent="0.25">
      <c r="A15222" s="1">
        <v>36869</v>
      </c>
      <c r="B15222" t="s">
        <v>1133</v>
      </c>
      <c r="C15222" t="s">
        <v>590</v>
      </c>
      <c r="P15222">
        <v>0</v>
      </c>
      <c r="Q15222">
        <v>61</v>
      </c>
      <c r="R15222">
        <v>61</v>
      </c>
      <c r="S15222">
        <v>61</v>
      </c>
      <c r="T15222">
        <v>61</v>
      </c>
      <c r="U15222">
        <v>61</v>
      </c>
      <c r="V15222">
        <v>61</v>
      </c>
      <c r="W15222">
        <v>61</v>
      </c>
      <c r="X15222">
        <v>61</v>
      </c>
      <c r="Y15222">
        <v>61</v>
      </c>
      <c r="Z15222">
        <v>61</v>
      </c>
      <c r="AA15222">
        <v>61</v>
      </c>
      <c r="AB15222">
        <v>61</v>
      </c>
      <c r="AC15222">
        <v>61</v>
      </c>
      <c r="AD15222">
        <v>61</v>
      </c>
      <c r="AF15222">
        <v>0</v>
      </c>
      <c r="AG15222">
        <v>0</v>
      </c>
      <c r="AH15222">
        <v>18</v>
      </c>
      <c r="AI15222" t="s">
        <v>237</v>
      </c>
      <c r="AK15222" t="s">
        <v>72</v>
      </c>
      <c r="AL15222" t="s">
        <v>156</v>
      </c>
      <c r="AM15222">
        <v>1</v>
      </c>
      <c r="AN15222">
        <v>5</v>
      </c>
      <c r="AO15222">
        <v>0</v>
      </c>
      <c r="AP15222">
        <v>44</v>
      </c>
      <c r="AQ15222" t="s">
        <v>382</v>
      </c>
      <c r="AR15222" t="s">
        <v>590</v>
      </c>
      <c r="AS15222">
        <v>-1</v>
      </c>
      <c r="AT15222">
        <v>0</v>
      </c>
      <c r="AW15222">
        <v>0</v>
      </c>
      <c r="AX15222">
        <v>0</v>
      </c>
      <c r="BA15222">
        <v>0</v>
      </c>
      <c r="BB15222">
        <v>0</v>
      </c>
      <c r="BE15222">
        <v>0</v>
      </c>
      <c r="BF15222">
        <v>0</v>
      </c>
      <c r="CO15222">
        <v>1</v>
      </c>
      <c r="CQ15222">
        <v>1</v>
      </c>
      <c r="CS15222">
        <v>1</v>
      </c>
      <c r="CU15222">
        <v>1</v>
      </c>
      <c r="CX15222" t="s">
        <v>81</v>
      </c>
      <c r="CY15222" t="s">
        <v>125</v>
      </c>
      <c r="CZ15222">
        <v>0</v>
      </c>
      <c r="DA15222">
        <v>2093</v>
      </c>
      <c r="DB15222">
        <v>100</v>
      </c>
      <c r="DC15222">
        <v>10</v>
      </c>
      <c r="DD15222">
        <v>7</v>
      </c>
      <c r="DE15222">
        <v>0</v>
      </c>
    </row>
    <row r="15223" spans="1:110" x14ac:dyDescent="0.25">
      <c r="A15223" s="1">
        <v>36900</v>
      </c>
      <c r="B15223" t="s">
        <v>1133</v>
      </c>
      <c r="C15223" t="s">
        <v>590</v>
      </c>
      <c r="P15223">
        <v>0</v>
      </c>
      <c r="Q15223">
        <v>61</v>
      </c>
      <c r="R15223">
        <v>61</v>
      </c>
      <c r="S15223">
        <v>61</v>
      </c>
      <c r="T15223">
        <v>61</v>
      </c>
      <c r="U15223">
        <v>61</v>
      </c>
      <c r="V15223">
        <v>61</v>
      </c>
      <c r="W15223">
        <v>61</v>
      </c>
      <c r="X15223">
        <v>61</v>
      </c>
      <c r="Y15223">
        <v>61</v>
      </c>
      <c r="Z15223">
        <v>61</v>
      </c>
      <c r="AA15223">
        <v>61</v>
      </c>
      <c r="AB15223">
        <v>61</v>
      </c>
      <c r="AC15223">
        <v>61</v>
      </c>
      <c r="AD15223">
        <v>61</v>
      </c>
      <c r="AF15223">
        <v>0</v>
      </c>
      <c r="AG15223">
        <v>0</v>
      </c>
      <c r="AH15223">
        <v>18</v>
      </c>
      <c r="AI15223" t="s">
        <v>237</v>
      </c>
      <c r="AK15223" t="s">
        <v>72</v>
      </c>
      <c r="AL15223" t="s">
        <v>156</v>
      </c>
      <c r="AM15223">
        <v>1</v>
      </c>
      <c r="AN15223">
        <v>5</v>
      </c>
      <c r="AO15223">
        <v>0</v>
      </c>
      <c r="AP15223">
        <v>44</v>
      </c>
      <c r="AQ15223" t="s">
        <v>382</v>
      </c>
      <c r="AR15223" t="s">
        <v>590</v>
      </c>
      <c r="AS15223">
        <v>-1</v>
      </c>
      <c r="AT15223">
        <v>0</v>
      </c>
      <c r="AW15223">
        <v>0</v>
      </c>
      <c r="AX15223">
        <v>0</v>
      </c>
      <c r="BA15223">
        <v>0</v>
      </c>
      <c r="BB15223">
        <v>0</v>
      </c>
      <c r="BE15223">
        <v>0</v>
      </c>
      <c r="BF15223">
        <v>0</v>
      </c>
      <c r="CO15223">
        <v>1</v>
      </c>
      <c r="CQ15223">
        <v>1</v>
      </c>
      <c r="CS15223">
        <v>1</v>
      </c>
      <c r="CU15223">
        <v>1</v>
      </c>
      <c r="CX15223" t="s">
        <v>81</v>
      </c>
      <c r="CY15223" t="s">
        <v>125</v>
      </c>
      <c r="CZ15223">
        <v>0</v>
      </c>
      <c r="DA15223">
        <v>2093</v>
      </c>
      <c r="DB15223">
        <v>100</v>
      </c>
      <c r="DC15223">
        <v>10</v>
      </c>
      <c r="DD15223">
        <v>7</v>
      </c>
      <c r="DE15223">
        <v>0</v>
      </c>
    </row>
    <row r="15224" spans="1:110" x14ac:dyDescent="0.25">
      <c r="A15224" s="1">
        <v>36923</v>
      </c>
      <c r="B15224" t="s">
        <v>1133</v>
      </c>
      <c r="C15224" t="s">
        <v>590</v>
      </c>
      <c r="P15224">
        <v>0</v>
      </c>
      <c r="Q15224">
        <v>61</v>
      </c>
      <c r="R15224">
        <v>61</v>
      </c>
      <c r="S15224">
        <v>61</v>
      </c>
      <c r="T15224">
        <v>61</v>
      </c>
      <c r="U15224">
        <v>61</v>
      </c>
      <c r="V15224">
        <v>61</v>
      </c>
      <c r="W15224">
        <v>61</v>
      </c>
      <c r="X15224">
        <v>61</v>
      </c>
      <c r="Y15224">
        <v>61</v>
      </c>
      <c r="Z15224">
        <v>61</v>
      </c>
      <c r="AA15224">
        <v>61</v>
      </c>
      <c r="AB15224">
        <v>61</v>
      </c>
      <c r="AC15224">
        <v>61</v>
      </c>
      <c r="AD15224">
        <v>61</v>
      </c>
      <c r="AF15224">
        <v>0</v>
      </c>
      <c r="AG15224">
        <v>0</v>
      </c>
      <c r="AH15224">
        <v>18</v>
      </c>
      <c r="AI15224" t="s">
        <v>237</v>
      </c>
      <c r="AK15224" t="s">
        <v>72</v>
      </c>
      <c r="AL15224" t="s">
        <v>156</v>
      </c>
      <c r="AM15224">
        <v>1</v>
      </c>
      <c r="AN15224">
        <v>5</v>
      </c>
      <c r="AO15224">
        <v>0</v>
      </c>
      <c r="AP15224">
        <v>44</v>
      </c>
      <c r="AQ15224" t="s">
        <v>382</v>
      </c>
      <c r="AR15224" t="s">
        <v>590</v>
      </c>
      <c r="AS15224">
        <v>-1</v>
      </c>
      <c r="AT15224">
        <v>0</v>
      </c>
      <c r="AW15224">
        <v>0</v>
      </c>
      <c r="AX15224">
        <v>0</v>
      </c>
      <c r="BA15224">
        <v>0</v>
      </c>
      <c r="BB15224">
        <v>0</v>
      </c>
      <c r="BE15224">
        <v>0</v>
      </c>
      <c r="BF15224">
        <v>0</v>
      </c>
      <c r="CO15224">
        <v>1</v>
      </c>
      <c r="CQ15224">
        <v>1</v>
      </c>
      <c r="CS15224">
        <v>1</v>
      </c>
      <c r="CU15224">
        <v>1</v>
      </c>
      <c r="CX15224" t="s">
        <v>81</v>
      </c>
      <c r="CY15224" t="s">
        <v>125</v>
      </c>
      <c r="CZ15224">
        <v>0</v>
      </c>
      <c r="DA15224">
        <v>2093</v>
      </c>
      <c r="DB15224">
        <v>100</v>
      </c>
      <c r="DC15224">
        <v>10</v>
      </c>
      <c r="DD15224">
        <v>7</v>
      </c>
      <c r="DE15224">
        <v>0</v>
      </c>
    </row>
    <row r="15225" spans="1:110" x14ac:dyDescent="0.25">
      <c r="A15225" s="1">
        <v>36957</v>
      </c>
      <c r="B15225" t="s">
        <v>1133</v>
      </c>
      <c r="C15225" t="s">
        <v>590</v>
      </c>
      <c r="P15225">
        <v>0</v>
      </c>
      <c r="Q15225">
        <v>61</v>
      </c>
      <c r="R15225">
        <v>61</v>
      </c>
      <c r="S15225">
        <v>61</v>
      </c>
      <c r="T15225">
        <v>61</v>
      </c>
      <c r="U15225">
        <v>61</v>
      </c>
      <c r="V15225">
        <v>61</v>
      </c>
      <c r="W15225">
        <v>61</v>
      </c>
      <c r="X15225">
        <v>61</v>
      </c>
      <c r="Y15225">
        <v>61</v>
      </c>
      <c r="Z15225">
        <v>61</v>
      </c>
      <c r="AA15225">
        <v>61</v>
      </c>
      <c r="AB15225">
        <v>61</v>
      </c>
      <c r="AC15225">
        <v>61</v>
      </c>
      <c r="AD15225">
        <v>61</v>
      </c>
      <c r="AF15225">
        <v>0</v>
      </c>
      <c r="AG15225">
        <v>0</v>
      </c>
      <c r="AH15225">
        <v>18</v>
      </c>
      <c r="AI15225" t="s">
        <v>237</v>
      </c>
      <c r="AK15225" t="s">
        <v>72</v>
      </c>
      <c r="AL15225" t="s">
        <v>156</v>
      </c>
      <c r="AM15225">
        <v>1</v>
      </c>
      <c r="AN15225">
        <v>5</v>
      </c>
      <c r="AO15225">
        <v>0</v>
      </c>
      <c r="AP15225">
        <v>44</v>
      </c>
      <c r="AQ15225" t="s">
        <v>382</v>
      </c>
      <c r="AR15225" t="s">
        <v>590</v>
      </c>
      <c r="AS15225">
        <v>-1</v>
      </c>
      <c r="AT15225">
        <v>0</v>
      </c>
      <c r="AW15225">
        <v>0</v>
      </c>
      <c r="AX15225">
        <v>0</v>
      </c>
      <c r="BA15225">
        <v>0</v>
      </c>
      <c r="BB15225">
        <v>0</v>
      </c>
      <c r="BE15225">
        <v>0</v>
      </c>
      <c r="BF15225">
        <v>0</v>
      </c>
      <c r="CO15225">
        <v>1</v>
      </c>
      <c r="CQ15225">
        <v>1</v>
      </c>
      <c r="CS15225">
        <v>1</v>
      </c>
      <c r="CU15225">
        <v>1</v>
      </c>
      <c r="CX15225" t="s">
        <v>81</v>
      </c>
      <c r="CY15225" t="s">
        <v>125</v>
      </c>
      <c r="CZ15225">
        <v>0</v>
      </c>
      <c r="DA15225">
        <v>2093</v>
      </c>
      <c r="DB15225">
        <v>100</v>
      </c>
      <c r="DC15225">
        <v>10</v>
      </c>
      <c r="DD15225">
        <v>7</v>
      </c>
      <c r="DE15225">
        <v>0</v>
      </c>
    </row>
    <row r="15226" spans="1:110" x14ac:dyDescent="0.25">
      <c r="A15226" s="1">
        <v>36986</v>
      </c>
      <c r="B15226" t="s">
        <v>1133</v>
      </c>
      <c r="C15226" t="s">
        <v>590</v>
      </c>
      <c r="P15226">
        <v>0</v>
      </c>
      <c r="Q15226">
        <v>61</v>
      </c>
      <c r="R15226">
        <v>61</v>
      </c>
      <c r="S15226">
        <v>61</v>
      </c>
      <c r="T15226">
        <v>61</v>
      </c>
      <c r="U15226">
        <v>61</v>
      </c>
      <c r="V15226">
        <v>61</v>
      </c>
      <c r="W15226">
        <v>61</v>
      </c>
      <c r="X15226">
        <v>61</v>
      </c>
      <c r="Y15226">
        <v>61</v>
      </c>
      <c r="Z15226">
        <v>61</v>
      </c>
      <c r="AA15226">
        <v>61</v>
      </c>
      <c r="AB15226">
        <v>61</v>
      </c>
      <c r="AC15226">
        <v>61</v>
      </c>
      <c r="AD15226">
        <v>61</v>
      </c>
      <c r="AF15226">
        <v>0</v>
      </c>
      <c r="AG15226">
        <v>0</v>
      </c>
      <c r="AH15226">
        <v>18</v>
      </c>
      <c r="AI15226" t="s">
        <v>237</v>
      </c>
      <c r="AK15226" t="s">
        <v>72</v>
      </c>
      <c r="AL15226" t="s">
        <v>156</v>
      </c>
      <c r="AM15226">
        <v>1</v>
      </c>
      <c r="AN15226">
        <v>5</v>
      </c>
      <c r="AO15226">
        <v>0</v>
      </c>
      <c r="AP15226">
        <v>44</v>
      </c>
      <c r="AQ15226" t="s">
        <v>382</v>
      </c>
      <c r="AR15226" t="s">
        <v>590</v>
      </c>
      <c r="AS15226">
        <v>-1</v>
      </c>
      <c r="AT15226">
        <v>0</v>
      </c>
      <c r="AW15226">
        <v>0</v>
      </c>
      <c r="AX15226">
        <v>0</v>
      </c>
      <c r="BA15226">
        <v>0</v>
      </c>
      <c r="BB15226">
        <v>0</v>
      </c>
      <c r="BE15226">
        <v>0</v>
      </c>
      <c r="BF15226">
        <v>0</v>
      </c>
      <c r="CO15226">
        <v>1</v>
      </c>
      <c r="CQ15226">
        <v>1</v>
      </c>
      <c r="CS15226">
        <v>1</v>
      </c>
      <c r="CU15226">
        <v>1</v>
      </c>
      <c r="CX15226" t="s">
        <v>81</v>
      </c>
      <c r="CY15226" t="s">
        <v>125</v>
      </c>
      <c r="CZ15226">
        <v>0</v>
      </c>
      <c r="DA15226">
        <v>2093</v>
      </c>
      <c r="DB15226">
        <v>100</v>
      </c>
      <c r="DC15226">
        <v>10</v>
      </c>
      <c r="DD15226">
        <v>7</v>
      </c>
      <c r="DE15226">
        <v>0</v>
      </c>
    </row>
    <row r="15227" spans="1:110" x14ac:dyDescent="0.25">
      <c r="A15227" s="1">
        <v>37125</v>
      </c>
      <c r="B15227" t="s">
        <v>1133</v>
      </c>
      <c r="C15227" t="s">
        <v>590</v>
      </c>
      <c r="D15227" t="s">
        <v>4811</v>
      </c>
      <c r="E15227" t="s">
        <v>4811</v>
      </c>
      <c r="F15227" t="s">
        <v>4811</v>
      </c>
      <c r="G15227" t="s">
        <v>4811</v>
      </c>
      <c r="H15227" t="s">
        <v>4811</v>
      </c>
      <c r="I15227" t="s">
        <v>4811</v>
      </c>
      <c r="J15227" t="s">
        <v>4811</v>
      </c>
      <c r="K15227" t="s">
        <v>4811</v>
      </c>
      <c r="L15227" t="s">
        <v>4811</v>
      </c>
      <c r="M15227" t="s">
        <v>4811</v>
      </c>
      <c r="N15227" t="s">
        <v>4811</v>
      </c>
      <c r="O15227" t="s">
        <v>4811</v>
      </c>
      <c r="P15227">
        <v>0</v>
      </c>
      <c r="Q15227">
        <v>61</v>
      </c>
      <c r="R15227">
        <v>61</v>
      </c>
      <c r="S15227">
        <v>61</v>
      </c>
      <c r="T15227">
        <v>61</v>
      </c>
      <c r="U15227">
        <v>61</v>
      </c>
      <c r="V15227">
        <v>61</v>
      </c>
      <c r="W15227">
        <v>61</v>
      </c>
      <c r="X15227">
        <v>61</v>
      </c>
      <c r="Y15227">
        <v>61</v>
      </c>
      <c r="Z15227">
        <v>61</v>
      </c>
      <c r="AA15227">
        <v>61</v>
      </c>
      <c r="AB15227">
        <v>61</v>
      </c>
      <c r="AC15227">
        <v>61</v>
      </c>
      <c r="AD15227">
        <v>61</v>
      </c>
      <c r="AE15227">
        <v>61</v>
      </c>
      <c r="AF15227">
        <v>0</v>
      </c>
      <c r="AG15227">
        <v>0</v>
      </c>
      <c r="AH15227">
        <v>18</v>
      </c>
      <c r="AI15227" t="s">
        <v>237</v>
      </c>
      <c r="AJ15227" t="s">
        <v>4811</v>
      </c>
      <c r="AK15227" t="s">
        <v>72</v>
      </c>
      <c r="AL15227" t="s">
        <v>156</v>
      </c>
      <c r="AM15227">
        <v>1</v>
      </c>
      <c r="AN15227">
        <v>5</v>
      </c>
      <c r="AO15227">
        <v>0</v>
      </c>
      <c r="AP15227">
        <v>0</v>
      </c>
      <c r="AQ15227" t="s">
        <v>382</v>
      </c>
      <c r="AR15227" t="s">
        <v>590</v>
      </c>
      <c r="AS15227">
        <v>-1</v>
      </c>
      <c r="AT15227">
        <v>0</v>
      </c>
      <c r="AU15227" t="s">
        <v>4811</v>
      </c>
      <c r="AV15227" t="s">
        <v>4811</v>
      </c>
      <c r="AW15227">
        <v>0</v>
      </c>
      <c r="AX15227">
        <v>0</v>
      </c>
      <c r="AY15227" t="s">
        <v>4811</v>
      </c>
      <c r="AZ15227" t="s">
        <v>4811</v>
      </c>
      <c r="BA15227">
        <v>0</v>
      </c>
      <c r="BB15227">
        <v>0</v>
      </c>
      <c r="BC15227" t="s">
        <v>4811</v>
      </c>
      <c r="BD15227" t="s">
        <v>4811</v>
      </c>
      <c r="BE15227">
        <v>0</v>
      </c>
      <c r="BF15227">
        <v>0</v>
      </c>
      <c r="BG15227" t="s">
        <v>4811</v>
      </c>
      <c r="BH15227" t="s">
        <v>4811</v>
      </c>
      <c r="BI15227">
        <v>0</v>
      </c>
      <c r="BJ15227">
        <v>0</v>
      </c>
      <c r="BK15227" t="s">
        <v>4811</v>
      </c>
      <c r="BL15227" t="s">
        <v>4811</v>
      </c>
      <c r="BM15227">
        <v>0</v>
      </c>
      <c r="BN15227">
        <v>0</v>
      </c>
      <c r="BO15227" t="s">
        <v>4811</v>
      </c>
      <c r="BP15227" t="s">
        <v>4811</v>
      </c>
      <c r="BQ15227">
        <v>0</v>
      </c>
      <c r="BR15227">
        <v>0</v>
      </c>
      <c r="BS15227" t="s">
        <v>4811</v>
      </c>
      <c r="BT15227" t="s">
        <v>4811</v>
      </c>
      <c r="BU15227">
        <v>0</v>
      </c>
      <c r="BV15227">
        <v>0</v>
      </c>
      <c r="BW15227" t="s">
        <v>4811</v>
      </c>
      <c r="BX15227" t="s">
        <v>4811</v>
      </c>
      <c r="BY15227">
        <v>0</v>
      </c>
      <c r="BZ15227">
        <v>0</v>
      </c>
      <c r="CA15227" t="s">
        <v>4811</v>
      </c>
      <c r="CB15227" t="s">
        <v>4811</v>
      </c>
      <c r="CC15227">
        <v>0</v>
      </c>
      <c r="CD15227">
        <v>0</v>
      </c>
      <c r="CE15227" t="s">
        <v>4811</v>
      </c>
      <c r="CF15227" t="s">
        <v>4811</v>
      </c>
      <c r="CG15227">
        <v>0</v>
      </c>
      <c r="CH15227">
        <v>0</v>
      </c>
      <c r="CI15227" t="s">
        <v>4811</v>
      </c>
      <c r="CJ15227" t="s">
        <v>4811</v>
      </c>
      <c r="CK15227">
        <v>0</v>
      </c>
      <c r="CL15227">
        <v>0</v>
      </c>
      <c r="CM15227" t="s">
        <v>4811</v>
      </c>
      <c r="CN15227" t="s">
        <v>4811</v>
      </c>
      <c r="CO15227">
        <v>1</v>
      </c>
      <c r="CP15227" t="s">
        <v>4811</v>
      </c>
      <c r="CQ15227">
        <v>1</v>
      </c>
      <c r="CR15227" t="s">
        <v>4811</v>
      </c>
      <c r="CS15227">
        <v>1</v>
      </c>
      <c r="CT15227" t="s">
        <v>4811</v>
      </c>
      <c r="CU15227">
        <v>1</v>
      </c>
      <c r="CV15227" t="s">
        <v>4811</v>
      </c>
      <c r="CW15227" t="s">
        <v>4811</v>
      </c>
      <c r="CX15227" t="s">
        <v>81</v>
      </c>
      <c r="CY15227" t="s">
        <v>4845</v>
      </c>
      <c r="CZ15227">
        <v>0</v>
      </c>
      <c r="DA15227">
        <v>2093</v>
      </c>
      <c r="DB15227">
        <v>100</v>
      </c>
      <c r="DC15227">
        <v>10</v>
      </c>
      <c r="DD15227">
        <v>7</v>
      </c>
      <c r="DE15227">
        <v>0</v>
      </c>
      <c r="DF15227">
        <v>895</v>
      </c>
    </row>
    <row r="15228" spans="1:110" x14ac:dyDescent="0.25">
      <c r="A15228" s="1">
        <v>36186</v>
      </c>
      <c r="B15228" t="s">
        <v>2383</v>
      </c>
      <c r="C15228" t="s">
        <v>2384</v>
      </c>
      <c r="D15228" t="s">
        <v>2385</v>
      </c>
      <c r="E15228" t="s">
        <v>2386</v>
      </c>
      <c r="P15228">
        <v>10</v>
      </c>
      <c r="Q15228">
        <v>61</v>
      </c>
      <c r="R15228">
        <v>61</v>
      </c>
      <c r="S15228">
        <v>61</v>
      </c>
      <c r="T15228">
        <v>61</v>
      </c>
      <c r="U15228">
        <v>61</v>
      </c>
      <c r="V15228">
        <v>61</v>
      </c>
      <c r="W15228">
        <v>61</v>
      </c>
      <c r="X15228">
        <v>61</v>
      </c>
      <c r="Y15228">
        <v>61</v>
      </c>
      <c r="Z15228">
        <v>1</v>
      </c>
      <c r="AA15228">
        <v>61</v>
      </c>
      <c r="AB15228">
        <v>61</v>
      </c>
      <c r="AC15228">
        <v>61</v>
      </c>
      <c r="AD15228">
        <v>61</v>
      </c>
      <c r="AF15228">
        <v>3</v>
      </c>
      <c r="AG15228">
        <v>2.5</v>
      </c>
      <c r="AH15228">
        <v>0</v>
      </c>
      <c r="AK15228" t="s">
        <v>72</v>
      </c>
      <c r="AL15228" t="s">
        <v>101</v>
      </c>
      <c r="AM15228">
        <v>180</v>
      </c>
      <c r="AN15228">
        <v>11</v>
      </c>
      <c r="AO15228">
        <v>0</v>
      </c>
      <c r="AP15228">
        <v>42</v>
      </c>
      <c r="AQ15228" t="s">
        <v>102</v>
      </c>
      <c r="AR15228" t="s">
        <v>76</v>
      </c>
      <c r="AS15228">
        <v>5</v>
      </c>
      <c r="AT15228">
        <v>10</v>
      </c>
      <c r="AU15228" t="s">
        <v>124</v>
      </c>
      <c r="AV15228" t="s">
        <v>413</v>
      </c>
      <c r="AW15228">
        <v>10</v>
      </c>
      <c r="AX15228">
        <v>20</v>
      </c>
      <c r="AY15228" t="s">
        <v>80</v>
      </c>
      <c r="AZ15228" t="s">
        <v>132</v>
      </c>
      <c r="BA15228">
        <v>10</v>
      </c>
      <c r="BB15228">
        <v>20</v>
      </c>
      <c r="BC15228" t="s">
        <v>80</v>
      </c>
      <c r="BE15228">
        <v>0</v>
      </c>
      <c r="BF15228">
        <v>0</v>
      </c>
      <c r="CO15228">
        <v>1</v>
      </c>
      <c r="CQ15228">
        <v>1</v>
      </c>
      <c r="CS15228">
        <v>1</v>
      </c>
      <c r="CU15228">
        <v>1</v>
      </c>
      <c r="CX15228" t="s">
        <v>72</v>
      </c>
      <c r="CY15228" t="s">
        <v>82</v>
      </c>
      <c r="CZ15228">
        <v>25</v>
      </c>
      <c r="DA15228">
        <v>2056</v>
      </c>
      <c r="DB15228">
        <v>100</v>
      </c>
      <c r="DC15228">
        <v>0</v>
      </c>
      <c r="DD15228">
        <v>0</v>
      </c>
      <c r="DE15228">
        <v>0</v>
      </c>
    </row>
    <row r="15229" spans="1:110" x14ac:dyDescent="0.25">
      <c r="A15229" s="1">
        <v>36207</v>
      </c>
      <c r="B15229" t="s">
        <v>2383</v>
      </c>
      <c r="C15229" t="s">
        <v>2384</v>
      </c>
      <c r="D15229" t="s">
        <v>2385</v>
      </c>
      <c r="E15229" t="s">
        <v>2386</v>
      </c>
      <c r="P15229">
        <v>10</v>
      </c>
      <c r="Q15229">
        <v>61</v>
      </c>
      <c r="R15229">
        <v>61</v>
      </c>
      <c r="S15229">
        <v>61</v>
      </c>
      <c r="T15229">
        <v>61</v>
      </c>
      <c r="U15229">
        <v>61</v>
      </c>
      <c r="V15229">
        <v>61</v>
      </c>
      <c r="W15229">
        <v>61</v>
      </c>
      <c r="X15229">
        <v>61</v>
      </c>
      <c r="Y15229">
        <v>61</v>
      </c>
      <c r="Z15229">
        <v>1</v>
      </c>
      <c r="AA15229">
        <v>61</v>
      </c>
      <c r="AB15229">
        <v>61</v>
      </c>
      <c r="AC15229">
        <v>61</v>
      </c>
      <c r="AD15229">
        <v>61</v>
      </c>
      <c r="AF15229">
        <v>3</v>
      </c>
      <c r="AG15229">
        <v>2.5</v>
      </c>
      <c r="AH15229">
        <v>0</v>
      </c>
      <c r="AK15229" t="s">
        <v>72</v>
      </c>
      <c r="AL15229" t="s">
        <v>101</v>
      </c>
      <c r="AM15229">
        <v>270</v>
      </c>
      <c r="AN15229">
        <v>11</v>
      </c>
      <c r="AO15229">
        <v>0</v>
      </c>
      <c r="AP15229">
        <v>42</v>
      </c>
      <c r="AQ15229" t="s">
        <v>102</v>
      </c>
      <c r="AR15229" t="s">
        <v>76</v>
      </c>
      <c r="AS15229">
        <v>5</v>
      </c>
      <c r="AT15229">
        <v>10</v>
      </c>
      <c r="AU15229" t="s">
        <v>124</v>
      </c>
      <c r="AV15229" t="s">
        <v>413</v>
      </c>
      <c r="AW15229">
        <v>10</v>
      </c>
      <c r="AX15229">
        <v>20</v>
      </c>
      <c r="AY15229" t="s">
        <v>80</v>
      </c>
      <c r="AZ15229" t="s">
        <v>132</v>
      </c>
      <c r="BA15229">
        <v>10</v>
      </c>
      <c r="BB15229">
        <v>20</v>
      </c>
      <c r="BC15229" t="s">
        <v>80</v>
      </c>
      <c r="BE15229">
        <v>0</v>
      </c>
      <c r="BF15229">
        <v>0</v>
      </c>
      <c r="CO15229">
        <v>1</v>
      </c>
      <c r="CQ15229">
        <v>1</v>
      </c>
      <c r="CS15229">
        <v>1</v>
      </c>
      <c r="CU15229">
        <v>1</v>
      </c>
      <c r="CX15229" t="s">
        <v>72</v>
      </c>
      <c r="CY15229" t="s">
        <v>82</v>
      </c>
      <c r="CZ15229">
        <v>25</v>
      </c>
      <c r="DA15229">
        <v>2056</v>
      </c>
      <c r="DB15229">
        <v>100</v>
      </c>
      <c r="DC15229">
        <v>0</v>
      </c>
      <c r="DD15229">
        <v>0</v>
      </c>
      <c r="DE15229">
        <v>0</v>
      </c>
    </row>
    <row r="15230" spans="1:110" x14ac:dyDescent="0.25">
      <c r="A15230" s="1">
        <v>36599</v>
      </c>
      <c r="B15230" t="s">
        <v>2383</v>
      </c>
      <c r="C15230" t="s">
        <v>2384</v>
      </c>
      <c r="D15230" t="s">
        <v>2385</v>
      </c>
      <c r="E15230" t="s">
        <v>2386</v>
      </c>
      <c r="P15230">
        <v>10</v>
      </c>
      <c r="Q15230">
        <v>61</v>
      </c>
      <c r="R15230">
        <v>61</v>
      </c>
      <c r="S15230">
        <v>61</v>
      </c>
      <c r="T15230">
        <v>61</v>
      </c>
      <c r="U15230">
        <v>61</v>
      </c>
      <c r="V15230">
        <v>61</v>
      </c>
      <c r="W15230">
        <v>61</v>
      </c>
      <c r="X15230">
        <v>61</v>
      </c>
      <c r="Y15230">
        <v>61</v>
      </c>
      <c r="Z15230">
        <v>1</v>
      </c>
      <c r="AA15230">
        <v>61</v>
      </c>
      <c r="AB15230">
        <v>61</v>
      </c>
      <c r="AC15230">
        <v>61</v>
      </c>
      <c r="AD15230">
        <v>61</v>
      </c>
      <c r="AF15230">
        <v>3</v>
      </c>
      <c r="AG15230">
        <v>2.5</v>
      </c>
      <c r="AH15230">
        <v>0</v>
      </c>
      <c r="AK15230" t="s">
        <v>72</v>
      </c>
      <c r="AL15230" t="s">
        <v>101</v>
      </c>
      <c r="AM15230">
        <v>270</v>
      </c>
      <c r="AN15230">
        <v>11</v>
      </c>
      <c r="AO15230">
        <v>0</v>
      </c>
      <c r="AP15230">
        <v>42</v>
      </c>
      <c r="AQ15230" t="s">
        <v>102</v>
      </c>
      <c r="AR15230" t="s">
        <v>76</v>
      </c>
      <c r="AS15230">
        <v>5</v>
      </c>
      <c r="AT15230">
        <v>10</v>
      </c>
      <c r="AU15230" t="s">
        <v>124</v>
      </c>
      <c r="AV15230" t="s">
        <v>413</v>
      </c>
      <c r="AW15230">
        <v>10</v>
      </c>
      <c r="AX15230">
        <v>20</v>
      </c>
      <c r="AY15230" t="s">
        <v>80</v>
      </c>
      <c r="AZ15230" t="s">
        <v>132</v>
      </c>
      <c r="BA15230">
        <v>10</v>
      </c>
      <c r="BB15230">
        <v>20</v>
      </c>
      <c r="BC15230" t="s">
        <v>80</v>
      </c>
      <c r="BE15230">
        <v>0</v>
      </c>
      <c r="BF15230">
        <v>0</v>
      </c>
      <c r="CO15230">
        <v>1</v>
      </c>
      <c r="CQ15230">
        <v>1</v>
      </c>
      <c r="CS15230">
        <v>1</v>
      </c>
      <c r="CU15230">
        <v>1</v>
      </c>
      <c r="CX15230" t="s">
        <v>72</v>
      </c>
      <c r="CY15230" t="s">
        <v>82</v>
      </c>
      <c r="CZ15230">
        <v>25</v>
      </c>
      <c r="DA15230">
        <v>2056</v>
      </c>
      <c r="DB15230">
        <v>100</v>
      </c>
      <c r="DC15230">
        <v>0</v>
      </c>
      <c r="DD15230">
        <v>0</v>
      </c>
      <c r="DE15230">
        <v>0</v>
      </c>
    </row>
    <row r="15231" spans="1:110" x14ac:dyDescent="0.25">
      <c r="A15231" s="1">
        <v>36606</v>
      </c>
      <c r="B15231" t="s">
        <v>2383</v>
      </c>
      <c r="C15231" t="s">
        <v>2384</v>
      </c>
      <c r="D15231" t="s">
        <v>2385</v>
      </c>
      <c r="E15231" t="s">
        <v>2386</v>
      </c>
      <c r="P15231">
        <v>10</v>
      </c>
      <c r="Q15231">
        <v>61</v>
      </c>
      <c r="R15231">
        <v>61</v>
      </c>
      <c r="S15231">
        <v>61</v>
      </c>
      <c r="T15231">
        <v>61</v>
      </c>
      <c r="U15231">
        <v>61</v>
      </c>
      <c r="V15231">
        <v>61</v>
      </c>
      <c r="W15231">
        <v>61</v>
      </c>
      <c r="X15231">
        <v>61</v>
      </c>
      <c r="Y15231">
        <v>61</v>
      </c>
      <c r="Z15231">
        <v>1</v>
      </c>
      <c r="AA15231">
        <v>61</v>
      </c>
      <c r="AB15231">
        <v>61</v>
      </c>
      <c r="AC15231">
        <v>61</v>
      </c>
      <c r="AD15231">
        <v>61</v>
      </c>
      <c r="AF15231">
        <v>3</v>
      </c>
      <c r="AG15231">
        <v>2.5</v>
      </c>
      <c r="AH15231">
        <v>0</v>
      </c>
      <c r="AK15231" t="s">
        <v>72</v>
      </c>
      <c r="AL15231" t="s">
        <v>101</v>
      </c>
      <c r="AM15231">
        <v>270</v>
      </c>
      <c r="AN15231">
        <v>11</v>
      </c>
      <c r="AO15231">
        <v>0</v>
      </c>
      <c r="AP15231">
        <v>42</v>
      </c>
      <c r="AQ15231" t="s">
        <v>102</v>
      </c>
      <c r="AR15231" t="s">
        <v>76</v>
      </c>
      <c r="AS15231">
        <v>5</v>
      </c>
      <c r="AT15231">
        <v>10</v>
      </c>
      <c r="AU15231" t="s">
        <v>124</v>
      </c>
      <c r="AV15231" t="s">
        <v>413</v>
      </c>
      <c r="AW15231">
        <v>10</v>
      </c>
      <c r="AX15231">
        <v>20</v>
      </c>
      <c r="AY15231" t="s">
        <v>80</v>
      </c>
      <c r="AZ15231" t="s">
        <v>132</v>
      </c>
      <c r="BA15231">
        <v>10</v>
      </c>
      <c r="BB15231">
        <v>20</v>
      </c>
      <c r="BC15231" t="s">
        <v>80</v>
      </c>
      <c r="BE15231">
        <v>0</v>
      </c>
      <c r="BF15231">
        <v>0</v>
      </c>
      <c r="CO15231">
        <v>1</v>
      </c>
      <c r="CQ15231">
        <v>1</v>
      </c>
      <c r="CS15231">
        <v>1</v>
      </c>
      <c r="CU15231">
        <v>1</v>
      </c>
      <c r="CX15231" t="s">
        <v>72</v>
      </c>
      <c r="CY15231" t="s">
        <v>82</v>
      </c>
      <c r="CZ15231">
        <v>25</v>
      </c>
      <c r="DA15231">
        <v>2056</v>
      </c>
      <c r="DB15231">
        <v>100</v>
      </c>
      <c r="DC15231">
        <v>0</v>
      </c>
      <c r="DD15231">
        <v>0</v>
      </c>
      <c r="DE15231">
        <v>0</v>
      </c>
    </row>
    <row r="15232" spans="1:110" x14ac:dyDescent="0.25">
      <c r="A15232" s="1">
        <v>36612</v>
      </c>
      <c r="B15232" t="s">
        <v>2383</v>
      </c>
      <c r="C15232" t="s">
        <v>2384</v>
      </c>
      <c r="D15232" t="s">
        <v>2385</v>
      </c>
      <c r="E15232" t="s">
        <v>2386</v>
      </c>
      <c r="P15232">
        <v>10</v>
      </c>
      <c r="Q15232">
        <v>61</v>
      </c>
      <c r="R15232">
        <v>61</v>
      </c>
      <c r="S15232">
        <v>61</v>
      </c>
      <c r="T15232">
        <v>61</v>
      </c>
      <c r="U15232">
        <v>61</v>
      </c>
      <c r="V15232">
        <v>61</v>
      </c>
      <c r="W15232">
        <v>61</v>
      </c>
      <c r="X15232">
        <v>61</v>
      </c>
      <c r="Y15232">
        <v>61</v>
      </c>
      <c r="Z15232">
        <v>1</v>
      </c>
      <c r="AA15232">
        <v>61</v>
      </c>
      <c r="AB15232">
        <v>61</v>
      </c>
      <c r="AC15232">
        <v>61</v>
      </c>
      <c r="AD15232">
        <v>61</v>
      </c>
      <c r="AF15232">
        <v>3</v>
      </c>
      <c r="AG15232">
        <v>2.5</v>
      </c>
      <c r="AH15232">
        <v>0</v>
      </c>
      <c r="AK15232" t="s">
        <v>72</v>
      </c>
      <c r="AL15232" t="s">
        <v>101</v>
      </c>
      <c r="AM15232">
        <v>270</v>
      </c>
      <c r="AN15232">
        <v>11</v>
      </c>
      <c r="AO15232">
        <v>0</v>
      </c>
      <c r="AP15232">
        <v>42</v>
      </c>
      <c r="AQ15232" t="s">
        <v>102</v>
      </c>
      <c r="AR15232" t="s">
        <v>76</v>
      </c>
      <c r="AS15232">
        <v>5</v>
      </c>
      <c r="AT15232">
        <v>10</v>
      </c>
      <c r="AU15232" t="s">
        <v>124</v>
      </c>
      <c r="AV15232" t="s">
        <v>413</v>
      </c>
      <c r="AW15232">
        <v>10</v>
      </c>
      <c r="AX15232">
        <v>20</v>
      </c>
      <c r="AY15232" t="s">
        <v>80</v>
      </c>
      <c r="AZ15232" t="s">
        <v>132</v>
      </c>
      <c r="BA15232">
        <v>10</v>
      </c>
      <c r="BB15232">
        <v>20</v>
      </c>
      <c r="BC15232" t="s">
        <v>80</v>
      </c>
      <c r="BE15232">
        <v>0</v>
      </c>
      <c r="BF15232">
        <v>0</v>
      </c>
      <c r="CO15232">
        <v>1</v>
      </c>
      <c r="CQ15232">
        <v>1</v>
      </c>
      <c r="CS15232">
        <v>1</v>
      </c>
      <c r="CU15232">
        <v>1</v>
      </c>
      <c r="CX15232" t="s">
        <v>72</v>
      </c>
      <c r="CY15232" t="s">
        <v>82</v>
      </c>
      <c r="CZ15232">
        <v>25</v>
      </c>
      <c r="DA15232">
        <v>2056</v>
      </c>
      <c r="DB15232">
        <v>100</v>
      </c>
      <c r="DC15232">
        <v>0</v>
      </c>
      <c r="DD15232">
        <v>0</v>
      </c>
      <c r="DE15232">
        <v>0</v>
      </c>
    </row>
    <row r="15233" spans="1:109" x14ac:dyDescent="0.25">
      <c r="A15233" s="1">
        <v>36628</v>
      </c>
      <c r="B15233" t="s">
        <v>2383</v>
      </c>
      <c r="C15233" t="s">
        <v>2384</v>
      </c>
      <c r="D15233" t="s">
        <v>2385</v>
      </c>
      <c r="E15233" t="s">
        <v>2386</v>
      </c>
      <c r="P15233">
        <v>10</v>
      </c>
      <c r="Q15233">
        <v>61</v>
      </c>
      <c r="R15233">
        <v>61</v>
      </c>
      <c r="S15233">
        <v>61</v>
      </c>
      <c r="T15233">
        <v>61</v>
      </c>
      <c r="U15233">
        <v>61</v>
      </c>
      <c r="V15233">
        <v>61</v>
      </c>
      <c r="W15233">
        <v>61</v>
      </c>
      <c r="X15233">
        <v>61</v>
      </c>
      <c r="Y15233">
        <v>61</v>
      </c>
      <c r="Z15233">
        <v>1</v>
      </c>
      <c r="AA15233">
        <v>61</v>
      </c>
      <c r="AB15233">
        <v>61</v>
      </c>
      <c r="AC15233">
        <v>61</v>
      </c>
      <c r="AD15233">
        <v>61</v>
      </c>
      <c r="AF15233">
        <v>3</v>
      </c>
      <c r="AG15233">
        <v>2.5</v>
      </c>
      <c r="AH15233">
        <v>0</v>
      </c>
      <c r="AK15233" t="s">
        <v>72</v>
      </c>
      <c r="AL15233" t="s">
        <v>101</v>
      </c>
      <c r="AM15233">
        <v>270</v>
      </c>
      <c r="AN15233">
        <v>11</v>
      </c>
      <c r="AO15233">
        <v>0</v>
      </c>
      <c r="AP15233">
        <v>42</v>
      </c>
      <c r="AQ15233" t="s">
        <v>102</v>
      </c>
      <c r="AR15233" t="s">
        <v>76</v>
      </c>
      <c r="AS15233">
        <v>5</v>
      </c>
      <c r="AT15233">
        <v>10</v>
      </c>
      <c r="AU15233" t="s">
        <v>124</v>
      </c>
      <c r="AV15233" t="s">
        <v>413</v>
      </c>
      <c r="AW15233">
        <v>10</v>
      </c>
      <c r="AX15233">
        <v>20</v>
      </c>
      <c r="AY15233" t="s">
        <v>80</v>
      </c>
      <c r="AZ15233" t="s">
        <v>132</v>
      </c>
      <c r="BA15233">
        <v>10</v>
      </c>
      <c r="BB15233">
        <v>20</v>
      </c>
      <c r="BC15233" t="s">
        <v>80</v>
      </c>
      <c r="BE15233">
        <v>0</v>
      </c>
      <c r="BF15233">
        <v>0</v>
      </c>
      <c r="CO15233">
        <v>1</v>
      </c>
      <c r="CQ15233">
        <v>1</v>
      </c>
      <c r="CS15233">
        <v>1</v>
      </c>
      <c r="CU15233">
        <v>1</v>
      </c>
      <c r="CX15233" t="s">
        <v>72</v>
      </c>
      <c r="CY15233" t="s">
        <v>82</v>
      </c>
      <c r="CZ15233">
        <v>25</v>
      </c>
      <c r="DA15233">
        <v>2056</v>
      </c>
      <c r="DB15233">
        <v>100</v>
      </c>
      <c r="DC15233">
        <v>0</v>
      </c>
      <c r="DD15233">
        <v>0</v>
      </c>
      <c r="DE15233">
        <v>0</v>
      </c>
    </row>
    <row r="15234" spans="1:109" x14ac:dyDescent="0.25">
      <c r="A15234" s="1">
        <v>36663</v>
      </c>
      <c r="B15234" t="s">
        <v>2383</v>
      </c>
      <c r="C15234" t="s">
        <v>2384</v>
      </c>
      <c r="D15234" t="s">
        <v>2385</v>
      </c>
      <c r="E15234" t="s">
        <v>2386</v>
      </c>
      <c r="P15234">
        <v>10</v>
      </c>
      <c r="Q15234">
        <v>61</v>
      </c>
      <c r="R15234">
        <v>61</v>
      </c>
      <c r="S15234">
        <v>61</v>
      </c>
      <c r="T15234">
        <v>61</v>
      </c>
      <c r="U15234">
        <v>61</v>
      </c>
      <c r="V15234">
        <v>61</v>
      </c>
      <c r="W15234">
        <v>61</v>
      </c>
      <c r="X15234">
        <v>61</v>
      </c>
      <c r="Y15234">
        <v>61</v>
      </c>
      <c r="Z15234">
        <v>1</v>
      </c>
      <c r="AA15234">
        <v>61</v>
      </c>
      <c r="AB15234">
        <v>61</v>
      </c>
      <c r="AC15234">
        <v>61</v>
      </c>
      <c r="AD15234">
        <v>61</v>
      </c>
      <c r="AF15234">
        <v>3</v>
      </c>
      <c r="AG15234">
        <v>2.5</v>
      </c>
      <c r="AH15234">
        <v>0</v>
      </c>
      <c r="AK15234" t="s">
        <v>72</v>
      </c>
      <c r="AL15234" t="s">
        <v>101</v>
      </c>
      <c r="AM15234">
        <v>270</v>
      </c>
      <c r="AN15234">
        <v>11</v>
      </c>
      <c r="AO15234">
        <v>0</v>
      </c>
      <c r="AP15234">
        <v>42</v>
      </c>
      <c r="AQ15234" t="s">
        <v>102</v>
      </c>
      <c r="AR15234" t="s">
        <v>76</v>
      </c>
      <c r="AS15234">
        <v>5</v>
      </c>
      <c r="AT15234">
        <v>10</v>
      </c>
      <c r="AU15234" t="s">
        <v>124</v>
      </c>
      <c r="AV15234" t="s">
        <v>413</v>
      </c>
      <c r="AW15234">
        <v>10</v>
      </c>
      <c r="AX15234">
        <v>20</v>
      </c>
      <c r="AY15234" t="s">
        <v>80</v>
      </c>
      <c r="AZ15234" t="s">
        <v>132</v>
      </c>
      <c r="BA15234">
        <v>10</v>
      </c>
      <c r="BB15234">
        <v>20</v>
      </c>
      <c r="BC15234" t="s">
        <v>80</v>
      </c>
      <c r="BE15234">
        <v>0</v>
      </c>
      <c r="BF15234">
        <v>0</v>
      </c>
      <c r="CO15234">
        <v>1</v>
      </c>
      <c r="CQ15234">
        <v>1</v>
      </c>
      <c r="CS15234">
        <v>1</v>
      </c>
      <c r="CU15234">
        <v>1</v>
      </c>
      <c r="CX15234" t="s">
        <v>72</v>
      </c>
      <c r="CY15234" t="s">
        <v>82</v>
      </c>
      <c r="CZ15234">
        <v>25</v>
      </c>
      <c r="DA15234">
        <v>2056</v>
      </c>
      <c r="DB15234">
        <v>100</v>
      </c>
      <c r="DC15234">
        <v>0</v>
      </c>
      <c r="DD15234">
        <v>0</v>
      </c>
      <c r="DE15234">
        <v>0</v>
      </c>
    </row>
    <row r="15235" spans="1:109" x14ac:dyDescent="0.25">
      <c r="A15235" s="1">
        <v>36672</v>
      </c>
      <c r="B15235" t="s">
        <v>2383</v>
      </c>
      <c r="C15235" t="s">
        <v>2384</v>
      </c>
      <c r="D15235" t="s">
        <v>2385</v>
      </c>
      <c r="E15235" t="s">
        <v>2386</v>
      </c>
      <c r="P15235">
        <v>10</v>
      </c>
      <c r="Q15235">
        <v>61</v>
      </c>
      <c r="R15235">
        <v>61</v>
      </c>
      <c r="S15235">
        <v>61</v>
      </c>
      <c r="T15235">
        <v>61</v>
      </c>
      <c r="U15235">
        <v>61</v>
      </c>
      <c r="V15235">
        <v>61</v>
      </c>
      <c r="W15235">
        <v>61</v>
      </c>
      <c r="X15235">
        <v>61</v>
      </c>
      <c r="Y15235">
        <v>61</v>
      </c>
      <c r="Z15235">
        <v>1</v>
      </c>
      <c r="AA15235">
        <v>61</v>
      </c>
      <c r="AB15235">
        <v>61</v>
      </c>
      <c r="AC15235">
        <v>61</v>
      </c>
      <c r="AD15235">
        <v>61</v>
      </c>
      <c r="AF15235">
        <v>3</v>
      </c>
      <c r="AG15235">
        <v>2.5</v>
      </c>
      <c r="AH15235">
        <v>0</v>
      </c>
      <c r="AK15235" t="s">
        <v>72</v>
      </c>
      <c r="AL15235" t="s">
        <v>101</v>
      </c>
      <c r="AM15235">
        <v>270</v>
      </c>
      <c r="AN15235">
        <v>11</v>
      </c>
      <c r="AO15235">
        <v>0</v>
      </c>
      <c r="AP15235">
        <v>42</v>
      </c>
      <c r="AQ15235" t="s">
        <v>102</v>
      </c>
      <c r="AR15235" t="s">
        <v>76</v>
      </c>
      <c r="AS15235">
        <v>5</v>
      </c>
      <c r="AT15235">
        <v>10</v>
      </c>
      <c r="AU15235" t="s">
        <v>124</v>
      </c>
      <c r="AV15235" t="s">
        <v>413</v>
      </c>
      <c r="AW15235">
        <v>10</v>
      </c>
      <c r="AX15235">
        <v>20</v>
      </c>
      <c r="AY15235" t="s">
        <v>80</v>
      </c>
      <c r="AZ15235" t="s">
        <v>132</v>
      </c>
      <c r="BA15235">
        <v>10</v>
      </c>
      <c r="BB15235">
        <v>20</v>
      </c>
      <c r="BC15235" t="s">
        <v>80</v>
      </c>
      <c r="BE15235">
        <v>0</v>
      </c>
      <c r="BF15235">
        <v>0</v>
      </c>
      <c r="CO15235">
        <v>1</v>
      </c>
      <c r="CQ15235">
        <v>1</v>
      </c>
      <c r="CS15235">
        <v>1</v>
      </c>
      <c r="CU15235">
        <v>1</v>
      </c>
      <c r="CX15235" t="s">
        <v>72</v>
      </c>
      <c r="CY15235" t="s">
        <v>82</v>
      </c>
      <c r="CZ15235">
        <v>25</v>
      </c>
      <c r="DA15235">
        <v>2056</v>
      </c>
      <c r="DB15235">
        <v>100</v>
      </c>
      <c r="DC15235">
        <v>0</v>
      </c>
      <c r="DD15235">
        <v>0</v>
      </c>
      <c r="DE15235">
        <v>0</v>
      </c>
    </row>
    <row r="15236" spans="1:109" x14ac:dyDescent="0.25">
      <c r="A15236" s="1">
        <v>36707</v>
      </c>
      <c r="B15236" t="s">
        <v>2383</v>
      </c>
      <c r="C15236" t="s">
        <v>2384</v>
      </c>
      <c r="D15236" t="s">
        <v>2385</v>
      </c>
      <c r="E15236" t="s">
        <v>2386</v>
      </c>
      <c r="P15236">
        <v>10</v>
      </c>
      <c r="Q15236">
        <v>61</v>
      </c>
      <c r="R15236">
        <v>61</v>
      </c>
      <c r="S15236">
        <v>61</v>
      </c>
      <c r="T15236">
        <v>61</v>
      </c>
      <c r="U15236">
        <v>61</v>
      </c>
      <c r="V15236">
        <v>61</v>
      </c>
      <c r="W15236">
        <v>61</v>
      </c>
      <c r="X15236">
        <v>61</v>
      </c>
      <c r="Y15236">
        <v>61</v>
      </c>
      <c r="Z15236">
        <v>1</v>
      </c>
      <c r="AA15236">
        <v>61</v>
      </c>
      <c r="AB15236">
        <v>61</v>
      </c>
      <c r="AC15236">
        <v>61</v>
      </c>
      <c r="AD15236">
        <v>61</v>
      </c>
      <c r="AF15236">
        <v>3</v>
      </c>
      <c r="AG15236">
        <v>2.5</v>
      </c>
      <c r="AH15236">
        <v>0</v>
      </c>
      <c r="AK15236" t="s">
        <v>72</v>
      </c>
      <c r="AL15236" t="s">
        <v>101</v>
      </c>
      <c r="AM15236">
        <v>270</v>
      </c>
      <c r="AN15236">
        <v>11</v>
      </c>
      <c r="AO15236">
        <v>0</v>
      </c>
      <c r="AP15236">
        <v>42</v>
      </c>
      <c r="AQ15236" t="s">
        <v>102</v>
      </c>
      <c r="AR15236" t="s">
        <v>76</v>
      </c>
      <c r="AS15236">
        <v>5</v>
      </c>
      <c r="AT15236">
        <v>10</v>
      </c>
      <c r="AU15236" t="s">
        <v>124</v>
      </c>
      <c r="AV15236" t="s">
        <v>413</v>
      </c>
      <c r="AW15236">
        <v>10</v>
      </c>
      <c r="AX15236">
        <v>20</v>
      </c>
      <c r="AY15236" t="s">
        <v>80</v>
      </c>
      <c r="AZ15236" t="s">
        <v>132</v>
      </c>
      <c r="BA15236">
        <v>10</v>
      </c>
      <c r="BB15236">
        <v>20</v>
      </c>
      <c r="BC15236" t="s">
        <v>80</v>
      </c>
      <c r="BE15236">
        <v>0</v>
      </c>
      <c r="BF15236">
        <v>0</v>
      </c>
      <c r="CO15236">
        <v>1</v>
      </c>
      <c r="CQ15236">
        <v>1</v>
      </c>
      <c r="CS15236">
        <v>1</v>
      </c>
      <c r="CU15236">
        <v>1</v>
      </c>
      <c r="CX15236" t="s">
        <v>72</v>
      </c>
      <c r="CY15236" t="s">
        <v>82</v>
      </c>
      <c r="CZ15236">
        <v>25</v>
      </c>
      <c r="DA15236">
        <v>2056</v>
      </c>
      <c r="DB15236">
        <v>100</v>
      </c>
      <c r="DC15236">
        <v>0</v>
      </c>
      <c r="DD15236">
        <v>0</v>
      </c>
      <c r="DE15236">
        <v>0</v>
      </c>
    </row>
    <row r="15237" spans="1:109" x14ac:dyDescent="0.25">
      <c r="A15237" s="1">
        <v>36727</v>
      </c>
      <c r="B15237" t="s">
        <v>2383</v>
      </c>
      <c r="C15237" t="s">
        <v>2384</v>
      </c>
      <c r="D15237" t="s">
        <v>2385</v>
      </c>
      <c r="E15237" t="s">
        <v>2386</v>
      </c>
      <c r="P15237">
        <v>10</v>
      </c>
      <c r="Q15237">
        <v>61</v>
      </c>
      <c r="R15237">
        <v>61</v>
      </c>
      <c r="S15237">
        <v>61</v>
      </c>
      <c r="T15237">
        <v>61</v>
      </c>
      <c r="U15237">
        <v>61</v>
      </c>
      <c r="V15237">
        <v>61</v>
      </c>
      <c r="W15237">
        <v>61</v>
      </c>
      <c r="X15237">
        <v>61</v>
      </c>
      <c r="Y15237">
        <v>61</v>
      </c>
      <c r="Z15237">
        <v>1</v>
      </c>
      <c r="AA15237">
        <v>61</v>
      </c>
      <c r="AB15237">
        <v>61</v>
      </c>
      <c r="AC15237">
        <v>61</v>
      </c>
      <c r="AD15237">
        <v>61</v>
      </c>
      <c r="AF15237">
        <v>3</v>
      </c>
      <c r="AG15237">
        <v>2.5</v>
      </c>
      <c r="AH15237">
        <v>0</v>
      </c>
      <c r="AK15237" t="s">
        <v>72</v>
      </c>
      <c r="AL15237" t="s">
        <v>101</v>
      </c>
      <c r="AM15237">
        <v>270</v>
      </c>
      <c r="AN15237">
        <v>11</v>
      </c>
      <c r="AO15237">
        <v>0</v>
      </c>
      <c r="AP15237">
        <v>42</v>
      </c>
      <c r="AQ15237" t="s">
        <v>102</v>
      </c>
      <c r="AR15237" t="s">
        <v>76</v>
      </c>
      <c r="AS15237">
        <v>5</v>
      </c>
      <c r="AT15237">
        <v>10</v>
      </c>
      <c r="AU15237" t="s">
        <v>124</v>
      </c>
      <c r="AV15237" t="s">
        <v>413</v>
      </c>
      <c r="AW15237">
        <v>10</v>
      </c>
      <c r="AX15237">
        <v>20</v>
      </c>
      <c r="AY15237" t="s">
        <v>80</v>
      </c>
      <c r="AZ15237" t="s">
        <v>132</v>
      </c>
      <c r="BA15237">
        <v>10</v>
      </c>
      <c r="BB15237">
        <v>20</v>
      </c>
      <c r="BC15237" t="s">
        <v>80</v>
      </c>
      <c r="BE15237">
        <v>0</v>
      </c>
      <c r="BF15237">
        <v>0</v>
      </c>
      <c r="CO15237">
        <v>1</v>
      </c>
      <c r="CQ15237">
        <v>1</v>
      </c>
      <c r="CS15237">
        <v>1</v>
      </c>
      <c r="CU15237">
        <v>1</v>
      </c>
      <c r="CX15237" t="s">
        <v>72</v>
      </c>
      <c r="CY15237" t="s">
        <v>82</v>
      </c>
      <c r="CZ15237">
        <v>25</v>
      </c>
      <c r="DA15237">
        <v>2056</v>
      </c>
      <c r="DB15237">
        <v>100</v>
      </c>
      <c r="DC15237">
        <v>0</v>
      </c>
      <c r="DD15237">
        <v>0</v>
      </c>
      <c r="DE15237">
        <v>0</v>
      </c>
    </row>
    <row r="15238" spans="1:109" x14ac:dyDescent="0.25">
      <c r="A15238" s="1">
        <v>36748</v>
      </c>
      <c r="B15238" t="s">
        <v>2383</v>
      </c>
      <c r="C15238" t="s">
        <v>2384</v>
      </c>
      <c r="D15238" t="s">
        <v>2385</v>
      </c>
      <c r="E15238" t="s">
        <v>2386</v>
      </c>
      <c r="P15238">
        <v>10</v>
      </c>
      <c r="Q15238">
        <v>61</v>
      </c>
      <c r="R15238">
        <v>61</v>
      </c>
      <c r="S15238">
        <v>61</v>
      </c>
      <c r="T15238">
        <v>61</v>
      </c>
      <c r="U15238">
        <v>61</v>
      </c>
      <c r="V15238">
        <v>61</v>
      </c>
      <c r="W15238">
        <v>61</v>
      </c>
      <c r="X15238">
        <v>61</v>
      </c>
      <c r="Y15238">
        <v>61</v>
      </c>
      <c r="Z15238">
        <v>1</v>
      </c>
      <c r="AA15238">
        <v>61</v>
      </c>
      <c r="AB15238">
        <v>61</v>
      </c>
      <c r="AC15238">
        <v>61</v>
      </c>
      <c r="AD15238">
        <v>61</v>
      </c>
      <c r="AF15238">
        <v>3</v>
      </c>
      <c r="AG15238">
        <v>2.5</v>
      </c>
      <c r="AH15238">
        <v>0</v>
      </c>
      <c r="AK15238" t="s">
        <v>72</v>
      </c>
      <c r="AL15238" t="s">
        <v>101</v>
      </c>
      <c r="AM15238">
        <v>270</v>
      </c>
      <c r="AN15238">
        <v>11</v>
      </c>
      <c r="AO15238">
        <v>0</v>
      </c>
      <c r="AP15238">
        <v>42</v>
      </c>
      <c r="AQ15238" t="s">
        <v>102</v>
      </c>
      <c r="AR15238" t="s">
        <v>76</v>
      </c>
      <c r="AS15238">
        <v>5</v>
      </c>
      <c r="AT15238">
        <v>10</v>
      </c>
      <c r="AU15238" t="s">
        <v>124</v>
      </c>
      <c r="AV15238" t="s">
        <v>413</v>
      </c>
      <c r="AW15238">
        <v>10</v>
      </c>
      <c r="AX15238">
        <v>20</v>
      </c>
      <c r="AY15238" t="s">
        <v>80</v>
      </c>
      <c r="AZ15238" t="s">
        <v>132</v>
      </c>
      <c r="BA15238">
        <v>10</v>
      </c>
      <c r="BB15238">
        <v>20</v>
      </c>
      <c r="BC15238" t="s">
        <v>80</v>
      </c>
      <c r="BE15238">
        <v>0</v>
      </c>
      <c r="BF15238">
        <v>0</v>
      </c>
      <c r="CO15238">
        <v>1</v>
      </c>
      <c r="CQ15238">
        <v>1</v>
      </c>
      <c r="CS15238">
        <v>1</v>
      </c>
      <c r="CU15238">
        <v>1</v>
      </c>
      <c r="CX15238" t="s">
        <v>72</v>
      </c>
      <c r="CY15238" t="s">
        <v>82</v>
      </c>
      <c r="CZ15238">
        <v>25</v>
      </c>
      <c r="DA15238">
        <v>2056</v>
      </c>
      <c r="DB15238">
        <v>100</v>
      </c>
      <c r="DC15238">
        <v>0</v>
      </c>
      <c r="DD15238">
        <v>0</v>
      </c>
      <c r="DE15238">
        <v>0</v>
      </c>
    </row>
    <row r="15239" spans="1:109" x14ac:dyDescent="0.25">
      <c r="A15239" s="1">
        <v>36789</v>
      </c>
      <c r="B15239" t="s">
        <v>2383</v>
      </c>
      <c r="C15239" t="s">
        <v>2384</v>
      </c>
      <c r="D15239" t="s">
        <v>2385</v>
      </c>
      <c r="E15239" t="s">
        <v>2386</v>
      </c>
      <c r="P15239">
        <v>10</v>
      </c>
      <c r="Q15239">
        <v>61</v>
      </c>
      <c r="R15239">
        <v>61</v>
      </c>
      <c r="S15239">
        <v>61</v>
      </c>
      <c r="T15239">
        <v>61</v>
      </c>
      <c r="U15239">
        <v>61</v>
      </c>
      <c r="V15239">
        <v>61</v>
      </c>
      <c r="W15239">
        <v>61</v>
      </c>
      <c r="X15239">
        <v>61</v>
      </c>
      <c r="Y15239">
        <v>61</v>
      </c>
      <c r="Z15239">
        <v>1</v>
      </c>
      <c r="AA15239">
        <v>61</v>
      </c>
      <c r="AB15239">
        <v>61</v>
      </c>
      <c r="AC15239">
        <v>61</v>
      </c>
      <c r="AD15239">
        <v>61</v>
      </c>
      <c r="AF15239">
        <v>3</v>
      </c>
      <c r="AG15239">
        <v>2.5</v>
      </c>
      <c r="AH15239">
        <v>0</v>
      </c>
      <c r="AK15239" t="s">
        <v>72</v>
      </c>
      <c r="AL15239" t="s">
        <v>101</v>
      </c>
      <c r="AM15239">
        <v>270</v>
      </c>
      <c r="AN15239">
        <v>11</v>
      </c>
      <c r="AO15239">
        <v>0</v>
      </c>
      <c r="AP15239">
        <v>42</v>
      </c>
      <c r="AQ15239" t="s">
        <v>102</v>
      </c>
      <c r="AR15239" t="s">
        <v>76</v>
      </c>
      <c r="AS15239">
        <v>5</v>
      </c>
      <c r="AT15239">
        <v>10</v>
      </c>
      <c r="AU15239" t="s">
        <v>124</v>
      </c>
      <c r="AV15239" t="s">
        <v>413</v>
      </c>
      <c r="AW15239">
        <v>10</v>
      </c>
      <c r="AX15239">
        <v>20</v>
      </c>
      <c r="AY15239" t="s">
        <v>80</v>
      </c>
      <c r="AZ15239" t="s">
        <v>132</v>
      </c>
      <c r="BA15239">
        <v>10</v>
      </c>
      <c r="BB15239">
        <v>20</v>
      </c>
      <c r="BC15239" t="s">
        <v>80</v>
      </c>
      <c r="BE15239">
        <v>0</v>
      </c>
      <c r="BF15239">
        <v>0</v>
      </c>
      <c r="CO15239">
        <v>1</v>
      </c>
      <c r="CQ15239">
        <v>1</v>
      </c>
      <c r="CS15239">
        <v>1</v>
      </c>
      <c r="CU15239">
        <v>1</v>
      </c>
      <c r="CX15239" t="s">
        <v>72</v>
      </c>
      <c r="CY15239" t="s">
        <v>82</v>
      </c>
      <c r="CZ15239">
        <v>25</v>
      </c>
      <c r="DA15239">
        <v>2056</v>
      </c>
      <c r="DB15239">
        <v>100</v>
      </c>
      <c r="DC15239">
        <v>0</v>
      </c>
      <c r="DD15239">
        <v>0</v>
      </c>
      <c r="DE15239">
        <v>0</v>
      </c>
    </row>
    <row r="15240" spans="1:109" x14ac:dyDescent="0.25">
      <c r="A15240" s="1">
        <v>36846</v>
      </c>
      <c r="B15240" t="s">
        <v>2383</v>
      </c>
      <c r="C15240" t="s">
        <v>2384</v>
      </c>
      <c r="D15240" t="s">
        <v>2385</v>
      </c>
      <c r="E15240" t="s">
        <v>2386</v>
      </c>
      <c r="P15240">
        <v>10</v>
      </c>
      <c r="Q15240">
        <v>61</v>
      </c>
      <c r="R15240">
        <v>61</v>
      </c>
      <c r="S15240">
        <v>61</v>
      </c>
      <c r="T15240">
        <v>61</v>
      </c>
      <c r="U15240">
        <v>61</v>
      </c>
      <c r="V15240">
        <v>61</v>
      </c>
      <c r="W15240">
        <v>61</v>
      </c>
      <c r="X15240">
        <v>61</v>
      </c>
      <c r="Y15240">
        <v>61</v>
      </c>
      <c r="Z15240">
        <v>1</v>
      </c>
      <c r="AA15240">
        <v>61</v>
      </c>
      <c r="AB15240">
        <v>61</v>
      </c>
      <c r="AC15240">
        <v>61</v>
      </c>
      <c r="AD15240">
        <v>61</v>
      </c>
      <c r="AF15240">
        <v>3</v>
      </c>
      <c r="AG15240">
        <v>2.5</v>
      </c>
      <c r="AH15240">
        <v>0</v>
      </c>
      <c r="AK15240" t="s">
        <v>72</v>
      </c>
      <c r="AL15240" t="s">
        <v>101</v>
      </c>
      <c r="AM15240">
        <v>270</v>
      </c>
      <c r="AN15240">
        <v>11</v>
      </c>
      <c r="AO15240">
        <v>0</v>
      </c>
      <c r="AP15240">
        <v>42</v>
      </c>
      <c r="AQ15240" t="s">
        <v>102</v>
      </c>
      <c r="AR15240" t="s">
        <v>76</v>
      </c>
      <c r="AS15240">
        <v>5</v>
      </c>
      <c r="AT15240">
        <v>10</v>
      </c>
      <c r="AU15240" t="s">
        <v>124</v>
      </c>
      <c r="AV15240" t="s">
        <v>413</v>
      </c>
      <c r="AW15240">
        <v>10</v>
      </c>
      <c r="AX15240">
        <v>20</v>
      </c>
      <c r="AY15240" t="s">
        <v>80</v>
      </c>
      <c r="AZ15240" t="s">
        <v>132</v>
      </c>
      <c r="BA15240">
        <v>10</v>
      </c>
      <c r="BB15240">
        <v>20</v>
      </c>
      <c r="BC15240" t="s">
        <v>80</v>
      </c>
      <c r="BE15240">
        <v>0</v>
      </c>
      <c r="BF15240">
        <v>0</v>
      </c>
      <c r="CO15240">
        <v>1</v>
      </c>
      <c r="CQ15240">
        <v>1</v>
      </c>
      <c r="CS15240">
        <v>1</v>
      </c>
      <c r="CU15240">
        <v>1</v>
      </c>
      <c r="CX15240" t="s">
        <v>72</v>
      </c>
      <c r="CY15240" t="s">
        <v>82</v>
      </c>
      <c r="CZ15240">
        <v>25</v>
      </c>
      <c r="DA15240">
        <v>2056</v>
      </c>
      <c r="DB15240">
        <v>100</v>
      </c>
      <c r="DC15240">
        <v>0</v>
      </c>
      <c r="DD15240">
        <v>0</v>
      </c>
      <c r="DE15240">
        <v>0</v>
      </c>
    </row>
    <row r="15241" spans="1:109" x14ac:dyDescent="0.25">
      <c r="A15241" s="1">
        <v>36847</v>
      </c>
      <c r="B15241" t="s">
        <v>2383</v>
      </c>
      <c r="C15241" t="s">
        <v>2384</v>
      </c>
      <c r="D15241" t="s">
        <v>2385</v>
      </c>
      <c r="E15241" t="s">
        <v>2386</v>
      </c>
      <c r="P15241">
        <v>10</v>
      </c>
      <c r="Q15241">
        <v>61</v>
      </c>
      <c r="R15241">
        <v>61</v>
      </c>
      <c r="S15241">
        <v>61</v>
      </c>
      <c r="T15241">
        <v>61</v>
      </c>
      <c r="U15241">
        <v>61</v>
      </c>
      <c r="V15241">
        <v>61</v>
      </c>
      <c r="W15241">
        <v>61</v>
      </c>
      <c r="X15241">
        <v>61</v>
      </c>
      <c r="Y15241">
        <v>61</v>
      </c>
      <c r="Z15241">
        <v>1</v>
      </c>
      <c r="AA15241">
        <v>61</v>
      </c>
      <c r="AB15241">
        <v>61</v>
      </c>
      <c r="AC15241">
        <v>61</v>
      </c>
      <c r="AD15241">
        <v>61</v>
      </c>
      <c r="AF15241">
        <v>3</v>
      </c>
      <c r="AG15241">
        <v>2.5</v>
      </c>
      <c r="AH15241">
        <v>0</v>
      </c>
      <c r="AK15241" t="s">
        <v>72</v>
      </c>
      <c r="AL15241" t="s">
        <v>101</v>
      </c>
      <c r="AM15241">
        <v>270</v>
      </c>
      <c r="AN15241">
        <v>11</v>
      </c>
      <c r="AO15241">
        <v>0</v>
      </c>
      <c r="AP15241">
        <v>42</v>
      </c>
      <c r="AQ15241" t="s">
        <v>102</v>
      </c>
      <c r="AR15241" t="s">
        <v>76</v>
      </c>
      <c r="AS15241">
        <v>5</v>
      </c>
      <c r="AT15241">
        <v>10</v>
      </c>
      <c r="AU15241" t="s">
        <v>124</v>
      </c>
      <c r="AV15241" t="s">
        <v>413</v>
      </c>
      <c r="AW15241">
        <v>10</v>
      </c>
      <c r="AX15241">
        <v>20</v>
      </c>
      <c r="AY15241" t="s">
        <v>80</v>
      </c>
      <c r="AZ15241" t="s">
        <v>132</v>
      </c>
      <c r="BA15241">
        <v>10</v>
      </c>
      <c r="BB15241">
        <v>20</v>
      </c>
      <c r="BC15241" t="s">
        <v>80</v>
      </c>
      <c r="BE15241">
        <v>0</v>
      </c>
      <c r="BF15241">
        <v>0</v>
      </c>
      <c r="CO15241">
        <v>1</v>
      </c>
      <c r="CQ15241">
        <v>1</v>
      </c>
      <c r="CS15241">
        <v>1</v>
      </c>
      <c r="CU15241">
        <v>1</v>
      </c>
      <c r="CX15241" t="s">
        <v>72</v>
      </c>
      <c r="CY15241" t="s">
        <v>82</v>
      </c>
      <c r="CZ15241">
        <v>25</v>
      </c>
      <c r="DA15241">
        <v>2056</v>
      </c>
      <c r="DB15241">
        <v>100</v>
      </c>
      <c r="DC15241">
        <v>0</v>
      </c>
      <c r="DD15241">
        <v>0</v>
      </c>
      <c r="DE15241">
        <v>0</v>
      </c>
    </row>
    <row r="15242" spans="1:109" x14ac:dyDescent="0.25">
      <c r="A15242" s="1">
        <v>36852</v>
      </c>
      <c r="B15242" t="s">
        <v>2383</v>
      </c>
      <c r="C15242" t="s">
        <v>2384</v>
      </c>
      <c r="D15242" t="s">
        <v>2385</v>
      </c>
      <c r="E15242" t="s">
        <v>2386</v>
      </c>
      <c r="P15242">
        <v>10</v>
      </c>
      <c r="Q15242">
        <v>61</v>
      </c>
      <c r="R15242">
        <v>61</v>
      </c>
      <c r="S15242">
        <v>61</v>
      </c>
      <c r="T15242">
        <v>61</v>
      </c>
      <c r="U15242">
        <v>61</v>
      </c>
      <c r="V15242">
        <v>61</v>
      </c>
      <c r="W15242">
        <v>61</v>
      </c>
      <c r="X15242">
        <v>61</v>
      </c>
      <c r="Y15242">
        <v>61</v>
      </c>
      <c r="Z15242">
        <v>1</v>
      </c>
      <c r="AA15242">
        <v>61</v>
      </c>
      <c r="AB15242">
        <v>61</v>
      </c>
      <c r="AC15242">
        <v>61</v>
      </c>
      <c r="AD15242">
        <v>61</v>
      </c>
      <c r="AF15242">
        <v>3</v>
      </c>
      <c r="AG15242">
        <v>2.5</v>
      </c>
      <c r="AH15242">
        <v>0</v>
      </c>
      <c r="AK15242" t="s">
        <v>72</v>
      </c>
      <c r="AL15242" t="s">
        <v>101</v>
      </c>
      <c r="AM15242">
        <v>270</v>
      </c>
      <c r="AN15242">
        <v>11</v>
      </c>
      <c r="AO15242">
        <v>0</v>
      </c>
      <c r="AP15242">
        <v>42</v>
      </c>
      <c r="AQ15242" t="s">
        <v>102</v>
      </c>
      <c r="AR15242" t="s">
        <v>76</v>
      </c>
      <c r="AS15242">
        <v>5</v>
      </c>
      <c r="AT15242">
        <v>10</v>
      </c>
      <c r="AU15242" t="s">
        <v>124</v>
      </c>
      <c r="AV15242" t="s">
        <v>413</v>
      </c>
      <c r="AW15242">
        <v>10</v>
      </c>
      <c r="AX15242">
        <v>20</v>
      </c>
      <c r="AY15242" t="s">
        <v>80</v>
      </c>
      <c r="AZ15242" t="s">
        <v>132</v>
      </c>
      <c r="BA15242">
        <v>10</v>
      </c>
      <c r="BB15242">
        <v>20</v>
      </c>
      <c r="BC15242" t="s">
        <v>80</v>
      </c>
      <c r="BE15242">
        <v>0</v>
      </c>
      <c r="BF15242">
        <v>0</v>
      </c>
      <c r="CO15242">
        <v>1</v>
      </c>
      <c r="CQ15242">
        <v>1</v>
      </c>
      <c r="CS15242">
        <v>1</v>
      </c>
      <c r="CU15242">
        <v>1</v>
      </c>
      <c r="CX15242" t="s">
        <v>72</v>
      </c>
      <c r="CY15242" t="s">
        <v>82</v>
      </c>
      <c r="CZ15242">
        <v>25</v>
      </c>
      <c r="DA15242">
        <v>2056</v>
      </c>
      <c r="DB15242">
        <v>100</v>
      </c>
      <c r="DC15242">
        <v>0</v>
      </c>
      <c r="DD15242">
        <v>0</v>
      </c>
      <c r="DE15242">
        <v>0</v>
      </c>
    </row>
    <row r="15243" spans="1:109" x14ac:dyDescent="0.25">
      <c r="A15243" s="1">
        <v>36860</v>
      </c>
      <c r="B15243" t="s">
        <v>2383</v>
      </c>
      <c r="C15243" t="s">
        <v>2384</v>
      </c>
      <c r="D15243" t="s">
        <v>2385</v>
      </c>
      <c r="E15243" t="s">
        <v>2386</v>
      </c>
      <c r="P15243">
        <v>10</v>
      </c>
      <c r="Q15243">
        <v>61</v>
      </c>
      <c r="R15243">
        <v>61</v>
      </c>
      <c r="S15243">
        <v>61</v>
      </c>
      <c r="T15243">
        <v>61</v>
      </c>
      <c r="U15243">
        <v>61</v>
      </c>
      <c r="V15243">
        <v>61</v>
      </c>
      <c r="W15243">
        <v>61</v>
      </c>
      <c r="X15243">
        <v>61</v>
      </c>
      <c r="Y15243">
        <v>61</v>
      </c>
      <c r="Z15243">
        <v>1</v>
      </c>
      <c r="AA15243">
        <v>61</v>
      </c>
      <c r="AB15243">
        <v>61</v>
      </c>
      <c r="AC15243">
        <v>61</v>
      </c>
      <c r="AD15243">
        <v>61</v>
      </c>
      <c r="AF15243">
        <v>3</v>
      </c>
      <c r="AG15243">
        <v>2.5</v>
      </c>
      <c r="AH15243">
        <v>0</v>
      </c>
      <c r="AK15243" t="s">
        <v>72</v>
      </c>
      <c r="AL15243" t="s">
        <v>101</v>
      </c>
      <c r="AM15243">
        <v>270</v>
      </c>
      <c r="AN15243">
        <v>11</v>
      </c>
      <c r="AO15243">
        <v>0</v>
      </c>
      <c r="AP15243">
        <v>42</v>
      </c>
      <c r="AQ15243" t="s">
        <v>102</v>
      </c>
      <c r="AR15243" t="s">
        <v>76</v>
      </c>
      <c r="AS15243">
        <v>5</v>
      </c>
      <c r="AT15243">
        <v>10</v>
      </c>
      <c r="AU15243" t="s">
        <v>124</v>
      </c>
      <c r="AV15243" t="s">
        <v>413</v>
      </c>
      <c r="AW15243">
        <v>10</v>
      </c>
      <c r="AX15243">
        <v>20</v>
      </c>
      <c r="AY15243" t="s">
        <v>80</v>
      </c>
      <c r="AZ15243" t="s">
        <v>132</v>
      </c>
      <c r="BA15243">
        <v>10</v>
      </c>
      <c r="BB15243">
        <v>20</v>
      </c>
      <c r="BC15243" t="s">
        <v>80</v>
      </c>
      <c r="BE15243">
        <v>0</v>
      </c>
      <c r="BF15243">
        <v>0</v>
      </c>
      <c r="CO15243">
        <v>1</v>
      </c>
      <c r="CQ15243">
        <v>1</v>
      </c>
      <c r="CS15243">
        <v>1</v>
      </c>
      <c r="CU15243">
        <v>1</v>
      </c>
      <c r="CX15243" t="s">
        <v>72</v>
      </c>
      <c r="CY15243" t="s">
        <v>82</v>
      </c>
      <c r="CZ15243">
        <v>25</v>
      </c>
      <c r="DA15243">
        <v>2056</v>
      </c>
      <c r="DB15243">
        <v>100</v>
      </c>
      <c r="DC15243">
        <v>0</v>
      </c>
      <c r="DD15243">
        <v>0</v>
      </c>
      <c r="DE15243">
        <v>0</v>
      </c>
    </row>
    <row r="15244" spans="1:109" x14ac:dyDescent="0.25">
      <c r="A15244" s="1">
        <v>36869</v>
      </c>
      <c r="B15244" t="s">
        <v>2383</v>
      </c>
      <c r="C15244" t="s">
        <v>2384</v>
      </c>
      <c r="D15244" t="s">
        <v>2385</v>
      </c>
      <c r="E15244" t="s">
        <v>2386</v>
      </c>
      <c r="P15244">
        <v>10</v>
      </c>
      <c r="Q15244">
        <v>61</v>
      </c>
      <c r="R15244">
        <v>61</v>
      </c>
      <c r="S15244">
        <v>61</v>
      </c>
      <c r="T15244">
        <v>61</v>
      </c>
      <c r="U15244">
        <v>61</v>
      </c>
      <c r="V15244">
        <v>61</v>
      </c>
      <c r="W15244">
        <v>61</v>
      </c>
      <c r="X15244">
        <v>61</v>
      </c>
      <c r="Y15244">
        <v>61</v>
      </c>
      <c r="Z15244">
        <v>1</v>
      </c>
      <c r="AA15244">
        <v>61</v>
      </c>
      <c r="AB15244">
        <v>61</v>
      </c>
      <c r="AC15244">
        <v>61</v>
      </c>
      <c r="AD15244">
        <v>61</v>
      </c>
      <c r="AF15244">
        <v>3</v>
      </c>
      <c r="AG15244">
        <v>2.5</v>
      </c>
      <c r="AH15244">
        <v>0</v>
      </c>
      <c r="AK15244" t="s">
        <v>72</v>
      </c>
      <c r="AL15244" t="s">
        <v>101</v>
      </c>
      <c r="AM15244">
        <v>270</v>
      </c>
      <c r="AN15244">
        <v>11</v>
      </c>
      <c r="AO15244">
        <v>0</v>
      </c>
      <c r="AP15244">
        <v>42</v>
      </c>
      <c r="AQ15244" t="s">
        <v>102</v>
      </c>
      <c r="AR15244" t="s">
        <v>76</v>
      </c>
      <c r="AS15244">
        <v>5</v>
      </c>
      <c r="AT15244">
        <v>10</v>
      </c>
      <c r="AU15244" t="s">
        <v>124</v>
      </c>
      <c r="AV15244" t="s">
        <v>413</v>
      </c>
      <c r="AW15244">
        <v>10</v>
      </c>
      <c r="AX15244">
        <v>20</v>
      </c>
      <c r="AY15244" t="s">
        <v>80</v>
      </c>
      <c r="AZ15244" t="s">
        <v>132</v>
      </c>
      <c r="BA15244">
        <v>10</v>
      </c>
      <c r="BB15244">
        <v>20</v>
      </c>
      <c r="BC15244" t="s">
        <v>80</v>
      </c>
      <c r="BE15244">
        <v>0</v>
      </c>
      <c r="BF15244">
        <v>0</v>
      </c>
      <c r="CO15244">
        <v>1</v>
      </c>
      <c r="CQ15244">
        <v>1</v>
      </c>
      <c r="CS15244">
        <v>1</v>
      </c>
      <c r="CU15244">
        <v>1</v>
      </c>
      <c r="CX15244" t="s">
        <v>72</v>
      </c>
      <c r="CY15244" t="s">
        <v>82</v>
      </c>
      <c r="CZ15244">
        <v>25</v>
      </c>
      <c r="DA15244">
        <v>2056</v>
      </c>
      <c r="DB15244">
        <v>100</v>
      </c>
      <c r="DC15244">
        <v>0</v>
      </c>
      <c r="DD15244">
        <v>0</v>
      </c>
      <c r="DE15244">
        <v>0</v>
      </c>
    </row>
    <row r="15245" spans="1:109" x14ac:dyDescent="0.25">
      <c r="A15245" s="1">
        <v>36900</v>
      </c>
      <c r="B15245" t="s">
        <v>2383</v>
      </c>
      <c r="C15245" t="s">
        <v>2384</v>
      </c>
      <c r="D15245" t="s">
        <v>2385</v>
      </c>
      <c r="E15245" t="s">
        <v>2386</v>
      </c>
      <c r="P15245">
        <v>10</v>
      </c>
      <c r="Q15245">
        <v>61</v>
      </c>
      <c r="R15245">
        <v>61</v>
      </c>
      <c r="S15245">
        <v>61</v>
      </c>
      <c r="T15245">
        <v>61</v>
      </c>
      <c r="U15245">
        <v>61</v>
      </c>
      <c r="V15245">
        <v>61</v>
      </c>
      <c r="W15245">
        <v>61</v>
      </c>
      <c r="X15245">
        <v>61</v>
      </c>
      <c r="Y15245">
        <v>61</v>
      </c>
      <c r="Z15245">
        <v>1</v>
      </c>
      <c r="AA15245">
        <v>61</v>
      </c>
      <c r="AB15245">
        <v>61</v>
      </c>
      <c r="AC15245">
        <v>61</v>
      </c>
      <c r="AD15245">
        <v>61</v>
      </c>
      <c r="AF15245">
        <v>3</v>
      </c>
      <c r="AG15245">
        <v>2.5</v>
      </c>
      <c r="AH15245">
        <v>0</v>
      </c>
      <c r="AK15245" t="s">
        <v>72</v>
      </c>
      <c r="AL15245" t="s">
        <v>101</v>
      </c>
      <c r="AM15245">
        <v>270</v>
      </c>
      <c r="AN15245">
        <v>11</v>
      </c>
      <c r="AO15245">
        <v>0</v>
      </c>
      <c r="AP15245">
        <v>42</v>
      </c>
      <c r="AQ15245" t="s">
        <v>102</v>
      </c>
      <c r="AR15245" t="s">
        <v>76</v>
      </c>
      <c r="AS15245">
        <v>5</v>
      </c>
      <c r="AT15245">
        <v>10</v>
      </c>
      <c r="AU15245" t="s">
        <v>124</v>
      </c>
      <c r="AV15245" t="s">
        <v>413</v>
      </c>
      <c r="AW15245">
        <v>10</v>
      </c>
      <c r="AX15245">
        <v>20</v>
      </c>
      <c r="AY15245" t="s">
        <v>80</v>
      </c>
      <c r="AZ15245" t="s">
        <v>132</v>
      </c>
      <c r="BA15245">
        <v>10</v>
      </c>
      <c r="BB15245">
        <v>20</v>
      </c>
      <c r="BC15245" t="s">
        <v>80</v>
      </c>
      <c r="BE15245">
        <v>0</v>
      </c>
      <c r="BF15245">
        <v>0</v>
      </c>
      <c r="CO15245">
        <v>1</v>
      </c>
      <c r="CQ15245">
        <v>1</v>
      </c>
      <c r="CS15245">
        <v>1</v>
      </c>
      <c r="CU15245">
        <v>1</v>
      </c>
      <c r="CX15245" t="s">
        <v>72</v>
      </c>
      <c r="CY15245" t="s">
        <v>82</v>
      </c>
      <c r="CZ15245">
        <v>25</v>
      </c>
      <c r="DA15245">
        <v>2056</v>
      </c>
      <c r="DB15245">
        <v>100</v>
      </c>
      <c r="DC15245">
        <v>0</v>
      </c>
      <c r="DD15245">
        <v>0</v>
      </c>
      <c r="DE15245">
        <v>0</v>
      </c>
    </row>
    <row r="15246" spans="1:109" x14ac:dyDescent="0.25">
      <c r="A15246" s="1">
        <v>36923</v>
      </c>
      <c r="B15246" t="s">
        <v>2383</v>
      </c>
      <c r="C15246" t="s">
        <v>2384</v>
      </c>
      <c r="D15246" t="s">
        <v>2385</v>
      </c>
      <c r="E15246" t="s">
        <v>2386</v>
      </c>
      <c r="P15246">
        <v>10</v>
      </c>
      <c r="Q15246">
        <v>61</v>
      </c>
      <c r="R15246">
        <v>61</v>
      </c>
      <c r="S15246">
        <v>61</v>
      </c>
      <c r="T15246">
        <v>61</v>
      </c>
      <c r="U15246">
        <v>61</v>
      </c>
      <c r="V15246">
        <v>61</v>
      </c>
      <c r="W15246">
        <v>61</v>
      </c>
      <c r="X15246">
        <v>61</v>
      </c>
      <c r="Y15246">
        <v>61</v>
      </c>
      <c r="Z15246">
        <v>1</v>
      </c>
      <c r="AA15246">
        <v>61</v>
      </c>
      <c r="AB15246">
        <v>61</v>
      </c>
      <c r="AC15246">
        <v>61</v>
      </c>
      <c r="AD15246">
        <v>61</v>
      </c>
      <c r="AF15246">
        <v>3</v>
      </c>
      <c r="AG15246">
        <v>2.5</v>
      </c>
      <c r="AH15246">
        <v>0</v>
      </c>
      <c r="AK15246" t="s">
        <v>72</v>
      </c>
      <c r="AL15246" t="s">
        <v>101</v>
      </c>
      <c r="AM15246">
        <v>270</v>
      </c>
      <c r="AN15246">
        <v>11</v>
      </c>
      <c r="AO15246">
        <v>0</v>
      </c>
      <c r="AP15246">
        <v>42</v>
      </c>
      <c r="AQ15246" t="s">
        <v>102</v>
      </c>
      <c r="AR15246" t="s">
        <v>76</v>
      </c>
      <c r="AS15246">
        <v>5</v>
      </c>
      <c r="AT15246">
        <v>10</v>
      </c>
      <c r="AU15246" t="s">
        <v>124</v>
      </c>
      <c r="AV15246" t="s">
        <v>413</v>
      </c>
      <c r="AW15246">
        <v>10</v>
      </c>
      <c r="AX15246">
        <v>20</v>
      </c>
      <c r="AY15246" t="s">
        <v>80</v>
      </c>
      <c r="AZ15246" t="s">
        <v>132</v>
      </c>
      <c r="BA15246">
        <v>10</v>
      </c>
      <c r="BB15246">
        <v>20</v>
      </c>
      <c r="BC15246" t="s">
        <v>80</v>
      </c>
      <c r="BE15246">
        <v>0</v>
      </c>
      <c r="BF15246">
        <v>0</v>
      </c>
      <c r="CO15246">
        <v>1</v>
      </c>
      <c r="CQ15246">
        <v>1</v>
      </c>
      <c r="CS15246">
        <v>1</v>
      </c>
      <c r="CU15246">
        <v>1</v>
      </c>
      <c r="CX15246" t="s">
        <v>72</v>
      </c>
      <c r="CY15246" t="s">
        <v>82</v>
      </c>
      <c r="CZ15246">
        <v>25</v>
      </c>
      <c r="DA15246">
        <v>2056</v>
      </c>
      <c r="DB15246">
        <v>100</v>
      </c>
      <c r="DC15246">
        <v>0</v>
      </c>
      <c r="DD15246">
        <v>0</v>
      </c>
      <c r="DE15246">
        <v>0</v>
      </c>
    </row>
    <row r="15247" spans="1:109" x14ac:dyDescent="0.25">
      <c r="A15247" s="1">
        <v>36957</v>
      </c>
      <c r="B15247" t="s">
        <v>2383</v>
      </c>
      <c r="C15247" t="s">
        <v>2384</v>
      </c>
      <c r="D15247" t="s">
        <v>2385</v>
      </c>
      <c r="E15247" t="s">
        <v>2386</v>
      </c>
      <c r="P15247">
        <v>10</v>
      </c>
      <c r="Q15247">
        <v>61</v>
      </c>
      <c r="R15247">
        <v>61</v>
      </c>
      <c r="S15247">
        <v>61</v>
      </c>
      <c r="T15247">
        <v>61</v>
      </c>
      <c r="U15247">
        <v>61</v>
      </c>
      <c r="V15247">
        <v>61</v>
      </c>
      <c r="W15247">
        <v>61</v>
      </c>
      <c r="X15247">
        <v>61</v>
      </c>
      <c r="Y15247">
        <v>61</v>
      </c>
      <c r="Z15247">
        <v>1</v>
      </c>
      <c r="AA15247">
        <v>61</v>
      </c>
      <c r="AB15247">
        <v>61</v>
      </c>
      <c r="AC15247">
        <v>61</v>
      </c>
      <c r="AD15247">
        <v>61</v>
      </c>
      <c r="AF15247">
        <v>3</v>
      </c>
      <c r="AG15247">
        <v>2.5</v>
      </c>
      <c r="AH15247">
        <v>0</v>
      </c>
      <c r="AK15247" t="s">
        <v>72</v>
      </c>
      <c r="AL15247" t="s">
        <v>101</v>
      </c>
      <c r="AM15247">
        <v>270</v>
      </c>
      <c r="AN15247">
        <v>11</v>
      </c>
      <c r="AO15247">
        <v>0</v>
      </c>
      <c r="AP15247">
        <v>42</v>
      </c>
      <c r="AQ15247" t="s">
        <v>102</v>
      </c>
      <c r="AR15247" t="s">
        <v>76</v>
      </c>
      <c r="AS15247">
        <v>5</v>
      </c>
      <c r="AT15247">
        <v>10</v>
      </c>
      <c r="AU15247" t="s">
        <v>124</v>
      </c>
      <c r="AV15247" t="s">
        <v>413</v>
      </c>
      <c r="AW15247">
        <v>10</v>
      </c>
      <c r="AX15247">
        <v>20</v>
      </c>
      <c r="AY15247" t="s">
        <v>80</v>
      </c>
      <c r="AZ15247" t="s">
        <v>132</v>
      </c>
      <c r="BA15247">
        <v>10</v>
      </c>
      <c r="BB15247">
        <v>20</v>
      </c>
      <c r="BC15247" t="s">
        <v>80</v>
      </c>
      <c r="BE15247">
        <v>0</v>
      </c>
      <c r="BF15247">
        <v>0</v>
      </c>
      <c r="CO15247">
        <v>1</v>
      </c>
      <c r="CQ15247">
        <v>1</v>
      </c>
      <c r="CS15247">
        <v>1</v>
      </c>
      <c r="CU15247">
        <v>1</v>
      </c>
      <c r="CX15247" t="s">
        <v>72</v>
      </c>
      <c r="CY15247" t="s">
        <v>82</v>
      </c>
      <c r="CZ15247">
        <v>25</v>
      </c>
      <c r="DA15247">
        <v>2056</v>
      </c>
      <c r="DB15247">
        <v>100</v>
      </c>
      <c r="DC15247">
        <v>0</v>
      </c>
      <c r="DD15247">
        <v>0</v>
      </c>
      <c r="DE15247">
        <v>0</v>
      </c>
    </row>
    <row r="15248" spans="1:109" x14ac:dyDescent="0.25">
      <c r="A15248" s="1">
        <v>36986</v>
      </c>
      <c r="B15248" t="s">
        <v>2383</v>
      </c>
      <c r="C15248" t="s">
        <v>2384</v>
      </c>
      <c r="D15248" t="s">
        <v>2385</v>
      </c>
      <c r="E15248" t="s">
        <v>2386</v>
      </c>
      <c r="P15248">
        <v>10</v>
      </c>
      <c r="Q15248">
        <v>61</v>
      </c>
      <c r="R15248">
        <v>61</v>
      </c>
      <c r="S15248">
        <v>61</v>
      </c>
      <c r="T15248">
        <v>61</v>
      </c>
      <c r="U15248">
        <v>61</v>
      </c>
      <c r="V15248">
        <v>61</v>
      </c>
      <c r="W15248">
        <v>61</v>
      </c>
      <c r="X15248">
        <v>61</v>
      </c>
      <c r="Y15248">
        <v>61</v>
      </c>
      <c r="Z15248">
        <v>1</v>
      </c>
      <c r="AA15248">
        <v>61</v>
      </c>
      <c r="AB15248">
        <v>61</v>
      </c>
      <c r="AC15248">
        <v>61</v>
      </c>
      <c r="AD15248">
        <v>61</v>
      </c>
      <c r="AF15248">
        <v>3</v>
      </c>
      <c r="AG15248">
        <v>2.5</v>
      </c>
      <c r="AH15248">
        <v>0</v>
      </c>
      <c r="AK15248" t="s">
        <v>72</v>
      </c>
      <c r="AL15248" t="s">
        <v>101</v>
      </c>
      <c r="AM15248">
        <v>270</v>
      </c>
      <c r="AN15248">
        <v>11</v>
      </c>
      <c r="AO15248">
        <v>0</v>
      </c>
      <c r="AP15248">
        <v>42</v>
      </c>
      <c r="AQ15248" t="s">
        <v>102</v>
      </c>
      <c r="AR15248" t="s">
        <v>76</v>
      </c>
      <c r="AS15248">
        <v>5</v>
      </c>
      <c r="AT15248">
        <v>10</v>
      </c>
      <c r="AU15248" t="s">
        <v>124</v>
      </c>
      <c r="AV15248" t="s">
        <v>413</v>
      </c>
      <c r="AW15248">
        <v>10</v>
      </c>
      <c r="AX15248">
        <v>20</v>
      </c>
      <c r="AY15248" t="s">
        <v>80</v>
      </c>
      <c r="AZ15248" t="s">
        <v>132</v>
      </c>
      <c r="BA15248">
        <v>10</v>
      </c>
      <c r="BB15248">
        <v>20</v>
      </c>
      <c r="BC15248" t="s">
        <v>80</v>
      </c>
      <c r="BE15248">
        <v>0</v>
      </c>
      <c r="BF15248">
        <v>0</v>
      </c>
      <c r="CO15248">
        <v>1</v>
      </c>
      <c r="CQ15248">
        <v>1</v>
      </c>
      <c r="CS15248">
        <v>1</v>
      </c>
      <c r="CU15248">
        <v>1</v>
      </c>
      <c r="CX15248" t="s">
        <v>72</v>
      </c>
      <c r="CY15248" t="s">
        <v>82</v>
      </c>
      <c r="CZ15248">
        <v>25</v>
      </c>
      <c r="DA15248">
        <v>2056</v>
      </c>
      <c r="DB15248">
        <v>100</v>
      </c>
      <c r="DC15248">
        <v>0</v>
      </c>
      <c r="DD15248">
        <v>0</v>
      </c>
      <c r="DE15248">
        <v>0</v>
      </c>
    </row>
    <row r="15249" spans="1:110" x14ac:dyDescent="0.25">
      <c r="A15249" s="1">
        <v>37125</v>
      </c>
      <c r="B15249" t="s">
        <v>2383</v>
      </c>
      <c r="C15249" t="s">
        <v>2384</v>
      </c>
      <c r="D15249" t="s">
        <v>2385</v>
      </c>
      <c r="E15249" t="s">
        <v>2386</v>
      </c>
      <c r="F15249" t="s">
        <v>4811</v>
      </c>
      <c r="G15249" t="s">
        <v>4811</v>
      </c>
      <c r="H15249" t="s">
        <v>4811</v>
      </c>
      <c r="I15249" t="s">
        <v>4811</v>
      </c>
      <c r="J15249" t="s">
        <v>4811</v>
      </c>
      <c r="K15249" t="s">
        <v>4811</v>
      </c>
      <c r="L15249" t="s">
        <v>4811</v>
      </c>
      <c r="M15249" t="s">
        <v>4811</v>
      </c>
      <c r="N15249" t="s">
        <v>4811</v>
      </c>
      <c r="O15249" t="s">
        <v>4811</v>
      </c>
      <c r="P15249">
        <v>10</v>
      </c>
      <c r="Q15249">
        <v>61</v>
      </c>
      <c r="R15249">
        <v>61</v>
      </c>
      <c r="S15249">
        <v>61</v>
      </c>
      <c r="T15249">
        <v>61</v>
      </c>
      <c r="U15249">
        <v>61</v>
      </c>
      <c r="V15249">
        <v>61</v>
      </c>
      <c r="W15249">
        <v>61</v>
      </c>
      <c r="X15249">
        <v>61</v>
      </c>
      <c r="Y15249">
        <v>61</v>
      </c>
      <c r="Z15249">
        <v>1</v>
      </c>
      <c r="AA15249">
        <v>61</v>
      </c>
      <c r="AB15249">
        <v>61</v>
      </c>
      <c r="AC15249">
        <v>61</v>
      </c>
      <c r="AD15249">
        <v>61</v>
      </c>
      <c r="AE15249">
        <v>9</v>
      </c>
      <c r="AF15249">
        <v>3</v>
      </c>
      <c r="AG15249">
        <v>2.5</v>
      </c>
      <c r="AH15249">
        <v>0</v>
      </c>
      <c r="AI15249" t="s">
        <v>4811</v>
      </c>
      <c r="AJ15249" t="s">
        <v>4811</v>
      </c>
      <c r="AK15249" t="s">
        <v>72</v>
      </c>
      <c r="AL15249" t="s">
        <v>101</v>
      </c>
      <c r="AM15249">
        <v>270</v>
      </c>
      <c r="AN15249">
        <v>11</v>
      </c>
      <c r="AO15249">
        <v>0</v>
      </c>
      <c r="AP15249">
        <v>0</v>
      </c>
      <c r="AQ15249" t="s">
        <v>102</v>
      </c>
      <c r="AR15249" t="s">
        <v>76</v>
      </c>
      <c r="AS15249">
        <v>5</v>
      </c>
      <c r="AT15249">
        <v>10</v>
      </c>
      <c r="AU15249" t="s">
        <v>124</v>
      </c>
      <c r="AV15249" t="s">
        <v>413</v>
      </c>
      <c r="AW15249">
        <v>10</v>
      </c>
      <c r="AX15249">
        <v>20</v>
      </c>
      <c r="AY15249" t="s">
        <v>80</v>
      </c>
      <c r="AZ15249" t="s">
        <v>132</v>
      </c>
      <c r="BA15249">
        <v>10</v>
      </c>
      <c r="BB15249">
        <v>20</v>
      </c>
      <c r="BC15249" t="s">
        <v>80</v>
      </c>
      <c r="BD15249" t="s">
        <v>4811</v>
      </c>
      <c r="BE15249">
        <v>0</v>
      </c>
      <c r="BF15249">
        <v>0</v>
      </c>
      <c r="BG15249" t="s">
        <v>4811</v>
      </c>
      <c r="BH15249" t="s">
        <v>4811</v>
      </c>
      <c r="BI15249">
        <v>0</v>
      </c>
      <c r="BJ15249">
        <v>0</v>
      </c>
      <c r="BK15249" t="s">
        <v>4811</v>
      </c>
      <c r="BL15249" t="s">
        <v>4811</v>
      </c>
      <c r="BM15249">
        <v>0</v>
      </c>
      <c r="BN15249">
        <v>0</v>
      </c>
      <c r="BO15249" t="s">
        <v>4811</v>
      </c>
      <c r="BP15249" t="s">
        <v>4811</v>
      </c>
      <c r="BQ15249">
        <v>0</v>
      </c>
      <c r="BR15249">
        <v>0</v>
      </c>
      <c r="BS15249" t="s">
        <v>4811</v>
      </c>
      <c r="BT15249" t="s">
        <v>4811</v>
      </c>
      <c r="BU15249">
        <v>0</v>
      </c>
      <c r="BV15249">
        <v>0</v>
      </c>
      <c r="BW15249" t="s">
        <v>4811</v>
      </c>
      <c r="BX15249" t="s">
        <v>4811</v>
      </c>
      <c r="BY15249">
        <v>0</v>
      </c>
      <c r="BZ15249">
        <v>0</v>
      </c>
      <c r="CA15249" t="s">
        <v>4811</v>
      </c>
      <c r="CB15249" t="s">
        <v>4811</v>
      </c>
      <c r="CC15249">
        <v>0</v>
      </c>
      <c r="CD15249">
        <v>0</v>
      </c>
      <c r="CE15249" t="s">
        <v>4811</v>
      </c>
      <c r="CF15249" t="s">
        <v>4811</v>
      </c>
      <c r="CG15249">
        <v>0</v>
      </c>
      <c r="CH15249">
        <v>0</v>
      </c>
      <c r="CI15249" t="s">
        <v>4811</v>
      </c>
      <c r="CJ15249" t="s">
        <v>4811</v>
      </c>
      <c r="CK15249">
        <v>0</v>
      </c>
      <c r="CL15249">
        <v>0</v>
      </c>
      <c r="CM15249" t="s">
        <v>4811</v>
      </c>
      <c r="CN15249" t="s">
        <v>4811</v>
      </c>
      <c r="CO15249">
        <v>1</v>
      </c>
      <c r="CP15249" t="s">
        <v>4811</v>
      </c>
      <c r="CQ15249">
        <v>1</v>
      </c>
      <c r="CR15249" t="s">
        <v>4811</v>
      </c>
      <c r="CS15249">
        <v>1</v>
      </c>
      <c r="CT15249" t="s">
        <v>4811</v>
      </c>
      <c r="CU15249">
        <v>1</v>
      </c>
      <c r="CV15249" t="s">
        <v>4811</v>
      </c>
      <c r="CW15249" t="s">
        <v>4811</v>
      </c>
      <c r="CX15249" t="s">
        <v>72</v>
      </c>
      <c r="CY15249" t="s">
        <v>82</v>
      </c>
      <c r="CZ15249">
        <v>25</v>
      </c>
      <c r="DA15249">
        <v>2056</v>
      </c>
      <c r="DB15249">
        <v>100</v>
      </c>
      <c r="DC15249">
        <v>0</v>
      </c>
      <c r="DD15249">
        <v>0</v>
      </c>
      <c r="DE15249">
        <v>0</v>
      </c>
      <c r="DF15249">
        <v>267</v>
      </c>
    </row>
    <row r="15250" spans="1:110" x14ac:dyDescent="0.25">
      <c r="A15250" s="1">
        <v>36599</v>
      </c>
      <c r="B15250" t="s">
        <v>866</v>
      </c>
      <c r="C15250" t="s">
        <v>588</v>
      </c>
      <c r="P15250">
        <v>0</v>
      </c>
      <c r="Q15250">
        <v>61</v>
      </c>
      <c r="R15250">
        <v>61</v>
      </c>
      <c r="S15250">
        <v>61</v>
      </c>
      <c r="T15250">
        <v>61</v>
      </c>
      <c r="U15250">
        <v>61</v>
      </c>
      <c r="V15250">
        <v>61</v>
      </c>
      <c r="W15250">
        <v>61</v>
      </c>
      <c r="X15250">
        <v>61</v>
      </c>
      <c r="Y15250">
        <v>61</v>
      </c>
      <c r="Z15250">
        <v>61</v>
      </c>
      <c r="AA15250">
        <v>61</v>
      </c>
      <c r="AB15250">
        <v>61</v>
      </c>
      <c r="AC15250">
        <v>61</v>
      </c>
      <c r="AD15250">
        <v>61</v>
      </c>
      <c r="AF15250">
        <v>0</v>
      </c>
      <c r="AG15250">
        <v>0</v>
      </c>
      <c r="AH15250">
        <v>0</v>
      </c>
      <c r="AK15250" t="s">
        <v>72</v>
      </c>
      <c r="AL15250" t="s">
        <v>73</v>
      </c>
      <c r="AM15250">
        <v>0</v>
      </c>
      <c r="AN15250">
        <v>4</v>
      </c>
      <c r="AO15250">
        <v>0</v>
      </c>
      <c r="AP15250">
        <v>44</v>
      </c>
      <c r="AQ15250" t="s">
        <v>275</v>
      </c>
      <c r="AR15250" t="s">
        <v>590</v>
      </c>
      <c r="AS15250">
        <v>1</v>
      </c>
      <c r="AT15250">
        <v>0</v>
      </c>
      <c r="AW15250">
        <v>0</v>
      </c>
      <c r="AX15250">
        <v>0</v>
      </c>
      <c r="BA15250">
        <v>0</v>
      </c>
      <c r="BB15250">
        <v>0</v>
      </c>
      <c r="BE15250">
        <v>0</v>
      </c>
      <c r="BF15250">
        <v>0</v>
      </c>
      <c r="CO15250">
        <v>1</v>
      </c>
      <c r="CQ15250">
        <v>1</v>
      </c>
      <c r="CS15250">
        <v>1</v>
      </c>
      <c r="CU15250">
        <v>1</v>
      </c>
      <c r="CX15250" t="s">
        <v>72</v>
      </c>
      <c r="CY15250" t="s">
        <v>157</v>
      </c>
      <c r="CZ15250">
        <v>0</v>
      </c>
      <c r="DA15250">
        <v>2019</v>
      </c>
      <c r="DB15250">
        <v>0</v>
      </c>
      <c r="DC15250">
        <v>10000</v>
      </c>
      <c r="DD15250">
        <v>0</v>
      </c>
      <c r="DE15250">
        <v>0</v>
      </c>
    </row>
    <row r="15251" spans="1:110" x14ac:dyDescent="0.25">
      <c r="A15251" s="1">
        <v>36606</v>
      </c>
      <c r="B15251" t="s">
        <v>866</v>
      </c>
      <c r="C15251" t="s">
        <v>588</v>
      </c>
      <c r="P15251">
        <v>0</v>
      </c>
      <c r="Q15251">
        <v>61</v>
      </c>
      <c r="R15251">
        <v>61</v>
      </c>
      <c r="S15251">
        <v>61</v>
      </c>
      <c r="T15251">
        <v>61</v>
      </c>
      <c r="U15251">
        <v>61</v>
      </c>
      <c r="V15251">
        <v>61</v>
      </c>
      <c r="W15251">
        <v>61</v>
      </c>
      <c r="X15251">
        <v>61</v>
      </c>
      <c r="Y15251">
        <v>61</v>
      </c>
      <c r="Z15251">
        <v>61</v>
      </c>
      <c r="AA15251">
        <v>61</v>
      </c>
      <c r="AB15251">
        <v>61</v>
      </c>
      <c r="AC15251">
        <v>61</v>
      </c>
      <c r="AD15251">
        <v>61</v>
      </c>
      <c r="AF15251">
        <v>0</v>
      </c>
      <c r="AG15251">
        <v>0</v>
      </c>
      <c r="AH15251">
        <v>0</v>
      </c>
      <c r="AK15251" t="s">
        <v>72</v>
      </c>
      <c r="AL15251" t="s">
        <v>73</v>
      </c>
      <c r="AM15251">
        <v>0</v>
      </c>
      <c r="AN15251">
        <v>4</v>
      </c>
      <c r="AO15251">
        <v>0</v>
      </c>
      <c r="AP15251">
        <v>44</v>
      </c>
      <c r="AQ15251" t="s">
        <v>275</v>
      </c>
      <c r="AR15251" t="s">
        <v>590</v>
      </c>
      <c r="AS15251">
        <v>1</v>
      </c>
      <c r="AT15251">
        <v>0</v>
      </c>
      <c r="AW15251">
        <v>0</v>
      </c>
      <c r="AX15251">
        <v>0</v>
      </c>
      <c r="BA15251">
        <v>0</v>
      </c>
      <c r="BB15251">
        <v>0</v>
      </c>
      <c r="BE15251">
        <v>0</v>
      </c>
      <c r="BF15251">
        <v>0</v>
      </c>
      <c r="CO15251">
        <v>1</v>
      </c>
      <c r="CQ15251">
        <v>1</v>
      </c>
      <c r="CS15251">
        <v>1</v>
      </c>
      <c r="CU15251">
        <v>1</v>
      </c>
      <c r="CX15251" t="s">
        <v>72</v>
      </c>
      <c r="CY15251" t="s">
        <v>157</v>
      </c>
      <c r="CZ15251">
        <v>0</v>
      </c>
      <c r="DA15251">
        <v>2019</v>
      </c>
      <c r="DB15251">
        <v>0</v>
      </c>
      <c r="DC15251">
        <v>10000</v>
      </c>
      <c r="DD15251">
        <v>0</v>
      </c>
      <c r="DE15251">
        <v>0</v>
      </c>
    </row>
    <row r="15252" spans="1:110" x14ac:dyDescent="0.25">
      <c r="A15252" s="1">
        <v>36612</v>
      </c>
      <c r="B15252" t="s">
        <v>866</v>
      </c>
      <c r="C15252" t="s">
        <v>588</v>
      </c>
      <c r="P15252">
        <v>0</v>
      </c>
      <c r="Q15252">
        <v>61</v>
      </c>
      <c r="R15252">
        <v>61</v>
      </c>
      <c r="S15252">
        <v>61</v>
      </c>
      <c r="T15252">
        <v>61</v>
      </c>
      <c r="U15252">
        <v>61</v>
      </c>
      <c r="V15252">
        <v>61</v>
      </c>
      <c r="W15252">
        <v>61</v>
      </c>
      <c r="X15252">
        <v>61</v>
      </c>
      <c r="Y15252">
        <v>61</v>
      </c>
      <c r="Z15252">
        <v>61</v>
      </c>
      <c r="AA15252">
        <v>61</v>
      </c>
      <c r="AB15252">
        <v>61</v>
      </c>
      <c r="AC15252">
        <v>61</v>
      </c>
      <c r="AD15252">
        <v>61</v>
      </c>
      <c r="AF15252">
        <v>0</v>
      </c>
      <c r="AG15252">
        <v>0</v>
      </c>
      <c r="AH15252">
        <v>0</v>
      </c>
      <c r="AK15252" t="s">
        <v>72</v>
      </c>
      <c r="AL15252" t="s">
        <v>73</v>
      </c>
      <c r="AM15252">
        <v>0</v>
      </c>
      <c r="AN15252">
        <v>4</v>
      </c>
      <c r="AO15252">
        <v>0</v>
      </c>
      <c r="AP15252">
        <v>44</v>
      </c>
      <c r="AQ15252" t="s">
        <v>275</v>
      </c>
      <c r="AR15252" t="s">
        <v>590</v>
      </c>
      <c r="AS15252">
        <v>1</v>
      </c>
      <c r="AT15252">
        <v>0</v>
      </c>
      <c r="AW15252">
        <v>0</v>
      </c>
      <c r="AX15252">
        <v>0</v>
      </c>
      <c r="BA15252">
        <v>0</v>
      </c>
      <c r="BB15252">
        <v>0</v>
      </c>
      <c r="BE15252">
        <v>0</v>
      </c>
      <c r="BF15252">
        <v>0</v>
      </c>
      <c r="CO15252">
        <v>1</v>
      </c>
      <c r="CQ15252">
        <v>1</v>
      </c>
      <c r="CS15252">
        <v>1</v>
      </c>
      <c r="CU15252">
        <v>1</v>
      </c>
      <c r="CX15252" t="s">
        <v>72</v>
      </c>
      <c r="CY15252" t="s">
        <v>157</v>
      </c>
      <c r="CZ15252">
        <v>0</v>
      </c>
      <c r="DA15252">
        <v>2019</v>
      </c>
      <c r="DB15252">
        <v>0</v>
      </c>
      <c r="DC15252">
        <v>10000</v>
      </c>
      <c r="DD15252">
        <v>0</v>
      </c>
      <c r="DE15252">
        <v>0</v>
      </c>
    </row>
    <row r="15253" spans="1:110" x14ac:dyDescent="0.25">
      <c r="A15253" s="1">
        <v>36628</v>
      </c>
      <c r="B15253" t="s">
        <v>866</v>
      </c>
      <c r="C15253" t="s">
        <v>588</v>
      </c>
      <c r="P15253">
        <v>0</v>
      </c>
      <c r="Q15253">
        <v>61</v>
      </c>
      <c r="R15253">
        <v>61</v>
      </c>
      <c r="S15253">
        <v>61</v>
      </c>
      <c r="T15253">
        <v>61</v>
      </c>
      <c r="U15253">
        <v>61</v>
      </c>
      <c r="V15253">
        <v>61</v>
      </c>
      <c r="W15253">
        <v>61</v>
      </c>
      <c r="X15253">
        <v>61</v>
      </c>
      <c r="Y15253">
        <v>61</v>
      </c>
      <c r="Z15253">
        <v>61</v>
      </c>
      <c r="AA15253">
        <v>61</v>
      </c>
      <c r="AB15253">
        <v>61</v>
      </c>
      <c r="AC15253">
        <v>61</v>
      </c>
      <c r="AD15253">
        <v>61</v>
      </c>
      <c r="AF15253">
        <v>0</v>
      </c>
      <c r="AG15253">
        <v>0</v>
      </c>
      <c r="AH15253">
        <v>0</v>
      </c>
      <c r="AK15253" t="s">
        <v>72</v>
      </c>
      <c r="AL15253" t="s">
        <v>73</v>
      </c>
      <c r="AM15253">
        <v>0</v>
      </c>
      <c r="AN15253">
        <v>4</v>
      </c>
      <c r="AO15253">
        <v>0</v>
      </c>
      <c r="AP15253">
        <v>44</v>
      </c>
      <c r="AQ15253" t="s">
        <v>275</v>
      </c>
      <c r="AR15253" t="s">
        <v>590</v>
      </c>
      <c r="AS15253">
        <v>1</v>
      </c>
      <c r="AT15253">
        <v>0</v>
      </c>
      <c r="AW15253">
        <v>0</v>
      </c>
      <c r="AX15253">
        <v>0</v>
      </c>
      <c r="BA15253">
        <v>0</v>
      </c>
      <c r="BB15253">
        <v>0</v>
      </c>
      <c r="BE15253">
        <v>0</v>
      </c>
      <c r="BF15253">
        <v>0</v>
      </c>
      <c r="CO15253">
        <v>1</v>
      </c>
      <c r="CQ15253">
        <v>1</v>
      </c>
      <c r="CS15253">
        <v>1</v>
      </c>
      <c r="CU15253">
        <v>1</v>
      </c>
      <c r="CX15253" t="s">
        <v>72</v>
      </c>
      <c r="CY15253" t="s">
        <v>157</v>
      </c>
      <c r="CZ15253">
        <v>0</v>
      </c>
      <c r="DA15253">
        <v>2019</v>
      </c>
      <c r="DB15253">
        <v>0</v>
      </c>
      <c r="DC15253">
        <v>10000</v>
      </c>
      <c r="DD15253">
        <v>0</v>
      </c>
      <c r="DE15253">
        <v>0</v>
      </c>
    </row>
    <row r="15254" spans="1:110" x14ac:dyDescent="0.25">
      <c r="A15254" s="1">
        <v>36663</v>
      </c>
      <c r="B15254" t="s">
        <v>866</v>
      </c>
      <c r="C15254" t="s">
        <v>588</v>
      </c>
      <c r="P15254">
        <v>0</v>
      </c>
      <c r="Q15254">
        <v>61</v>
      </c>
      <c r="R15254">
        <v>61</v>
      </c>
      <c r="S15254">
        <v>61</v>
      </c>
      <c r="T15254">
        <v>61</v>
      </c>
      <c r="U15254">
        <v>61</v>
      </c>
      <c r="V15254">
        <v>61</v>
      </c>
      <c r="W15254">
        <v>61</v>
      </c>
      <c r="X15254">
        <v>61</v>
      </c>
      <c r="Y15254">
        <v>61</v>
      </c>
      <c r="Z15254">
        <v>61</v>
      </c>
      <c r="AA15254">
        <v>61</v>
      </c>
      <c r="AB15254">
        <v>61</v>
      </c>
      <c r="AC15254">
        <v>61</v>
      </c>
      <c r="AD15254">
        <v>61</v>
      </c>
      <c r="AF15254">
        <v>0</v>
      </c>
      <c r="AG15254">
        <v>0</v>
      </c>
      <c r="AH15254">
        <v>0</v>
      </c>
      <c r="AK15254" t="s">
        <v>72</v>
      </c>
      <c r="AL15254" t="s">
        <v>73</v>
      </c>
      <c r="AM15254">
        <v>0</v>
      </c>
      <c r="AN15254">
        <v>4</v>
      </c>
      <c r="AO15254">
        <v>0</v>
      </c>
      <c r="AP15254">
        <v>44</v>
      </c>
      <c r="AQ15254" t="s">
        <v>275</v>
      </c>
      <c r="AR15254" t="s">
        <v>590</v>
      </c>
      <c r="AS15254">
        <v>1</v>
      </c>
      <c r="AT15254">
        <v>0</v>
      </c>
      <c r="AW15254">
        <v>0</v>
      </c>
      <c r="AX15254">
        <v>0</v>
      </c>
      <c r="BA15254">
        <v>0</v>
      </c>
      <c r="BB15254">
        <v>0</v>
      </c>
      <c r="BE15254">
        <v>0</v>
      </c>
      <c r="BF15254">
        <v>0</v>
      </c>
      <c r="CO15254">
        <v>1</v>
      </c>
      <c r="CQ15254">
        <v>1</v>
      </c>
      <c r="CS15254">
        <v>1</v>
      </c>
      <c r="CU15254">
        <v>1</v>
      </c>
      <c r="CX15254" t="s">
        <v>72</v>
      </c>
      <c r="CY15254" t="s">
        <v>157</v>
      </c>
      <c r="CZ15254">
        <v>0</v>
      </c>
      <c r="DA15254">
        <v>2019</v>
      </c>
      <c r="DB15254">
        <v>0</v>
      </c>
      <c r="DC15254">
        <v>10000</v>
      </c>
      <c r="DD15254">
        <v>0</v>
      </c>
      <c r="DE15254">
        <v>0</v>
      </c>
    </row>
    <row r="15255" spans="1:110" x14ac:dyDescent="0.25">
      <c r="A15255" s="1">
        <v>36672</v>
      </c>
      <c r="B15255" t="s">
        <v>866</v>
      </c>
      <c r="C15255" t="s">
        <v>588</v>
      </c>
      <c r="P15255">
        <v>0</v>
      </c>
      <c r="Q15255">
        <v>61</v>
      </c>
      <c r="R15255">
        <v>61</v>
      </c>
      <c r="S15255">
        <v>61</v>
      </c>
      <c r="T15255">
        <v>61</v>
      </c>
      <c r="U15255">
        <v>61</v>
      </c>
      <c r="V15255">
        <v>61</v>
      </c>
      <c r="W15255">
        <v>61</v>
      </c>
      <c r="X15255">
        <v>61</v>
      </c>
      <c r="Y15255">
        <v>61</v>
      </c>
      <c r="Z15255">
        <v>61</v>
      </c>
      <c r="AA15255">
        <v>61</v>
      </c>
      <c r="AB15255">
        <v>61</v>
      </c>
      <c r="AC15255">
        <v>61</v>
      </c>
      <c r="AD15255">
        <v>61</v>
      </c>
      <c r="AF15255">
        <v>0</v>
      </c>
      <c r="AG15255">
        <v>0</v>
      </c>
      <c r="AH15255">
        <v>0</v>
      </c>
      <c r="AK15255" t="s">
        <v>72</v>
      </c>
      <c r="AL15255" t="s">
        <v>73</v>
      </c>
      <c r="AM15255">
        <v>0</v>
      </c>
      <c r="AN15255">
        <v>4</v>
      </c>
      <c r="AO15255">
        <v>0</v>
      </c>
      <c r="AP15255">
        <v>44</v>
      </c>
      <c r="AQ15255" t="s">
        <v>275</v>
      </c>
      <c r="AR15255" t="s">
        <v>590</v>
      </c>
      <c r="AS15255">
        <v>1</v>
      </c>
      <c r="AT15255">
        <v>0</v>
      </c>
      <c r="AW15255">
        <v>0</v>
      </c>
      <c r="AX15255">
        <v>0</v>
      </c>
      <c r="BA15255">
        <v>0</v>
      </c>
      <c r="BB15255">
        <v>0</v>
      </c>
      <c r="BE15255">
        <v>0</v>
      </c>
      <c r="BF15255">
        <v>0</v>
      </c>
      <c r="CO15255">
        <v>1</v>
      </c>
      <c r="CQ15255">
        <v>1</v>
      </c>
      <c r="CS15255">
        <v>1</v>
      </c>
      <c r="CU15255">
        <v>1</v>
      </c>
      <c r="CX15255" t="s">
        <v>72</v>
      </c>
      <c r="CY15255" t="s">
        <v>157</v>
      </c>
      <c r="CZ15255">
        <v>0</v>
      </c>
      <c r="DA15255">
        <v>2019</v>
      </c>
      <c r="DB15255">
        <v>0</v>
      </c>
      <c r="DC15255">
        <v>10000</v>
      </c>
      <c r="DD15255">
        <v>0</v>
      </c>
      <c r="DE15255">
        <v>0</v>
      </c>
    </row>
    <row r="15256" spans="1:110" x14ac:dyDescent="0.25">
      <c r="A15256" s="1">
        <v>36707</v>
      </c>
      <c r="B15256" t="s">
        <v>866</v>
      </c>
      <c r="C15256" t="s">
        <v>588</v>
      </c>
      <c r="P15256">
        <v>0</v>
      </c>
      <c r="Q15256">
        <v>61</v>
      </c>
      <c r="R15256">
        <v>61</v>
      </c>
      <c r="S15256">
        <v>61</v>
      </c>
      <c r="T15256">
        <v>61</v>
      </c>
      <c r="U15256">
        <v>61</v>
      </c>
      <c r="V15256">
        <v>61</v>
      </c>
      <c r="W15256">
        <v>61</v>
      </c>
      <c r="X15256">
        <v>61</v>
      </c>
      <c r="Y15256">
        <v>61</v>
      </c>
      <c r="Z15256">
        <v>61</v>
      </c>
      <c r="AA15256">
        <v>61</v>
      </c>
      <c r="AB15256">
        <v>61</v>
      </c>
      <c r="AC15256">
        <v>61</v>
      </c>
      <c r="AD15256">
        <v>61</v>
      </c>
      <c r="AF15256">
        <v>0</v>
      </c>
      <c r="AG15256">
        <v>0</v>
      </c>
      <c r="AH15256">
        <v>0</v>
      </c>
      <c r="AK15256" t="s">
        <v>72</v>
      </c>
      <c r="AL15256" t="s">
        <v>73</v>
      </c>
      <c r="AM15256">
        <v>0</v>
      </c>
      <c r="AN15256">
        <v>4</v>
      </c>
      <c r="AO15256">
        <v>0</v>
      </c>
      <c r="AP15256">
        <v>44</v>
      </c>
      <c r="AQ15256" t="s">
        <v>275</v>
      </c>
      <c r="AR15256" t="s">
        <v>590</v>
      </c>
      <c r="AS15256">
        <v>1</v>
      </c>
      <c r="AT15256">
        <v>0</v>
      </c>
      <c r="AW15256">
        <v>0</v>
      </c>
      <c r="AX15256">
        <v>0</v>
      </c>
      <c r="BA15256">
        <v>0</v>
      </c>
      <c r="BB15256">
        <v>0</v>
      </c>
      <c r="BE15256">
        <v>0</v>
      </c>
      <c r="BF15256">
        <v>0</v>
      </c>
      <c r="CO15256">
        <v>1</v>
      </c>
      <c r="CQ15256">
        <v>1</v>
      </c>
      <c r="CS15256">
        <v>1</v>
      </c>
      <c r="CU15256">
        <v>1</v>
      </c>
      <c r="CX15256" t="s">
        <v>72</v>
      </c>
      <c r="CY15256" t="s">
        <v>157</v>
      </c>
      <c r="CZ15256">
        <v>0</v>
      </c>
      <c r="DA15256">
        <v>2019</v>
      </c>
      <c r="DB15256">
        <v>0</v>
      </c>
      <c r="DC15256">
        <v>10000</v>
      </c>
      <c r="DD15256">
        <v>0</v>
      </c>
      <c r="DE15256">
        <v>0</v>
      </c>
    </row>
    <row r="15257" spans="1:110" x14ac:dyDescent="0.25">
      <c r="A15257" s="1">
        <v>36727</v>
      </c>
      <c r="B15257" t="s">
        <v>866</v>
      </c>
      <c r="C15257" t="s">
        <v>588</v>
      </c>
      <c r="P15257">
        <v>0</v>
      </c>
      <c r="Q15257">
        <v>61</v>
      </c>
      <c r="R15257">
        <v>61</v>
      </c>
      <c r="S15257">
        <v>61</v>
      </c>
      <c r="T15257">
        <v>61</v>
      </c>
      <c r="U15257">
        <v>61</v>
      </c>
      <c r="V15257">
        <v>61</v>
      </c>
      <c r="W15257">
        <v>61</v>
      </c>
      <c r="X15257">
        <v>61</v>
      </c>
      <c r="Y15257">
        <v>61</v>
      </c>
      <c r="Z15257">
        <v>61</v>
      </c>
      <c r="AA15257">
        <v>61</v>
      </c>
      <c r="AB15257">
        <v>61</v>
      </c>
      <c r="AC15257">
        <v>61</v>
      </c>
      <c r="AD15257">
        <v>61</v>
      </c>
      <c r="AF15257">
        <v>0</v>
      </c>
      <c r="AG15257">
        <v>0</v>
      </c>
      <c r="AH15257">
        <v>0</v>
      </c>
      <c r="AK15257" t="s">
        <v>72</v>
      </c>
      <c r="AL15257" t="s">
        <v>73</v>
      </c>
      <c r="AM15257">
        <v>0</v>
      </c>
      <c r="AN15257">
        <v>4</v>
      </c>
      <c r="AO15257">
        <v>0</v>
      </c>
      <c r="AP15257">
        <v>44</v>
      </c>
      <c r="AQ15257" t="s">
        <v>275</v>
      </c>
      <c r="AR15257" t="s">
        <v>590</v>
      </c>
      <c r="AS15257">
        <v>1</v>
      </c>
      <c r="AT15257">
        <v>0</v>
      </c>
      <c r="AW15257">
        <v>0</v>
      </c>
      <c r="AX15257">
        <v>0</v>
      </c>
      <c r="BA15257">
        <v>0</v>
      </c>
      <c r="BB15257">
        <v>0</v>
      </c>
      <c r="BE15257">
        <v>0</v>
      </c>
      <c r="BF15257">
        <v>0</v>
      </c>
      <c r="CO15257">
        <v>1</v>
      </c>
      <c r="CQ15257">
        <v>1</v>
      </c>
      <c r="CS15257">
        <v>1</v>
      </c>
      <c r="CU15257">
        <v>1</v>
      </c>
      <c r="CX15257" t="s">
        <v>72</v>
      </c>
      <c r="CY15257" t="s">
        <v>157</v>
      </c>
      <c r="CZ15257">
        <v>0</v>
      </c>
      <c r="DA15257">
        <v>2019</v>
      </c>
      <c r="DB15257">
        <v>0</v>
      </c>
      <c r="DC15257">
        <v>10000</v>
      </c>
      <c r="DD15257">
        <v>0</v>
      </c>
      <c r="DE15257">
        <v>0</v>
      </c>
    </row>
    <row r="15258" spans="1:110" x14ac:dyDescent="0.25">
      <c r="A15258" s="1">
        <v>36748</v>
      </c>
      <c r="B15258" t="s">
        <v>866</v>
      </c>
      <c r="C15258" t="s">
        <v>588</v>
      </c>
      <c r="P15258">
        <v>0</v>
      </c>
      <c r="Q15258">
        <v>61</v>
      </c>
      <c r="R15258">
        <v>61</v>
      </c>
      <c r="S15258">
        <v>61</v>
      </c>
      <c r="T15258">
        <v>61</v>
      </c>
      <c r="U15258">
        <v>61</v>
      </c>
      <c r="V15258">
        <v>61</v>
      </c>
      <c r="W15258">
        <v>61</v>
      </c>
      <c r="X15258">
        <v>61</v>
      </c>
      <c r="Y15258">
        <v>61</v>
      </c>
      <c r="Z15258">
        <v>61</v>
      </c>
      <c r="AA15258">
        <v>61</v>
      </c>
      <c r="AB15258">
        <v>61</v>
      </c>
      <c r="AC15258">
        <v>61</v>
      </c>
      <c r="AD15258">
        <v>61</v>
      </c>
      <c r="AF15258">
        <v>0</v>
      </c>
      <c r="AG15258">
        <v>0</v>
      </c>
      <c r="AH15258">
        <v>0</v>
      </c>
      <c r="AK15258" t="s">
        <v>72</v>
      </c>
      <c r="AL15258" t="s">
        <v>73</v>
      </c>
      <c r="AM15258">
        <v>0</v>
      </c>
      <c r="AN15258">
        <v>4</v>
      </c>
      <c r="AO15258">
        <v>0</v>
      </c>
      <c r="AP15258">
        <v>44</v>
      </c>
      <c r="AQ15258" t="s">
        <v>275</v>
      </c>
      <c r="AR15258" t="s">
        <v>590</v>
      </c>
      <c r="AS15258">
        <v>1</v>
      </c>
      <c r="AT15258">
        <v>0</v>
      </c>
      <c r="AW15258">
        <v>0</v>
      </c>
      <c r="AX15258">
        <v>0</v>
      </c>
      <c r="BA15258">
        <v>0</v>
      </c>
      <c r="BB15258">
        <v>0</v>
      </c>
      <c r="BE15258">
        <v>0</v>
      </c>
      <c r="BF15258">
        <v>0</v>
      </c>
      <c r="CO15258">
        <v>1</v>
      </c>
      <c r="CQ15258">
        <v>1</v>
      </c>
      <c r="CS15258">
        <v>1</v>
      </c>
      <c r="CU15258">
        <v>1</v>
      </c>
      <c r="CX15258" t="s">
        <v>72</v>
      </c>
      <c r="CY15258" t="s">
        <v>157</v>
      </c>
      <c r="CZ15258">
        <v>0</v>
      </c>
      <c r="DA15258">
        <v>2019</v>
      </c>
      <c r="DB15258">
        <v>0</v>
      </c>
      <c r="DC15258">
        <v>10000</v>
      </c>
      <c r="DD15258">
        <v>0</v>
      </c>
      <c r="DE15258">
        <v>0</v>
      </c>
    </row>
    <row r="15259" spans="1:110" x14ac:dyDescent="0.25">
      <c r="A15259" s="1">
        <v>36789</v>
      </c>
      <c r="B15259" t="s">
        <v>866</v>
      </c>
      <c r="C15259" t="s">
        <v>588</v>
      </c>
      <c r="P15259">
        <v>0</v>
      </c>
      <c r="Q15259">
        <v>61</v>
      </c>
      <c r="R15259">
        <v>61</v>
      </c>
      <c r="S15259">
        <v>61</v>
      </c>
      <c r="T15259">
        <v>61</v>
      </c>
      <c r="U15259">
        <v>61</v>
      </c>
      <c r="V15259">
        <v>61</v>
      </c>
      <c r="W15259">
        <v>61</v>
      </c>
      <c r="X15259">
        <v>61</v>
      </c>
      <c r="Y15259">
        <v>61</v>
      </c>
      <c r="Z15259">
        <v>61</v>
      </c>
      <c r="AA15259">
        <v>61</v>
      </c>
      <c r="AB15259">
        <v>61</v>
      </c>
      <c r="AC15259">
        <v>61</v>
      </c>
      <c r="AD15259">
        <v>61</v>
      </c>
      <c r="AF15259">
        <v>0</v>
      </c>
      <c r="AG15259">
        <v>0</v>
      </c>
      <c r="AH15259">
        <v>0</v>
      </c>
      <c r="AK15259" t="s">
        <v>72</v>
      </c>
      <c r="AL15259" t="s">
        <v>73</v>
      </c>
      <c r="AM15259">
        <v>0</v>
      </c>
      <c r="AN15259">
        <v>4</v>
      </c>
      <c r="AO15259">
        <v>0</v>
      </c>
      <c r="AP15259">
        <v>44</v>
      </c>
      <c r="AQ15259" t="s">
        <v>275</v>
      </c>
      <c r="AR15259" t="s">
        <v>590</v>
      </c>
      <c r="AS15259">
        <v>1</v>
      </c>
      <c r="AT15259">
        <v>0</v>
      </c>
      <c r="AW15259">
        <v>0</v>
      </c>
      <c r="AX15259">
        <v>0</v>
      </c>
      <c r="BA15259">
        <v>0</v>
      </c>
      <c r="BB15259">
        <v>0</v>
      </c>
      <c r="BE15259">
        <v>0</v>
      </c>
      <c r="BF15259">
        <v>0</v>
      </c>
      <c r="CO15259">
        <v>1</v>
      </c>
      <c r="CQ15259">
        <v>1</v>
      </c>
      <c r="CS15259">
        <v>1</v>
      </c>
      <c r="CU15259">
        <v>1</v>
      </c>
      <c r="CX15259" t="s">
        <v>72</v>
      </c>
      <c r="CY15259" t="s">
        <v>157</v>
      </c>
      <c r="CZ15259">
        <v>0</v>
      </c>
      <c r="DA15259">
        <v>2019</v>
      </c>
      <c r="DB15259">
        <v>0</v>
      </c>
      <c r="DC15259">
        <v>10000</v>
      </c>
      <c r="DD15259">
        <v>0</v>
      </c>
      <c r="DE15259">
        <v>0</v>
      </c>
    </row>
    <row r="15260" spans="1:110" x14ac:dyDescent="0.25">
      <c r="A15260" s="1">
        <v>36846</v>
      </c>
      <c r="B15260" t="s">
        <v>866</v>
      </c>
      <c r="C15260" t="s">
        <v>588</v>
      </c>
      <c r="P15260">
        <v>0</v>
      </c>
      <c r="Q15260">
        <v>61</v>
      </c>
      <c r="R15260">
        <v>61</v>
      </c>
      <c r="S15260">
        <v>61</v>
      </c>
      <c r="T15260">
        <v>61</v>
      </c>
      <c r="U15260">
        <v>61</v>
      </c>
      <c r="V15260">
        <v>61</v>
      </c>
      <c r="W15260">
        <v>61</v>
      </c>
      <c r="X15260">
        <v>61</v>
      </c>
      <c r="Y15260">
        <v>61</v>
      </c>
      <c r="Z15260">
        <v>61</v>
      </c>
      <c r="AA15260">
        <v>61</v>
      </c>
      <c r="AB15260">
        <v>61</v>
      </c>
      <c r="AC15260">
        <v>61</v>
      </c>
      <c r="AD15260">
        <v>61</v>
      </c>
      <c r="AF15260">
        <v>0</v>
      </c>
      <c r="AG15260">
        <v>0</v>
      </c>
      <c r="AH15260">
        <v>0</v>
      </c>
      <c r="AK15260" t="s">
        <v>72</v>
      </c>
      <c r="AL15260" t="s">
        <v>73</v>
      </c>
      <c r="AM15260">
        <v>0</v>
      </c>
      <c r="AN15260">
        <v>4</v>
      </c>
      <c r="AO15260">
        <v>0</v>
      </c>
      <c r="AP15260">
        <v>44</v>
      </c>
      <c r="AQ15260" t="s">
        <v>275</v>
      </c>
      <c r="AR15260" t="s">
        <v>590</v>
      </c>
      <c r="AS15260">
        <v>1</v>
      </c>
      <c r="AT15260">
        <v>0</v>
      </c>
      <c r="AW15260">
        <v>0</v>
      </c>
      <c r="AX15260">
        <v>0</v>
      </c>
      <c r="BA15260">
        <v>0</v>
      </c>
      <c r="BB15260">
        <v>0</v>
      </c>
      <c r="BE15260">
        <v>0</v>
      </c>
      <c r="BF15260">
        <v>0</v>
      </c>
      <c r="CO15260">
        <v>1</v>
      </c>
      <c r="CQ15260">
        <v>1</v>
      </c>
      <c r="CS15260">
        <v>1</v>
      </c>
      <c r="CU15260">
        <v>1</v>
      </c>
      <c r="CX15260" t="s">
        <v>72</v>
      </c>
      <c r="CY15260" t="s">
        <v>157</v>
      </c>
      <c r="CZ15260">
        <v>0</v>
      </c>
      <c r="DA15260">
        <v>2019</v>
      </c>
      <c r="DB15260">
        <v>0</v>
      </c>
      <c r="DC15260">
        <v>10000</v>
      </c>
      <c r="DD15260">
        <v>0</v>
      </c>
      <c r="DE15260">
        <v>0</v>
      </c>
    </row>
    <row r="15261" spans="1:110" x14ac:dyDescent="0.25">
      <c r="A15261" s="1">
        <v>36847</v>
      </c>
      <c r="B15261" t="s">
        <v>866</v>
      </c>
      <c r="C15261" t="s">
        <v>588</v>
      </c>
      <c r="P15261">
        <v>0</v>
      </c>
      <c r="Q15261">
        <v>61</v>
      </c>
      <c r="R15261">
        <v>61</v>
      </c>
      <c r="S15261">
        <v>61</v>
      </c>
      <c r="T15261">
        <v>61</v>
      </c>
      <c r="U15261">
        <v>61</v>
      </c>
      <c r="V15261">
        <v>61</v>
      </c>
      <c r="W15261">
        <v>61</v>
      </c>
      <c r="X15261">
        <v>61</v>
      </c>
      <c r="Y15261">
        <v>61</v>
      </c>
      <c r="Z15261">
        <v>61</v>
      </c>
      <c r="AA15261">
        <v>61</v>
      </c>
      <c r="AB15261">
        <v>61</v>
      </c>
      <c r="AC15261">
        <v>61</v>
      </c>
      <c r="AD15261">
        <v>61</v>
      </c>
      <c r="AF15261">
        <v>0</v>
      </c>
      <c r="AG15261">
        <v>0</v>
      </c>
      <c r="AH15261">
        <v>0</v>
      </c>
      <c r="AK15261" t="s">
        <v>72</v>
      </c>
      <c r="AL15261" t="s">
        <v>73</v>
      </c>
      <c r="AM15261">
        <v>0</v>
      </c>
      <c r="AN15261">
        <v>4</v>
      </c>
      <c r="AO15261">
        <v>0</v>
      </c>
      <c r="AP15261">
        <v>44</v>
      </c>
      <c r="AQ15261" t="s">
        <v>275</v>
      </c>
      <c r="AR15261" t="s">
        <v>590</v>
      </c>
      <c r="AS15261">
        <v>1</v>
      </c>
      <c r="AT15261">
        <v>0</v>
      </c>
      <c r="AW15261">
        <v>0</v>
      </c>
      <c r="AX15261">
        <v>0</v>
      </c>
      <c r="BA15261">
        <v>0</v>
      </c>
      <c r="BB15261">
        <v>0</v>
      </c>
      <c r="BE15261">
        <v>0</v>
      </c>
      <c r="BF15261">
        <v>0</v>
      </c>
      <c r="CO15261">
        <v>1</v>
      </c>
      <c r="CQ15261">
        <v>1</v>
      </c>
      <c r="CS15261">
        <v>1</v>
      </c>
      <c r="CU15261">
        <v>1</v>
      </c>
      <c r="CX15261" t="s">
        <v>72</v>
      </c>
      <c r="CY15261" t="s">
        <v>157</v>
      </c>
      <c r="CZ15261">
        <v>0</v>
      </c>
      <c r="DA15261">
        <v>2019</v>
      </c>
      <c r="DB15261">
        <v>0</v>
      </c>
      <c r="DC15261">
        <v>10000</v>
      </c>
      <c r="DD15261">
        <v>0</v>
      </c>
      <c r="DE15261">
        <v>0</v>
      </c>
    </row>
    <row r="15262" spans="1:110" x14ac:dyDescent="0.25">
      <c r="A15262" s="1">
        <v>36852</v>
      </c>
      <c r="B15262" t="s">
        <v>866</v>
      </c>
      <c r="C15262" t="s">
        <v>588</v>
      </c>
      <c r="P15262">
        <v>0</v>
      </c>
      <c r="Q15262">
        <v>61</v>
      </c>
      <c r="R15262">
        <v>61</v>
      </c>
      <c r="S15262">
        <v>61</v>
      </c>
      <c r="T15262">
        <v>61</v>
      </c>
      <c r="U15262">
        <v>61</v>
      </c>
      <c r="V15262">
        <v>61</v>
      </c>
      <c r="W15262">
        <v>61</v>
      </c>
      <c r="X15262">
        <v>61</v>
      </c>
      <c r="Y15262">
        <v>61</v>
      </c>
      <c r="Z15262">
        <v>61</v>
      </c>
      <c r="AA15262">
        <v>61</v>
      </c>
      <c r="AB15262">
        <v>61</v>
      </c>
      <c r="AC15262">
        <v>61</v>
      </c>
      <c r="AD15262">
        <v>61</v>
      </c>
      <c r="AF15262">
        <v>0</v>
      </c>
      <c r="AG15262">
        <v>0</v>
      </c>
      <c r="AH15262">
        <v>0</v>
      </c>
      <c r="AK15262" t="s">
        <v>72</v>
      </c>
      <c r="AL15262" t="s">
        <v>73</v>
      </c>
      <c r="AM15262">
        <v>0</v>
      </c>
      <c r="AN15262">
        <v>4</v>
      </c>
      <c r="AO15262">
        <v>0</v>
      </c>
      <c r="AP15262">
        <v>44</v>
      </c>
      <c r="AQ15262" t="s">
        <v>275</v>
      </c>
      <c r="AR15262" t="s">
        <v>590</v>
      </c>
      <c r="AS15262">
        <v>1</v>
      </c>
      <c r="AT15262">
        <v>0</v>
      </c>
      <c r="AW15262">
        <v>0</v>
      </c>
      <c r="AX15262">
        <v>0</v>
      </c>
      <c r="BA15262">
        <v>0</v>
      </c>
      <c r="BB15262">
        <v>0</v>
      </c>
      <c r="BE15262">
        <v>0</v>
      </c>
      <c r="BF15262">
        <v>0</v>
      </c>
      <c r="CO15262">
        <v>1</v>
      </c>
      <c r="CQ15262">
        <v>1</v>
      </c>
      <c r="CS15262">
        <v>1</v>
      </c>
      <c r="CU15262">
        <v>1</v>
      </c>
      <c r="CX15262" t="s">
        <v>72</v>
      </c>
      <c r="CY15262" t="s">
        <v>157</v>
      </c>
      <c r="CZ15262">
        <v>0</v>
      </c>
      <c r="DA15262">
        <v>2019</v>
      </c>
      <c r="DB15262">
        <v>0</v>
      </c>
      <c r="DC15262">
        <v>10000</v>
      </c>
      <c r="DD15262">
        <v>0</v>
      </c>
      <c r="DE15262">
        <v>0</v>
      </c>
    </row>
    <row r="15263" spans="1:110" x14ac:dyDescent="0.25">
      <c r="A15263" s="1">
        <v>36860</v>
      </c>
      <c r="B15263" t="s">
        <v>866</v>
      </c>
      <c r="C15263" t="s">
        <v>588</v>
      </c>
      <c r="P15263">
        <v>0</v>
      </c>
      <c r="Q15263">
        <v>61</v>
      </c>
      <c r="R15263">
        <v>61</v>
      </c>
      <c r="S15263">
        <v>61</v>
      </c>
      <c r="T15263">
        <v>61</v>
      </c>
      <c r="U15263">
        <v>61</v>
      </c>
      <c r="V15263">
        <v>61</v>
      </c>
      <c r="W15263">
        <v>61</v>
      </c>
      <c r="X15263">
        <v>61</v>
      </c>
      <c r="Y15263">
        <v>61</v>
      </c>
      <c r="Z15263">
        <v>61</v>
      </c>
      <c r="AA15263">
        <v>61</v>
      </c>
      <c r="AB15263">
        <v>61</v>
      </c>
      <c r="AC15263">
        <v>61</v>
      </c>
      <c r="AD15263">
        <v>61</v>
      </c>
      <c r="AF15263">
        <v>0</v>
      </c>
      <c r="AG15263">
        <v>0</v>
      </c>
      <c r="AH15263">
        <v>0</v>
      </c>
      <c r="AK15263" t="s">
        <v>72</v>
      </c>
      <c r="AL15263" t="s">
        <v>73</v>
      </c>
      <c r="AM15263">
        <v>0</v>
      </c>
      <c r="AN15263">
        <v>4</v>
      </c>
      <c r="AO15263">
        <v>0</v>
      </c>
      <c r="AP15263">
        <v>44</v>
      </c>
      <c r="AQ15263" t="s">
        <v>275</v>
      </c>
      <c r="AR15263" t="s">
        <v>590</v>
      </c>
      <c r="AS15263">
        <v>1</v>
      </c>
      <c r="AT15263">
        <v>0</v>
      </c>
      <c r="AW15263">
        <v>0</v>
      </c>
      <c r="AX15263">
        <v>0</v>
      </c>
      <c r="BA15263">
        <v>0</v>
      </c>
      <c r="BB15263">
        <v>0</v>
      </c>
      <c r="BE15263">
        <v>0</v>
      </c>
      <c r="BF15263">
        <v>0</v>
      </c>
      <c r="CO15263">
        <v>1</v>
      </c>
      <c r="CQ15263">
        <v>1</v>
      </c>
      <c r="CS15263">
        <v>1</v>
      </c>
      <c r="CU15263">
        <v>1</v>
      </c>
      <c r="CX15263" t="s">
        <v>72</v>
      </c>
      <c r="CY15263" t="s">
        <v>157</v>
      </c>
      <c r="CZ15263">
        <v>0</v>
      </c>
      <c r="DA15263">
        <v>2019</v>
      </c>
      <c r="DB15263">
        <v>0</v>
      </c>
      <c r="DC15263">
        <v>10000</v>
      </c>
      <c r="DD15263">
        <v>0</v>
      </c>
      <c r="DE15263">
        <v>0</v>
      </c>
    </row>
    <row r="15264" spans="1:110" x14ac:dyDescent="0.25">
      <c r="A15264" s="1">
        <v>36869</v>
      </c>
      <c r="B15264" t="s">
        <v>866</v>
      </c>
      <c r="C15264" t="s">
        <v>588</v>
      </c>
      <c r="P15264">
        <v>0</v>
      </c>
      <c r="Q15264">
        <v>61</v>
      </c>
      <c r="R15264">
        <v>61</v>
      </c>
      <c r="S15264">
        <v>61</v>
      </c>
      <c r="T15264">
        <v>61</v>
      </c>
      <c r="U15264">
        <v>61</v>
      </c>
      <c r="V15264">
        <v>61</v>
      </c>
      <c r="W15264">
        <v>61</v>
      </c>
      <c r="X15264">
        <v>61</v>
      </c>
      <c r="Y15264">
        <v>61</v>
      </c>
      <c r="Z15264">
        <v>61</v>
      </c>
      <c r="AA15264">
        <v>61</v>
      </c>
      <c r="AB15264">
        <v>61</v>
      </c>
      <c r="AC15264">
        <v>61</v>
      </c>
      <c r="AD15264">
        <v>61</v>
      </c>
      <c r="AF15264">
        <v>0</v>
      </c>
      <c r="AG15264">
        <v>0</v>
      </c>
      <c r="AH15264">
        <v>0</v>
      </c>
      <c r="AK15264" t="s">
        <v>72</v>
      </c>
      <c r="AL15264" t="s">
        <v>73</v>
      </c>
      <c r="AM15264">
        <v>0</v>
      </c>
      <c r="AN15264">
        <v>4</v>
      </c>
      <c r="AO15264">
        <v>0</v>
      </c>
      <c r="AP15264">
        <v>44</v>
      </c>
      <c r="AQ15264" t="s">
        <v>275</v>
      </c>
      <c r="AR15264" t="s">
        <v>590</v>
      </c>
      <c r="AS15264">
        <v>1</v>
      </c>
      <c r="AT15264">
        <v>0</v>
      </c>
      <c r="AW15264">
        <v>0</v>
      </c>
      <c r="AX15264">
        <v>0</v>
      </c>
      <c r="BA15264">
        <v>0</v>
      </c>
      <c r="BB15264">
        <v>0</v>
      </c>
      <c r="BE15264">
        <v>0</v>
      </c>
      <c r="BF15264">
        <v>0</v>
      </c>
      <c r="CO15264">
        <v>1</v>
      </c>
      <c r="CQ15264">
        <v>1</v>
      </c>
      <c r="CS15264">
        <v>1</v>
      </c>
      <c r="CU15264">
        <v>1</v>
      </c>
      <c r="CX15264" t="s">
        <v>72</v>
      </c>
      <c r="CY15264" t="s">
        <v>157</v>
      </c>
      <c r="CZ15264">
        <v>0</v>
      </c>
      <c r="DA15264">
        <v>2019</v>
      </c>
      <c r="DB15264">
        <v>0</v>
      </c>
      <c r="DC15264">
        <v>10000</v>
      </c>
      <c r="DD15264">
        <v>0</v>
      </c>
      <c r="DE15264">
        <v>0</v>
      </c>
    </row>
    <row r="15265" spans="1:110" x14ac:dyDescent="0.25">
      <c r="A15265" s="1">
        <v>36900</v>
      </c>
      <c r="B15265" t="s">
        <v>866</v>
      </c>
      <c r="C15265" t="s">
        <v>588</v>
      </c>
      <c r="P15265">
        <v>0</v>
      </c>
      <c r="Q15265">
        <v>61</v>
      </c>
      <c r="R15265">
        <v>61</v>
      </c>
      <c r="S15265">
        <v>61</v>
      </c>
      <c r="T15265">
        <v>61</v>
      </c>
      <c r="U15265">
        <v>61</v>
      </c>
      <c r="V15265">
        <v>61</v>
      </c>
      <c r="W15265">
        <v>61</v>
      </c>
      <c r="X15265">
        <v>61</v>
      </c>
      <c r="Y15265">
        <v>61</v>
      </c>
      <c r="Z15265">
        <v>61</v>
      </c>
      <c r="AA15265">
        <v>61</v>
      </c>
      <c r="AB15265">
        <v>61</v>
      </c>
      <c r="AC15265">
        <v>61</v>
      </c>
      <c r="AD15265">
        <v>61</v>
      </c>
      <c r="AF15265">
        <v>0</v>
      </c>
      <c r="AG15265">
        <v>0</v>
      </c>
      <c r="AH15265">
        <v>0</v>
      </c>
      <c r="AK15265" t="s">
        <v>72</v>
      </c>
      <c r="AL15265" t="s">
        <v>73</v>
      </c>
      <c r="AM15265">
        <v>0</v>
      </c>
      <c r="AN15265">
        <v>4</v>
      </c>
      <c r="AO15265">
        <v>0</v>
      </c>
      <c r="AP15265">
        <v>44</v>
      </c>
      <c r="AQ15265" t="s">
        <v>275</v>
      </c>
      <c r="AR15265" t="s">
        <v>590</v>
      </c>
      <c r="AS15265">
        <v>1</v>
      </c>
      <c r="AT15265">
        <v>0</v>
      </c>
      <c r="AW15265">
        <v>0</v>
      </c>
      <c r="AX15265">
        <v>0</v>
      </c>
      <c r="BA15265">
        <v>0</v>
      </c>
      <c r="BB15265">
        <v>0</v>
      </c>
      <c r="BE15265">
        <v>0</v>
      </c>
      <c r="BF15265">
        <v>0</v>
      </c>
      <c r="CO15265">
        <v>1</v>
      </c>
      <c r="CQ15265">
        <v>1</v>
      </c>
      <c r="CS15265">
        <v>1</v>
      </c>
      <c r="CU15265">
        <v>1</v>
      </c>
      <c r="CX15265" t="s">
        <v>72</v>
      </c>
      <c r="CY15265" t="s">
        <v>157</v>
      </c>
      <c r="CZ15265">
        <v>0</v>
      </c>
      <c r="DA15265">
        <v>2019</v>
      </c>
      <c r="DB15265">
        <v>0</v>
      </c>
      <c r="DC15265">
        <v>10000</v>
      </c>
      <c r="DD15265">
        <v>0</v>
      </c>
      <c r="DE15265">
        <v>0</v>
      </c>
    </row>
    <row r="15266" spans="1:110" x14ac:dyDescent="0.25">
      <c r="A15266" s="1">
        <v>36923</v>
      </c>
      <c r="B15266" t="s">
        <v>866</v>
      </c>
      <c r="C15266" t="s">
        <v>588</v>
      </c>
      <c r="P15266">
        <v>0</v>
      </c>
      <c r="Q15266">
        <v>61</v>
      </c>
      <c r="R15266">
        <v>61</v>
      </c>
      <c r="S15266">
        <v>61</v>
      </c>
      <c r="T15266">
        <v>61</v>
      </c>
      <c r="U15266">
        <v>61</v>
      </c>
      <c r="V15266">
        <v>61</v>
      </c>
      <c r="W15266">
        <v>61</v>
      </c>
      <c r="X15266">
        <v>61</v>
      </c>
      <c r="Y15266">
        <v>61</v>
      </c>
      <c r="Z15266">
        <v>61</v>
      </c>
      <c r="AA15266">
        <v>61</v>
      </c>
      <c r="AB15266">
        <v>61</v>
      </c>
      <c r="AC15266">
        <v>61</v>
      </c>
      <c r="AD15266">
        <v>61</v>
      </c>
      <c r="AF15266">
        <v>0</v>
      </c>
      <c r="AG15266">
        <v>0</v>
      </c>
      <c r="AH15266">
        <v>0</v>
      </c>
      <c r="AK15266" t="s">
        <v>72</v>
      </c>
      <c r="AL15266" t="s">
        <v>73</v>
      </c>
      <c r="AM15266">
        <v>0</v>
      </c>
      <c r="AN15266">
        <v>4</v>
      </c>
      <c r="AO15266">
        <v>0</v>
      </c>
      <c r="AP15266">
        <v>44</v>
      </c>
      <c r="AQ15266" t="s">
        <v>275</v>
      </c>
      <c r="AR15266" t="s">
        <v>590</v>
      </c>
      <c r="AS15266">
        <v>1</v>
      </c>
      <c r="AT15266">
        <v>0</v>
      </c>
      <c r="AW15266">
        <v>0</v>
      </c>
      <c r="AX15266">
        <v>0</v>
      </c>
      <c r="BA15266">
        <v>0</v>
      </c>
      <c r="BB15266">
        <v>0</v>
      </c>
      <c r="BE15266">
        <v>0</v>
      </c>
      <c r="BF15266">
        <v>0</v>
      </c>
      <c r="CO15266">
        <v>1</v>
      </c>
      <c r="CQ15266">
        <v>1</v>
      </c>
      <c r="CS15266">
        <v>1</v>
      </c>
      <c r="CU15266">
        <v>1</v>
      </c>
      <c r="CX15266" t="s">
        <v>72</v>
      </c>
      <c r="CY15266" t="s">
        <v>157</v>
      </c>
      <c r="CZ15266">
        <v>0</v>
      </c>
      <c r="DA15266">
        <v>2019</v>
      </c>
      <c r="DB15266">
        <v>0</v>
      </c>
      <c r="DC15266">
        <v>10000</v>
      </c>
      <c r="DD15266">
        <v>0</v>
      </c>
      <c r="DE15266">
        <v>0</v>
      </c>
    </row>
    <row r="15267" spans="1:110" x14ac:dyDescent="0.25">
      <c r="A15267" s="1">
        <v>36957</v>
      </c>
      <c r="B15267" t="s">
        <v>866</v>
      </c>
      <c r="C15267" t="s">
        <v>588</v>
      </c>
      <c r="P15267">
        <v>0</v>
      </c>
      <c r="Q15267">
        <v>61</v>
      </c>
      <c r="R15267">
        <v>61</v>
      </c>
      <c r="S15267">
        <v>61</v>
      </c>
      <c r="T15267">
        <v>61</v>
      </c>
      <c r="U15267">
        <v>61</v>
      </c>
      <c r="V15267">
        <v>61</v>
      </c>
      <c r="W15267">
        <v>61</v>
      </c>
      <c r="X15267">
        <v>61</v>
      </c>
      <c r="Y15267">
        <v>61</v>
      </c>
      <c r="Z15267">
        <v>61</v>
      </c>
      <c r="AA15267">
        <v>61</v>
      </c>
      <c r="AB15267">
        <v>61</v>
      </c>
      <c r="AC15267">
        <v>61</v>
      </c>
      <c r="AD15267">
        <v>61</v>
      </c>
      <c r="AF15267">
        <v>0</v>
      </c>
      <c r="AG15267">
        <v>0</v>
      </c>
      <c r="AH15267">
        <v>0</v>
      </c>
      <c r="AK15267" t="s">
        <v>72</v>
      </c>
      <c r="AL15267" t="s">
        <v>73</v>
      </c>
      <c r="AM15267">
        <v>0</v>
      </c>
      <c r="AN15267">
        <v>4</v>
      </c>
      <c r="AO15267">
        <v>0</v>
      </c>
      <c r="AP15267">
        <v>44</v>
      </c>
      <c r="AQ15267" t="s">
        <v>275</v>
      </c>
      <c r="AR15267" t="s">
        <v>590</v>
      </c>
      <c r="AS15267">
        <v>1</v>
      </c>
      <c r="AT15267">
        <v>0</v>
      </c>
      <c r="AW15267">
        <v>0</v>
      </c>
      <c r="AX15267">
        <v>0</v>
      </c>
      <c r="BA15267">
        <v>0</v>
      </c>
      <c r="BB15267">
        <v>0</v>
      </c>
      <c r="BE15267">
        <v>0</v>
      </c>
      <c r="BF15267">
        <v>0</v>
      </c>
      <c r="CO15267">
        <v>1</v>
      </c>
      <c r="CQ15267">
        <v>1</v>
      </c>
      <c r="CS15267">
        <v>1</v>
      </c>
      <c r="CU15267">
        <v>1</v>
      </c>
      <c r="CX15267" t="s">
        <v>72</v>
      </c>
      <c r="CY15267" t="s">
        <v>157</v>
      </c>
      <c r="CZ15267">
        <v>0</v>
      </c>
      <c r="DA15267">
        <v>2019</v>
      </c>
      <c r="DB15267">
        <v>0</v>
      </c>
      <c r="DC15267">
        <v>10000</v>
      </c>
      <c r="DD15267">
        <v>0</v>
      </c>
      <c r="DE15267">
        <v>0</v>
      </c>
    </row>
    <row r="15268" spans="1:110" x14ac:dyDescent="0.25">
      <c r="A15268" s="1">
        <v>36986</v>
      </c>
      <c r="B15268" t="s">
        <v>866</v>
      </c>
      <c r="C15268" t="s">
        <v>588</v>
      </c>
      <c r="P15268">
        <v>0</v>
      </c>
      <c r="Q15268">
        <v>61</v>
      </c>
      <c r="R15268">
        <v>61</v>
      </c>
      <c r="S15268">
        <v>61</v>
      </c>
      <c r="T15268">
        <v>61</v>
      </c>
      <c r="U15268">
        <v>61</v>
      </c>
      <c r="V15268">
        <v>61</v>
      </c>
      <c r="W15268">
        <v>61</v>
      </c>
      <c r="X15268">
        <v>61</v>
      </c>
      <c r="Y15268">
        <v>61</v>
      </c>
      <c r="Z15268">
        <v>61</v>
      </c>
      <c r="AA15268">
        <v>61</v>
      </c>
      <c r="AB15268">
        <v>61</v>
      </c>
      <c r="AC15268">
        <v>61</v>
      </c>
      <c r="AD15268">
        <v>61</v>
      </c>
      <c r="AF15268">
        <v>0</v>
      </c>
      <c r="AG15268">
        <v>0</v>
      </c>
      <c r="AH15268">
        <v>0</v>
      </c>
      <c r="AK15268" t="s">
        <v>72</v>
      </c>
      <c r="AL15268" t="s">
        <v>73</v>
      </c>
      <c r="AM15268">
        <v>0</v>
      </c>
      <c r="AN15268">
        <v>4</v>
      </c>
      <c r="AO15268">
        <v>0</v>
      </c>
      <c r="AP15268">
        <v>44</v>
      </c>
      <c r="AQ15268" t="s">
        <v>275</v>
      </c>
      <c r="AR15268" t="s">
        <v>590</v>
      </c>
      <c r="AS15268">
        <v>1</v>
      </c>
      <c r="AT15268">
        <v>0</v>
      </c>
      <c r="AW15268">
        <v>0</v>
      </c>
      <c r="AX15268">
        <v>0</v>
      </c>
      <c r="BA15268">
        <v>0</v>
      </c>
      <c r="BB15268">
        <v>0</v>
      </c>
      <c r="BE15268">
        <v>0</v>
      </c>
      <c r="BF15268">
        <v>0</v>
      </c>
      <c r="CO15268">
        <v>1</v>
      </c>
      <c r="CQ15268">
        <v>1</v>
      </c>
      <c r="CS15268">
        <v>1</v>
      </c>
      <c r="CU15268">
        <v>1</v>
      </c>
      <c r="CX15268" t="s">
        <v>72</v>
      </c>
      <c r="CY15268" t="s">
        <v>157</v>
      </c>
      <c r="CZ15268">
        <v>0</v>
      </c>
      <c r="DA15268">
        <v>2019</v>
      </c>
      <c r="DB15268">
        <v>0</v>
      </c>
      <c r="DC15268">
        <v>10000</v>
      </c>
      <c r="DD15268">
        <v>0</v>
      </c>
      <c r="DE15268">
        <v>0</v>
      </c>
    </row>
    <row r="15269" spans="1:110" x14ac:dyDescent="0.25">
      <c r="A15269" s="1">
        <v>37125</v>
      </c>
      <c r="B15269" t="s">
        <v>866</v>
      </c>
      <c r="C15269" t="s">
        <v>588</v>
      </c>
      <c r="D15269" t="s">
        <v>4811</v>
      </c>
      <c r="E15269" t="s">
        <v>4811</v>
      </c>
      <c r="F15269" t="s">
        <v>4811</v>
      </c>
      <c r="G15269" t="s">
        <v>4811</v>
      </c>
      <c r="H15269" t="s">
        <v>4811</v>
      </c>
      <c r="I15269" t="s">
        <v>4811</v>
      </c>
      <c r="J15269" t="s">
        <v>4811</v>
      </c>
      <c r="K15269" t="s">
        <v>4811</v>
      </c>
      <c r="L15269" t="s">
        <v>4811</v>
      </c>
      <c r="M15269" t="s">
        <v>4811</v>
      </c>
      <c r="N15269" t="s">
        <v>4811</v>
      </c>
      <c r="O15269" t="s">
        <v>4811</v>
      </c>
      <c r="P15269">
        <v>0</v>
      </c>
      <c r="Q15269">
        <v>61</v>
      </c>
      <c r="R15269">
        <v>61</v>
      </c>
      <c r="S15269">
        <v>61</v>
      </c>
      <c r="T15269">
        <v>61</v>
      </c>
      <c r="U15269">
        <v>61</v>
      </c>
      <c r="V15269">
        <v>61</v>
      </c>
      <c r="W15269">
        <v>61</v>
      </c>
      <c r="X15269">
        <v>61</v>
      </c>
      <c r="Y15269">
        <v>61</v>
      </c>
      <c r="Z15269">
        <v>61</v>
      </c>
      <c r="AA15269">
        <v>61</v>
      </c>
      <c r="AB15269">
        <v>61</v>
      </c>
      <c r="AC15269">
        <v>61</v>
      </c>
      <c r="AD15269">
        <v>61</v>
      </c>
      <c r="AE15269">
        <v>61</v>
      </c>
      <c r="AF15269">
        <v>0</v>
      </c>
      <c r="AG15269">
        <v>0</v>
      </c>
      <c r="AH15269">
        <v>0</v>
      </c>
      <c r="AI15269" t="s">
        <v>4811</v>
      </c>
      <c r="AJ15269" t="s">
        <v>4811</v>
      </c>
      <c r="AK15269" t="s">
        <v>72</v>
      </c>
      <c r="AL15269" t="s">
        <v>73</v>
      </c>
      <c r="AM15269">
        <v>0</v>
      </c>
      <c r="AN15269">
        <v>4</v>
      </c>
      <c r="AO15269">
        <v>0</v>
      </c>
      <c r="AP15269">
        <v>0</v>
      </c>
      <c r="AQ15269" t="s">
        <v>275</v>
      </c>
      <c r="AR15269" t="s">
        <v>590</v>
      </c>
      <c r="AS15269">
        <v>1</v>
      </c>
      <c r="AT15269">
        <v>0</v>
      </c>
      <c r="AU15269" t="s">
        <v>4811</v>
      </c>
      <c r="AV15269" t="s">
        <v>4811</v>
      </c>
      <c r="AW15269">
        <v>0</v>
      </c>
      <c r="AX15269">
        <v>0</v>
      </c>
      <c r="AY15269" t="s">
        <v>4811</v>
      </c>
      <c r="AZ15269" t="s">
        <v>4811</v>
      </c>
      <c r="BA15269">
        <v>0</v>
      </c>
      <c r="BB15269">
        <v>0</v>
      </c>
      <c r="BC15269" t="s">
        <v>4811</v>
      </c>
      <c r="BD15269" t="s">
        <v>4811</v>
      </c>
      <c r="BE15269">
        <v>0</v>
      </c>
      <c r="BF15269">
        <v>0</v>
      </c>
      <c r="BG15269" t="s">
        <v>4811</v>
      </c>
      <c r="BH15269" t="s">
        <v>4811</v>
      </c>
      <c r="BI15269">
        <v>0</v>
      </c>
      <c r="BJ15269">
        <v>0</v>
      </c>
      <c r="BK15269" t="s">
        <v>4811</v>
      </c>
      <c r="BL15269" t="s">
        <v>4811</v>
      </c>
      <c r="BM15269">
        <v>0</v>
      </c>
      <c r="BN15269">
        <v>0</v>
      </c>
      <c r="BO15269" t="s">
        <v>4811</v>
      </c>
      <c r="BP15269" t="s">
        <v>4811</v>
      </c>
      <c r="BQ15269">
        <v>0</v>
      </c>
      <c r="BR15269">
        <v>0</v>
      </c>
      <c r="BS15269" t="s">
        <v>4811</v>
      </c>
      <c r="BT15269" t="s">
        <v>4811</v>
      </c>
      <c r="BU15269">
        <v>0</v>
      </c>
      <c r="BV15269">
        <v>0</v>
      </c>
      <c r="BW15269" t="s">
        <v>4811</v>
      </c>
      <c r="BX15269" t="s">
        <v>4811</v>
      </c>
      <c r="BY15269">
        <v>0</v>
      </c>
      <c r="BZ15269">
        <v>0</v>
      </c>
      <c r="CA15269" t="s">
        <v>4811</v>
      </c>
      <c r="CB15269" t="s">
        <v>4811</v>
      </c>
      <c r="CC15269">
        <v>0</v>
      </c>
      <c r="CD15269">
        <v>0</v>
      </c>
      <c r="CE15269" t="s">
        <v>4811</v>
      </c>
      <c r="CF15269" t="s">
        <v>4811</v>
      </c>
      <c r="CG15269">
        <v>0</v>
      </c>
      <c r="CH15269">
        <v>0</v>
      </c>
      <c r="CI15269" t="s">
        <v>4811</v>
      </c>
      <c r="CJ15269" t="s">
        <v>4811</v>
      </c>
      <c r="CK15269">
        <v>0</v>
      </c>
      <c r="CL15269">
        <v>0</v>
      </c>
      <c r="CM15269" t="s">
        <v>4811</v>
      </c>
      <c r="CN15269" t="s">
        <v>4811</v>
      </c>
      <c r="CO15269">
        <v>1</v>
      </c>
      <c r="CP15269" t="s">
        <v>4811</v>
      </c>
      <c r="CQ15269">
        <v>1</v>
      </c>
      <c r="CR15269" t="s">
        <v>4811</v>
      </c>
      <c r="CS15269">
        <v>1</v>
      </c>
      <c r="CT15269" t="s">
        <v>4811</v>
      </c>
      <c r="CU15269">
        <v>1</v>
      </c>
      <c r="CV15269" t="s">
        <v>4811</v>
      </c>
      <c r="CW15269" t="s">
        <v>4811</v>
      </c>
      <c r="CX15269" t="s">
        <v>72</v>
      </c>
      <c r="CY15269" t="s">
        <v>157</v>
      </c>
      <c r="CZ15269">
        <v>0</v>
      </c>
      <c r="DA15269">
        <v>2019</v>
      </c>
      <c r="DB15269">
        <v>0</v>
      </c>
      <c r="DC15269">
        <v>10000</v>
      </c>
      <c r="DD15269">
        <v>0</v>
      </c>
      <c r="DE15269">
        <v>0</v>
      </c>
      <c r="DF15269">
        <v>1018</v>
      </c>
    </row>
    <row r="15270" spans="1:110" x14ac:dyDescent="0.25">
      <c r="A15270" s="1">
        <v>36599</v>
      </c>
      <c r="B15270" t="s">
        <v>864</v>
      </c>
      <c r="C15270" t="s">
        <v>865</v>
      </c>
      <c r="P15270">
        <v>0</v>
      </c>
      <c r="Q15270">
        <v>61</v>
      </c>
      <c r="R15270">
        <v>61</v>
      </c>
      <c r="S15270">
        <v>61</v>
      </c>
      <c r="T15270">
        <v>61</v>
      </c>
      <c r="U15270">
        <v>61</v>
      </c>
      <c r="V15270">
        <v>61</v>
      </c>
      <c r="W15270">
        <v>61</v>
      </c>
      <c r="X15270">
        <v>61</v>
      </c>
      <c r="Y15270">
        <v>61</v>
      </c>
      <c r="Z15270">
        <v>61</v>
      </c>
      <c r="AA15270">
        <v>61</v>
      </c>
      <c r="AB15270">
        <v>61</v>
      </c>
      <c r="AC15270">
        <v>61</v>
      </c>
      <c r="AD15270">
        <v>61</v>
      </c>
      <c r="AF15270">
        <v>0</v>
      </c>
      <c r="AG15270">
        <v>0</v>
      </c>
      <c r="AH15270">
        <v>0</v>
      </c>
      <c r="AK15270" t="s">
        <v>72</v>
      </c>
      <c r="AL15270" t="s">
        <v>73</v>
      </c>
      <c r="AM15270">
        <v>0</v>
      </c>
      <c r="AN15270">
        <v>7</v>
      </c>
      <c r="AO15270">
        <v>0</v>
      </c>
      <c r="AP15270">
        <v>44</v>
      </c>
      <c r="AQ15270" t="s">
        <v>275</v>
      </c>
      <c r="AR15270" t="s">
        <v>133</v>
      </c>
      <c r="AS15270">
        <v>-500</v>
      </c>
      <c r="AT15270">
        <v>0</v>
      </c>
      <c r="AW15270">
        <v>0</v>
      </c>
      <c r="AX15270">
        <v>0</v>
      </c>
      <c r="BA15270">
        <v>0</v>
      </c>
      <c r="BB15270">
        <v>0</v>
      </c>
      <c r="BE15270">
        <v>0</v>
      </c>
      <c r="BF15270">
        <v>0</v>
      </c>
      <c r="CO15270">
        <v>1</v>
      </c>
      <c r="CQ15270">
        <v>1</v>
      </c>
      <c r="CS15270">
        <v>1</v>
      </c>
      <c r="CU15270">
        <v>1</v>
      </c>
      <c r="CX15270" t="s">
        <v>72</v>
      </c>
      <c r="CY15270" t="s">
        <v>157</v>
      </c>
      <c r="CZ15270">
        <v>0</v>
      </c>
      <c r="DA15270">
        <v>2019</v>
      </c>
      <c r="DB15270">
        <v>0</v>
      </c>
      <c r="DC15270">
        <v>10000</v>
      </c>
      <c r="DD15270">
        <v>0</v>
      </c>
      <c r="DE15270">
        <v>0</v>
      </c>
    </row>
    <row r="15271" spans="1:110" x14ac:dyDescent="0.25">
      <c r="A15271" s="1">
        <v>36606</v>
      </c>
      <c r="B15271" t="s">
        <v>864</v>
      </c>
      <c r="C15271" t="s">
        <v>865</v>
      </c>
      <c r="P15271">
        <v>0</v>
      </c>
      <c r="Q15271">
        <v>61</v>
      </c>
      <c r="R15271">
        <v>61</v>
      </c>
      <c r="S15271">
        <v>61</v>
      </c>
      <c r="T15271">
        <v>61</v>
      </c>
      <c r="U15271">
        <v>61</v>
      </c>
      <c r="V15271">
        <v>61</v>
      </c>
      <c r="W15271">
        <v>61</v>
      </c>
      <c r="X15271">
        <v>61</v>
      </c>
      <c r="Y15271">
        <v>61</v>
      </c>
      <c r="Z15271">
        <v>61</v>
      </c>
      <c r="AA15271">
        <v>61</v>
      </c>
      <c r="AB15271">
        <v>61</v>
      </c>
      <c r="AC15271">
        <v>61</v>
      </c>
      <c r="AD15271">
        <v>61</v>
      </c>
      <c r="AF15271">
        <v>0</v>
      </c>
      <c r="AG15271">
        <v>0</v>
      </c>
      <c r="AH15271">
        <v>0</v>
      </c>
      <c r="AK15271" t="s">
        <v>72</v>
      </c>
      <c r="AL15271" t="s">
        <v>73</v>
      </c>
      <c r="AM15271">
        <v>0</v>
      </c>
      <c r="AN15271">
        <v>7</v>
      </c>
      <c r="AO15271">
        <v>0</v>
      </c>
      <c r="AP15271">
        <v>44</v>
      </c>
      <c r="AQ15271" t="s">
        <v>275</v>
      </c>
      <c r="AR15271" t="s">
        <v>133</v>
      </c>
      <c r="AS15271">
        <v>-500</v>
      </c>
      <c r="AT15271">
        <v>0</v>
      </c>
      <c r="AW15271">
        <v>0</v>
      </c>
      <c r="AX15271">
        <v>0</v>
      </c>
      <c r="BA15271">
        <v>0</v>
      </c>
      <c r="BB15271">
        <v>0</v>
      </c>
      <c r="BE15271">
        <v>0</v>
      </c>
      <c r="BF15271">
        <v>0</v>
      </c>
      <c r="CO15271">
        <v>1</v>
      </c>
      <c r="CQ15271">
        <v>1</v>
      </c>
      <c r="CS15271">
        <v>1</v>
      </c>
      <c r="CU15271">
        <v>1</v>
      </c>
      <c r="CX15271" t="s">
        <v>72</v>
      </c>
      <c r="CY15271" t="s">
        <v>157</v>
      </c>
      <c r="CZ15271">
        <v>0</v>
      </c>
      <c r="DA15271">
        <v>2019</v>
      </c>
      <c r="DB15271">
        <v>0</v>
      </c>
      <c r="DC15271">
        <v>10000</v>
      </c>
      <c r="DD15271">
        <v>0</v>
      </c>
      <c r="DE15271">
        <v>0</v>
      </c>
    </row>
    <row r="15272" spans="1:110" x14ac:dyDescent="0.25">
      <c r="A15272" s="1">
        <v>36612</v>
      </c>
      <c r="B15272" t="s">
        <v>864</v>
      </c>
      <c r="C15272" t="s">
        <v>865</v>
      </c>
      <c r="P15272">
        <v>0</v>
      </c>
      <c r="Q15272">
        <v>61</v>
      </c>
      <c r="R15272">
        <v>61</v>
      </c>
      <c r="S15272">
        <v>61</v>
      </c>
      <c r="T15272">
        <v>61</v>
      </c>
      <c r="U15272">
        <v>61</v>
      </c>
      <c r="V15272">
        <v>61</v>
      </c>
      <c r="W15272">
        <v>61</v>
      </c>
      <c r="X15272">
        <v>61</v>
      </c>
      <c r="Y15272">
        <v>61</v>
      </c>
      <c r="Z15272">
        <v>61</v>
      </c>
      <c r="AA15272">
        <v>61</v>
      </c>
      <c r="AB15272">
        <v>61</v>
      </c>
      <c r="AC15272">
        <v>61</v>
      </c>
      <c r="AD15272">
        <v>61</v>
      </c>
      <c r="AF15272">
        <v>0</v>
      </c>
      <c r="AG15272">
        <v>0</v>
      </c>
      <c r="AH15272">
        <v>0</v>
      </c>
      <c r="AK15272" t="s">
        <v>72</v>
      </c>
      <c r="AL15272" t="s">
        <v>73</v>
      </c>
      <c r="AM15272">
        <v>0</v>
      </c>
      <c r="AN15272">
        <v>7</v>
      </c>
      <c r="AO15272">
        <v>0</v>
      </c>
      <c r="AP15272">
        <v>44</v>
      </c>
      <c r="AQ15272" t="s">
        <v>275</v>
      </c>
      <c r="AR15272" t="s">
        <v>133</v>
      </c>
      <c r="AS15272">
        <v>-500</v>
      </c>
      <c r="AT15272">
        <v>0</v>
      </c>
      <c r="AW15272">
        <v>0</v>
      </c>
      <c r="AX15272">
        <v>0</v>
      </c>
      <c r="BA15272">
        <v>0</v>
      </c>
      <c r="BB15272">
        <v>0</v>
      </c>
      <c r="BE15272">
        <v>0</v>
      </c>
      <c r="BF15272">
        <v>0</v>
      </c>
      <c r="CO15272">
        <v>1</v>
      </c>
      <c r="CQ15272">
        <v>1</v>
      </c>
      <c r="CS15272">
        <v>1</v>
      </c>
      <c r="CU15272">
        <v>1</v>
      </c>
      <c r="CX15272" t="s">
        <v>72</v>
      </c>
      <c r="CY15272" t="s">
        <v>157</v>
      </c>
      <c r="CZ15272">
        <v>0</v>
      </c>
      <c r="DA15272">
        <v>2019</v>
      </c>
      <c r="DB15272">
        <v>0</v>
      </c>
      <c r="DC15272">
        <v>10000</v>
      </c>
      <c r="DD15272">
        <v>0</v>
      </c>
      <c r="DE15272">
        <v>0</v>
      </c>
    </row>
    <row r="15273" spans="1:110" x14ac:dyDescent="0.25">
      <c r="A15273" s="1">
        <v>36628</v>
      </c>
      <c r="B15273" t="s">
        <v>864</v>
      </c>
      <c r="C15273" t="s">
        <v>865</v>
      </c>
      <c r="P15273">
        <v>0</v>
      </c>
      <c r="Q15273">
        <v>61</v>
      </c>
      <c r="R15273">
        <v>61</v>
      </c>
      <c r="S15273">
        <v>61</v>
      </c>
      <c r="T15273">
        <v>61</v>
      </c>
      <c r="U15273">
        <v>61</v>
      </c>
      <c r="V15273">
        <v>61</v>
      </c>
      <c r="W15273">
        <v>61</v>
      </c>
      <c r="X15273">
        <v>61</v>
      </c>
      <c r="Y15273">
        <v>61</v>
      </c>
      <c r="Z15273">
        <v>61</v>
      </c>
      <c r="AA15273">
        <v>61</v>
      </c>
      <c r="AB15273">
        <v>61</v>
      </c>
      <c r="AC15273">
        <v>61</v>
      </c>
      <c r="AD15273">
        <v>61</v>
      </c>
      <c r="AF15273">
        <v>0</v>
      </c>
      <c r="AG15273">
        <v>0</v>
      </c>
      <c r="AH15273">
        <v>0</v>
      </c>
      <c r="AK15273" t="s">
        <v>72</v>
      </c>
      <c r="AL15273" t="s">
        <v>73</v>
      </c>
      <c r="AM15273">
        <v>0</v>
      </c>
      <c r="AN15273">
        <v>7</v>
      </c>
      <c r="AO15273">
        <v>0</v>
      </c>
      <c r="AP15273">
        <v>44</v>
      </c>
      <c r="AQ15273" t="s">
        <v>275</v>
      </c>
      <c r="AR15273" t="s">
        <v>133</v>
      </c>
      <c r="AS15273">
        <v>-500</v>
      </c>
      <c r="AT15273">
        <v>0</v>
      </c>
      <c r="AW15273">
        <v>0</v>
      </c>
      <c r="AX15273">
        <v>0</v>
      </c>
      <c r="BA15273">
        <v>0</v>
      </c>
      <c r="BB15273">
        <v>0</v>
      </c>
      <c r="BE15273">
        <v>0</v>
      </c>
      <c r="BF15273">
        <v>0</v>
      </c>
      <c r="CO15273">
        <v>1</v>
      </c>
      <c r="CQ15273">
        <v>1</v>
      </c>
      <c r="CS15273">
        <v>1</v>
      </c>
      <c r="CU15273">
        <v>1</v>
      </c>
      <c r="CX15273" t="s">
        <v>72</v>
      </c>
      <c r="CY15273" t="s">
        <v>157</v>
      </c>
      <c r="CZ15273">
        <v>0</v>
      </c>
      <c r="DA15273">
        <v>2019</v>
      </c>
      <c r="DB15273">
        <v>0</v>
      </c>
      <c r="DC15273">
        <v>10000</v>
      </c>
      <c r="DD15273">
        <v>0</v>
      </c>
      <c r="DE15273">
        <v>0</v>
      </c>
    </row>
    <row r="15274" spans="1:110" x14ac:dyDescent="0.25">
      <c r="A15274" s="1">
        <v>36663</v>
      </c>
      <c r="B15274" t="s">
        <v>864</v>
      </c>
      <c r="C15274" t="s">
        <v>865</v>
      </c>
      <c r="P15274">
        <v>0</v>
      </c>
      <c r="Q15274">
        <v>61</v>
      </c>
      <c r="R15274">
        <v>61</v>
      </c>
      <c r="S15274">
        <v>61</v>
      </c>
      <c r="T15274">
        <v>61</v>
      </c>
      <c r="U15274">
        <v>61</v>
      </c>
      <c r="V15274">
        <v>61</v>
      </c>
      <c r="W15274">
        <v>61</v>
      </c>
      <c r="X15274">
        <v>61</v>
      </c>
      <c r="Y15274">
        <v>61</v>
      </c>
      <c r="Z15274">
        <v>61</v>
      </c>
      <c r="AA15274">
        <v>61</v>
      </c>
      <c r="AB15274">
        <v>61</v>
      </c>
      <c r="AC15274">
        <v>61</v>
      </c>
      <c r="AD15274">
        <v>61</v>
      </c>
      <c r="AF15274">
        <v>0</v>
      </c>
      <c r="AG15274">
        <v>0</v>
      </c>
      <c r="AH15274">
        <v>0</v>
      </c>
      <c r="AK15274" t="s">
        <v>72</v>
      </c>
      <c r="AL15274" t="s">
        <v>73</v>
      </c>
      <c r="AM15274">
        <v>0</v>
      </c>
      <c r="AN15274">
        <v>7</v>
      </c>
      <c r="AO15274">
        <v>0</v>
      </c>
      <c r="AP15274">
        <v>44</v>
      </c>
      <c r="AQ15274" t="s">
        <v>275</v>
      </c>
      <c r="AR15274" t="s">
        <v>133</v>
      </c>
      <c r="AS15274">
        <v>-500</v>
      </c>
      <c r="AT15274">
        <v>0</v>
      </c>
      <c r="AW15274">
        <v>0</v>
      </c>
      <c r="AX15274">
        <v>0</v>
      </c>
      <c r="BA15274">
        <v>0</v>
      </c>
      <c r="BB15274">
        <v>0</v>
      </c>
      <c r="BE15274">
        <v>0</v>
      </c>
      <c r="BF15274">
        <v>0</v>
      </c>
      <c r="CO15274">
        <v>1</v>
      </c>
      <c r="CQ15274">
        <v>1</v>
      </c>
      <c r="CS15274">
        <v>1</v>
      </c>
      <c r="CU15274">
        <v>1</v>
      </c>
      <c r="CX15274" t="s">
        <v>72</v>
      </c>
      <c r="CY15274" t="s">
        <v>157</v>
      </c>
      <c r="CZ15274">
        <v>0</v>
      </c>
      <c r="DA15274">
        <v>2019</v>
      </c>
      <c r="DB15274">
        <v>0</v>
      </c>
      <c r="DC15274">
        <v>10000</v>
      </c>
      <c r="DD15274">
        <v>0</v>
      </c>
      <c r="DE15274">
        <v>0</v>
      </c>
    </row>
    <row r="15275" spans="1:110" x14ac:dyDescent="0.25">
      <c r="A15275" s="1">
        <v>36672</v>
      </c>
      <c r="B15275" t="s">
        <v>864</v>
      </c>
      <c r="C15275" t="s">
        <v>865</v>
      </c>
      <c r="P15275">
        <v>0</v>
      </c>
      <c r="Q15275">
        <v>61</v>
      </c>
      <c r="R15275">
        <v>61</v>
      </c>
      <c r="S15275">
        <v>61</v>
      </c>
      <c r="T15275">
        <v>61</v>
      </c>
      <c r="U15275">
        <v>61</v>
      </c>
      <c r="V15275">
        <v>61</v>
      </c>
      <c r="W15275">
        <v>61</v>
      </c>
      <c r="X15275">
        <v>61</v>
      </c>
      <c r="Y15275">
        <v>61</v>
      </c>
      <c r="Z15275">
        <v>61</v>
      </c>
      <c r="AA15275">
        <v>61</v>
      </c>
      <c r="AB15275">
        <v>61</v>
      </c>
      <c r="AC15275">
        <v>61</v>
      </c>
      <c r="AD15275">
        <v>61</v>
      </c>
      <c r="AF15275">
        <v>0</v>
      </c>
      <c r="AG15275">
        <v>0</v>
      </c>
      <c r="AH15275">
        <v>0</v>
      </c>
      <c r="AK15275" t="s">
        <v>72</v>
      </c>
      <c r="AL15275" t="s">
        <v>73</v>
      </c>
      <c r="AM15275">
        <v>0</v>
      </c>
      <c r="AN15275">
        <v>7</v>
      </c>
      <c r="AO15275">
        <v>0</v>
      </c>
      <c r="AP15275">
        <v>44</v>
      </c>
      <c r="AQ15275" t="s">
        <v>275</v>
      </c>
      <c r="AR15275" t="s">
        <v>133</v>
      </c>
      <c r="AS15275">
        <v>-500</v>
      </c>
      <c r="AT15275">
        <v>0</v>
      </c>
      <c r="AW15275">
        <v>0</v>
      </c>
      <c r="AX15275">
        <v>0</v>
      </c>
      <c r="BA15275">
        <v>0</v>
      </c>
      <c r="BB15275">
        <v>0</v>
      </c>
      <c r="BE15275">
        <v>0</v>
      </c>
      <c r="BF15275">
        <v>0</v>
      </c>
      <c r="CO15275">
        <v>1</v>
      </c>
      <c r="CQ15275">
        <v>1</v>
      </c>
      <c r="CS15275">
        <v>1</v>
      </c>
      <c r="CU15275">
        <v>1</v>
      </c>
      <c r="CX15275" t="s">
        <v>72</v>
      </c>
      <c r="CY15275" t="s">
        <v>157</v>
      </c>
      <c r="CZ15275">
        <v>0</v>
      </c>
      <c r="DA15275">
        <v>2019</v>
      </c>
      <c r="DB15275">
        <v>0</v>
      </c>
      <c r="DC15275">
        <v>10000</v>
      </c>
      <c r="DD15275">
        <v>0</v>
      </c>
      <c r="DE15275">
        <v>0</v>
      </c>
    </row>
    <row r="15276" spans="1:110" x14ac:dyDescent="0.25">
      <c r="A15276" s="1">
        <v>36707</v>
      </c>
      <c r="B15276" t="s">
        <v>864</v>
      </c>
      <c r="C15276" t="s">
        <v>865</v>
      </c>
      <c r="P15276">
        <v>0</v>
      </c>
      <c r="Q15276">
        <v>61</v>
      </c>
      <c r="R15276">
        <v>61</v>
      </c>
      <c r="S15276">
        <v>61</v>
      </c>
      <c r="T15276">
        <v>61</v>
      </c>
      <c r="U15276">
        <v>61</v>
      </c>
      <c r="V15276">
        <v>61</v>
      </c>
      <c r="W15276">
        <v>61</v>
      </c>
      <c r="X15276">
        <v>61</v>
      </c>
      <c r="Y15276">
        <v>61</v>
      </c>
      <c r="Z15276">
        <v>61</v>
      </c>
      <c r="AA15276">
        <v>61</v>
      </c>
      <c r="AB15276">
        <v>61</v>
      </c>
      <c r="AC15276">
        <v>61</v>
      </c>
      <c r="AD15276">
        <v>61</v>
      </c>
      <c r="AF15276">
        <v>0</v>
      </c>
      <c r="AG15276">
        <v>0</v>
      </c>
      <c r="AH15276">
        <v>0</v>
      </c>
      <c r="AK15276" t="s">
        <v>72</v>
      </c>
      <c r="AL15276" t="s">
        <v>73</v>
      </c>
      <c r="AM15276">
        <v>0</v>
      </c>
      <c r="AN15276">
        <v>7</v>
      </c>
      <c r="AO15276">
        <v>0</v>
      </c>
      <c r="AP15276">
        <v>44</v>
      </c>
      <c r="AQ15276" t="s">
        <v>275</v>
      </c>
      <c r="AR15276" t="s">
        <v>133</v>
      </c>
      <c r="AS15276">
        <v>-500</v>
      </c>
      <c r="AT15276">
        <v>0</v>
      </c>
      <c r="AW15276">
        <v>0</v>
      </c>
      <c r="AX15276">
        <v>0</v>
      </c>
      <c r="BA15276">
        <v>0</v>
      </c>
      <c r="BB15276">
        <v>0</v>
      </c>
      <c r="BE15276">
        <v>0</v>
      </c>
      <c r="BF15276">
        <v>0</v>
      </c>
      <c r="CO15276">
        <v>1</v>
      </c>
      <c r="CQ15276">
        <v>1</v>
      </c>
      <c r="CS15276">
        <v>1</v>
      </c>
      <c r="CU15276">
        <v>1</v>
      </c>
      <c r="CX15276" t="s">
        <v>72</v>
      </c>
      <c r="CY15276" t="s">
        <v>157</v>
      </c>
      <c r="CZ15276">
        <v>0</v>
      </c>
      <c r="DA15276">
        <v>2019</v>
      </c>
      <c r="DB15276">
        <v>0</v>
      </c>
      <c r="DC15276">
        <v>10000</v>
      </c>
      <c r="DD15276">
        <v>0</v>
      </c>
      <c r="DE15276">
        <v>0</v>
      </c>
    </row>
    <row r="15277" spans="1:110" x14ac:dyDescent="0.25">
      <c r="A15277" s="1">
        <v>36727</v>
      </c>
      <c r="B15277" t="s">
        <v>864</v>
      </c>
      <c r="C15277" t="s">
        <v>865</v>
      </c>
      <c r="P15277">
        <v>0</v>
      </c>
      <c r="Q15277">
        <v>61</v>
      </c>
      <c r="R15277">
        <v>61</v>
      </c>
      <c r="S15277">
        <v>61</v>
      </c>
      <c r="T15277">
        <v>61</v>
      </c>
      <c r="U15277">
        <v>61</v>
      </c>
      <c r="V15277">
        <v>61</v>
      </c>
      <c r="W15277">
        <v>61</v>
      </c>
      <c r="X15277">
        <v>61</v>
      </c>
      <c r="Y15277">
        <v>61</v>
      </c>
      <c r="Z15277">
        <v>61</v>
      </c>
      <c r="AA15277">
        <v>61</v>
      </c>
      <c r="AB15277">
        <v>61</v>
      </c>
      <c r="AC15277">
        <v>61</v>
      </c>
      <c r="AD15277">
        <v>61</v>
      </c>
      <c r="AF15277">
        <v>0</v>
      </c>
      <c r="AG15277">
        <v>0</v>
      </c>
      <c r="AH15277">
        <v>0</v>
      </c>
      <c r="AK15277" t="s">
        <v>72</v>
      </c>
      <c r="AL15277" t="s">
        <v>73</v>
      </c>
      <c r="AM15277">
        <v>0</v>
      </c>
      <c r="AN15277">
        <v>7</v>
      </c>
      <c r="AO15277">
        <v>0</v>
      </c>
      <c r="AP15277">
        <v>44</v>
      </c>
      <c r="AQ15277" t="s">
        <v>275</v>
      </c>
      <c r="AR15277" t="s">
        <v>133</v>
      </c>
      <c r="AS15277">
        <v>-500</v>
      </c>
      <c r="AT15277">
        <v>0</v>
      </c>
      <c r="AW15277">
        <v>0</v>
      </c>
      <c r="AX15277">
        <v>0</v>
      </c>
      <c r="BA15277">
        <v>0</v>
      </c>
      <c r="BB15277">
        <v>0</v>
      </c>
      <c r="BE15277">
        <v>0</v>
      </c>
      <c r="BF15277">
        <v>0</v>
      </c>
      <c r="CO15277">
        <v>1</v>
      </c>
      <c r="CQ15277">
        <v>1</v>
      </c>
      <c r="CS15277">
        <v>1</v>
      </c>
      <c r="CU15277">
        <v>1</v>
      </c>
      <c r="CX15277" t="s">
        <v>72</v>
      </c>
      <c r="CY15277" t="s">
        <v>157</v>
      </c>
      <c r="CZ15277">
        <v>0</v>
      </c>
      <c r="DA15277">
        <v>2019</v>
      </c>
      <c r="DB15277">
        <v>0</v>
      </c>
      <c r="DC15277">
        <v>10000</v>
      </c>
      <c r="DD15277">
        <v>0</v>
      </c>
      <c r="DE15277">
        <v>0</v>
      </c>
    </row>
    <row r="15278" spans="1:110" x14ac:dyDescent="0.25">
      <c r="A15278" s="1">
        <v>36748</v>
      </c>
      <c r="B15278" t="s">
        <v>864</v>
      </c>
      <c r="C15278" t="s">
        <v>865</v>
      </c>
      <c r="P15278">
        <v>0</v>
      </c>
      <c r="Q15278">
        <v>61</v>
      </c>
      <c r="R15278">
        <v>61</v>
      </c>
      <c r="S15278">
        <v>61</v>
      </c>
      <c r="T15278">
        <v>61</v>
      </c>
      <c r="U15278">
        <v>61</v>
      </c>
      <c r="V15278">
        <v>61</v>
      </c>
      <c r="W15278">
        <v>61</v>
      </c>
      <c r="X15278">
        <v>61</v>
      </c>
      <c r="Y15278">
        <v>61</v>
      </c>
      <c r="Z15278">
        <v>61</v>
      </c>
      <c r="AA15278">
        <v>61</v>
      </c>
      <c r="AB15278">
        <v>61</v>
      </c>
      <c r="AC15278">
        <v>61</v>
      </c>
      <c r="AD15278">
        <v>61</v>
      </c>
      <c r="AF15278">
        <v>0</v>
      </c>
      <c r="AG15278">
        <v>0</v>
      </c>
      <c r="AH15278">
        <v>0</v>
      </c>
      <c r="AK15278" t="s">
        <v>72</v>
      </c>
      <c r="AL15278" t="s">
        <v>73</v>
      </c>
      <c r="AM15278">
        <v>0</v>
      </c>
      <c r="AN15278">
        <v>7</v>
      </c>
      <c r="AO15278">
        <v>0</v>
      </c>
      <c r="AP15278">
        <v>44</v>
      </c>
      <c r="AQ15278" t="s">
        <v>275</v>
      </c>
      <c r="AR15278" t="s">
        <v>133</v>
      </c>
      <c r="AS15278">
        <v>-500</v>
      </c>
      <c r="AT15278">
        <v>0</v>
      </c>
      <c r="AW15278">
        <v>0</v>
      </c>
      <c r="AX15278">
        <v>0</v>
      </c>
      <c r="BA15278">
        <v>0</v>
      </c>
      <c r="BB15278">
        <v>0</v>
      </c>
      <c r="BE15278">
        <v>0</v>
      </c>
      <c r="BF15278">
        <v>0</v>
      </c>
      <c r="CO15278">
        <v>1</v>
      </c>
      <c r="CQ15278">
        <v>1</v>
      </c>
      <c r="CS15278">
        <v>1</v>
      </c>
      <c r="CU15278">
        <v>1</v>
      </c>
      <c r="CX15278" t="s">
        <v>72</v>
      </c>
      <c r="CY15278" t="s">
        <v>157</v>
      </c>
      <c r="CZ15278">
        <v>0</v>
      </c>
      <c r="DA15278">
        <v>2019</v>
      </c>
      <c r="DB15278">
        <v>0</v>
      </c>
      <c r="DC15278">
        <v>10000</v>
      </c>
      <c r="DD15278">
        <v>0</v>
      </c>
      <c r="DE15278">
        <v>0</v>
      </c>
    </row>
    <row r="15279" spans="1:110" x14ac:dyDescent="0.25">
      <c r="A15279" s="1">
        <v>36789</v>
      </c>
      <c r="B15279" t="s">
        <v>864</v>
      </c>
      <c r="C15279" t="s">
        <v>865</v>
      </c>
      <c r="P15279">
        <v>0</v>
      </c>
      <c r="Q15279">
        <v>61</v>
      </c>
      <c r="R15279">
        <v>61</v>
      </c>
      <c r="S15279">
        <v>61</v>
      </c>
      <c r="T15279">
        <v>61</v>
      </c>
      <c r="U15279">
        <v>61</v>
      </c>
      <c r="V15279">
        <v>61</v>
      </c>
      <c r="W15279">
        <v>61</v>
      </c>
      <c r="X15279">
        <v>61</v>
      </c>
      <c r="Y15279">
        <v>61</v>
      </c>
      <c r="Z15279">
        <v>61</v>
      </c>
      <c r="AA15279">
        <v>61</v>
      </c>
      <c r="AB15279">
        <v>61</v>
      </c>
      <c r="AC15279">
        <v>61</v>
      </c>
      <c r="AD15279">
        <v>61</v>
      </c>
      <c r="AF15279">
        <v>0</v>
      </c>
      <c r="AG15279">
        <v>0</v>
      </c>
      <c r="AH15279">
        <v>0</v>
      </c>
      <c r="AK15279" t="s">
        <v>72</v>
      </c>
      <c r="AL15279" t="s">
        <v>73</v>
      </c>
      <c r="AM15279">
        <v>0</v>
      </c>
      <c r="AN15279">
        <v>7</v>
      </c>
      <c r="AO15279">
        <v>0</v>
      </c>
      <c r="AP15279">
        <v>44</v>
      </c>
      <c r="AQ15279" t="s">
        <v>275</v>
      </c>
      <c r="AR15279" t="s">
        <v>133</v>
      </c>
      <c r="AS15279">
        <v>-500</v>
      </c>
      <c r="AT15279">
        <v>0</v>
      </c>
      <c r="AW15279">
        <v>0</v>
      </c>
      <c r="AX15279">
        <v>0</v>
      </c>
      <c r="BA15279">
        <v>0</v>
      </c>
      <c r="BB15279">
        <v>0</v>
      </c>
      <c r="BE15279">
        <v>0</v>
      </c>
      <c r="BF15279">
        <v>0</v>
      </c>
      <c r="CO15279">
        <v>1</v>
      </c>
      <c r="CQ15279">
        <v>1</v>
      </c>
      <c r="CS15279">
        <v>1</v>
      </c>
      <c r="CU15279">
        <v>1</v>
      </c>
      <c r="CX15279" t="s">
        <v>72</v>
      </c>
      <c r="CY15279" t="s">
        <v>157</v>
      </c>
      <c r="CZ15279">
        <v>0</v>
      </c>
      <c r="DA15279">
        <v>2019</v>
      </c>
      <c r="DB15279">
        <v>0</v>
      </c>
      <c r="DC15279">
        <v>10000</v>
      </c>
      <c r="DD15279">
        <v>0</v>
      </c>
      <c r="DE15279">
        <v>0</v>
      </c>
    </row>
    <row r="15280" spans="1:110" x14ac:dyDescent="0.25">
      <c r="A15280" s="1">
        <v>36846</v>
      </c>
      <c r="B15280" t="s">
        <v>864</v>
      </c>
      <c r="C15280" t="s">
        <v>865</v>
      </c>
      <c r="P15280">
        <v>0</v>
      </c>
      <c r="Q15280">
        <v>61</v>
      </c>
      <c r="R15280">
        <v>61</v>
      </c>
      <c r="S15280">
        <v>61</v>
      </c>
      <c r="T15280">
        <v>61</v>
      </c>
      <c r="U15280">
        <v>61</v>
      </c>
      <c r="V15280">
        <v>61</v>
      </c>
      <c r="W15280">
        <v>61</v>
      </c>
      <c r="X15280">
        <v>61</v>
      </c>
      <c r="Y15280">
        <v>61</v>
      </c>
      <c r="Z15280">
        <v>61</v>
      </c>
      <c r="AA15280">
        <v>61</v>
      </c>
      <c r="AB15280">
        <v>61</v>
      </c>
      <c r="AC15280">
        <v>61</v>
      </c>
      <c r="AD15280">
        <v>61</v>
      </c>
      <c r="AF15280">
        <v>0</v>
      </c>
      <c r="AG15280">
        <v>0</v>
      </c>
      <c r="AH15280">
        <v>0</v>
      </c>
      <c r="AK15280" t="s">
        <v>72</v>
      </c>
      <c r="AL15280" t="s">
        <v>73</v>
      </c>
      <c r="AM15280">
        <v>0</v>
      </c>
      <c r="AN15280">
        <v>7</v>
      </c>
      <c r="AO15280">
        <v>0</v>
      </c>
      <c r="AP15280">
        <v>44</v>
      </c>
      <c r="AQ15280" t="s">
        <v>275</v>
      </c>
      <c r="AR15280" t="s">
        <v>133</v>
      </c>
      <c r="AS15280">
        <v>-500</v>
      </c>
      <c r="AT15280">
        <v>0</v>
      </c>
      <c r="AW15280">
        <v>0</v>
      </c>
      <c r="AX15280">
        <v>0</v>
      </c>
      <c r="BA15280">
        <v>0</v>
      </c>
      <c r="BB15280">
        <v>0</v>
      </c>
      <c r="BE15280">
        <v>0</v>
      </c>
      <c r="BF15280">
        <v>0</v>
      </c>
      <c r="CO15280">
        <v>1</v>
      </c>
      <c r="CQ15280">
        <v>1</v>
      </c>
      <c r="CS15280">
        <v>1</v>
      </c>
      <c r="CU15280">
        <v>1</v>
      </c>
      <c r="CX15280" t="s">
        <v>72</v>
      </c>
      <c r="CY15280" t="s">
        <v>157</v>
      </c>
      <c r="CZ15280">
        <v>0</v>
      </c>
      <c r="DA15280">
        <v>2019</v>
      </c>
      <c r="DB15280">
        <v>0</v>
      </c>
      <c r="DC15280">
        <v>10000</v>
      </c>
      <c r="DD15280">
        <v>0</v>
      </c>
      <c r="DE15280">
        <v>0</v>
      </c>
    </row>
    <row r="15281" spans="1:110" x14ac:dyDescent="0.25">
      <c r="A15281" s="1">
        <v>36847</v>
      </c>
      <c r="B15281" t="s">
        <v>864</v>
      </c>
      <c r="C15281" t="s">
        <v>865</v>
      </c>
      <c r="P15281">
        <v>0</v>
      </c>
      <c r="Q15281">
        <v>61</v>
      </c>
      <c r="R15281">
        <v>61</v>
      </c>
      <c r="S15281">
        <v>61</v>
      </c>
      <c r="T15281">
        <v>61</v>
      </c>
      <c r="U15281">
        <v>61</v>
      </c>
      <c r="V15281">
        <v>61</v>
      </c>
      <c r="W15281">
        <v>61</v>
      </c>
      <c r="X15281">
        <v>61</v>
      </c>
      <c r="Y15281">
        <v>61</v>
      </c>
      <c r="Z15281">
        <v>61</v>
      </c>
      <c r="AA15281">
        <v>61</v>
      </c>
      <c r="AB15281">
        <v>61</v>
      </c>
      <c r="AC15281">
        <v>61</v>
      </c>
      <c r="AD15281">
        <v>61</v>
      </c>
      <c r="AF15281">
        <v>0</v>
      </c>
      <c r="AG15281">
        <v>0</v>
      </c>
      <c r="AH15281">
        <v>0</v>
      </c>
      <c r="AK15281" t="s">
        <v>72</v>
      </c>
      <c r="AL15281" t="s">
        <v>73</v>
      </c>
      <c r="AM15281">
        <v>0</v>
      </c>
      <c r="AN15281">
        <v>7</v>
      </c>
      <c r="AO15281">
        <v>0</v>
      </c>
      <c r="AP15281">
        <v>44</v>
      </c>
      <c r="AQ15281" t="s">
        <v>275</v>
      </c>
      <c r="AR15281" t="s">
        <v>133</v>
      </c>
      <c r="AS15281">
        <v>-500</v>
      </c>
      <c r="AT15281">
        <v>0</v>
      </c>
      <c r="AW15281">
        <v>0</v>
      </c>
      <c r="AX15281">
        <v>0</v>
      </c>
      <c r="BA15281">
        <v>0</v>
      </c>
      <c r="BB15281">
        <v>0</v>
      </c>
      <c r="BE15281">
        <v>0</v>
      </c>
      <c r="BF15281">
        <v>0</v>
      </c>
      <c r="CO15281">
        <v>1</v>
      </c>
      <c r="CQ15281">
        <v>1</v>
      </c>
      <c r="CS15281">
        <v>1</v>
      </c>
      <c r="CU15281">
        <v>1</v>
      </c>
      <c r="CX15281" t="s">
        <v>72</v>
      </c>
      <c r="CY15281" t="s">
        <v>157</v>
      </c>
      <c r="CZ15281">
        <v>0</v>
      </c>
      <c r="DA15281">
        <v>2019</v>
      </c>
      <c r="DB15281">
        <v>0</v>
      </c>
      <c r="DC15281">
        <v>10000</v>
      </c>
      <c r="DD15281">
        <v>0</v>
      </c>
      <c r="DE15281">
        <v>0</v>
      </c>
    </row>
    <row r="15282" spans="1:110" x14ac:dyDescent="0.25">
      <c r="A15282" s="1">
        <v>36852</v>
      </c>
      <c r="B15282" t="s">
        <v>864</v>
      </c>
      <c r="C15282" t="s">
        <v>865</v>
      </c>
      <c r="P15282">
        <v>0</v>
      </c>
      <c r="Q15282">
        <v>61</v>
      </c>
      <c r="R15282">
        <v>61</v>
      </c>
      <c r="S15282">
        <v>61</v>
      </c>
      <c r="T15282">
        <v>61</v>
      </c>
      <c r="U15282">
        <v>61</v>
      </c>
      <c r="V15282">
        <v>61</v>
      </c>
      <c r="W15282">
        <v>61</v>
      </c>
      <c r="X15282">
        <v>61</v>
      </c>
      <c r="Y15282">
        <v>61</v>
      </c>
      <c r="Z15282">
        <v>61</v>
      </c>
      <c r="AA15282">
        <v>61</v>
      </c>
      <c r="AB15282">
        <v>61</v>
      </c>
      <c r="AC15282">
        <v>61</v>
      </c>
      <c r="AD15282">
        <v>61</v>
      </c>
      <c r="AF15282">
        <v>0</v>
      </c>
      <c r="AG15282">
        <v>0</v>
      </c>
      <c r="AH15282">
        <v>0</v>
      </c>
      <c r="AK15282" t="s">
        <v>72</v>
      </c>
      <c r="AL15282" t="s">
        <v>73</v>
      </c>
      <c r="AM15282">
        <v>0</v>
      </c>
      <c r="AN15282">
        <v>7</v>
      </c>
      <c r="AO15282">
        <v>0</v>
      </c>
      <c r="AP15282">
        <v>44</v>
      </c>
      <c r="AQ15282" t="s">
        <v>275</v>
      </c>
      <c r="AR15282" t="s">
        <v>133</v>
      </c>
      <c r="AS15282">
        <v>-500</v>
      </c>
      <c r="AT15282">
        <v>0</v>
      </c>
      <c r="AW15282">
        <v>0</v>
      </c>
      <c r="AX15282">
        <v>0</v>
      </c>
      <c r="BA15282">
        <v>0</v>
      </c>
      <c r="BB15282">
        <v>0</v>
      </c>
      <c r="BE15282">
        <v>0</v>
      </c>
      <c r="BF15282">
        <v>0</v>
      </c>
      <c r="CO15282">
        <v>1</v>
      </c>
      <c r="CQ15282">
        <v>1</v>
      </c>
      <c r="CS15282">
        <v>1</v>
      </c>
      <c r="CU15282">
        <v>1</v>
      </c>
      <c r="CX15282" t="s">
        <v>72</v>
      </c>
      <c r="CY15282" t="s">
        <v>157</v>
      </c>
      <c r="CZ15282">
        <v>0</v>
      </c>
      <c r="DA15282">
        <v>2019</v>
      </c>
      <c r="DB15282">
        <v>0</v>
      </c>
      <c r="DC15282">
        <v>10000</v>
      </c>
      <c r="DD15282">
        <v>0</v>
      </c>
      <c r="DE15282">
        <v>0</v>
      </c>
    </row>
    <row r="15283" spans="1:110" x14ac:dyDescent="0.25">
      <c r="A15283" s="1">
        <v>36860</v>
      </c>
      <c r="B15283" t="s">
        <v>864</v>
      </c>
      <c r="C15283" t="s">
        <v>865</v>
      </c>
      <c r="P15283">
        <v>0</v>
      </c>
      <c r="Q15283">
        <v>61</v>
      </c>
      <c r="R15283">
        <v>61</v>
      </c>
      <c r="S15283">
        <v>61</v>
      </c>
      <c r="T15283">
        <v>61</v>
      </c>
      <c r="U15283">
        <v>61</v>
      </c>
      <c r="V15283">
        <v>61</v>
      </c>
      <c r="W15283">
        <v>61</v>
      </c>
      <c r="X15283">
        <v>61</v>
      </c>
      <c r="Y15283">
        <v>61</v>
      </c>
      <c r="Z15283">
        <v>61</v>
      </c>
      <c r="AA15283">
        <v>61</v>
      </c>
      <c r="AB15283">
        <v>61</v>
      </c>
      <c r="AC15283">
        <v>61</v>
      </c>
      <c r="AD15283">
        <v>61</v>
      </c>
      <c r="AF15283">
        <v>0</v>
      </c>
      <c r="AG15283">
        <v>0</v>
      </c>
      <c r="AH15283">
        <v>0</v>
      </c>
      <c r="AK15283" t="s">
        <v>72</v>
      </c>
      <c r="AL15283" t="s">
        <v>73</v>
      </c>
      <c r="AM15283">
        <v>0</v>
      </c>
      <c r="AN15283">
        <v>7</v>
      </c>
      <c r="AO15283">
        <v>0</v>
      </c>
      <c r="AP15283">
        <v>44</v>
      </c>
      <c r="AQ15283" t="s">
        <v>275</v>
      </c>
      <c r="AR15283" t="s">
        <v>133</v>
      </c>
      <c r="AS15283">
        <v>-500</v>
      </c>
      <c r="AT15283">
        <v>0</v>
      </c>
      <c r="AW15283">
        <v>0</v>
      </c>
      <c r="AX15283">
        <v>0</v>
      </c>
      <c r="BA15283">
        <v>0</v>
      </c>
      <c r="BB15283">
        <v>0</v>
      </c>
      <c r="BE15283">
        <v>0</v>
      </c>
      <c r="BF15283">
        <v>0</v>
      </c>
      <c r="CO15283">
        <v>1</v>
      </c>
      <c r="CQ15283">
        <v>1</v>
      </c>
      <c r="CS15283">
        <v>1</v>
      </c>
      <c r="CU15283">
        <v>1</v>
      </c>
      <c r="CX15283" t="s">
        <v>72</v>
      </c>
      <c r="CY15283" t="s">
        <v>157</v>
      </c>
      <c r="CZ15283">
        <v>0</v>
      </c>
      <c r="DA15283">
        <v>2019</v>
      </c>
      <c r="DB15283">
        <v>0</v>
      </c>
      <c r="DC15283">
        <v>10000</v>
      </c>
      <c r="DD15283">
        <v>0</v>
      </c>
      <c r="DE15283">
        <v>0</v>
      </c>
    </row>
    <row r="15284" spans="1:110" x14ac:dyDescent="0.25">
      <c r="A15284" s="1">
        <v>36869</v>
      </c>
      <c r="B15284" t="s">
        <v>864</v>
      </c>
      <c r="C15284" t="s">
        <v>865</v>
      </c>
      <c r="P15284">
        <v>0</v>
      </c>
      <c r="Q15284">
        <v>61</v>
      </c>
      <c r="R15284">
        <v>61</v>
      </c>
      <c r="S15284">
        <v>61</v>
      </c>
      <c r="T15284">
        <v>61</v>
      </c>
      <c r="U15284">
        <v>61</v>
      </c>
      <c r="V15284">
        <v>61</v>
      </c>
      <c r="W15284">
        <v>61</v>
      </c>
      <c r="X15284">
        <v>61</v>
      </c>
      <c r="Y15284">
        <v>61</v>
      </c>
      <c r="Z15284">
        <v>61</v>
      </c>
      <c r="AA15284">
        <v>61</v>
      </c>
      <c r="AB15284">
        <v>61</v>
      </c>
      <c r="AC15284">
        <v>61</v>
      </c>
      <c r="AD15284">
        <v>61</v>
      </c>
      <c r="AF15284">
        <v>0</v>
      </c>
      <c r="AG15284">
        <v>0</v>
      </c>
      <c r="AH15284">
        <v>0</v>
      </c>
      <c r="AK15284" t="s">
        <v>72</v>
      </c>
      <c r="AL15284" t="s">
        <v>73</v>
      </c>
      <c r="AM15284">
        <v>0</v>
      </c>
      <c r="AN15284">
        <v>7</v>
      </c>
      <c r="AO15284">
        <v>0</v>
      </c>
      <c r="AP15284">
        <v>44</v>
      </c>
      <c r="AQ15284" t="s">
        <v>275</v>
      </c>
      <c r="AR15284" t="s">
        <v>133</v>
      </c>
      <c r="AS15284">
        <v>-500</v>
      </c>
      <c r="AT15284">
        <v>0</v>
      </c>
      <c r="AW15284">
        <v>0</v>
      </c>
      <c r="AX15284">
        <v>0</v>
      </c>
      <c r="BA15284">
        <v>0</v>
      </c>
      <c r="BB15284">
        <v>0</v>
      </c>
      <c r="BE15284">
        <v>0</v>
      </c>
      <c r="BF15284">
        <v>0</v>
      </c>
      <c r="CO15284">
        <v>1</v>
      </c>
      <c r="CQ15284">
        <v>1</v>
      </c>
      <c r="CS15284">
        <v>1</v>
      </c>
      <c r="CU15284">
        <v>1</v>
      </c>
      <c r="CX15284" t="s">
        <v>72</v>
      </c>
      <c r="CY15284" t="s">
        <v>157</v>
      </c>
      <c r="CZ15284">
        <v>0</v>
      </c>
      <c r="DA15284">
        <v>2019</v>
      </c>
      <c r="DB15284">
        <v>0</v>
      </c>
      <c r="DC15284">
        <v>10000</v>
      </c>
      <c r="DD15284">
        <v>0</v>
      </c>
      <c r="DE15284">
        <v>0</v>
      </c>
    </row>
    <row r="15285" spans="1:110" x14ac:dyDescent="0.25">
      <c r="A15285" s="1">
        <v>36900</v>
      </c>
      <c r="B15285" t="s">
        <v>864</v>
      </c>
      <c r="C15285" t="s">
        <v>865</v>
      </c>
      <c r="P15285">
        <v>0</v>
      </c>
      <c r="Q15285">
        <v>61</v>
      </c>
      <c r="R15285">
        <v>61</v>
      </c>
      <c r="S15285">
        <v>61</v>
      </c>
      <c r="T15285">
        <v>61</v>
      </c>
      <c r="U15285">
        <v>61</v>
      </c>
      <c r="V15285">
        <v>61</v>
      </c>
      <c r="W15285">
        <v>61</v>
      </c>
      <c r="X15285">
        <v>61</v>
      </c>
      <c r="Y15285">
        <v>61</v>
      </c>
      <c r="Z15285">
        <v>61</v>
      </c>
      <c r="AA15285">
        <v>61</v>
      </c>
      <c r="AB15285">
        <v>61</v>
      </c>
      <c r="AC15285">
        <v>61</v>
      </c>
      <c r="AD15285">
        <v>61</v>
      </c>
      <c r="AF15285">
        <v>0</v>
      </c>
      <c r="AG15285">
        <v>0</v>
      </c>
      <c r="AH15285">
        <v>0</v>
      </c>
      <c r="AK15285" t="s">
        <v>72</v>
      </c>
      <c r="AL15285" t="s">
        <v>73</v>
      </c>
      <c r="AM15285">
        <v>0</v>
      </c>
      <c r="AN15285">
        <v>7</v>
      </c>
      <c r="AO15285">
        <v>0</v>
      </c>
      <c r="AP15285">
        <v>44</v>
      </c>
      <c r="AQ15285" t="s">
        <v>275</v>
      </c>
      <c r="AR15285" t="s">
        <v>133</v>
      </c>
      <c r="AS15285">
        <v>-500</v>
      </c>
      <c r="AT15285">
        <v>0</v>
      </c>
      <c r="AW15285">
        <v>0</v>
      </c>
      <c r="AX15285">
        <v>0</v>
      </c>
      <c r="BA15285">
        <v>0</v>
      </c>
      <c r="BB15285">
        <v>0</v>
      </c>
      <c r="BE15285">
        <v>0</v>
      </c>
      <c r="BF15285">
        <v>0</v>
      </c>
      <c r="CO15285">
        <v>1</v>
      </c>
      <c r="CQ15285">
        <v>1</v>
      </c>
      <c r="CS15285">
        <v>1</v>
      </c>
      <c r="CU15285">
        <v>1</v>
      </c>
      <c r="CX15285" t="s">
        <v>72</v>
      </c>
      <c r="CY15285" t="s">
        <v>157</v>
      </c>
      <c r="CZ15285">
        <v>0</v>
      </c>
      <c r="DA15285">
        <v>2019</v>
      </c>
      <c r="DB15285">
        <v>0</v>
      </c>
      <c r="DC15285">
        <v>10000</v>
      </c>
      <c r="DD15285">
        <v>0</v>
      </c>
      <c r="DE15285">
        <v>0</v>
      </c>
    </row>
    <row r="15286" spans="1:110" x14ac:dyDescent="0.25">
      <c r="A15286" s="1">
        <v>36923</v>
      </c>
      <c r="B15286" t="s">
        <v>864</v>
      </c>
      <c r="C15286" t="s">
        <v>865</v>
      </c>
      <c r="P15286">
        <v>0</v>
      </c>
      <c r="Q15286">
        <v>61</v>
      </c>
      <c r="R15286">
        <v>61</v>
      </c>
      <c r="S15286">
        <v>61</v>
      </c>
      <c r="T15286">
        <v>61</v>
      </c>
      <c r="U15286">
        <v>61</v>
      </c>
      <c r="V15286">
        <v>61</v>
      </c>
      <c r="W15286">
        <v>61</v>
      </c>
      <c r="X15286">
        <v>61</v>
      </c>
      <c r="Y15286">
        <v>61</v>
      </c>
      <c r="Z15286">
        <v>61</v>
      </c>
      <c r="AA15286">
        <v>61</v>
      </c>
      <c r="AB15286">
        <v>61</v>
      </c>
      <c r="AC15286">
        <v>61</v>
      </c>
      <c r="AD15286">
        <v>61</v>
      </c>
      <c r="AF15286">
        <v>0</v>
      </c>
      <c r="AG15286">
        <v>0</v>
      </c>
      <c r="AH15286">
        <v>0</v>
      </c>
      <c r="AK15286" t="s">
        <v>72</v>
      </c>
      <c r="AL15286" t="s">
        <v>73</v>
      </c>
      <c r="AM15286">
        <v>0</v>
      </c>
      <c r="AN15286">
        <v>7</v>
      </c>
      <c r="AO15286">
        <v>0</v>
      </c>
      <c r="AP15286">
        <v>44</v>
      </c>
      <c r="AQ15286" t="s">
        <v>275</v>
      </c>
      <c r="AR15286" t="s">
        <v>133</v>
      </c>
      <c r="AS15286">
        <v>-500</v>
      </c>
      <c r="AT15286">
        <v>0</v>
      </c>
      <c r="AW15286">
        <v>0</v>
      </c>
      <c r="AX15286">
        <v>0</v>
      </c>
      <c r="BA15286">
        <v>0</v>
      </c>
      <c r="BB15286">
        <v>0</v>
      </c>
      <c r="BE15286">
        <v>0</v>
      </c>
      <c r="BF15286">
        <v>0</v>
      </c>
      <c r="CO15286">
        <v>1</v>
      </c>
      <c r="CQ15286">
        <v>1</v>
      </c>
      <c r="CS15286">
        <v>1</v>
      </c>
      <c r="CU15286">
        <v>1</v>
      </c>
      <c r="CX15286" t="s">
        <v>72</v>
      </c>
      <c r="CY15286" t="s">
        <v>157</v>
      </c>
      <c r="CZ15286">
        <v>0</v>
      </c>
      <c r="DA15286">
        <v>2019</v>
      </c>
      <c r="DB15286">
        <v>0</v>
      </c>
      <c r="DC15286">
        <v>10000</v>
      </c>
      <c r="DD15286">
        <v>0</v>
      </c>
      <c r="DE15286">
        <v>0</v>
      </c>
    </row>
    <row r="15287" spans="1:110" x14ac:dyDescent="0.25">
      <c r="A15287" s="1">
        <v>36957</v>
      </c>
      <c r="B15287" t="s">
        <v>864</v>
      </c>
      <c r="C15287" t="s">
        <v>865</v>
      </c>
      <c r="P15287">
        <v>0</v>
      </c>
      <c r="Q15287">
        <v>61</v>
      </c>
      <c r="R15287">
        <v>61</v>
      </c>
      <c r="S15287">
        <v>61</v>
      </c>
      <c r="T15287">
        <v>61</v>
      </c>
      <c r="U15287">
        <v>61</v>
      </c>
      <c r="V15287">
        <v>61</v>
      </c>
      <c r="W15287">
        <v>61</v>
      </c>
      <c r="X15287">
        <v>61</v>
      </c>
      <c r="Y15287">
        <v>61</v>
      </c>
      <c r="Z15287">
        <v>61</v>
      </c>
      <c r="AA15287">
        <v>61</v>
      </c>
      <c r="AB15287">
        <v>61</v>
      </c>
      <c r="AC15287">
        <v>61</v>
      </c>
      <c r="AD15287">
        <v>61</v>
      </c>
      <c r="AF15287">
        <v>0</v>
      </c>
      <c r="AG15287">
        <v>0</v>
      </c>
      <c r="AH15287">
        <v>0</v>
      </c>
      <c r="AK15287" t="s">
        <v>72</v>
      </c>
      <c r="AL15287" t="s">
        <v>73</v>
      </c>
      <c r="AM15287">
        <v>0</v>
      </c>
      <c r="AN15287">
        <v>7</v>
      </c>
      <c r="AO15287">
        <v>0</v>
      </c>
      <c r="AP15287">
        <v>44</v>
      </c>
      <c r="AQ15287" t="s">
        <v>275</v>
      </c>
      <c r="AR15287" t="s">
        <v>133</v>
      </c>
      <c r="AS15287">
        <v>-500</v>
      </c>
      <c r="AT15287">
        <v>0</v>
      </c>
      <c r="AW15287">
        <v>0</v>
      </c>
      <c r="AX15287">
        <v>0</v>
      </c>
      <c r="BA15287">
        <v>0</v>
      </c>
      <c r="BB15287">
        <v>0</v>
      </c>
      <c r="BE15287">
        <v>0</v>
      </c>
      <c r="BF15287">
        <v>0</v>
      </c>
      <c r="CO15287">
        <v>1</v>
      </c>
      <c r="CQ15287">
        <v>1</v>
      </c>
      <c r="CS15287">
        <v>1</v>
      </c>
      <c r="CU15287">
        <v>1</v>
      </c>
      <c r="CX15287" t="s">
        <v>72</v>
      </c>
      <c r="CY15287" t="s">
        <v>157</v>
      </c>
      <c r="CZ15287">
        <v>0</v>
      </c>
      <c r="DA15287">
        <v>2019</v>
      </c>
      <c r="DB15287">
        <v>0</v>
      </c>
      <c r="DC15287">
        <v>10000</v>
      </c>
      <c r="DD15287">
        <v>0</v>
      </c>
      <c r="DE15287">
        <v>0</v>
      </c>
    </row>
    <row r="15288" spans="1:110" x14ac:dyDescent="0.25">
      <c r="A15288" s="1">
        <v>36986</v>
      </c>
      <c r="B15288" t="s">
        <v>864</v>
      </c>
      <c r="C15288" t="s">
        <v>865</v>
      </c>
      <c r="P15288">
        <v>0</v>
      </c>
      <c r="Q15288">
        <v>61</v>
      </c>
      <c r="R15288">
        <v>61</v>
      </c>
      <c r="S15288">
        <v>61</v>
      </c>
      <c r="T15288">
        <v>61</v>
      </c>
      <c r="U15288">
        <v>61</v>
      </c>
      <c r="V15288">
        <v>61</v>
      </c>
      <c r="W15288">
        <v>61</v>
      </c>
      <c r="X15288">
        <v>61</v>
      </c>
      <c r="Y15288">
        <v>61</v>
      </c>
      <c r="Z15288">
        <v>61</v>
      </c>
      <c r="AA15288">
        <v>61</v>
      </c>
      <c r="AB15288">
        <v>61</v>
      </c>
      <c r="AC15288">
        <v>61</v>
      </c>
      <c r="AD15288">
        <v>61</v>
      </c>
      <c r="AF15288">
        <v>0</v>
      </c>
      <c r="AG15288">
        <v>0</v>
      </c>
      <c r="AH15288">
        <v>0</v>
      </c>
      <c r="AK15288" t="s">
        <v>72</v>
      </c>
      <c r="AL15288" t="s">
        <v>73</v>
      </c>
      <c r="AM15288">
        <v>0</v>
      </c>
      <c r="AN15288">
        <v>7</v>
      </c>
      <c r="AO15288">
        <v>0</v>
      </c>
      <c r="AP15288">
        <v>44</v>
      </c>
      <c r="AQ15288" t="s">
        <v>275</v>
      </c>
      <c r="AR15288" t="s">
        <v>133</v>
      </c>
      <c r="AS15288">
        <v>-500</v>
      </c>
      <c r="AT15288">
        <v>0</v>
      </c>
      <c r="AW15288">
        <v>0</v>
      </c>
      <c r="AX15288">
        <v>0</v>
      </c>
      <c r="BA15288">
        <v>0</v>
      </c>
      <c r="BB15288">
        <v>0</v>
      </c>
      <c r="BE15288">
        <v>0</v>
      </c>
      <c r="BF15288">
        <v>0</v>
      </c>
      <c r="CO15288">
        <v>1</v>
      </c>
      <c r="CQ15288">
        <v>1</v>
      </c>
      <c r="CS15288">
        <v>1</v>
      </c>
      <c r="CU15288">
        <v>1</v>
      </c>
      <c r="CX15288" t="s">
        <v>72</v>
      </c>
      <c r="CY15288" t="s">
        <v>157</v>
      </c>
      <c r="CZ15288">
        <v>0</v>
      </c>
      <c r="DA15288">
        <v>2019</v>
      </c>
      <c r="DB15288">
        <v>0</v>
      </c>
      <c r="DC15288">
        <v>10000</v>
      </c>
      <c r="DD15288">
        <v>0</v>
      </c>
      <c r="DE15288">
        <v>0</v>
      </c>
    </row>
    <row r="15289" spans="1:110" x14ac:dyDescent="0.25">
      <c r="A15289" s="1">
        <v>37125</v>
      </c>
      <c r="B15289" t="s">
        <v>864</v>
      </c>
      <c r="C15289" t="s">
        <v>865</v>
      </c>
      <c r="D15289" t="s">
        <v>4811</v>
      </c>
      <c r="E15289" t="s">
        <v>4811</v>
      </c>
      <c r="F15289" t="s">
        <v>4811</v>
      </c>
      <c r="G15289" t="s">
        <v>4811</v>
      </c>
      <c r="H15289" t="s">
        <v>4811</v>
      </c>
      <c r="I15289" t="s">
        <v>4811</v>
      </c>
      <c r="J15289" t="s">
        <v>4811</v>
      </c>
      <c r="K15289" t="s">
        <v>4811</v>
      </c>
      <c r="L15289" t="s">
        <v>4811</v>
      </c>
      <c r="M15289" t="s">
        <v>4811</v>
      </c>
      <c r="N15289" t="s">
        <v>4811</v>
      </c>
      <c r="O15289" t="s">
        <v>4811</v>
      </c>
      <c r="P15289">
        <v>0</v>
      </c>
      <c r="Q15289">
        <v>61</v>
      </c>
      <c r="R15289">
        <v>61</v>
      </c>
      <c r="S15289">
        <v>61</v>
      </c>
      <c r="T15289">
        <v>61</v>
      </c>
      <c r="U15289">
        <v>61</v>
      </c>
      <c r="V15289">
        <v>61</v>
      </c>
      <c r="W15289">
        <v>61</v>
      </c>
      <c r="X15289">
        <v>61</v>
      </c>
      <c r="Y15289">
        <v>61</v>
      </c>
      <c r="Z15289">
        <v>61</v>
      </c>
      <c r="AA15289">
        <v>61</v>
      </c>
      <c r="AB15289">
        <v>61</v>
      </c>
      <c r="AC15289">
        <v>61</v>
      </c>
      <c r="AD15289">
        <v>61</v>
      </c>
      <c r="AE15289">
        <v>61</v>
      </c>
      <c r="AF15289">
        <v>0</v>
      </c>
      <c r="AG15289">
        <v>0</v>
      </c>
      <c r="AH15289">
        <v>0</v>
      </c>
      <c r="AI15289" t="s">
        <v>4811</v>
      </c>
      <c r="AJ15289" t="s">
        <v>4811</v>
      </c>
      <c r="AK15289" t="s">
        <v>72</v>
      </c>
      <c r="AL15289" t="s">
        <v>73</v>
      </c>
      <c r="AM15289">
        <v>0</v>
      </c>
      <c r="AN15289">
        <v>7</v>
      </c>
      <c r="AO15289">
        <v>0</v>
      </c>
      <c r="AP15289">
        <v>0</v>
      </c>
      <c r="AQ15289" t="s">
        <v>275</v>
      </c>
      <c r="AR15289" t="s">
        <v>133</v>
      </c>
      <c r="AS15289">
        <v>-500</v>
      </c>
      <c r="AT15289">
        <v>0</v>
      </c>
      <c r="AU15289" t="s">
        <v>4811</v>
      </c>
      <c r="AV15289" t="s">
        <v>4811</v>
      </c>
      <c r="AW15289">
        <v>0</v>
      </c>
      <c r="AX15289">
        <v>0</v>
      </c>
      <c r="AY15289" t="s">
        <v>4811</v>
      </c>
      <c r="AZ15289" t="s">
        <v>4811</v>
      </c>
      <c r="BA15289">
        <v>0</v>
      </c>
      <c r="BB15289">
        <v>0</v>
      </c>
      <c r="BC15289" t="s">
        <v>4811</v>
      </c>
      <c r="BD15289" t="s">
        <v>4811</v>
      </c>
      <c r="BE15289">
        <v>0</v>
      </c>
      <c r="BF15289">
        <v>0</v>
      </c>
      <c r="BG15289" t="s">
        <v>4811</v>
      </c>
      <c r="BH15289" t="s">
        <v>4811</v>
      </c>
      <c r="BI15289">
        <v>0</v>
      </c>
      <c r="BJ15289">
        <v>0</v>
      </c>
      <c r="BK15289" t="s">
        <v>4811</v>
      </c>
      <c r="BL15289" t="s">
        <v>4811</v>
      </c>
      <c r="BM15289">
        <v>0</v>
      </c>
      <c r="BN15289">
        <v>0</v>
      </c>
      <c r="BO15289" t="s">
        <v>4811</v>
      </c>
      <c r="BP15289" t="s">
        <v>4811</v>
      </c>
      <c r="BQ15289">
        <v>0</v>
      </c>
      <c r="BR15289">
        <v>0</v>
      </c>
      <c r="BS15289" t="s">
        <v>4811</v>
      </c>
      <c r="BT15289" t="s">
        <v>4811</v>
      </c>
      <c r="BU15289">
        <v>0</v>
      </c>
      <c r="BV15289">
        <v>0</v>
      </c>
      <c r="BW15289" t="s">
        <v>4811</v>
      </c>
      <c r="BX15289" t="s">
        <v>4811</v>
      </c>
      <c r="BY15289">
        <v>0</v>
      </c>
      <c r="BZ15289">
        <v>0</v>
      </c>
      <c r="CA15289" t="s">
        <v>4811</v>
      </c>
      <c r="CB15289" t="s">
        <v>4811</v>
      </c>
      <c r="CC15289">
        <v>0</v>
      </c>
      <c r="CD15289">
        <v>0</v>
      </c>
      <c r="CE15289" t="s">
        <v>4811</v>
      </c>
      <c r="CF15289" t="s">
        <v>4811</v>
      </c>
      <c r="CG15289">
        <v>0</v>
      </c>
      <c r="CH15289">
        <v>0</v>
      </c>
      <c r="CI15289" t="s">
        <v>4811</v>
      </c>
      <c r="CJ15289" t="s">
        <v>4811</v>
      </c>
      <c r="CK15289">
        <v>0</v>
      </c>
      <c r="CL15289">
        <v>0</v>
      </c>
      <c r="CM15289" t="s">
        <v>4811</v>
      </c>
      <c r="CN15289" t="s">
        <v>4811</v>
      </c>
      <c r="CO15289">
        <v>1</v>
      </c>
      <c r="CP15289" t="s">
        <v>4811</v>
      </c>
      <c r="CQ15289">
        <v>1</v>
      </c>
      <c r="CR15289" t="s">
        <v>4811</v>
      </c>
      <c r="CS15289">
        <v>1</v>
      </c>
      <c r="CT15289" t="s">
        <v>4811</v>
      </c>
      <c r="CU15289">
        <v>1</v>
      </c>
      <c r="CV15289" t="s">
        <v>4811</v>
      </c>
      <c r="CW15289" t="s">
        <v>4811</v>
      </c>
      <c r="CX15289" t="s">
        <v>72</v>
      </c>
      <c r="CY15289" t="s">
        <v>157</v>
      </c>
      <c r="CZ15289">
        <v>0</v>
      </c>
      <c r="DA15289">
        <v>2019</v>
      </c>
      <c r="DB15289">
        <v>0</v>
      </c>
      <c r="DC15289">
        <v>10000</v>
      </c>
      <c r="DD15289">
        <v>0</v>
      </c>
      <c r="DE15289">
        <v>0</v>
      </c>
      <c r="DF15289">
        <v>1019</v>
      </c>
    </row>
    <row r="15290" spans="1:110" x14ac:dyDescent="0.25">
      <c r="A15290" s="1">
        <v>36599</v>
      </c>
      <c r="B15290" t="s">
        <v>524</v>
      </c>
      <c r="C15290" t="s">
        <v>469</v>
      </c>
      <c r="D15290" t="s">
        <v>525</v>
      </c>
      <c r="P15290">
        <v>100</v>
      </c>
      <c r="Q15290">
        <v>61</v>
      </c>
      <c r="R15290">
        <v>61</v>
      </c>
      <c r="S15290">
        <v>61</v>
      </c>
      <c r="T15290">
        <v>61</v>
      </c>
      <c r="U15290">
        <v>61</v>
      </c>
      <c r="V15290">
        <v>61</v>
      </c>
      <c r="W15290">
        <v>61</v>
      </c>
      <c r="X15290">
        <v>61</v>
      </c>
      <c r="Y15290">
        <v>61</v>
      </c>
      <c r="Z15290">
        <v>52</v>
      </c>
      <c r="AA15290">
        <v>61</v>
      </c>
      <c r="AB15290">
        <v>61</v>
      </c>
      <c r="AC15290">
        <v>61</v>
      </c>
      <c r="AD15290">
        <v>61</v>
      </c>
      <c r="AF15290">
        <v>1</v>
      </c>
      <c r="AG15290">
        <v>2.5</v>
      </c>
      <c r="AH15290">
        <v>5</v>
      </c>
      <c r="AK15290" t="s">
        <v>72</v>
      </c>
      <c r="AL15290" t="s">
        <v>169</v>
      </c>
      <c r="AM15290">
        <v>0</v>
      </c>
      <c r="AN15290">
        <v>9</v>
      </c>
      <c r="AO15290">
        <v>0</v>
      </c>
      <c r="AP15290">
        <v>44</v>
      </c>
      <c r="AQ15290" t="s">
        <v>472</v>
      </c>
      <c r="AR15290" t="s">
        <v>347</v>
      </c>
      <c r="AS15290">
        <v>9</v>
      </c>
      <c r="AT15290">
        <v>0</v>
      </c>
      <c r="AV15290" t="s">
        <v>526</v>
      </c>
      <c r="AW15290">
        <v>-10</v>
      </c>
      <c r="AX15290">
        <v>0</v>
      </c>
      <c r="AY15290" t="s">
        <v>124</v>
      </c>
      <c r="BA15290">
        <v>0</v>
      </c>
      <c r="BB15290">
        <v>0</v>
      </c>
      <c r="BE15290">
        <v>0</v>
      </c>
      <c r="BF15290">
        <v>0</v>
      </c>
      <c r="CO15290">
        <v>1</v>
      </c>
      <c r="CQ15290">
        <v>1</v>
      </c>
      <c r="CS15290">
        <v>1</v>
      </c>
      <c r="CU15290">
        <v>1</v>
      </c>
      <c r="CX15290" t="s">
        <v>72</v>
      </c>
      <c r="CY15290" t="s">
        <v>82</v>
      </c>
      <c r="CZ15290">
        <v>15</v>
      </c>
      <c r="DA15290">
        <v>2050</v>
      </c>
      <c r="DB15290">
        <v>200</v>
      </c>
      <c r="DC15290">
        <v>0</v>
      </c>
      <c r="DD15290">
        <v>0</v>
      </c>
      <c r="DE15290">
        <v>0</v>
      </c>
    </row>
    <row r="15291" spans="1:110" x14ac:dyDescent="0.25">
      <c r="A15291" s="1">
        <v>36606</v>
      </c>
      <c r="B15291" t="s">
        <v>524</v>
      </c>
      <c r="C15291" t="s">
        <v>469</v>
      </c>
      <c r="D15291" t="s">
        <v>525</v>
      </c>
      <c r="P15291">
        <v>100</v>
      </c>
      <c r="Q15291">
        <v>61</v>
      </c>
      <c r="R15291">
        <v>61</v>
      </c>
      <c r="S15291">
        <v>61</v>
      </c>
      <c r="T15291">
        <v>61</v>
      </c>
      <c r="U15291">
        <v>61</v>
      </c>
      <c r="V15291">
        <v>61</v>
      </c>
      <c r="W15291">
        <v>61</v>
      </c>
      <c r="X15291">
        <v>61</v>
      </c>
      <c r="Y15291">
        <v>61</v>
      </c>
      <c r="Z15291">
        <v>52</v>
      </c>
      <c r="AA15291">
        <v>61</v>
      </c>
      <c r="AB15291">
        <v>61</v>
      </c>
      <c r="AC15291">
        <v>61</v>
      </c>
      <c r="AD15291">
        <v>61</v>
      </c>
      <c r="AF15291">
        <v>1</v>
      </c>
      <c r="AG15291">
        <v>2.5</v>
      </c>
      <c r="AH15291">
        <v>5</v>
      </c>
      <c r="AK15291" t="s">
        <v>72</v>
      </c>
      <c r="AL15291" t="s">
        <v>169</v>
      </c>
      <c r="AM15291">
        <v>0</v>
      </c>
      <c r="AN15291">
        <v>9</v>
      </c>
      <c r="AO15291">
        <v>0</v>
      </c>
      <c r="AP15291">
        <v>55</v>
      </c>
      <c r="AQ15291" t="s">
        <v>472</v>
      </c>
      <c r="AR15291" t="s">
        <v>347</v>
      </c>
      <c r="AS15291">
        <v>9</v>
      </c>
      <c r="AT15291">
        <v>0</v>
      </c>
      <c r="AV15291" t="s">
        <v>526</v>
      </c>
      <c r="AW15291">
        <v>-10</v>
      </c>
      <c r="AX15291">
        <v>0</v>
      </c>
      <c r="AY15291" t="s">
        <v>124</v>
      </c>
      <c r="BA15291">
        <v>0</v>
      </c>
      <c r="BB15291">
        <v>0</v>
      </c>
      <c r="BE15291">
        <v>0</v>
      </c>
      <c r="BF15291">
        <v>0</v>
      </c>
      <c r="CO15291">
        <v>1</v>
      </c>
      <c r="CQ15291">
        <v>1</v>
      </c>
      <c r="CS15291">
        <v>1</v>
      </c>
      <c r="CU15291">
        <v>1</v>
      </c>
      <c r="CX15291" t="s">
        <v>72</v>
      </c>
      <c r="CY15291" t="s">
        <v>82</v>
      </c>
      <c r="CZ15291">
        <v>15</v>
      </c>
      <c r="DA15291">
        <v>2050</v>
      </c>
      <c r="DB15291">
        <v>200</v>
      </c>
      <c r="DC15291">
        <v>0</v>
      </c>
      <c r="DD15291">
        <v>0</v>
      </c>
      <c r="DE15291">
        <v>0</v>
      </c>
    </row>
    <row r="15292" spans="1:110" x14ac:dyDescent="0.25">
      <c r="A15292" s="1">
        <v>36612</v>
      </c>
      <c r="B15292" t="s">
        <v>524</v>
      </c>
      <c r="C15292" t="s">
        <v>469</v>
      </c>
      <c r="D15292" t="s">
        <v>525</v>
      </c>
      <c r="P15292">
        <v>100</v>
      </c>
      <c r="Q15292">
        <v>61</v>
      </c>
      <c r="R15292">
        <v>61</v>
      </c>
      <c r="S15292">
        <v>61</v>
      </c>
      <c r="T15292">
        <v>61</v>
      </c>
      <c r="U15292">
        <v>61</v>
      </c>
      <c r="V15292">
        <v>61</v>
      </c>
      <c r="W15292">
        <v>61</v>
      </c>
      <c r="X15292">
        <v>61</v>
      </c>
      <c r="Y15292">
        <v>61</v>
      </c>
      <c r="Z15292">
        <v>52</v>
      </c>
      <c r="AA15292">
        <v>61</v>
      </c>
      <c r="AB15292">
        <v>61</v>
      </c>
      <c r="AC15292">
        <v>61</v>
      </c>
      <c r="AD15292">
        <v>61</v>
      </c>
      <c r="AF15292">
        <v>1</v>
      </c>
      <c r="AG15292">
        <v>2.5</v>
      </c>
      <c r="AH15292">
        <v>5</v>
      </c>
      <c r="AK15292" t="s">
        <v>72</v>
      </c>
      <c r="AL15292" t="s">
        <v>169</v>
      </c>
      <c r="AM15292">
        <v>0</v>
      </c>
      <c r="AN15292">
        <v>9</v>
      </c>
      <c r="AO15292">
        <v>0</v>
      </c>
      <c r="AP15292">
        <v>55</v>
      </c>
      <c r="AQ15292" t="s">
        <v>472</v>
      </c>
      <c r="AR15292" t="s">
        <v>347</v>
      </c>
      <c r="AS15292">
        <v>9</v>
      </c>
      <c r="AT15292">
        <v>0</v>
      </c>
      <c r="AV15292" t="s">
        <v>526</v>
      </c>
      <c r="AW15292">
        <v>-10</v>
      </c>
      <c r="AX15292">
        <v>0</v>
      </c>
      <c r="AY15292" t="s">
        <v>124</v>
      </c>
      <c r="BA15292">
        <v>0</v>
      </c>
      <c r="BB15292">
        <v>0</v>
      </c>
      <c r="BE15292">
        <v>0</v>
      </c>
      <c r="BF15292">
        <v>0</v>
      </c>
      <c r="CO15292">
        <v>1</v>
      </c>
      <c r="CQ15292">
        <v>1</v>
      </c>
      <c r="CS15292">
        <v>1</v>
      </c>
      <c r="CU15292">
        <v>1</v>
      </c>
      <c r="CX15292" t="s">
        <v>72</v>
      </c>
      <c r="CY15292" t="s">
        <v>82</v>
      </c>
      <c r="CZ15292">
        <v>15</v>
      </c>
      <c r="DA15292">
        <v>2050</v>
      </c>
      <c r="DB15292">
        <v>200</v>
      </c>
      <c r="DC15292">
        <v>0</v>
      </c>
      <c r="DD15292">
        <v>0</v>
      </c>
      <c r="DE15292">
        <v>0</v>
      </c>
    </row>
    <row r="15293" spans="1:110" x14ac:dyDescent="0.25">
      <c r="A15293" s="1">
        <v>36628</v>
      </c>
      <c r="B15293" t="s">
        <v>524</v>
      </c>
      <c r="C15293" t="s">
        <v>469</v>
      </c>
      <c r="D15293" t="s">
        <v>525</v>
      </c>
      <c r="P15293">
        <v>100</v>
      </c>
      <c r="Q15293">
        <v>61</v>
      </c>
      <c r="R15293">
        <v>61</v>
      </c>
      <c r="S15293">
        <v>61</v>
      </c>
      <c r="T15293">
        <v>61</v>
      </c>
      <c r="U15293">
        <v>61</v>
      </c>
      <c r="V15293">
        <v>61</v>
      </c>
      <c r="W15293">
        <v>61</v>
      </c>
      <c r="X15293">
        <v>61</v>
      </c>
      <c r="Y15293">
        <v>61</v>
      </c>
      <c r="Z15293">
        <v>52</v>
      </c>
      <c r="AA15293">
        <v>61</v>
      </c>
      <c r="AB15293">
        <v>61</v>
      </c>
      <c r="AC15293">
        <v>61</v>
      </c>
      <c r="AD15293">
        <v>61</v>
      </c>
      <c r="AF15293">
        <v>1</v>
      </c>
      <c r="AG15293">
        <v>2.5</v>
      </c>
      <c r="AH15293">
        <v>5</v>
      </c>
      <c r="AK15293" t="s">
        <v>72</v>
      </c>
      <c r="AL15293" t="s">
        <v>169</v>
      </c>
      <c r="AM15293">
        <v>0</v>
      </c>
      <c r="AN15293">
        <v>9</v>
      </c>
      <c r="AO15293">
        <v>0</v>
      </c>
      <c r="AP15293">
        <v>55</v>
      </c>
      <c r="AQ15293" t="s">
        <v>472</v>
      </c>
      <c r="AR15293" t="s">
        <v>347</v>
      </c>
      <c r="AS15293">
        <v>9</v>
      </c>
      <c r="AT15293">
        <v>0</v>
      </c>
      <c r="AV15293" t="s">
        <v>526</v>
      </c>
      <c r="AW15293">
        <v>-10</v>
      </c>
      <c r="AX15293">
        <v>0</v>
      </c>
      <c r="AY15293" t="s">
        <v>124</v>
      </c>
      <c r="BA15293">
        <v>0</v>
      </c>
      <c r="BB15293">
        <v>0</v>
      </c>
      <c r="BE15293">
        <v>0</v>
      </c>
      <c r="BF15293">
        <v>0</v>
      </c>
      <c r="CO15293">
        <v>1</v>
      </c>
      <c r="CQ15293">
        <v>1</v>
      </c>
      <c r="CS15293">
        <v>1</v>
      </c>
      <c r="CU15293">
        <v>1</v>
      </c>
      <c r="CX15293" t="s">
        <v>72</v>
      </c>
      <c r="CY15293" t="s">
        <v>82</v>
      </c>
      <c r="CZ15293">
        <v>15</v>
      </c>
      <c r="DA15293">
        <v>2050</v>
      </c>
      <c r="DB15293">
        <v>200</v>
      </c>
      <c r="DC15293">
        <v>0</v>
      </c>
      <c r="DD15293">
        <v>0</v>
      </c>
      <c r="DE15293">
        <v>0</v>
      </c>
    </row>
    <row r="15294" spans="1:110" x14ac:dyDescent="0.25">
      <c r="A15294" s="1">
        <v>36663</v>
      </c>
      <c r="B15294" t="s">
        <v>524</v>
      </c>
      <c r="C15294" t="s">
        <v>469</v>
      </c>
      <c r="D15294" t="s">
        <v>525</v>
      </c>
      <c r="P15294">
        <v>100</v>
      </c>
      <c r="Q15294">
        <v>61</v>
      </c>
      <c r="R15294">
        <v>61</v>
      </c>
      <c r="S15294">
        <v>61</v>
      </c>
      <c r="T15294">
        <v>61</v>
      </c>
      <c r="U15294">
        <v>61</v>
      </c>
      <c r="V15294">
        <v>61</v>
      </c>
      <c r="W15294">
        <v>61</v>
      </c>
      <c r="X15294">
        <v>61</v>
      </c>
      <c r="Y15294">
        <v>61</v>
      </c>
      <c r="Z15294">
        <v>52</v>
      </c>
      <c r="AA15294">
        <v>61</v>
      </c>
      <c r="AB15294">
        <v>61</v>
      </c>
      <c r="AC15294">
        <v>61</v>
      </c>
      <c r="AD15294">
        <v>61</v>
      </c>
      <c r="AF15294">
        <v>1</v>
      </c>
      <c r="AG15294">
        <v>2.5</v>
      </c>
      <c r="AH15294">
        <v>5</v>
      </c>
      <c r="AK15294" t="s">
        <v>72</v>
      </c>
      <c r="AL15294" t="s">
        <v>169</v>
      </c>
      <c r="AM15294">
        <v>0</v>
      </c>
      <c r="AN15294">
        <v>9</v>
      </c>
      <c r="AO15294">
        <v>0</v>
      </c>
      <c r="AP15294">
        <v>55</v>
      </c>
      <c r="AQ15294" t="s">
        <v>472</v>
      </c>
      <c r="AR15294" t="s">
        <v>347</v>
      </c>
      <c r="AS15294">
        <v>9</v>
      </c>
      <c r="AT15294">
        <v>0</v>
      </c>
      <c r="AV15294" t="s">
        <v>526</v>
      </c>
      <c r="AW15294">
        <v>-10</v>
      </c>
      <c r="AX15294">
        <v>0</v>
      </c>
      <c r="AY15294" t="s">
        <v>124</v>
      </c>
      <c r="BA15294">
        <v>0</v>
      </c>
      <c r="BB15294">
        <v>0</v>
      </c>
      <c r="BE15294">
        <v>0</v>
      </c>
      <c r="BF15294">
        <v>0</v>
      </c>
      <c r="CO15294">
        <v>1</v>
      </c>
      <c r="CQ15294">
        <v>1</v>
      </c>
      <c r="CS15294">
        <v>1</v>
      </c>
      <c r="CU15294">
        <v>1</v>
      </c>
      <c r="CX15294" t="s">
        <v>72</v>
      </c>
      <c r="CY15294" t="s">
        <v>82</v>
      </c>
      <c r="CZ15294">
        <v>15</v>
      </c>
      <c r="DA15294">
        <v>2050</v>
      </c>
      <c r="DB15294">
        <v>200</v>
      </c>
      <c r="DC15294">
        <v>0</v>
      </c>
      <c r="DD15294">
        <v>0</v>
      </c>
      <c r="DE15294">
        <v>0</v>
      </c>
    </row>
    <row r="15295" spans="1:110" x14ac:dyDescent="0.25">
      <c r="A15295" s="1">
        <v>36672</v>
      </c>
      <c r="B15295" t="s">
        <v>524</v>
      </c>
      <c r="C15295" t="s">
        <v>469</v>
      </c>
      <c r="D15295" t="s">
        <v>525</v>
      </c>
      <c r="P15295">
        <v>100</v>
      </c>
      <c r="Q15295">
        <v>61</v>
      </c>
      <c r="R15295">
        <v>61</v>
      </c>
      <c r="S15295">
        <v>61</v>
      </c>
      <c r="T15295">
        <v>61</v>
      </c>
      <c r="U15295">
        <v>61</v>
      </c>
      <c r="V15295">
        <v>61</v>
      </c>
      <c r="W15295">
        <v>61</v>
      </c>
      <c r="X15295">
        <v>61</v>
      </c>
      <c r="Y15295">
        <v>61</v>
      </c>
      <c r="Z15295">
        <v>52</v>
      </c>
      <c r="AA15295">
        <v>61</v>
      </c>
      <c r="AB15295">
        <v>61</v>
      </c>
      <c r="AC15295">
        <v>61</v>
      </c>
      <c r="AD15295">
        <v>61</v>
      </c>
      <c r="AF15295">
        <v>1</v>
      </c>
      <c r="AG15295">
        <v>2.5</v>
      </c>
      <c r="AH15295">
        <v>5</v>
      </c>
      <c r="AK15295" t="s">
        <v>72</v>
      </c>
      <c r="AL15295" t="s">
        <v>169</v>
      </c>
      <c r="AM15295">
        <v>0</v>
      </c>
      <c r="AN15295">
        <v>9</v>
      </c>
      <c r="AO15295">
        <v>0</v>
      </c>
      <c r="AP15295">
        <v>55</v>
      </c>
      <c r="AQ15295" t="s">
        <v>472</v>
      </c>
      <c r="AR15295" t="s">
        <v>347</v>
      </c>
      <c r="AS15295">
        <v>9</v>
      </c>
      <c r="AT15295">
        <v>0</v>
      </c>
      <c r="AV15295" t="s">
        <v>526</v>
      </c>
      <c r="AW15295">
        <v>-10</v>
      </c>
      <c r="AX15295">
        <v>0</v>
      </c>
      <c r="AY15295" t="s">
        <v>124</v>
      </c>
      <c r="BA15295">
        <v>0</v>
      </c>
      <c r="BB15295">
        <v>0</v>
      </c>
      <c r="BE15295">
        <v>0</v>
      </c>
      <c r="BF15295">
        <v>0</v>
      </c>
      <c r="CO15295">
        <v>1</v>
      </c>
      <c r="CQ15295">
        <v>1</v>
      </c>
      <c r="CS15295">
        <v>1</v>
      </c>
      <c r="CU15295">
        <v>1</v>
      </c>
      <c r="CX15295" t="s">
        <v>72</v>
      </c>
      <c r="CY15295" t="s">
        <v>82</v>
      </c>
      <c r="CZ15295">
        <v>15</v>
      </c>
      <c r="DA15295">
        <v>2050</v>
      </c>
      <c r="DB15295">
        <v>200</v>
      </c>
      <c r="DC15295">
        <v>0</v>
      </c>
      <c r="DD15295">
        <v>0</v>
      </c>
      <c r="DE15295">
        <v>0</v>
      </c>
    </row>
    <row r="15296" spans="1:110" x14ac:dyDescent="0.25">
      <c r="A15296" s="1">
        <v>36707</v>
      </c>
      <c r="B15296" t="s">
        <v>524</v>
      </c>
      <c r="C15296" t="s">
        <v>469</v>
      </c>
      <c r="D15296" t="s">
        <v>525</v>
      </c>
      <c r="P15296">
        <v>100</v>
      </c>
      <c r="Q15296">
        <v>61</v>
      </c>
      <c r="R15296">
        <v>61</v>
      </c>
      <c r="S15296">
        <v>61</v>
      </c>
      <c r="T15296">
        <v>61</v>
      </c>
      <c r="U15296">
        <v>61</v>
      </c>
      <c r="V15296">
        <v>61</v>
      </c>
      <c r="W15296">
        <v>61</v>
      </c>
      <c r="X15296">
        <v>61</v>
      </c>
      <c r="Y15296">
        <v>61</v>
      </c>
      <c r="Z15296">
        <v>52</v>
      </c>
      <c r="AA15296">
        <v>61</v>
      </c>
      <c r="AB15296">
        <v>61</v>
      </c>
      <c r="AC15296">
        <v>61</v>
      </c>
      <c r="AD15296">
        <v>61</v>
      </c>
      <c r="AF15296">
        <v>1</v>
      </c>
      <c r="AG15296">
        <v>2.5</v>
      </c>
      <c r="AH15296">
        <v>5</v>
      </c>
      <c r="AK15296" t="s">
        <v>72</v>
      </c>
      <c r="AL15296" t="s">
        <v>169</v>
      </c>
      <c r="AM15296">
        <v>0</v>
      </c>
      <c r="AN15296">
        <v>9</v>
      </c>
      <c r="AO15296">
        <v>0</v>
      </c>
      <c r="AP15296">
        <v>55</v>
      </c>
      <c r="AQ15296" t="s">
        <v>472</v>
      </c>
      <c r="AR15296" t="s">
        <v>347</v>
      </c>
      <c r="AS15296">
        <v>9</v>
      </c>
      <c r="AT15296">
        <v>0</v>
      </c>
      <c r="AV15296" t="s">
        <v>526</v>
      </c>
      <c r="AW15296">
        <v>-10</v>
      </c>
      <c r="AX15296">
        <v>0</v>
      </c>
      <c r="AY15296" t="s">
        <v>124</v>
      </c>
      <c r="BA15296">
        <v>0</v>
      </c>
      <c r="BB15296">
        <v>0</v>
      </c>
      <c r="BE15296">
        <v>0</v>
      </c>
      <c r="BF15296">
        <v>0</v>
      </c>
      <c r="CO15296">
        <v>1</v>
      </c>
      <c r="CQ15296">
        <v>1</v>
      </c>
      <c r="CS15296">
        <v>1</v>
      </c>
      <c r="CU15296">
        <v>1</v>
      </c>
      <c r="CX15296" t="s">
        <v>72</v>
      </c>
      <c r="CY15296" t="s">
        <v>82</v>
      </c>
      <c r="CZ15296">
        <v>15</v>
      </c>
      <c r="DA15296">
        <v>2050</v>
      </c>
      <c r="DB15296">
        <v>200</v>
      </c>
      <c r="DC15296">
        <v>0</v>
      </c>
      <c r="DD15296">
        <v>0</v>
      </c>
      <c r="DE15296">
        <v>0</v>
      </c>
    </row>
    <row r="15297" spans="1:110" x14ac:dyDescent="0.25">
      <c r="A15297" s="1">
        <v>36727</v>
      </c>
      <c r="B15297" t="s">
        <v>524</v>
      </c>
      <c r="C15297" t="s">
        <v>469</v>
      </c>
      <c r="D15297" t="s">
        <v>525</v>
      </c>
      <c r="P15297">
        <v>100</v>
      </c>
      <c r="Q15297">
        <v>61</v>
      </c>
      <c r="R15297">
        <v>61</v>
      </c>
      <c r="S15297">
        <v>61</v>
      </c>
      <c r="T15297">
        <v>61</v>
      </c>
      <c r="U15297">
        <v>61</v>
      </c>
      <c r="V15297">
        <v>61</v>
      </c>
      <c r="W15297">
        <v>61</v>
      </c>
      <c r="X15297">
        <v>61</v>
      </c>
      <c r="Y15297">
        <v>61</v>
      </c>
      <c r="Z15297">
        <v>52</v>
      </c>
      <c r="AA15297">
        <v>61</v>
      </c>
      <c r="AB15297">
        <v>61</v>
      </c>
      <c r="AC15297">
        <v>61</v>
      </c>
      <c r="AD15297">
        <v>61</v>
      </c>
      <c r="AF15297">
        <v>1</v>
      </c>
      <c r="AG15297">
        <v>2.5</v>
      </c>
      <c r="AH15297">
        <v>5</v>
      </c>
      <c r="AK15297" t="s">
        <v>72</v>
      </c>
      <c r="AL15297" t="s">
        <v>169</v>
      </c>
      <c r="AM15297">
        <v>0</v>
      </c>
      <c r="AN15297">
        <v>9</v>
      </c>
      <c r="AO15297">
        <v>0</v>
      </c>
      <c r="AP15297">
        <v>55</v>
      </c>
      <c r="AQ15297" t="s">
        <v>472</v>
      </c>
      <c r="AR15297" t="s">
        <v>347</v>
      </c>
      <c r="AS15297">
        <v>9</v>
      </c>
      <c r="AT15297">
        <v>0</v>
      </c>
      <c r="AV15297" t="s">
        <v>526</v>
      </c>
      <c r="AW15297">
        <v>-10</v>
      </c>
      <c r="AX15297">
        <v>0</v>
      </c>
      <c r="AY15297" t="s">
        <v>124</v>
      </c>
      <c r="BA15297">
        <v>0</v>
      </c>
      <c r="BB15297">
        <v>0</v>
      </c>
      <c r="BE15297">
        <v>0</v>
      </c>
      <c r="BF15297">
        <v>0</v>
      </c>
      <c r="CO15297">
        <v>1</v>
      </c>
      <c r="CQ15297">
        <v>1</v>
      </c>
      <c r="CS15297">
        <v>1</v>
      </c>
      <c r="CU15297">
        <v>1</v>
      </c>
      <c r="CX15297" t="s">
        <v>72</v>
      </c>
      <c r="CY15297" t="s">
        <v>82</v>
      </c>
      <c r="CZ15297">
        <v>15</v>
      </c>
      <c r="DA15297">
        <v>2050</v>
      </c>
      <c r="DB15297">
        <v>200</v>
      </c>
      <c r="DC15297">
        <v>0</v>
      </c>
      <c r="DD15297">
        <v>0</v>
      </c>
      <c r="DE15297">
        <v>0</v>
      </c>
    </row>
    <row r="15298" spans="1:110" x14ac:dyDescent="0.25">
      <c r="A15298" s="1">
        <v>36748</v>
      </c>
      <c r="B15298" t="s">
        <v>524</v>
      </c>
      <c r="C15298" t="s">
        <v>469</v>
      </c>
      <c r="D15298" t="s">
        <v>525</v>
      </c>
      <c r="P15298">
        <v>100</v>
      </c>
      <c r="Q15298">
        <v>61</v>
      </c>
      <c r="R15298">
        <v>61</v>
      </c>
      <c r="S15298">
        <v>61</v>
      </c>
      <c r="T15298">
        <v>61</v>
      </c>
      <c r="U15298">
        <v>61</v>
      </c>
      <c r="V15298">
        <v>61</v>
      </c>
      <c r="W15298">
        <v>61</v>
      </c>
      <c r="X15298">
        <v>61</v>
      </c>
      <c r="Y15298">
        <v>61</v>
      </c>
      <c r="Z15298">
        <v>52</v>
      </c>
      <c r="AA15298">
        <v>61</v>
      </c>
      <c r="AB15298">
        <v>61</v>
      </c>
      <c r="AC15298">
        <v>61</v>
      </c>
      <c r="AD15298">
        <v>61</v>
      </c>
      <c r="AF15298">
        <v>1</v>
      </c>
      <c r="AG15298">
        <v>2.5</v>
      </c>
      <c r="AH15298">
        <v>5</v>
      </c>
      <c r="AK15298" t="s">
        <v>72</v>
      </c>
      <c r="AL15298" t="s">
        <v>169</v>
      </c>
      <c r="AM15298">
        <v>0</v>
      </c>
      <c r="AN15298">
        <v>9</v>
      </c>
      <c r="AO15298">
        <v>0</v>
      </c>
      <c r="AP15298">
        <v>55</v>
      </c>
      <c r="AQ15298" t="s">
        <v>472</v>
      </c>
      <c r="AR15298" t="s">
        <v>347</v>
      </c>
      <c r="AS15298">
        <v>9</v>
      </c>
      <c r="AT15298">
        <v>0</v>
      </c>
      <c r="AV15298" t="s">
        <v>526</v>
      </c>
      <c r="AW15298">
        <v>-10</v>
      </c>
      <c r="AX15298">
        <v>0</v>
      </c>
      <c r="AY15298" t="s">
        <v>124</v>
      </c>
      <c r="BA15298">
        <v>0</v>
      </c>
      <c r="BB15298">
        <v>0</v>
      </c>
      <c r="BE15298">
        <v>0</v>
      </c>
      <c r="BF15298">
        <v>0</v>
      </c>
      <c r="CO15298">
        <v>1</v>
      </c>
      <c r="CQ15298">
        <v>1</v>
      </c>
      <c r="CS15298">
        <v>1</v>
      </c>
      <c r="CU15298">
        <v>1</v>
      </c>
      <c r="CX15298" t="s">
        <v>72</v>
      </c>
      <c r="CY15298" t="s">
        <v>82</v>
      </c>
      <c r="CZ15298">
        <v>15</v>
      </c>
      <c r="DA15298">
        <v>2050</v>
      </c>
      <c r="DB15298">
        <v>200</v>
      </c>
      <c r="DC15298">
        <v>0</v>
      </c>
      <c r="DD15298">
        <v>0</v>
      </c>
      <c r="DE15298">
        <v>0</v>
      </c>
    </row>
    <row r="15299" spans="1:110" x14ac:dyDescent="0.25">
      <c r="A15299" s="1">
        <v>36789</v>
      </c>
      <c r="B15299" t="s">
        <v>524</v>
      </c>
      <c r="C15299" t="s">
        <v>469</v>
      </c>
      <c r="D15299" t="s">
        <v>525</v>
      </c>
      <c r="P15299">
        <v>100</v>
      </c>
      <c r="Q15299">
        <v>61</v>
      </c>
      <c r="R15299">
        <v>61</v>
      </c>
      <c r="S15299">
        <v>61</v>
      </c>
      <c r="T15299">
        <v>61</v>
      </c>
      <c r="U15299">
        <v>61</v>
      </c>
      <c r="V15299">
        <v>61</v>
      </c>
      <c r="W15299">
        <v>61</v>
      </c>
      <c r="X15299">
        <v>61</v>
      </c>
      <c r="Y15299">
        <v>61</v>
      </c>
      <c r="Z15299">
        <v>52</v>
      </c>
      <c r="AA15299">
        <v>61</v>
      </c>
      <c r="AB15299">
        <v>61</v>
      </c>
      <c r="AC15299">
        <v>61</v>
      </c>
      <c r="AD15299">
        <v>61</v>
      </c>
      <c r="AF15299">
        <v>1</v>
      </c>
      <c r="AG15299">
        <v>2.5</v>
      </c>
      <c r="AH15299">
        <v>5</v>
      </c>
      <c r="AK15299" t="s">
        <v>72</v>
      </c>
      <c r="AL15299" t="s">
        <v>169</v>
      </c>
      <c r="AM15299">
        <v>0</v>
      </c>
      <c r="AN15299">
        <v>9</v>
      </c>
      <c r="AO15299">
        <v>0</v>
      </c>
      <c r="AP15299">
        <v>55</v>
      </c>
      <c r="AQ15299" t="s">
        <v>472</v>
      </c>
      <c r="AR15299" t="s">
        <v>347</v>
      </c>
      <c r="AS15299">
        <v>9</v>
      </c>
      <c r="AT15299">
        <v>0</v>
      </c>
      <c r="AV15299" t="s">
        <v>526</v>
      </c>
      <c r="AW15299">
        <v>-10</v>
      </c>
      <c r="AX15299">
        <v>0</v>
      </c>
      <c r="AY15299" t="s">
        <v>124</v>
      </c>
      <c r="BA15299">
        <v>0</v>
      </c>
      <c r="BB15299">
        <v>0</v>
      </c>
      <c r="BE15299">
        <v>0</v>
      </c>
      <c r="BF15299">
        <v>0</v>
      </c>
      <c r="CO15299">
        <v>1</v>
      </c>
      <c r="CQ15299">
        <v>1</v>
      </c>
      <c r="CS15299">
        <v>1</v>
      </c>
      <c r="CU15299">
        <v>1</v>
      </c>
      <c r="CX15299" t="s">
        <v>72</v>
      </c>
      <c r="CY15299" t="s">
        <v>82</v>
      </c>
      <c r="CZ15299">
        <v>15</v>
      </c>
      <c r="DA15299">
        <v>2050</v>
      </c>
      <c r="DB15299">
        <v>200</v>
      </c>
      <c r="DC15299">
        <v>0</v>
      </c>
      <c r="DD15299">
        <v>0</v>
      </c>
      <c r="DE15299">
        <v>0</v>
      </c>
    </row>
    <row r="15300" spans="1:110" x14ac:dyDescent="0.25">
      <c r="A15300" s="1">
        <v>36846</v>
      </c>
      <c r="B15300" t="s">
        <v>524</v>
      </c>
      <c r="C15300" t="s">
        <v>469</v>
      </c>
      <c r="D15300" t="s">
        <v>525</v>
      </c>
      <c r="P15300">
        <v>100</v>
      </c>
      <c r="Q15300">
        <v>61</v>
      </c>
      <c r="R15300">
        <v>61</v>
      </c>
      <c r="S15300">
        <v>61</v>
      </c>
      <c r="T15300">
        <v>61</v>
      </c>
      <c r="U15300">
        <v>61</v>
      </c>
      <c r="V15300">
        <v>61</v>
      </c>
      <c r="W15300">
        <v>61</v>
      </c>
      <c r="X15300">
        <v>61</v>
      </c>
      <c r="Y15300">
        <v>61</v>
      </c>
      <c r="Z15300">
        <v>52</v>
      </c>
      <c r="AA15300">
        <v>61</v>
      </c>
      <c r="AB15300">
        <v>61</v>
      </c>
      <c r="AC15300">
        <v>61</v>
      </c>
      <c r="AD15300">
        <v>61</v>
      </c>
      <c r="AF15300">
        <v>1</v>
      </c>
      <c r="AG15300">
        <v>2.5</v>
      </c>
      <c r="AH15300">
        <v>5</v>
      </c>
      <c r="AK15300" t="s">
        <v>72</v>
      </c>
      <c r="AL15300" t="s">
        <v>169</v>
      </c>
      <c r="AM15300">
        <v>0</v>
      </c>
      <c r="AN15300">
        <v>9</v>
      </c>
      <c r="AO15300">
        <v>0</v>
      </c>
      <c r="AP15300">
        <v>55</v>
      </c>
      <c r="AQ15300" t="s">
        <v>472</v>
      </c>
      <c r="AR15300" t="s">
        <v>347</v>
      </c>
      <c r="AS15300">
        <v>9</v>
      </c>
      <c r="AT15300">
        <v>0</v>
      </c>
      <c r="AV15300" t="s">
        <v>526</v>
      </c>
      <c r="AW15300">
        <v>-10</v>
      </c>
      <c r="AX15300">
        <v>0</v>
      </c>
      <c r="AY15300" t="s">
        <v>124</v>
      </c>
      <c r="BA15300">
        <v>0</v>
      </c>
      <c r="BB15300">
        <v>0</v>
      </c>
      <c r="BE15300">
        <v>0</v>
      </c>
      <c r="BF15300">
        <v>0</v>
      </c>
      <c r="CO15300">
        <v>1</v>
      </c>
      <c r="CQ15300">
        <v>1</v>
      </c>
      <c r="CS15300">
        <v>1</v>
      </c>
      <c r="CU15300">
        <v>1</v>
      </c>
      <c r="CX15300" t="s">
        <v>72</v>
      </c>
      <c r="CY15300" t="s">
        <v>82</v>
      </c>
      <c r="CZ15300">
        <v>15</v>
      </c>
      <c r="DA15300">
        <v>2050</v>
      </c>
      <c r="DB15300">
        <v>200</v>
      </c>
      <c r="DC15300">
        <v>0</v>
      </c>
      <c r="DD15300">
        <v>0</v>
      </c>
      <c r="DE15300">
        <v>0</v>
      </c>
    </row>
    <row r="15301" spans="1:110" x14ac:dyDescent="0.25">
      <c r="A15301" s="1">
        <v>36847</v>
      </c>
      <c r="B15301" t="s">
        <v>524</v>
      </c>
      <c r="C15301" t="s">
        <v>469</v>
      </c>
      <c r="D15301" t="s">
        <v>525</v>
      </c>
      <c r="P15301">
        <v>100</v>
      </c>
      <c r="Q15301">
        <v>61</v>
      </c>
      <c r="R15301">
        <v>61</v>
      </c>
      <c r="S15301">
        <v>61</v>
      </c>
      <c r="T15301">
        <v>61</v>
      </c>
      <c r="U15301">
        <v>61</v>
      </c>
      <c r="V15301">
        <v>61</v>
      </c>
      <c r="W15301">
        <v>61</v>
      </c>
      <c r="X15301">
        <v>61</v>
      </c>
      <c r="Y15301">
        <v>61</v>
      </c>
      <c r="Z15301">
        <v>52</v>
      </c>
      <c r="AA15301">
        <v>61</v>
      </c>
      <c r="AB15301">
        <v>61</v>
      </c>
      <c r="AC15301">
        <v>61</v>
      </c>
      <c r="AD15301">
        <v>61</v>
      </c>
      <c r="AF15301">
        <v>1</v>
      </c>
      <c r="AG15301">
        <v>2.5</v>
      </c>
      <c r="AH15301">
        <v>5</v>
      </c>
      <c r="AK15301" t="s">
        <v>72</v>
      </c>
      <c r="AL15301" t="s">
        <v>169</v>
      </c>
      <c r="AM15301">
        <v>0</v>
      </c>
      <c r="AN15301">
        <v>9</v>
      </c>
      <c r="AO15301">
        <v>0</v>
      </c>
      <c r="AP15301">
        <v>55</v>
      </c>
      <c r="AQ15301" t="s">
        <v>472</v>
      </c>
      <c r="AR15301" t="s">
        <v>347</v>
      </c>
      <c r="AS15301">
        <v>9</v>
      </c>
      <c r="AT15301">
        <v>0</v>
      </c>
      <c r="AV15301" t="s">
        <v>526</v>
      </c>
      <c r="AW15301">
        <v>-10</v>
      </c>
      <c r="AX15301">
        <v>0</v>
      </c>
      <c r="AY15301" t="s">
        <v>124</v>
      </c>
      <c r="BA15301">
        <v>0</v>
      </c>
      <c r="BB15301">
        <v>0</v>
      </c>
      <c r="BE15301">
        <v>0</v>
      </c>
      <c r="BF15301">
        <v>0</v>
      </c>
      <c r="CO15301">
        <v>1</v>
      </c>
      <c r="CQ15301">
        <v>1</v>
      </c>
      <c r="CS15301">
        <v>1</v>
      </c>
      <c r="CU15301">
        <v>1</v>
      </c>
      <c r="CX15301" t="s">
        <v>72</v>
      </c>
      <c r="CY15301" t="s">
        <v>82</v>
      </c>
      <c r="CZ15301">
        <v>15</v>
      </c>
      <c r="DA15301">
        <v>2050</v>
      </c>
      <c r="DB15301">
        <v>200</v>
      </c>
      <c r="DC15301">
        <v>0</v>
      </c>
      <c r="DD15301">
        <v>0</v>
      </c>
      <c r="DE15301">
        <v>0</v>
      </c>
    </row>
    <row r="15302" spans="1:110" x14ac:dyDescent="0.25">
      <c r="A15302" s="1">
        <v>36852</v>
      </c>
      <c r="B15302" t="s">
        <v>524</v>
      </c>
      <c r="C15302" t="s">
        <v>469</v>
      </c>
      <c r="D15302" t="s">
        <v>525</v>
      </c>
      <c r="P15302">
        <v>100</v>
      </c>
      <c r="Q15302">
        <v>61</v>
      </c>
      <c r="R15302">
        <v>61</v>
      </c>
      <c r="S15302">
        <v>61</v>
      </c>
      <c r="T15302">
        <v>61</v>
      </c>
      <c r="U15302">
        <v>61</v>
      </c>
      <c r="V15302">
        <v>61</v>
      </c>
      <c r="W15302">
        <v>61</v>
      </c>
      <c r="X15302">
        <v>61</v>
      </c>
      <c r="Y15302">
        <v>61</v>
      </c>
      <c r="Z15302">
        <v>52</v>
      </c>
      <c r="AA15302">
        <v>61</v>
      </c>
      <c r="AB15302">
        <v>61</v>
      </c>
      <c r="AC15302">
        <v>61</v>
      </c>
      <c r="AD15302">
        <v>61</v>
      </c>
      <c r="AF15302">
        <v>1</v>
      </c>
      <c r="AG15302">
        <v>2.5</v>
      </c>
      <c r="AH15302">
        <v>5</v>
      </c>
      <c r="AK15302" t="s">
        <v>72</v>
      </c>
      <c r="AL15302" t="s">
        <v>169</v>
      </c>
      <c r="AM15302">
        <v>0</v>
      </c>
      <c r="AN15302">
        <v>9</v>
      </c>
      <c r="AO15302">
        <v>0</v>
      </c>
      <c r="AP15302">
        <v>55</v>
      </c>
      <c r="AQ15302" t="s">
        <v>472</v>
      </c>
      <c r="AR15302" t="s">
        <v>347</v>
      </c>
      <c r="AS15302">
        <v>9</v>
      </c>
      <c r="AT15302">
        <v>0</v>
      </c>
      <c r="AV15302" t="s">
        <v>526</v>
      </c>
      <c r="AW15302">
        <v>-10</v>
      </c>
      <c r="AX15302">
        <v>0</v>
      </c>
      <c r="AY15302" t="s">
        <v>124</v>
      </c>
      <c r="BA15302">
        <v>0</v>
      </c>
      <c r="BB15302">
        <v>0</v>
      </c>
      <c r="BE15302">
        <v>0</v>
      </c>
      <c r="BF15302">
        <v>0</v>
      </c>
      <c r="CO15302">
        <v>1</v>
      </c>
      <c r="CQ15302">
        <v>1</v>
      </c>
      <c r="CS15302">
        <v>1</v>
      </c>
      <c r="CU15302">
        <v>1</v>
      </c>
      <c r="CX15302" t="s">
        <v>72</v>
      </c>
      <c r="CY15302" t="s">
        <v>82</v>
      </c>
      <c r="CZ15302">
        <v>15</v>
      </c>
      <c r="DA15302">
        <v>2050</v>
      </c>
      <c r="DB15302">
        <v>200</v>
      </c>
      <c r="DC15302">
        <v>0</v>
      </c>
      <c r="DD15302">
        <v>0</v>
      </c>
      <c r="DE15302">
        <v>0</v>
      </c>
    </row>
    <row r="15303" spans="1:110" x14ac:dyDescent="0.25">
      <c r="A15303" s="1">
        <v>36860</v>
      </c>
      <c r="B15303" t="s">
        <v>524</v>
      </c>
      <c r="C15303" t="s">
        <v>469</v>
      </c>
      <c r="D15303" t="s">
        <v>525</v>
      </c>
      <c r="P15303">
        <v>100</v>
      </c>
      <c r="Q15303">
        <v>61</v>
      </c>
      <c r="R15303">
        <v>61</v>
      </c>
      <c r="S15303">
        <v>61</v>
      </c>
      <c r="T15303">
        <v>61</v>
      </c>
      <c r="U15303">
        <v>61</v>
      </c>
      <c r="V15303">
        <v>61</v>
      </c>
      <c r="W15303">
        <v>61</v>
      </c>
      <c r="X15303">
        <v>61</v>
      </c>
      <c r="Y15303">
        <v>61</v>
      </c>
      <c r="Z15303">
        <v>52</v>
      </c>
      <c r="AA15303">
        <v>61</v>
      </c>
      <c r="AB15303">
        <v>61</v>
      </c>
      <c r="AC15303">
        <v>61</v>
      </c>
      <c r="AD15303">
        <v>61</v>
      </c>
      <c r="AF15303">
        <v>1</v>
      </c>
      <c r="AG15303">
        <v>2.5</v>
      </c>
      <c r="AH15303">
        <v>5</v>
      </c>
      <c r="AK15303" t="s">
        <v>72</v>
      </c>
      <c r="AL15303" t="s">
        <v>169</v>
      </c>
      <c r="AM15303">
        <v>0</v>
      </c>
      <c r="AN15303">
        <v>9</v>
      </c>
      <c r="AO15303">
        <v>0</v>
      </c>
      <c r="AP15303">
        <v>55</v>
      </c>
      <c r="AQ15303" t="s">
        <v>472</v>
      </c>
      <c r="AR15303" t="s">
        <v>347</v>
      </c>
      <c r="AS15303">
        <v>9</v>
      </c>
      <c r="AT15303">
        <v>0</v>
      </c>
      <c r="AV15303" t="s">
        <v>526</v>
      </c>
      <c r="AW15303">
        <v>-10</v>
      </c>
      <c r="AX15303">
        <v>0</v>
      </c>
      <c r="AY15303" t="s">
        <v>124</v>
      </c>
      <c r="BA15303">
        <v>0</v>
      </c>
      <c r="BB15303">
        <v>0</v>
      </c>
      <c r="BE15303">
        <v>0</v>
      </c>
      <c r="BF15303">
        <v>0</v>
      </c>
      <c r="CO15303">
        <v>1</v>
      </c>
      <c r="CQ15303">
        <v>1</v>
      </c>
      <c r="CS15303">
        <v>1</v>
      </c>
      <c r="CU15303">
        <v>1</v>
      </c>
      <c r="CX15303" t="s">
        <v>72</v>
      </c>
      <c r="CY15303" t="s">
        <v>82</v>
      </c>
      <c r="CZ15303">
        <v>15</v>
      </c>
      <c r="DA15303">
        <v>2050</v>
      </c>
      <c r="DB15303">
        <v>200</v>
      </c>
      <c r="DC15303">
        <v>0</v>
      </c>
      <c r="DD15303">
        <v>0</v>
      </c>
      <c r="DE15303">
        <v>0</v>
      </c>
    </row>
    <row r="15304" spans="1:110" x14ac:dyDescent="0.25">
      <c r="A15304" s="1">
        <v>36869</v>
      </c>
      <c r="B15304" t="s">
        <v>524</v>
      </c>
      <c r="C15304" t="s">
        <v>469</v>
      </c>
      <c r="D15304" t="s">
        <v>525</v>
      </c>
      <c r="P15304">
        <v>100</v>
      </c>
      <c r="Q15304">
        <v>61</v>
      </c>
      <c r="R15304">
        <v>61</v>
      </c>
      <c r="S15304">
        <v>61</v>
      </c>
      <c r="T15304">
        <v>61</v>
      </c>
      <c r="U15304">
        <v>61</v>
      </c>
      <c r="V15304">
        <v>61</v>
      </c>
      <c r="W15304">
        <v>61</v>
      </c>
      <c r="X15304">
        <v>61</v>
      </c>
      <c r="Y15304">
        <v>61</v>
      </c>
      <c r="Z15304">
        <v>52</v>
      </c>
      <c r="AA15304">
        <v>61</v>
      </c>
      <c r="AB15304">
        <v>61</v>
      </c>
      <c r="AC15304">
        <v>61</v>
      </c>
      <c r="AD15304">
        <v>61</v>
      </c>
      <c r="AF15304">
        <v>1</v>
      </c>
      <c r="AG15304">
        <v>2.5</v>
      </c>
      <c r="AH15304">
        <v>5</v>
      </c>
      <c r="AK15304" t="s">
        <v>72</v>
      </c>
      <c r="AL15304" t="s">
        <v>169</v>
      </c>
      <c r="AM15304">
        <v>0</v>
      </c>
      <c r="AN15304">
        <v>9</v>
      </c>
      <c r="AO15304">
        <v>0</v>
      </c>
      <c r="AP15304">
        <v>55</v>
      </c>
      <c r="AQ15304" t="s">
        <v>472</v>
      </c>
      <c r="AR15304" t="s">
        <v>347</v>
      </c>
      <c r="AS15304">
        <v>9</v>
      </c>
      <c r="AT15304">
        <v>0</v>
      </c>
      <c r="AV15304" t="s">
        <v>526</v>
      </c>
      <c r="AW15304">
        <v>-10</v>
      </c>
      <c r="AX15304">
        <v>0</v>
      </c>
      <c r="AY15304" t="s">
        <v>124</v>
      </c>
      <c r="BA15304">
        <v>0</v>
      </c>
      <c r="BB15304">
        <v>0</v>
      </c>
      <c r="BE15304">
        <v>0</v>
      </c>
      <c r="BF15304">
        <v>0</v>
      </c>
      <c r="CO15304">
        <v>1</v>
      </c>
      <c r="CQ15304">
        <v>1</v>
      </c>
      <c r="CS15304">
        <v>1</v>
      </c>
      <c r="CU15304">
        <v>1</v>
      </c>
      <c r="CX15304" t="s">
        <v>72</v>
      </c>
      <c r="CY15304" t="s">
        <v>82</v>
      </c>
      <c r="CZ15304">
        <v>15</v>
      </c>
      <c r="DA15304">
        <v>2050</v>
      </c>
      <c r="DB15304">
        <v>200</v>
      </c>
      <c r="DC15304">
        <v>0</v>
      </c>
      <c r="DD15304">
        <v>0</v>
      </c>
      <c r="DE15304">
        <v>0</v>
      </c>
    </row>
    <row r="15305" spans="1:110" x14ac:dyDescent="0.25">
      <c r="A15305" s="1">
        <v>36900</v>
      </c>
      <c r="B15305" t="s">
        <v>524</v>
      </c>
      <c r="C15305" t="s">
        <v>469</v>
      </c>
      <c r="D15305" t="s">
        <v>525</v>
      </c>
      <c r="P15305">
        <v>100</v>
      </c>
      <c r="Q15305">
        <v>61</v>
      </c>
      <c r="R15305">
        <v>61</v>
      </c>
      <c r="S15305">
        <v>61</v>
      </c>
      <c r="T15305">
        <v>61</v>
      </c>
      <c r="U15305">
        <v>61</v>
      </c>
      <c r="V15305">
        <v>61</v>
      </c>
      <c r="W15305">
        <v>61</v>
      </c>
      <c r="X15305">
        <v>61</v>
      </c>
      <c r="Y15305">
        <v>61</v>
      </c>
      <c r="Z15305">
        <v>52</v>
      </c>
      <c r="AA15305">
        <v>61</v>
      </c>
      <c r="AB15305">
        <v>61</v>
      </c>
      <c r="AC15305">
        <v>61</v>
      </c>
      <c r="AD15305">
        <v>61</v>
      </c>
      <c r="AF15305">
        <v>1</v>
      </c>
      <c r="AG15305">
        <v>2.5</v>
      </c>
      <c r="AH15305">
        <v>5</v>
      </c>
      <c r="AK15305" t="s">
        <v>72</v>
      </c>
      <c r="AL15305" t="s">
        <v>169</v>
      </c>
      <c r="AM15305">
        <v>0</v>
      </c>
      <c r="AN15305">
        <v>9</v>
      </c>
      <c r="AO15305">
        <v>0</v>
      </c>
      <c r="AP15305">
        <v>55</v>
      </c>
      <c r="AQ15305" t="s">
        <v>472</v>
      </c>
      <c r="AR15305" t="s">
        <v>347</v>
      </c>
      <c r="AS15305">
        <v>9</v>
      </c>
      <c r="AT15305">
        <v>0</v>
      </c>
      <c r="AV15305" t="s">
        <v>526</v>
      </c>
      <c r="AW15305">
        <v>-10</v>
      </c>
      <c r="AX15305">
        <v>0</v>
      </c>
      <c r="AY15305" t="s">
        <v>124</v>
      </c>
      <c r="BA15305">
        <v>0</v>
      </c>
      <c r="BB15305">
        <v>0</v>
      </c>
      <c r="BE15305">
        <v>0</v>
      </c>
      <c r="BF15305">
        <v>0</v>
      </c>
      <c r="CO15305">
        <v>1</v>
      </c>
      <c r="CQ15305">
        <v>1</v>
      </c>
      <c r="CS15305">
        <v>1</v>
      </c>
      <c r="CU15305">
        <v>1</v>
      </c>
      <c r="CX15305" t="s">
        <v>72</v>
      </c>
      <c r="CY15305" t="s">
        <v>82</v>
      </c>
      <c r="CZ15305">
        <v>15</v>
      </c>
      <c r="DA15305">
        <v>2050</v>
      </c>
      <c r="DB15305">
        <v>200</v>
      </c>
      <c r="DC15305">
        <v>0</v>
      </c>
      <c r="DD15305">
        <v>0</v>
      </c>
      <c r="DE15305">
        <v>0</v>
      </c>
    </row>
    <row r="15306" spans="1:110" x14ac:dyDescent="0.25">
      <c r="A15306" s="1">
        <v>36923</v>
      </c>
      <c r="B15306" t="s">
        <v>524</v>
      </c>
      <c r="C15306" t="s">
        <v>469</v>
      </c>
      <c r="D15306" t="s">
        <v>525</v>
      </c>
      <c r="P15306">
        <v>100</v>
      </c>
      <c r="Q15306">
        <v>61</v>
      </c>
      <c r="R15306">
        <v>61</v>
      </c>
      <c r="S15306">
        <v>61</v>
      </c>
      <c r="T15306">
        <v>61</v>
      </c>
      <c r="U15306">
        <v>61</v>
      </c>
      <c r="V15306">
        <v>61</v>
      </c>
      <c r="W15306">
        <v>61</v>
      </c>
      <c r="X15306">
        <v>61</v>
      </c>
      <c r="Y15306">
        <v>61</v>
      </c>
      <c r="Z15306">
        <v>52</v>
      </c>
      <c r="AA15306">
        <v>61</v>
      </c>
      <c r="AB15306">
        <v>61</v>
      </c>
      <c r="AC15306">
        <v>61</v>
      </c>
      <c r="AD15306">
        <v>61</v>
      </c>
      <c r="AF15306">
        <v>1</v>
      </c>
      <c r="AG15306">
        <v>2.5</v>
      </c>
      <c r="AH15306">
        <v>5</v>
      </c>
      <c r="AK15306" t="s">
        <v>72</v>
      </c>
      <c r="AL15306" t="s">
        <v>169</v>
      </c>
      <c r="AM15306">
        <v>0</v>
      </c>
      <c r="AN15306">
        <v>9</v>
      </c>
      <c r="AO15306">
        <v>0</v>
      </c>
      <c r="AP15306">
        <v>55</v>
      </c>
      <c r="AQ15306" t="s">
        <v>472</v>
      </c>
      <c r="AR15306" t="s">
        <v>347</v>
      </c>
      <c r="AS15306">
        <v>9</v>
      </c>
      <c r="AT15306">
        <v>0</v>
      </c>
      <c r="AV15306" t="s">
        <v>526</v>
      </c>
      <c r="AW15306">
        <v>-10</v>
      </c>
      <c r="AX15306">
        <v>0</v>
      </c>
      <c r="AY15306" t="s">
        <v>124</v>
      </c>
      <c r="BA15306">
        <v>0</v>
      </c>
      <c r="BB15306">
        <v>0</v>
      </c>
      <c r="BE15306">
        <v>0</v>
      </c>
      <c r="BF15306">
        <v>0</v>
      </c>
      <c r="CO15306">
        <v>1</v>
      </c>
      <c r="CQ15306">
        <v>1</v>
      </c>
      <c r="CS15306">
        <v>1</v>
      </c>
      <c r="CU15306">
        <v>1</v>
      </c>
      <c r="CX15306" t="s">
        <v>72</v>
      </c>
      <c r="CY15306" t="s">
        <v>82</v>
      </c>
      <c r="CZ15306">
        <v>15</v>
      </c>
      <c r="DA15306">
        <v>2050</v>
      </c>
      <c r="DB15306">
        <v>200</v>
      </c>
      <c r="DC15306">
        <v>0</v>
      </c>
      <c r="DD15306">
        <v>0</v>
      </c>
      <c r="DE15306">
        <v>0</v>
      </c>
    </row>
    <row r="15307" spans="1:110" x14ac:dyDescent="0.25">
      <c r="A15307" s="1">
        <v>36957</v>
      </c>
      <c r="B15307" t="s">
        <v>524</v>
      </c>
      <c r="C15307" t="s">
        <v>469</v>
      </c>
      <c r="D15307" t="s">
        <v>525</v>
      </c>
      <c r="P15307">
        <v>100</v>
      </c>
      <c r="Q15307">
        <v>61</v>
      </c>
      <c r="R15307">
        <v>61</v>
      </c>
      <c r="S15307">
        <v>61</v>
      </c>
      <c r="T15307">
        <v>61</v>
      </c>
      <c r="U15307">
        <v>61</v>
      </c>
      <c r="V15307">
        <v>61</v>
      </c>
      <c r="W15307">
        <v>61</v>
      </c>
      <c r="X15307">
        <v>61</v>
      </c>
      <c r="Y15307">
        <v>61</v>
      </c>
      <c r="Z15307">
        <v>52</v>
      </c>
      <c r="AA15307">
        <v>61</v>
      </c>
      <c r="AB15307">
        <v>61</v>
      </c>
      <c r="AC15307">
        <v>61</v>
      </c>
      <c r="AD15307">
        <v>61</v>
      </c>
      <c r="AF15307">
        <v>1</v>
      </c>
      <c r="AG15307">
        <v>2.5</v>
      </c>
      <c r="AH15307">
        <v>5</v>
      </c>
      <c r="AK15307" t="s">
        <v>72</v>
      </c>
      <c r="AL15307" t="s">
        <v>169</v>
      </c>
      <c r="AM15307">
        <v>0</v>
      </c>
      <c r="AN15307">
        <v>9</v>
      </c>
      <c r="AO15307">
        <v>0</v>
      </c>
      <c r="AP15307">
        <v>55</v>
      </c>
      <c r="AQ15307" t="s">
        <v>472</v>
      </c>
      <c r="AR15307" t="s">
        <v>347</v>
      </c>
      <c r="AS15307">
        <v>9</v>
      </c>
      <c r="AT15307">
        <v>0</v>
      </c>
      <c r="AV15307" t="s">
        <v>526</v>
      </c>
      <c r="AW15307">
        <v>-10</v>
      </c>
      <c r="AX15307">
        <v>0</v>
      </c>
      <c r="AY15307" t="s">
        <v>124</v>
      </c>
      <c r="BA15307">
        <v>0</v>
      </c>
      <c r="BB15307">
        <v>0</v>
      </c>
      <c r="BE15307">
        <v>0</v>
      </c>
      <c r="BF15307">
        <v>0</v>
      </c>
      <c r="CO15307">
        <v>1</v>
      </c>
      <c r="CQ15307">
        <v>1</v>
      </c>
      <c r="CS15307">
        <v>1</v>
      </c>
      <c r="CU15307">
        <v>1</v>
      </c>
      <c r="CX15307" t="s">
        <v>72</v>
      </c>
      <c r="CY15307" t="s">
        <v>82</v>
      </c>
      <c r="CZ15307">
        <v>15</v>
      </c>
      <c r="DA15307">
        <v>2050</v>
      </c>
      <c r="DB15307">
        <v>200</v>
      </c>
      <c r="DC15307">
        <v>0</v>
      </c>
      <c r="DD15307">
        <v>0</v>
      </c>
      <c r="DE15307">
        <v>0</v>
      </c>
    </row>
    <row r="15308" spans="1:110" x14ac:dyDescent="0.25">
      <c r="A15308" s="1">
        <v>36986</v>
      </c>
      <c r="B15308" t="s">
        <v>524</v>
      </c>
      <c r="C15308" t="s">
        <v>469</v>
      </c>
      <c r="D15308" t="s">
        <v>525</v>
      </c>
      <c r="P15308">
        <v>100</v>
      </c>
      <c r="Q15308">
        <v>61</v>
      </c>
      <c r="R15308">
        <v>61</v>
      </c>
      <c r="S15308">
        <v>61</v>
      </c>
      <c r="T15308">
        <v>61</v>
      </c>
      <c r="U15308">
        <v>61</v>
      </c>
      <c r="V15308">
        <v>61</v>
      </c>
      <c r="W15308">
        <v>61</v>
      </c>
      <c r="X15308">
        <v>61</v>
      </c>
      <c r="Y15308">
        <v>61</v>
      </c>
      <c r="Z15308">
        <v>52</v>
      </c>
      <c r="AA15308">
        <v>61</v>
      </c>
      <c r="AB15308">
        <v>61</v>
      </c>
      <c r="AC15308">
        <v>61</v>
      </c>
      <c r="AD15308">
        <v>61</v>
      </c>
      <c r="AF15308">
        <v>1</v>
      </c>
      <c r="AG15308">
        <v>2.5</v>
      </c>
      <c r="AH15308">
        <v>5</v>
      </c>
      <c r="AK15308" t="s">
        <v>72</v>
      </c>
      <c r="AL15308" t="s">
        <v>169</v>
      </c>
      <c r="AM15308">
        <v>0</v>
      </c>
      <c r="AN15308">
        <v>9</v>
      </c>
      <c r="AO15308">
        <v>0</v>
      </c>
      <c r="AP15308">
        <v>55</v>
      </c>
      <c r="AQ15308" t="s">
        <v>472</v>
      </c>
      <c r="AR15308" t="s">
        <v>347</v>
      </c>
      <c r="AS15308">
        <v>9</v>
      </c>
      <c r="AT15308">
        <v>0</v>
      </c>
      <c r="AV15308" t="s">
        <v>526</v>
      </c>
      <c r="AW15308">
        <v>-10</v>
      </c>
      <c r="AX15308">
        <v>0</v>
      </c>
      <c r="AY15308" t="s">
        <v>124</v>
      </c>
      <c r="BA15308">
        <v>0</v>
      </c>
      <c r="BB15308">
        <v>0</v>
      </c>
      <c r="BE15308">
        <v>0</v>
      </c>
      <c r="BF15308">
        <v>0</v>
      </c>
      <c r="CO15308">
        <v>1</v>
      </c>
      <c r="CQ15308">
        <v>1</v>
      </c>
      <c r="CS15308">
        <v>1</v>
      </c>
      <c r="CU15308">
        <v>1</v>
      </c>
      <c r="CX15308" t="s">
        <v>72</v>
      </c>
      <c r="CY15308" t="s">
        <v>82</v>
      </c>
      <c r="CZ15308">
        <v>15</v>
      </c>
      <c r="DA15308">
        <v>2050</v>
      </c>
      <c r="DB15308">
        <v>200</v>
      </c>
      <c r="DC15308">
        <v>0</v>
      </c>
      <c r="DD15308">
        <v>0</v>
      </c>
      <c r="DE15308">
        <v>0</v>
      </c>
    </row>
    <row r="15309" spans="1:110" x14ac:dyDescent="0.25">
      <c r="A15309" s="1">
        <v>37125</v>
      </c>
      <c r="B15309" t="s">
        <v>524</v>
      </c>
      <c r="C15309" t="s">
        <v>469</v>
      </c>
      <c r="D15309" t="s">
        <v>525</v>
      </c>
      <c r="E15309" t="s">
        <v>4811</v>
      </c>
      <c r="F15309" t="s">
        <v>4811</v>
      </c>
      <c r="G15309" t="s">
        <v>4811</v>
      </c>
      <c r="H15309" t="s">
        <v>4811</v>
      </c>
      <c r="I15309" t="s">
        <v>4811</v>
      </c>
      <c r="J15309" t="s">
        <v>4811</v>
      </c>
      <c r="K15309" t="s">
        <v>4811</v>
      </c>
      <c r="L15309" t="s">
        <v>4811</v>
      </c>
      <c r="M15309" t="s">
        <v>4811</v>
      </c>
      <c r="N15309" t="s">
        <v>4811</v>
      </c>
      <c r="O15309" t="s">
        <v>4811</v>
      </c>
      <c r="P15309">
        <v>100</v>
      </c>
      <c r="Q15309">
        <v>61</v>
      </c>
      <c r="R15309">
        <v>61</v>
      </c>
      <c r="S15309">
        <v>61</v>
      </c>
      <c r="T15309">
        <v>61</v>
      </c>
      <c r="U15309">
        <v>61</v>
      </c>
      <c r="V15309">
        <v>61</v>
      </c>
      <c r="W15309">
        <v>61</v>
      </c>
      <c r="X15309">
        <v>61</v>
      </c>
      <c r="Y15309">
        <v>61</v>
      </c>
      <c r="Z15309">
        <v>52</v>
      </c>
      <c r="AA15309">
        <v>61</v>
      </c>
      <c r="AB15309">
        <v>61</v>
      </c>
      <c r="AC15309">
        <v>61</v>
      </c>
      <c r="AD15309">
        <v>61</v>
      </c>
      <c r="AE15309">
        <v>61</v>
      </c>
      <c r="AF15309">
        <v>1</v>
      </c>
      <c r="AG15309">
        <v>2.5</v>
      </c>
      <c r="AH15309">
        <v>5</v>
      </c>
      <c r="AI15309" t="s">
        <v>4811</v>
      </c>
      <c r="AJ15309" t="s">
        <v>4811</v>
      </c>
      <c r="AK15309" t="s">
        <v>72</v>
      </c>
      <c r="AL15309" t="s">
        <v>169</v>
      </c>
      <c r="AM15309">
        <v>0</v>
      </c>
      <c r="AN15309">
        <v>9</v>
      </c>
      <c r="AO15309">
        <v>0</v>
      </c>
      <c r="AP15309">
        <v>0</v>
      </c>
      <c r="AQ15309" t="s">
        <v>472</v>
      </c>
      <c r="AR15309" t="s">
        <v>347</v>
      </c>
      <c r="AS15309">
        <v>9</v>
      </c>
      <c r="AT15309">
        <v>0</v>
      </c>
      <c r="AU15309" t="s">
        <v>4811</v>
      </c>
      <c r="AV15309" t="s">
        <v>526</v>
      </c>
      <c r="AW15309">
        <v>-10</v>
      </c>
      <c r="AX15309">
        <v>0</v>
      </c>
      <c r="AY15309" t="s">
        <v>124</v>
      </c>
      <c r="AZ15309" t="s">
        <v>4811</v>
      </c>
      <c r="BA15309">
        <v>0</v>
      </c>
      <c r="BB15309">
        <v>0</v>
      </c>
      <c r="BC15309" t="s">
        <v>4811</v>
      </c>
      <c r="BD15309" t="s">
        <v>4811</v>
      </c>
      <c r="BE15309">
        <v>0</v>
      </c>
      <c r="BF15309">
        <v>0</v>
      </c>
      <c r="BG15309" t="s">
        <v>4811</v>
      </c>
      <c r="BH15309" t="s">
        <v>4811</v>
      </c>
      <c r="BI15309">
        <v>0</v>
      </c>
      <c r="BJ15309">
        <v>0</v>
      </c>
      <c r="BK15309" t="s">
        <v>4811</v>
      </c>
      <c r="BL15309" t="s">
        <v>4811</v>
      </c>
      <c r="BM15309">
        <v>0</v>
      </c>
      <c r="BN15309">
        <v>0</v>
      </c>
      <c r="BO15309" t="s">
        <v>4811</v>
      </c>
      <c r="BP15309" t="s">
        <v>4811</v>
      </c>
      <c r="BQ15309">
        <v>0</v>
      </c>
      <c r="BR15309">
        <v>0</v>
      </c>
      <c r="BS15309" t="s">
        <v>4811</v>
      </c>
      <c r="BT15309" t="s">
        <v>4811</v>
      </c>
      <c r="BU15309">
        <v>0</v>
      </c>
      <c r="BV15309">
        <v>0</v>
      </c>
      <c r="BW15309" t="s">
        <v>4811</v>
      </c>
      <c r="BX15309" t="s">
        <v>4811</v>
      </c>
      <c r="BY15309">
        <v>0</v>
      </c>
      <c r="BZ15309">
        <v>0</v>
      </c>
      <c r="CA15309" t="s">
        <v>4811</v>
      </c>
      <c r="CB15309" t="s">
        <v>4811</v>
      </c>
      <c r="CC15309">
        <v>0</v>
      </c>
      <c r="CD15309">
        <v>0</v>
      </c>
      <c r="CE15309" t="s">
        <v>4811</v>
      </c>
      <c r="CF15309" t="s">
        <v>4811</v>
      </c>
      <c r="CG15309">
        <v>0</v>
      </c>
      <c r="CH15309">
        <v>0</v>
      </c>
      <c r="CI15309" t="s">
        <v>4811</v>
      </c>
      <c r="CJ15309" t="s">
        <v>4811</v>
      </c>
      <c r="CK15309">
        <v>0</v>
      </c>
      <c r="CL15309">
        <v>0</v>
      </c>
      <c r="CM15309" t="s">
        <v>4811</v>
      </c>
      <c r="CN15309" t="s">
        <v>4811</v>
      </c>
      <c r="CO15309">
        <v>1</v>
      </c>
      <c r="CP15309" t="s">
        <v>4811</v>
      </c>
      <c r="CQ15309">
        <v>1</v>
      </c>
      <c r="CR15309" t="s">
        <v>4811</v>
      </c>
      <c r="CS15309">
        <v>1</v>
      </c>
      <c r="CT15309" t="s">
        <v>4811</v>
      </c>
      <c r="CU15309">
        <v>1</v>
      </c>
      <c r="CV15309" t="s">
        <v>4811</v>
      </c>
      <c r="CW15309" t="s">
        <v>4811</v>
      </c>
      <c r="CX15309" t="s">
        <v>72</v>
      </c>
      <c r="CY15309" t="s">
        <v>82</v>
      </c>
      <c r="CZ15309">
        <v>15</v>
      </c>
      <c r="DA15309">
        <v>2050</v>
      </c>
      <c r="DB15309">
        <v>200</v>
      </c>
      <c r="DC15309">
        <v>0</v>
      </c>
      <c r="DD15309">
        <v>0</v>
      </c>
      <c r="DE15309">
        <v>0</v>
      </c>
      <c r="DF15309">
        <v>1573</v>
      </c>
    </row>
    <row r="15310" spans="1:110" x14ac:dyDescent="0.25">
      <c r="A15310" s="1">
        <v>36186</v>
      </c>
      <c r="B15310" t="s">
        <v>1783</v>
      </c>
      <c r="C15310" t="s">
        <v>695</v>
      </c>
      <c r="D15310" t="s">
        <v>1784</v>
      </c>
      <c r="P15310">
        <v>50</v>
      </c>
      <c r="Q15310">
        <v>61</v>
      </c>
      <c r="R15310">
        <v>61</v>
      </c>
      <c r="S15310">
        <v>61</v>
      </c>
      <c r="T15310">
        <v>61</v>
      </c>
      <c r="U15310">
        <v>61</v>
      </c>
      <c r="V15310">
        <v>61</v>
      </c>
      <c r="W15310">
        <v>61</v>
      </c>
      <c r="X15310">
        <v>61</v>
      </c>
      <c r="Y15310">
        <v>61</v>
      </c>
      <c r="Z15310">
        <v>19</v>
      </c>
      <c r="AA15310">
        <v>61</v>
      </c>
      <c r="AB15310">
        <v>61</v>
      </c>
      <c r="AC15310">
        <v>61</v>
      </c>
      <c r="AD15310">
        <v>61</v>
      </c>
      <c r="AF15310">
        <v>2.75</v>
      </c>
      <c r="AG15310">
        <v>2.5</v>
      </c>
      <c r="AH15310">
        <v>5</v>
      </c>
      <c r="AK15310" t="s">
        <v>72</v>
      </c>
      <c r="AL15310" t="s">
        <v>169</v>
      </c>
      <c r="AM15310">
        <v>0</v>
      </c>
      <c r="AN15310">
        <v>9</v>
      </c>
      <c r="AO15310">
        <v>0</v>
      </c>
      <c r="AP15310">
        <v>44</v>
      </c>
      <c r="AQ15310" t="s">
        <v>472</v>
      </c>
      <c r="AR15310" t="s">
        <v>347</v>
      </c>
      <c r="AS15310">
        <v>4</v>
      </c>
      <c r="AT15310">
        <v>0</v>
      </c>
      <c r="AV15310" t="s">
        <v>526</v>
      </c>
      <c r="AW15310">
        <v>-10</v>
      </c>
      <c r="AX15310">
        <v>0</v>
      </c>
      <c r="AY15310" t="s">
        <v>124</v>
      </c>
      <c r="BA15310">
        <v>0</v>
      </c>
      <c r="BB15310">
        <v>0</v>
      </c>
      <c r="BE15310">
        <v>0</v>
      </c>
      <c r="BF15310">
        <v>0</v>
      </c>
      <c r="CO15310">
        <v>1</v>
      </c>
      <c r="CQ15310">
        <v>1</v>
      </c>
      <c r="CS15310">
        <v>1</v>
      </c>
      <c r="CU15310">
        <v>1</v>
      </c>
      <c r="CX15310" t="s">
        <v>347</v>
      </c>
      <c r="CY15310" t="s">
        <v>82</v>
      </c>
      <c r="CZ15310">
        <v>25</v>
      </c>
      <c r="DA15310">
        <v>2050</v>
      </c>
      <c r="DB15310">
        <v>200</v>
      </c>
      <c r="DC15310">
        <v>0</v>
      </c>
      <c r="DD15310">
        <v>0</v>
      </c>
      <c r="DE15310">
        <v>0</v>
      </c>
    </row>
    <row r="15311" spans="1:110" x14ac:dyDescent="0.25">
      <c r="A15311" s="1">
        <v>36207</v>
      </c>
      <c r="B15311" t="s">
        <v>1783</v>
      </c>
      <c r="C15311" t="s">
        <v>695</v>
      </c>
      <c r="D15311" t="s">
        <v>1784</v>
      </c>
      <c r="P15311">
        <v>30</v>
      </c>
      <c r="Q15311">
        <v>61</v>
      </c>
      <c r="R15311">
        <v>61</v>
      </c>
      <c r="S15311">
        <v>61</v>
      </c>
      <c r="T15311">
        <v>61</v>
      </c>
      <c r="U15311">
        <v>61</v>
      </c>
      <c r="V15311">
        <v>61</v>
      </c>
      <c r="W15311">
        <v>61</v>
      </c>
      <c r="X15311">
        <v>61</v>
      </c>
      <c r="Y15311">
        <v>61</v>
      </c>
      <c r="Z15311">
        <v>19</v>
      </c>
      <c r="AA15311">
        <v>61</v>
      </c>
      <c r="AB15311">
        <v>61</v>
      </c>
      <c r="AC15311">
        <v>61</v>
      </c>
      <c r="AD15311">
        <v>61</v>
      </c>
      <c r="AF15311">
        <v>2.75</v>
      </c>
      <c r="AG15311">
        <v>2.5</v>
      </c>
      <c r="AH15311">
        <v>5</v>
      </c>
      <c r="AK15311" t="s">
        <v>72</v>
      </c>
      <c r="AL15311" t="s">
        <v>169</v>
      </c>
      <c r="AM15311">
        <v>0</v>
      </c>
      <c r="AN15311">
        <v>9</v>
      </c>
      <c r="AO15311">
        <v>0</v>
      </c>
      <c r="AP15311">
        <v>44</v>
      </c>
      <c r="AQ15311" t="s">
        <v>472</v>
      </c>
      <c r="AR15311" t="s">
        <v>347</v>
      </c>
      <c r="AS15311">
        <v>4</v>
      </c>
      <c r="AT15311">
        <v>0</v>
      </c>
      <c r="AV15311" t="s">
        <v>526</v>
      </c>
      <c r="AW15311">
        <v>-10</v>
      </c>
      <c r="AX15311">
        <v>0</v>
      </c>
      <c r="AY15311" t="s">
        <v>124</v>
      </c>
      <c r="BA15311">
        <v>0</v>
      </c>
      <c r="BB15311">
        <v>0</v>
      </c>
      <c r="BE15311">
        <v>0</v>
      </c>
      <c r="BF15311">
        <v>0</v>
      </c>
      <c r="CO15311">
        <v>1</v>
      </c>
      <c r="CQ15311">
        <v>1</v>
      </c>
      <c r="CS15311">
        <v>1</v>
      </c>
      <c r="CU15311">
        <v>1</v>
      </c>
      <c r="CX15311" t="s">
        <v>347</v>
      </c>
      <c r="CY15311" t="s">
        <v>82</v>
      </c>
      <c r="CZ15311">
        <v>25</v>
      </c>
      <c r="DA15311">
        <v>2050</v>
      </c>
      <c r="DB15311">
        <v>200</v>
      </c>
      <c r="DC15311">
        <v>0</v>
      </c>
      <c r="DD15311">
        <v>0</v>
      </c>
      <c r="DE15311">
        <v>0</v>
      </c>
    </row>
    <row r="15312" spans="1:110" x14ac:dyDescent="0.25">
      <c r="A15312" s="1">
        <v>36599</v>
      </c>
      <c r="B15312" t="s">
        <v>1783</v>
      </c>
      <c r="C15312" t="s">
        <v>695</v>
      </c>
      <c r="D15312" t="s">
        <v>1784</v>
      </c>
      <c r="P15312">
        <v>30</v>
      </c>
      <c r="Q15312">
        <v>61</v>
      </c>
      <c r="R15312">
        <v>61</v>
      </c>
      <c r="S15312">
        <v>61</v>
      </c>
      <c r="T15312">
        <v>61</v>
      </c>
      <c r="U15312">
        <v>61</v>
      </c>
      <c r="V15312">
        <v>61</v>
      </c>
      <c r="W15312">
        <v>61</v>
      </c>
      <c r="X15312">
        <v>61</v>
      </c>
      <c r="Y15312">
        <v>61</v>
      </c>
      <c r="Z15312">
        <v>19</v>
      </c>
      <c r="AA15312">
        <v>61</v>
      </c>
      <c r="AB15312">
        <v>61</v>
      </c>
      <c r="AC15312">
        <v>61</v>
      </c>
      <c r="AD15312">
        <v>61</v>
      </c>
      <c r="AF15312">
        <v>1</v>
      </c>
      <c r="AG15312">
        <v>2.5</v>
      </c>
      <c r="AH15312">
        <v>5</v>
      </c>
      <c r="AK15312" t="s">
        <v>72</v>
      </c>
      <c r="AL15312" t="s">
        <v>169</v>
      </c>
      <c r="AM15312">
        <v>0</v>
      </c>
      <c r="AN15312">
        <v>9</v>
      </c>
      <c r="AO15312">
        <v>0</v>
      </c>
      <c r="AP15312">
        <v>44</v>
      </c>
      <c r="AQ15312" t="s">
        <v>472</v>
      </c>
      <c r="AR15312" t="s">
        <v>347</v>
      </c>
      <c r="AS15312">
        <v>4</v>
      </c>
      <c r="AT15312">
        <v>0</v>
      </c>
      <c r="AV15312" t="s">
        <v>526</v>
      </c>
      <c r="AW15312">
        <v>-10</v>
      </c>
      <c r="AX15312">
        <v>0</v>
      </c>
      <c r="AY15312" t="s">
        <v>124</v>
      </c>
      <c r="BA15312">
        <v>0</v>
      </c>
      <c r="BB15312">
        <v>0</v>
      </c>
      <c r="BE15312">
        <v>0</v>
      </c>
      <c r="BF15312">
        <v>0</v>
      </c>
      <c r="CO15312">
        <v>1</v>
      </c>
      <c r="CQ15312">
        <v>1</v>
      </c>
      <c r="CS15312">
        <v>1</v>
      </c>
      <c r="CU15312">
        <v>1</v>
      </c>
      <c r="CX15312" t="s">
        <v>347</v>
      </c>
      <c r="CY15312" t="s">
        <v>82</v>
      </c>
      <c r="CZ15312">
        <v>25</v>
      </c>
      <c r="DA15312">
        <v>2050</v>
      </c>
      <c r="DB15312">
        <v>200</v>
      </c>
      <c r="DC15312">
        <v>0</v>
      </c>
      <c r="DD15312">
        <v>0</v>
      </c>
      <c r="DE15312">
        <v>0</v>
      </c>
    </row>
    <row r="15313" spans="1:109" x14ac:dyDescent="0.25">
      <c r="A15313" s="1">
        <v>36606</v>
      </c>
      <c r="B15313" t="s">
        <v>1783</v>
      </c>
      <c r="C15313" t="s">
        <v>695</v>
      </c>
      <c r="D15313" t="s">
        <v>1784</v>
      </c>
      <c r="P15313">
        <v>30</v>
      </c>
      <c r="Q15313">
        <v>61</v>
      </c>
      <c r="R15313">
        <v>61</v>
      </c>
      <c r="S15313">
        <v>61</v>
      </c>
      <c r="T15313">
        <v>61</v>
      </c>
      <c r="U15313">
        <v>61</v>
      </c>
      <c r="V15313">
        <v>61</v>
      </c>
      <c r="W15313">
        <v>61</v>
      </c>
      <c r="X15313">
        <v>61</v>
      </c>
      <c r="Y15313">
        <v>61</v>
      </c>
      <c r="Z15313">
        <v>19</v>
      </c>
      <c r="AA15313">
        <v>61</v>
      </c>
      <c r="AB15313">
        <v>61</v>
      </c>
      <c r="AC15313">
        <v>61</v>
      </c>
      <c r="AD15313">
        <v>61</v>
      </c>
      <c r="AF15313">
        <v>1</v>
      </c>
      <c r="AG15313">
        <v>2.5</v>
      </c>
      <c r="AH15313">
        <v>5</v>
      </c>
      <c r="AK15313" t="s">
        <v>72</v>
      </c>
      <c r="AL15313" t="s">
        <v>169</v>
      </c>
      <c r="AM15313">
        <v>0</v>
      </c>
      <c r="AN15313">
        <v>9</v>
      </c>
      <c r="AO15313">
        <v>0</v>
      </c>
      <c r="AP15313">
        <v>44</v>
      </c>
      <c r="AQ15313" t="s">
        <v>472</v>
      </c>
      <c r="AR15313" t="s">
        <v>347</v>
      </c>
      <c r="AS15313">
        <v>4</v>
      </c>
      <c r="AT15313">
        <v>0</v>
      </c>
      <c r="AV15313" t="s">
        <v>526</v>
      </c>
      <c r="AW15313">
        <v>-10</v>
      </c>
      <c r="AX15313">
        <v>0</v>
      </c>
      <c r="AY15313" t="s">
        <v>124</v>
      </c>
      <c r="BA15313">
        <v>0</v>
      </c>
      <c r="BB15313">
        <v>0</v>
      </c>
      <c r="BE15313">
        <v>0</v>
      </c>
      <c r="BF15313">
        <v>0</v>
      </c>
      <c r="CO15313">
        <v>1</v>
      </c>
      <c r="CQ15313">
        <v>1</v>
      </c>
      <c r="CS15313">
        <v>1</v>
      </c>
      <c r="CU15313">
        <v>1</v>
      </c>
      <c r="CX15313" t="s">
        <v>347</v>
      </c>
      <c r="CY15313" t="s">
        <v>82</v>
      </c>
      <c r="CZ15313">
        <v>25</v>
      </c>
      <c r="DA15313">
        <v>2050</v>
      </c>
      <c r="DB15313">
        <v>200</v>
      </c>
      <c r="DC15313">
        <v>0</v>
      </c>
      <c r="DD15313">
        <v>0</v>
      </c>
      <c r="DE15313">
        <v>0</v>
      </c>
    </row>
    <row r="15314" spans="1:109" x14ac:dyDescent="0.25">
      <c r="A15314" s="1">
        <v>36612</v>
      </c>
      <c r="B15314" t="s">
        <v>1783</v>
      </c>
      <c r="C15314" t="s">
        <v>695</v>
      </c>
      <c r="D15314" t="s">
        <v>1784</v>
      </c>
      <c r="P15314">
        <v>30</v>
      </c>
      <c r="Q15314">
        <v>61</v>
      </c>
      <c r="R15314">
        <v>61</v>
      </c>
      <c r="S15314">
        <v>61</v>
      </c>
      <c r="T15314">
        <v>61</v>
      </c>
      <c r="U15314">
        <v>61</v>
      </c>
      <c r="V15314">
        <v>61</v>
      </c>
      <c r="W15314">
        <v>61</v>
      </c>
      <c r="X15314">
        <v>61</v>
      </c>
      <c r="Y15314">
        <v>61</v>
      </c>
      <c r="Z15314">
        <v>19</v>
      </c>
      <c r="AA15314">
        <v>61</v>
      </c>
      <c r="AB15314">
        <v>61</v>
      </c>
      <c r="AC15314">
        <v>61</v>
      </c>
      <c r="AD15314">
        <v>61</v>
      </c>
      <c r="AF15314">
        <v>1</v>
      </c>
      <c r="AG15314">
        <v>2.5</v>
      </c>
      <c r="AH15314">
        <v>5</v>
      </c>
      <c r="AK15314" t="s">
        <v>72</v>
      </c>
      <c r="AL15314" t="s">
        <v>169</v>
      </c>
      <c r="AM15314">
        <v>0</v>
      </c>
      <c r="AN15314">
        <v>9</v>
      </c>
      <c r="AO15314">
        <v>0</v>
      </c>
      <c r="AP15314">
        <v>44</v>
      </c>
      <c r="AQ15314" t="s">
        <v>472</v>
      </c>
      <c r="AR15314" t="s">
        <v>347</v>
      </c>
      <c r="AS15314">
        <v>4</v>
      </c>
      <c r="AT15314">
        <v>0</v>
      </c>
      <c r="AV15314" t="s">
        <v>526</v>
      </c>
      <c r="AW15314">
        <v>-10</v>
      </c>
      <c r="AX15314">
        <v>0</v>
      </c>
      <c r="AY15314" t="s">
        <v>124</v>
      </c>
      <c r="BA15314">
        <v>0</v>
      </c>
      <c r="BB15314">
        <v>0</v>
      </c>
      <c r="BE15314">
        <v>0</v>
      </c>
      <c r="BF15314">
        <v>0</v>
      </c>
      <c r="CO15314">
        <v>1</v>
      </c>
      <c r="CQ15314">
        <v>1</v>
      </c>
      <c r="CS15314">
        <v>1</v>
      </c>
      <c r="CU15314">
        <v>1</v>
      </c>
      <c r="CX15314" t="s">
        <v>347</v>
      </c>
      <c r="CY15314" t="s">
        <v>82</v>
      </c>
      <c r="CZ15314">
        <v>25</v>
      </c>
      <c r="DA15314">
        <v>2050</v>
      </c>
      <c r="DB15314">
        <v>200</v>
      </c>
      <c r="DC15314">
        <v>0</v>
      </c>
      <c r="DD15314">
        <v>0</v>
      </c>
      <c r="DE15314">
        <v>0</v>
      </c>
    </row>
    <row r="15315" spans="1:109" x14ac:dyDescent="0.25">
      <c r="A15315" s="1">
        <v>36628</v>
      </c>
      <c r="B15315" t="s">
        <v>1783</v>
      </c>
      <c r="C15315" t="s">
        <v>695</v>
      </c>
      <c r="D15315" t="s">
        <v>3205</v>
      </c>
      <c r="P15315">
        <v>30</v>
      </c>
      <c r="Q15315">
        <v>61</v>
      </c>
      <c r="R15315">
        <v>61</v>
      </c>
      <c r="S15315">
        <v>61</v>
      </c>
      <c r="T15315">
        <v>61</v>
      </c>
      <c r="U15315">
        <v>61</v>
      </c>
      <c r="V15315">
        <v>61</v>
      </c>
      <c r="W15315">
        <v>61</v>
      </c>
      <c r="X15315">
        <v>61</v>
      </c>
      <c r="Y15315">
        <v>61</v>
      </c>
      <c r="Z15315">
        <v>19</v>
      </c>
      <c r="AA15315">
        <v>61</v>
      </c>
      <c r="AB15315">
        <v>61</v>
      </c>
      <c r="AC15315">
        <v>61</v>
      </c>
      <c r="AD15315">
        <v>61</v>
      </c>
      <c r="AF15315">
        <v>1</v>
      </c>
      <c r="AG15315">
        <v>2.5</v>
      </c>
      <c r="AH15315">
        <v>5</v>
      </c>
      <c r="AK15315" t="s">
        <v>72</v>
      </c>
      <c r="AL15315" t="s">
        <v>169</v>
      </c>
      <c r="AM15315">
        <v>0</v>
      </c>
      <c r="AN15315">
        <v>9</v>
      </c>
      <c r="AO15315">
        <v>0</v>
      </c>
      <c r="AP15315">
        <v>44</v>
      </c>
      <c r="AQ15315" t="s">
        <v>472</v>
      </c>
      <c r="AR15315" t="s">
        <v>347</v>
      </c>
      <c r="AS15315">
        <v>4</v>
      </c>
      <c r="AT15315">
        <v>0</v>
      </c>
      <c r="AV15315" t="s">
        <v>526</v>
      </c>
      <c r="AW15315">
        <v>-10</v>
      </c>
      <c r="AX15315">
        <v>35</v>
      </c>
      <c r="AY15315" t="s">
        <v>124</v>
      </c>
      <c r="BA15315">
        <v>0</v>
      </c>
      <c r="BB15315">
        <v>0</v>
      </c>
      <c r="BE15315">
        <v>0</v>
      </c>
      <c r="BF15315">
        <v>0</v>
      </c>
      <c r="CO15315">
        <v>1</v>
      </c>
      <c r="CQ15315">
        <v>1</v>
      </c>
      <c r="CS15315">
        <v>1</v>
      </c>
      <c r="CU15315">
        <v>1</v>
      </c>
      <c r="CX15315" t="s">
        <v>347</v>
      </c>
      <c r="CY15315" t="s">
        <v>82</v>
      </c>
      <c r="CZ15315">
        <v>25</v>
      </c>
      <c r="DA15315">
        <v>2050</v>
      </c>
      <c r="DB15315">
        <v>200</v>
      </c>
      <c r="DC15315">
        <v>0</v>
      </c>
      <c r="DD15315">
        <v>0</v>
      </c>
      <c r="DE15315">
        <v>0</v>
      </c>
    </row>
    <row r="15316" spans="1:109" x14ac:dyDescent="0.25">
      <c r="A15316" s="1">
        <v>36663</v>
      </c>
      <c r="B15316" t="s">
        <v>1783</v>
      </c>
      <c r="C15316" t="s">
        <v>695</v>
      </c>
      <c r="D15316" t="s">
        <v>3205</v>
      </c>
      <c r="P15316">
        <v>30</v>
      </c>
      <c r="Q15316">
        <v>61</v>
      </c>
      <c r="R15316">
        <v>61</v>
      </c>
      <c r="S15316">
        <v>61</v>
      </c>
      <c r="T15316">
        <v>61</v>
      </c>
      <c r="U15316">
        <v>61</v>
      </c>
      <c r="V15316">
        <v>61</v>
      </c>
      <c r="W15316">
        <v>61</v>
      </c>
      <c r="X15316">
        <v>61</v>
      </c>
      <c r="Y15316">
        <v>61</v>
      </c>
      <c r="Z15316">
        <v>19</v>
      </c>
      <c r="AA15316">
        <v>61</v>
      </c>
      <c r="AB15316">
        <v>61</v>
      </c>
      <c r="AC15316">
        <v>61</v>
      </c>
      <c r="AD15316">
        <v>61</v>
      </c>
      <c r="AF15316">
        <v>1</v>
      </c>
      <c r="AG15316">
        <v>2.5</v>
      </c>
      <c r="AH15316">
        <v>5</v>
      </c>
      <c r="AK15316" t="s">
        <v>72</v>
      </c>
      <c r="AL15316" t="s">
        <v>169</v>
      </c>
      <c r="AM15316">
        <v>0</v>
      </c>
      <c r="AN15316">
        <v>9</v>
      </c>
      <c r="AO15316">
        <v>0</v>
      </c>
      <c r="AP15316">
        <v>44</v>
      </c>
      <c r="AQ15316" t="s">
        <v>472</v>
      </c>
      <c r="AR15316" t="s">
        <v>347</v>
      </c>
      <c r="AS15316">
        <v>4</v>
      </c>
      <c r="AT15316">
        <v>0</v>
      </c>
      <c r="AV15316" t="s">
        <v>526</v>
      </c>
      <c r="AW15316">
        <v>-10</v>
      </c>
      <c r="AX15316">
        <v>35</v>
      </c>
      <c r="AY15316" t="s">
        <v>124</v>
      </c>
      <c r="BA15316">
        <v>0</v>
      </c>
      <c r="BB15316">
        <v>0</v>
      </c>
      <c r="BE15316">
        <v>0</v>
      </c>
      <c r="BF15316">
        <v>0</v>
      </c>
      <c r="CO15316">
        <v>1</v>
      </c>
      <c r="CQ15316">
        <v>1</v>
      </c>
      <c r="CS15316">
        <v>1</v>
      </c>
      <c r="CU15316">
        <v>1</v>
      </c>
      <c r="CX15316" t="s">
        <v>347</v>
      </c>
      <c r="CY15316" t="s">
        <v>82</v>
      </c>
      <c r="CZ15316">
        <v>25</v>
      </c>
      <c r="DA15316">
        <v>2050</v>
      </c>
      <c r="DB15316">
        <v>200</v>
      </c>
      <c r="DC15316">
        <v>0</v>
      </c>
      <c r="DD15316">
        <v>0</v>
      </c>
      <c r="DE15316">
        <v>0</v>
      </c>
    </row>
    <row r="15317" spans="1:109" x14ac:dyDescent="0.25">
      <c r="A15317" s="1">
        <v>36672</v>
      </c>
      <c r="B15317" t="s">
        <v>1783</v>
      </c>
      <c r="C15317" t="s">
        <v>695</v>
      </c>
      <c r="D15317" t="s">
        <v>3205</v>
      </c>
      <c r="P15317">
        <v>30</v>
      </c>
      <c r="Q15317">
        <v>61</v>
      </c>
      <c r="R15317">
        <v>61</v>
      </c>
      <c r="S15317">
        <v>61</v>
      </c>
      <c r="T15317">
        <v>61</v>
      </c>
      <c r="U15317">
        <v>61</v>
      </c>
      <c r="V15317">
        <v>61</v>
      </c>
      <c r="W15317">
        <v>61</v>
      </c>
      <c r="X15317">
        <v>61</v>
      </c>
      <c r="Y15317">
        <v>61</v>
      </c>
      <c r="Z15317">
        <v>19</v>
      </c>
      <c r="AA15317">
        <v>61</v>
      </c>
      <c r="AB15317">
        <v>61</v>
      </c>
      <c r="AC15317">
        <v>61</v>
      </c>
      <c r="AD15317">
        <v>61</v>
      </c>
      <c r="AF15317">
        <v>1</v>
      </c>
      <c r="AG15317">
        <v>2.5</v>
      </c>
      <c r="AH15317">
        <v>5</v>
      </c>
      <c r="AK15317" t="s">
        <v>72</v>
      </c>
      <c r="AL15317" t="s">
        <v>169</v>
      </c>
      <c r="AM15317">
        <v>0</v>
      </c>
      <c r="AN15317">
        <v>9</v>
      </c>
      <c r="AO15317">
        <v>0</v>
      </c>
      <c r="AP15317">
        <v>44</v>
      </c>
      <c r="AQ15317" t="s">
        <v>472</v>
      </c>
      <c r="AR15317" t="s">
        <v>347</v>
      </c>
      <c r="AS15317">
        <v>4</v>
      </c>
      <c r="AT15317">
        <v>0</v>
      </c>
      <c r="AV15317" t="s">
        <v>526</v>
      </c>
      <c r="AW15317">
        <v>-10</v>
      </c>
      <c r="AX15317">
        <v>35</v>
      </c>
      <c r="AY15317" t="s">
        <v>124</v>
      </c>
      <c r="BA15317">
        <v>0</v>
      </c>
      <c r="BB15317">
        <v>0</v>
      </c>
      <c r="BE15317">
        <v>0</v>
      </c>
      <c r="BF15317">
        <v>0</v>
      </c>
      <c r="CO15317">
        <v>1</v>
      </c>
      <c r="CQ15317">
        <v>1</v>
      </c>
      <c r="CS15317">
        <v>1</v>
      </c>
      <c r="CU15317">
        <v>1</v>
      </c>
      <c r="CX15317" t="s">
        <v>347</v>
      </c>
      <c r="CY15317" t="s">
        <v>82</v>
      </c>
      <c r="CZ15317">
        <v>25</v>
      </c>
      <c r="DA15317">
        <v>2050</v>
      </c>
      <c r="DB15317">
        <v>200</v>
      </c>
      <c r="DC15317">
        <v>0</v>
      </c>
      <c r="DD15317">
        <v>0</v>
      </c>
      <c r="DE15317">
        <v>0</v>
      </c>
    </row>
    <row r="15318" spans="1:109" x14ac:dyDescent="0.25">
      <c r="A15318" s="1">
        <v>36707</v>
      </c>
      <c r="B15318" t="s">
        <v>1783</v>
      </c>
      <c r="C15318" t="s">
        <v>695</v>
      </c>
      <c r="D15318" t="s">
        <v>3205</v>
      </c>
      <c r="P15318">
        <v>30</v>
      </c>
      <c r="Q15318">
        <v>61</v>
      </c>
      <c r="R15318">
        <v>61</v>
      </c>
      <c r="S15318">
        <v>61</v>
      </c>
      <c r="T15318">
        <v>61</v>
      </c>
      <c r="U15318">
        <v>61</v>
      </c>
      <c r="V15318">
        <v>61</v>
      </c>
      <c r="W15318">
        <v>61</v>
      </c>
      <c r="X15318">
        <v>61</v>
      </c>
      <c r="Y15318">
        <v>61</v>
      </c>
      <c r="Z15318">
        <v>19</v>
      </c>
      <c r="AA15318">
        <v>61</v>
      </c>
      <c r="AB15318">
        <v>61</v>
      </c>
      <c r="AC15318">
        <v>61</v>
      </c>
      <c r="AD15318">
        <v>61</v>
      </c>
      <c r="AF15318">
        <v>1</v>
      </c>
      <c r="AG15318">
        <v>2.5</v>
      </c>
      <c r="AH15318">
        <v>5</v>
      </c>
      <c r="AK15318" t="s">
        <v>72</v>
      </c>
      <c r="AL15318" t="s">
        <v>169</v>
      </c>
      <c r="AM15318">
        <v>0</v>
      </c>
      <c r="AN15318">
        <v>9</v>
      </c>
      <c r="AO15318">
        <v>0</v>
      </c>
      <c r="AP15318">
        <v>44</v>
      </c>
      <c r="AQ15318" t="s">
        <v>472</v>
      </c>
      <c r="AR15318" t="s">
        <v>347</v>
      </c>
      <c r="AS15318">
        <v>4</v>
      </c>
      <c r="AT15318">
        <v>0</v>
      </c>
      <c r="AV15318" t="s">
        <v>526</v>
      </c>
      <c r="AW15318">
        <v>-10</v>
      </c>
      <c r="AX15318">
        <v>35</v>
      </c>
      <c r="AY15318" t="s">
        <v>124</v>
      </c>
      <c r="BA15318">
        <v>0</v>
      </c>
      <c r="BB15318">
        <v>0</v>
      </c>
      <c r="BE15318">
        <v>0</v>
      </c>
      <c r="BF15318">
        <v>0</v>
      </c>
      <c r="CO15318">
        <v>1</v>
      </c>
      <c r="CQ15318">
        <v>1</v>
      </c>
      <c r="CS15318">
        <v>1</v>
      </c>
      <c r="CU15318">
        <v>1</v>
      </c>
      <c r="CX15318" t="s">
        <v>347</v>
      </c>
      <c r="CY15318" t="s">
        <v>82</v>
      </c>
      <c r="CZ15318">
        <v>25</v>
      </c>
      <c r="DA15318">
        <v>2050</v>
      </c>
      <c r="DB15318">
        <v>200</v>
      </c>
      <c r="DC15318">
        <v>0</v>
      </c>
      <c r="DD15318">
        <v>0</v>
      </c>
      <c r="DE15318">
        <v>0</v>
      </c>
    </row>
    <row r="15319" spans="1:109" x14ac:dyDescent="0.25">
      <c r="A15319" s="1">
        <v>36727</v>
      </c>
      <c r="B15319" t="s">
        <v>1783</v>
      </c>
      <c r="C15319" t="s">
        <v>695</v>
      </c>
      <c r="D15319" t="s">
        <v>3205</v>
      </c>
      <c r="P15319">
        <v>30</v>
      </c>
      <c r="Q15319">
        <v>61</v>
      </c>
      <c r="R15319">
        <v>61</v>
      </c>
      <c r="S15319">
        <v>61</v>
      </c>
      <c r="T15319">
        <v>61</v>
      </c>
      <c r="U15319">
        <v>61</v>
      </c>
      <c r="V15319">
        <v>61</v>
      </c>
      <c r="W15319">
        <v>61</v>
      </c>
      <c r="X15319">
        <v>61</v>
      </c>
      <c r="Y15319">
        <v>61</v>
      </c>
      <c r="Z15319">
        <v>19</v>
      </c>
      <c r="AA15319">
        <v>61</v>
      </c>
      <c r="AB15319">
        <v>61</v>
      </c>
      <c r="AC15319">
        <v>61</v>
      </c>
      <c r="AD15319">
        <v>61</v>
      </c>
      <c r="AF15319">
        <v>1</v>
      </c>
      <c r="AG15319">
        <v>2.5</v>
      </c>
      <c r="AH15319">
        <v>5</v>
      </c>
      <c r="AK15319" t="s">
        <v>72</v>
      </c>
      <c r="AL15319" t="s">
        <v>169</v>
      </c>
      <c r="AM15319">
        <v>0</v>
      </c>
      <c r="AN15319">
        <v>9</v>
      </c>
      <c r="AO15319">
        <v>0</v>
      </c>
      <c r="AP15319">
        <v>44</v>
      </c>
      <c r="AQ15319" t="s">
        <v>472</v>
      </c>
      <c r="AR15319" t="s">
        <v>347</v>
      </c>
      <c r="AS15319">
        <v>4</v>
      </c>
      <c r="AT15319">
        <v>0</v>
      </c>
      <c r="AV15319" t="s">
        <v>526</v>
      </c>
      <c r="AW15319">
        <v>-10</v>
      </c>
      <c r="AX15319">
        <v>35</v>
      </c>
      <c r="AY15319" t="s">
        <v>124</v>
      </c>
      <c r="BA15319">
        <v>0</v>
      </c>
      <c r="BB15319">
        <v>0</v>
      </c>
      <c r="BE15319">
        <v>0</v>
      </c>
      <c r="BF15319">
        <v>0</v>
      </c>
      <c r="CO15319">
        <v>1</v>
      </c>
      <c r="CQ15319">
        <v>1</v>
      </c>
      <c r="CS15319">
        <v>1</v>
      </c>
      <c r="CU15319">
        <v>1</v>
      </c>
      <c r="CX15319" t="s">
        <v>347</v>
      </c>
      <c r="CY15319" t="s">
        <v>82</v>
      </c>
      <c r="CZ15319">
        <v>25</v>
      </c>
      <c r="DA15319">
        <v>2050</v>
      </c>
      <c r="DB15319">
        <v>200</v>
      </c>
      <c r="DC15319">
        <v>0</v>
      </c>
      <c r="DD15319">
        <v>0</v>
      </c>
      <c r="DE15319">
        <v>0</v>
      </c>
    </row>
    <row r="15320" spans="1:109" x14ac:dyDescent="0.25">
      <c r="A15320" s="1">
        <v>36748</v>
      </c>
      <c r="B15320" t="s">
        <v>1783</v>
      </c>
      <c r="C15320" t="s">
        <v>695</v>
      </c>
      <c r="D15320" t="s">
        <v>3205</v>
      </c>
      <c r="P15320">
        <v>30</v>
      </c>
      <c r="Q15320">
        <v>61</v>
      </c>
      <c r="R15320">
        <v>61</v>
      </c>
      <c r="S15320">
        <v>61</v>
      </c>
      <c r="T15320">
        <v>61</v>
      </c>
      <c r="U15320">
        <v>61</v>
      </c>
      <c r="V15320">
        <v>61</v>
      </c>
      <c r="W15320">
        <v>61</v>
      </c>
      <c r="X15320">
        <v>61</v>
      </c>
      <c r="Y15320">
        <v>61</v>
      </c>
      <c r="Z15320">
        <v>19</v>
      </c>
      <c r="AA15320">
        <v>61</v>
      </c>
      <c r="AB15320">
        <v>61</v>
      </c>
      <c r="AC15320">
        <v>61</v>
      </c>
      <c r="AD15320">
        <v>61</v>
      </c>
      <c r="AF15320">
        <v>1</v>
      </c>
      <c r="AG15320">
        <v>2.5</v>
      </c>
      <c r="AH15320">
        <v>5</v>
      </c>
      <c r="AK15320" t="s">
        <v>72</v>
      </c>
      <c r="AL15320" t="s">
        <v>169</v>
      </c>
      <c r="AM15320">
        <v>0</v>
      </c>
      <c r="AN15320">
        <v>9</v>
      </c>
      <c r="AO15320">
        <v>0</v>
      </c>
      <c r="AP15320">
        <v>44</v>
      </c>
      <c r="AQ15320" t="s">
        <v>472</v>
      </c>
      <c r="AR15320" t="s">
        <v>347</v>
      </c>
      <c r="AS15320">
        <v>4</v>
      </c>
      <c r="AT15320">
        <v>0</v>
      </c>
      <c r="AV15320" t="s">
        <v>526</v>
      </c>
      <c r="AW15320">
        <v>-10</v>
      </c>
      <c r="AX15320">
        <v>35</v>
      </c>
      <c r="AY15320" t="s">
        <v>124</v>
      </c>
      <c r="BA15320">
        <v>0</v>
      </c>
      <c r="BB15320">
        <v>0</v>
      </c>
      <c r="BE15320">
        <v>0</v>
      </c>
      <c r="BF15320">
        <v>0</v>
      </c>
      <c r="CO15320">
        <v>1</v>
      </c>
      <c r="CQ15320">
        <v>1</v>
      </c>
      <c r="CS15320">
        <v>1</v>
      </c>
      <c r="CU15320">
        <v>1</v>
      </c>
      <c r="CX15320" t="s">
        <v>347</v>
      </c>
      <c r="CY15320" t="s">
        <v>82</v>
      </c>
      <c r="CZ15320">
        <v>25</v>
      </c>
      <c r="DA15320">
        <v>2050</v>
      </c>
      <c r="DB15320">
        <v>200</v>
      </c>
      <c r="DC15320">
        <v>0</v>
      </c>
      <c r="DD15320">
        <v>0</v>
      </c>
      <c r="DE15320">
        <v>0</v>
      </c>
    </row>
    <row r="15321" spans="1:109" x14ac:dyDescent="0.25">
      <c r="A15321" s="1">
        <v>36789</v>
      </c>
      <c r="B15321" t="s">
        <v>1783</v>
      </c>
      <c r="C15321" t="s">
        <v>695</v>
      </c>
      <c r="D15321" t="s">
        <v>3205</v>
      </c>
      <c r="P15321">
        <v>30</v>
      </c>
      <c r="Q15321">
        <v>61</v>
      </c>
      <c r="R15321">
        <v>61</v>
      </c>
      <c r="S15321">
        <v>61</v>
      </c>
      <c r="T15321">
        <v>61</v>
      </c>
      <c r="U15321">
        <v>61</v>
      </c>
      <c r="V15321">
        <v>61</v>
      </c>
      <c r="W15321">
        <v>61</v>
      </c>
      <c r="X15321">
        <v>61</v>
      </c>
      <c r="Y15321">
        <v>61</v>
      </c>
      <c r="Z15321">
        <v>19</v>
      </c>
      <c r="AA15321">
        <v>61</v>
      </c>
      <c r="AB15321">
        <v>61</v>
      </c>
      <c r="AC15321">
        <v>61</v>
      </c>
      <c r="AD15321">
        <v>61</v>
      </c>
      <c r="AF15321">
        <v>1</v>
      </c>
      <c r="AG15321">
        <v>2.5</v>
      </c>
      <c r="AH15321">
        <v>5</v>
      </c>
      <c r="AK15321" t="s">
        <v>72</v>
      </c>
      <c r="AL15321" t="s">
        <v>169</v>
      </c>
      <c r="AM15321">
        <v>0</v>
      </c>
      <c r="AN15321">
        <v>9</v>
      </c>
      <c r="AO15321">
        <v>0</v>
      </c>
      <c r="AP15321">
        <v>44</v>
      </c>
      <c r="AQ15321" t="s">
        <v>472</v>
      </c>
      <c r="AR15321" t="s">
        <v>347</v>
      </c>
      <c r="AS15321">
        <v>4</v>
      </c>
      <c r="AT15321">
        <v>0</v>
      </c>
      <c r="AV15321" t="s">
        <v>526</v>
      </c>
      <c r="AW15321">
        <v>-10</v>
      </c>
      <c r="AX15321">
        <v>35</v>
      </c>
      <c r="AY15321" t="s">
        <v>124</v>
      </c>
      <c r="BA15321">
        <v>0</v>
      </c>
      <c r="BB15321">
        <v>0</v>
      </c>
      <c r="BE15321">
        <v>0</v>
      </c>
      <c r="BF15321">
        <v>0</v>
      </c>
      <c r="CO15321">
        <v>1</v>
      </c>
      <c r="CQ15321">
        <v>1</v>
      </c>
      <c r="CS15321">
        <v>1</v>
      </c>
      <c r="CU15321">
        <v>1</v>
      </c>
      <c r="CX15321" t="s">
        <v>347</v>
      </c>
      <c r="CY15321" t="s">
        <v>82</v>
      </c>
      <c r="CZ15321">
        <v>25</v>
      </c>
      <c r="DA15321">
        <v>2050</v>
      </c>
      <c r="DB15321">
        <v>200</v>
      </c>
      <c r="DC15321">
        <v>0</v>
      </c>
      <c r="DD15321">
        <v>0</v>
      </c>
      <c r="DE15321">
        <v>0</v>
      </c>
    </row>
    <row r="15322" spans="1:109" x14ac:dyDescent="0.25">
      <c r="A15322" s="1">
        <v>36846</v>
      </c>
      <c r="B15322" t="s">
        <v>1783</v>
      </c>
      <c r="C15322" t="s">
        <v>695</v>
      </c>
      <c r="D15322" t="s">
        <v>3205</v>
      </c>
      <c r="P15322">
        <v>30</v>
      </c>
      <c r="Q15322">
        <v>61</v>
      </c>
      <c r="R15322">
        <v>61</v>
      </c>
      <c r="S15322">
        <v>61</v>
      </c>
      <c r="T15322">
        <v>61</v>
      </c>
      <c r="U15322">
        <v>61</v>
      </c>
      <c r="V15322">
        <v>61</v>
      </c>
      <c r="W15322">
        <v>61</v>
      </c>
      <c r="X15322">
        <v>61</v>
      </c>
      <c r="Y15322">
        <v>61</v>
      </c>
      <c r="Z15322">
        <v>19</v>
      </c>
      <c r="AA15322">
        <v>61</v>
      </c>
      <c r="AB15322">
        <v>61</v>
      </c>
      <c r="AC15322">
        <v>61</v>
      </c>
      <c r="AD15322">
        <v>61</v>
      </c>
      <c r="AF15322">
        <v>1</v>
      </c>
      <c r="AG15322">
        <v>2.5</v>
      </c>
      <c r="AH15322">
        <v>5</v>
      </c>
      <c r="AK15322" t="s">
        <v>72</v>
      </c>
      <c r="AL15322" t="s">
        <v>169</v>
      </c>
      <c r="AM15322">
        <v>0</v>
      </c>
      <c r="AN15322">
        <v>9</v>
      </c>
      <c r="AO15322">
        <v>0</v>
      </c>
      <c r="AP15322">
        <v>44</v>
      </c>
      <c r="AQ15322" t="s">
        <v>472</v>
      </c>
      <c r="AR15322" t="s">
        <v>347</v>
      </c>
      <c r="AS15322">
        <v>4</v>
      </c>
      <c r="AT15322">
        <v>0</v>
      </c>
      <c r="AV15322" t="s">
        <v>526</v>
      </c>
      <c r="AW15322">
        <v>-10</v>
      </c>
      <c r="AX15322">
        <v>35</v>
      </c>
      <c r="AY15322" t="s">
        <v>124</v>
      </c>
      <c r="BA15322">
        <v>0</v>
      </c>
      <c r="BB15322">
        <v>0</v>
      </c>
      <c r="BE15322">
        <v>0</v>
      </c>
      <c r="BF15322">
        <v>0</v>
      </c>
      <c r="CO15322">
        <v>1</v>
      </c>
      <c r="CQ15322">
        <v>1</v>
      </c>
      <c r="CS15322">
        <v>1</v>
      </c>
      <c r="CU15322">
        <v>1</v>
      </c>
      <c r="CX15322" t="s">
        <v>347</v>
      </c>
      <c r="CY15322" t="s">
        <v>82</v>
      </c>
      <c r="CZ15322">
        <v>25</v>
      </c>
      <c r="DA15322">
        <v>2050</v>
      </c>
      <c r="DB15322">
        <v>200</v>
      </c>
      <c r="DC15322">
        <v>0</v>
      </c>
      <c r="DD15322">
        <v>0</v>
      </c>
      <c r="DE15322">
        <v>0</v>
      </c>
    </row>
    <row r="15323" spans="1:109" x14ac:dyDescent="0.25">
      <c r="A15323" s="1">
        <v>36847</v>
      </c>
      <c r="B15323" t="s">
        <v>1783</v>
      </c>
      <c r="C15323" t="s">
        <v>695</v>
      </c>
      <c r="D15323" t="s">
        <v>3205</v>
      </c>
      <c r="P15323">
        <v>30</v>
      </c>
      <c r="Q15323">
        <v>61</v>
      </c>
      <c r="R15323">
        <v>61</v>
      </c>
      <c r="S15323">
        <v>61</v>
      </c>
      <c r="T15323">
        <v>61</v>
      </c>
      <c r="U15323">
        <v>61</v>
      </c>
      <c r="V15323">
        <v>61</v>
      </c>
      <c r="W15323">
        <v>61</v>
      </c>
      <c r="X15323">
        <v>61</v>
      </c>
      <c r="Y15323">
        <v>61</v>
      </c>
      <c r="Z15323">
        <v>19</v>
      </c>
      <c r="AA15323">
        <v>61</v>
      </c>
      <c r="AB15323">
        <v>61</v>
      </c>
      <c r="AC15323">
        <v>61</v>
      </c>
      <c r="AD15323">
        <v>61</v>
      </c>
      <c r="AF15323">
        <v>1</v>
      </c>
      <c r="AG15323">
        <v>2.5</v>
      </c>
      <c r="AH15323">
        <v>5</v>
      </c>
      <c r="AK15323" t="s">
        <v>72</v>
      </c>
      <c r="AL15323" t="s">
        <v>169</v>
      </c>
      <c r="AM15323">
        <v>0</v>
      </c>
      <c r="AN15323">
        <v>9</v>
      </c>
      <c r="AO15323">
        <v>0</v>
      </c>
      <c r="AP15323">
        <v>44</v>
      </c>
      <c r="AQ15323" t="s">
        <v>472</v>
      </c>
      <c r="AR15323" t="s">
        <v>347</v>
      </c>
      <c r="AS15323">
        <v>4</v>
      </c>
      <c r="AT15323">
        <v>0</v>
      </c>
      <c r="AV15323" t="s">
        <v>526</v>
      </c>
      <c r="AW15323">
        <v>-10</v>
      </c>
      <c r="AX15323">
        <v>35</v>
      </c>
      <c r="AY15323" t="s">
        <v>124</v>
      </c>
      <c r="BA15323">
        <v>0</v>
      </c>
      <c r="BB15323">
        <v>0</v>
      </c>
      <c r="BE15323">
        <v>0</v>
      </c>
      <c r="BF15323">
        <v>0</v>
      </c>
      <c r="CO15323">
        <v>1</v>
      </c>
      <c r="CQ15323">
        <v>1</v>
      </c>
      <c r="CS15323">
        <v>1</v>
      </c>
      <c r="CU15323">
        <v>1</v>
      </c>
      <c r="CX15323" t="s">
        <v>347</v>
      </c>
      <c r="CY15323" t="s">
        <v>82</v>
      </c>
      <c r="CZ15323">
        <v>25</v>
      </c>
      <c r="DA15323">
        <v>2050</v>
      </c>
      <c r="DB15323">
        <v>200</v>
      </c>
      <c r="DC15323">
        <v>0</v>
      </c>
      <c r="DD15323">
        <v>0</v>
      </c>
      <c r="DE15323">
        <v>0</v>
      </c>
    </row>
    <row r="15324" spans="1:109" x14ac:dyDescent="0.25">
      <c r="A15324" s="1">
        <v>36852</v>
      </c>
      <c r="B15324" t="s">
        <v>1783</v>
      </c>
      <c r="C15324" t="s">
        <v>695</v>
      </c>
      <c r="D15324" t="s">
        <v>3205</v>
      </c>
      <c r="P15324">
        <v>30</v>
      </c>
      <c r="Q15324">
        <v>61</v>
      </c>
      <c r="R15324">
        <v>61</v>
      </c>
      <c r="S15324">
        <v>61</v>
      </c>
      <c r="T15324">
        <v>61</v>
      </c>
      <c r="U15324">
        <v>61</v>
      </c>
      <c r="V15324">
        <v>61</v>
      </c>
      <c r="W15324">
        <v>61</v>
      </c>
      <c r="X15324">
        <v>61</v>
      </c>
      <c r="Y15324">
        <v>61</v>
      </c>
      <c r="Z15324">
        <v>19</v>
      </c>
      <c r="AA15324">
        <v>61</v>
      </c>
      <c r="AB15324">
        <v>61</v>
      </c>
      <c r="AC15324">
        <v>61</v>
      </c>
      <c r="AD15324">
        <v>61</v>
      </c>
      <c r="AF15324">
        <v>1</v>
      </c>
      <c r="AG15324">
        <v>2.5</v>
      </c>
      <c r="AH15324">
        <v>5</v>
      </c>
      <c r="AK15324" t="s">
        <v>72</v>
      </c>
      <c r="AL15324" t="s">
        <v>169</v>
      </c>
      <c r="AM15324">
        <v>0</v>
      </c>
      <c r="AN15324">
        <v>9</v>
      </c>
      <c r="AO15324">
        <v>0</v>
      </c>
      <c r="AP15324">
        <v>44</v>
      </c>
      <c r="AQ15324" t="s">
        <v>472</v>
      </c>
      <c r="AR15324" t="s">
        <v>347</v>
      </c>
      <c r="AS15324">
        <v>4</v>
      </c>
      <c r="AT15324">
        <v>0</v>
      </c>
      <c r="AV15324" t="s">
        <v>526</v>
      </c>
      <c r="AW15324">
        <v>-10</v>
      </c>
      <c r="AX15324">
        <v>35</v>
      </c>
      <c r="AY15324" t="s">
        <v>124</v>
      </c>
      <c r="BA15324">
        <v>0</v>
      </c>
      <c r="BB15324">
        <v>0</v>
      </c>
      <c r="BE15324">
        <v>0</v>
      </c>
      <c r="BF15324">
        <v>0</v>
      </c>
      <c r="CO15324">
        <v>1</v>
      </c>
      <c r="CQ15324">
        <v>1</v>
      </c>
      <c r="CS15324">
        <v>1</v>
      </c>
      <c r="CU15324">
        <v>1</v>
      </c>
      <c r="CX15324" t="s">
        <v>347</v>
      </c>
      <c r="CY15324" t="s">
        <v>82</v>
      </c>
      <c r="CZ15324">
        <v>25</v>
      </c>
      <c r="DA15324">
        <v>2050</v>
      </c>
      <c r="DB15324">
        <v>200</v>
      </c>
      <c r="DC15324">
        <v>0</v>
      </c>
      <c r="DD15324">
        <v>0</v>
      </c>
      <c r="DE15324">
        <v>0</v>
      </c>
    </row>
    <row r="15325" spans="1:109" x14ac:dyDescent="0.25">
      <c r="A15325" s="1">
        <v>36860</v>
      </c>
      <c r="B15325" t="s">
        <v>1783</v>
      </c>
      <c r="C15325" t="s">
        <v>695</v>
      </c>
      <c r="D15325" t="s">
        <v>3205</v>
      </c>
      <c r="P15325">
        <v>30</v>
      </c>
      <c r="Q15325">
        <v>61</v>
      </c>
      <c r="R15325">
        <v>61</v>
      </c>
      <c r="S15325">
        <v>61</v>
      </c>
      <c r="T15325">
        <v>61</v>
      </c>
      <c r="U15325">
        <v>61</v>
      </c>
      <c r="V15325">
        <v>61</v>
      </c>
      <c r="W15325">
        <v>61</v>
      </c>
      <c r="X15325">
        <v>61</v>
      </c>
      <c r="Y15325">
        <v>61</v>
      </c>
      <c r="Z15325">
        <v>19</v>
      </c>
      <c r="AA15325">
        <v>61</v>
      </c>
      <c r="AB15325">
        <v>61</v>
      </c>
      <c r="AC15325">
        <v>61</v>
      </c>
      <c r="AD15325">
        <v>61</v>
      </c>
      <c r="AF15325">
        <v>1</v>
      </c>
      <c r="AG15325">
        <v>2.5</v>
      </c>
      <c r="AH15325">
        <v>5</v>
      </c>
      <c r="AK15325" t="s">
        <v>72</v>
      </c>
      <c r="AL15325" t="s">
        <v>169</v>
      </c>
      <c r="AM15325">
        <v>0</v>
      </c>
      <c r="AN15325">
        <v>9</v>
      </c>
      <c r="AO15325">
        <v>0</v>
      </c>
      <c r="AP15325">
        <v>44</v>
      </c>
      <c r="AQ15325" t="s">
        <v>472</v>
      </c>
      <c r="AR15325" t="s">
        <v>347</v>
      </c>
      <c r="AS15325">
        <v>4</v>
      </c>
      <c r="AT15325">
        <v>0</v>
      </c>
      <c r="AV15325" t="s">
        <v>526</v>
      </c>
      <c r="AW15325">
        <v>-10</v>
      </c>
      <c r="AX15325">
        <v>35</v>
      </c>
      <c r="AY15325" t="s">
        <v>124</v>
      </c>
      <c r="BA15325">
        <v>0</v>
      </c>
      <c r="BB15325">
        <v>0</v>
      </c>
      <c r="BE15325">
        <v>0</v>
      </c>
      <c r="BF15325">
        <v>0</v>
      </c>
      <c r="CO15325">
        <v>1</v>
      </c>
      <c r="CQ15325">
        <v>1</v>
      </c>
      <c r="CS15325">
        <v>1</v>
      </c>
      <c r="CU15325">
        <v>1</v>
      </c>
      <c r="CX15325" t="s">
        <v>347</v>
      </c>
      <c r="CY15325" t="s">
        <v>82</v>
      </c>
      <c r="CZ15325">
        <v>25</v>
      </c>
      <c r="DA15325">
        <v>2050</v>
      </c>
      <c r="DB15325">
        <v>200</v>
      </c>
      <c r="DC15325">
        <v>0</v>
      </c>
      <c r="DD15325">
        <v>0</v>
      </c>
      <c r="DE15325">
        <v>0</v>
      </c>
    </row>
    <row r="15326" spans="1:109" x14ac:dyDescent="0.25">
      <c r="A15326" s="1">
        <v>36869</v>
      </c>
      <c r="B15326" t="s">
        <v>1783</v>
      </c>
      <c r="C15326" t="s">
        <v>695</v>
      </c>
      <c r="D15326" t="s">
        <v>3205</v>
      </c>
      <c r="P15326">
        <v>30</v>
      </c>
      <c r="Q15326">
        <v>61</v>
      </c>
      <c r="R15326">
        <v>61</v>
      </c>
      <c r="S15326">
        <v>61</v>
      </c>
      <c r="T15326">
        <v>61</v>
      </c>
      <c r="U15326">
        <v>61</v>
      </c>
      <c r="V15326">
        <v>61</v>
      </c>
      <c r="W15326">
        <v>61</v>
      </c>
      <c r="X15326">
        <v>61</v>
      </c>
      <c r="Y15326">
        <v>61</v>
      </c>
      <c r="Z15326">
        <v>19</v>
      </c>
      <c r="AA15326">
        <v>61</v>
      </c>
      <c r="AB15326">
        <v>61</v>
      </c>
      <c r="AC15326">
        <v>61</v>
      </c>
      <c r="AD15326">
        <v>61</v>
      </c>
      <c r="AF15326">
        <v>1</v>
      </c>
      <c r="AG15326">
        <v>2.5</v>
      </c>
      <c r="AH15326">
        <v>5</v>
      </c>
      <c r="AK15326" t="s">
        <v>72</v>
      </c>
      <c r="AL15326" t="s">
        <v>169</v>
      </c>
      <c r="AM15326">
        <v>0</v>
      </c>
      <c r="AN15326">
        <v>9</v>
      </c>
      <c r="AO15326">
        <v>0</v>
      </c>
      <c r="AP15326">
        <v>44</v>
      </c>
      <c r="AQ15326" t="s">
        <v>472</v>
      </c>
      <c r="AR15326" t="s">
        <v>347</v>
      </c>
      <c r="AS15326">
        <v>4</v>
      </c>
      <c r="AT15326">
        <v>0</v>
      </c>
      <c r="AV15326" t="s">
        <v>526</v>
      </c>
      <c r="AW15326">
        <v>-10</v>
      </c>
      <c r="AX15326">
        <v>35</v>
      </c>
      <c r="AY15326" t="s">
        <v>124</v>
      </c>
      <c r="BA15326">
        <v>0</v>
      </c>
      <c r="BB15326">
        <v>0</v>
      </c>
      <c r="BE15326">
        <v>0</v>
      </c>
      <c r="BF15326">
        <v>0</v>
      </c>
      <c r="CO15326">
        <v>1</v>
      </c>
      <c r="CQ15326">
        <v>1</v>
      </c>
      <c r="CS15326">
        <v>1</v>
      </c>
      <c r="CU15326">
        <v>1</v>
      </c>
      <c r="CX15326" t="s">
        <v>347</v>
      </c>
      <c r="CY15326" t="s">
        <v>82</v>
      </c>
      <c r="CZ15326">
        <v>25</v>
      </c>
      <c r="DA15326">
        <v>2050</v>
      </c>
      <c r="DB15326">
        <v>200</v>
      </c>
      <c r="DC15326">
        <v>0</v>
      </c>
      <c r="DD15326">
        <v>0</v>
      </c>
      <c r="DE15326">
        <v>0</v>
      </c>
    </row>
    <row r="15327" spans="1:109" x14ac:dyDescent="0.25">
      <c r="A15327" s="1">
        <v>36900</v>
      </c>
      <c r="B15327" t="s">
        <v>1783</v>
      </c>
      <c r="C15327" t="s">
        <v>695</v>
      </c>
      <c r="D15327" t="s">
        <v>3205</v>
      </c>
      <c r="P15327">
        <v>30</v>
      </c>
      <c r="Q15327">
        <v>61</v>
      </c>
      <c r="R15327">
        <v>61</v>
      </c>
      <c r="S15327">
        <v>61</v>
      </c>
      <c r="T15327">
        <v>61</v>
      </c>
      <c r="U15327">
        <v>61</v>
      </c>
      <c r="V15327">
        <v>61</v>
      </c>
      <c r="W15327">
        <v>61</v>
      </c>
      <c r="X15327">
        <v>61</v>
      </c>
      <c r="Y15327">
        <v>61</v>
      </c>
      <c r="Z15327">
        <v>19</v>
      </c>
      <c r="AA15327">
        <v>61</v>
      </c>
      <c r="AB15327">
        <v>61</v>
      </c>
      <c r="AC15327">
        <v>61</v>
      </c>
      <c r="AD15327">
        <v>61</v>
      </c>
      <c r="AF15327">
        <v>1</v>
      </c>
      <c r="AG15327">
        <v>2.5</v>
      </c>
      <c r="AH15327">
        <v>5</v>
      </c>
      <c r="AK15327" t="s">
        <v>72</v>
      </c>
      <c r="AL15327" t="s">
        <v>169</v>
      </c>
      <c r="AM15327">
        <v>0</v>
      </c>
      <c r="AN15327">
        <v>9</v>
      </c>
      <c r="AO15327">
        <v>0</v>
      </c>
      <c r="AP15327">
        <v>44</v>
      </c>
      <c r="AQ15327" t="s">
        <v>472</v>
      </c>
      <c r="AR15327" t="s">
        <v>347</v>
      </c>
      <c r="AS15327">
        <v>4</v>
      </c>
      <c r="AT15327">
        <v>0</v>
      </c>
      <c r="AV15327" t="s">
        <v>526</v>
      </c>
      <c r="AW15327">
        <v>-10</v>
      </c>
      <c r="AX15327">
        <v>35</v>
      </c>
      <c r="AY15327" t="s">
        <v>124</v>
      </c>
      <c r="BA15327">
        <v>0</v>
      </c>
      <c r="BB15327">
        <v>0</v>
      </c>
      <c r="BE15327">
        <v>0</v>
      </c>
      <c r="BF15327">
        <v>0</v>
      </c>
      <c r="CO15327">
        <v>1</v>
      </c>
      <c r="CQ15327">
        <v>1</v>
      </c>
      <c r="CS15327">
        <v>1</v>
      </c>
      <c r="CU15327">
        <v>1</v>
      </c>
      <c r="CX15327" t="s">
        <v>347</v>
      </c>
      <c r="CY15327" t="s">
        <v>82</v>
      </c>
      <c r="CZ15327">
        <v>25</v>
      </c>
      <c r="DA15327">
        <v>2050</v>
      </c>
      <c r="DB15327">
        <v>200</v>
      </c>
      <c r="DC15327">
        <v>0</v>
      </c>
      <c r="DD15327">
        <v>0</v>
      </c>
      <c r="DE15327">
        <v>0</v>
      </c>
    </row>
    <row r="15328" spans="1:109" x14ac:dyDescent="0.25">
      <c r="A15328" s="1">
        <v>36923</v>
      </c>
      <c r="B15328" t="s">
        <v>1783</v>
      </c>
      <c r="C15328" t="s">
        <v>695</v>
      </c>
      <c r="D15328" t="s">
        <v>3205</v>
      </c>
      <c r="P15328">
        <v>30</v>
      </c>
      <c r="Q15328">
        <v>61</v>
      </c>
      <c r="R15328">
        <v>61</v>
      </c>
      <c r="S15328">
        <v>61</v>
      </c>
      <c r="T15328">
        <v>61</v>
      </c>
      <c r="U15328">
        <v>61</v>
      </c>
      <c r="V15328">
        <v>61</v>
      </c>
      <c r="W15328">
        <v>61</v>
      </c>
      <c r="X15328">
        <v>61</v>
      </c>
      <c r="Y15328">
        <v>61</v>
      </c>
      <c r="Z15328">
        <v>19</v>
      </c>
      <c r="AA15328">
        <v>61</v>
      </c>
      <c r="AB15328">
        <v>61</v>
      </c>
      <c r="AC15328">
        <v>61</v>
      </c>
      <c r="AD15328">
        <v>61</v>
      </c>
      <c r="AF15328">
        <v>1</v>
      </c>
      <c r="AG15328">
        <v>2.5</v>
      </c>
      <c r="AH15328">
        <v>5</v>
      </c>
      <c r="AK15328" t="s">
        <v>72</v>
      </c>
      <c r="AL15328" t="s">
        <v>169</v>
      </c>
      <c r="AM15328">
        <v>0</v>
      </c>
      <c r="AN15328">
        <v>9</v>
      </c>
      <c r="AO15328">
        <v>0</v>
      </c>
      <c r="AP15328">
        <v>44</v>
      </c>
      <c r="AQ15328" t="s">
        <v>472</v>
      </c>
      <c r="AR15328" t="s">
        <v>347</v>
      </c>
      <c r="AS15328">
        <v>4</v>
      </c>
      <c r="AT15328">
        <v>0</v>
      </c>
      <c r="AV15328" t="s">
        <v>526</v>
      </c>
      <c r="AW15328">
        <v>-10</v>
      </c>
      <c r="AX15328">
        <v>35</v>
      </c>
      <c r="AY15328" t="s">
        <v>124</v>
      </c>
      <c r="BA15328">
        <v>0</v>
      </c>
      <c r="BB15328">
        <v>0</v>
      </c>
      <c r="BE15328">
        <v>0</v>
      </c>
      <c r="BF15328">
        <v>0</v>
      </c>
      <c r="CO15328">
        <v>1</v>
      </c>
      <c r="CQ15328">
        <v>1</v>
      </c>
      <c r="CS15328">
        <v>1</v>
      </c>
      <c r="CU15328">
        <v>1</v>
      </c>
      <c r="CX15328" t="s">
        <v>347</v>
      </c>
      <c r="CY15328" t="s">
        <v>82</v>
      </c>
      <c r="CZ15328">
        <v>25</v>
      </c>
      <c r="DA15328">
        <v>2050</v>
      </c>
      <c r="DB15328">
        <v>200</v>
      </c>
      <c r="DC15328">
        <v>0</v>
      </c>
      <c r="DD15328">
        <v>0</v>
      </c>
      <c r="DE15328">
        <v>0</v>
      </c>
    </row>
    <row r="15329" spans="1:110" x14ac:dyDescent="0.25">
      <c r="A15329" s="1">
        <v>36957</v>
      </c>
      <c r="B15329" t="s">
        <v>1783</v>
      </c>
      <c r="C15329" t="s">
        <v>695</v>
      </c>
      <c r="D15329" t="s">
        <v>3205</v>
      </c>
      <c r="P15329">
        <v>30</v>
      </c>
      <c r="Q15329">
        <v>61</v>
      </c>
      <c r="R15329">
        <v>61</v>
      </c>
      <c r="S15329">
        <v>61</v>
      </c>
      <c r="T15329">
        <v>61</v>
      </c>
      <c r="U15329">
        <v>61</v>
      </c>
      <c r="V15329">
        <v>61</v>
      </c>
      <c r="W15329">
        <v>61</v>
      </c>
      <c r="X15329">
        <v>61</v>
      </c>
      <c r="Y15329">
        <v>61</v>
      </c>
      <c r="Z15329">
        <v>19</v>
      </c>
      <c r="AA15329">
        <v>61</v>
      </c>
      <c r="AB15329">
        <v>61</v>
      </c>
      <c r="AC15329">
        <v>61</v>
      </c>
      <c r="AD15329">
        <v>61</v>
      </c>
      <c r="AF15329">
        <v>1</v>
      </c>
      <c r="AG15329">
        <v>2.5</v>
      </c>
      <c r="AH15329">
        <v>5</v>
      </c>
      <c r="AK15329" t="s">
        <v>72</v>
      </c>
      <c r="AL15329" t="s">
        <v>169</v>
      </c>
      <c r="AM15329">
        <v>0</v>
      </c>
      <c r="AN15329">
        <v>9</v>
      </c>
      <c r="AO15329">
        <v>0</v>
      </c>
      <c r="AP15329">
        <v>44</v>
      </c>
      <c r="AQ15329" t="s">
        <v>472</v>
      </c>
      <c r="AR15329" t="s">
        <v>347</v>
      </c>
      <c r="AS15329">
        <v>4</v>
      </c>
      <c r="AT15329">
        <v>0</v>
      </c>
      <c r="AV15329" t="s">
        <v>526</v>
      </c>
      <c r="AW15329">
        <v>-10</v>
      </c>
      <c r="AX15329">
        <v>35</v>
      </c>
      <c r="AY15329" t="s">
        <v>124</v>
      </c>
      <c r="BA15329">
        <v>0</v>
      </c>
      <c r="BB15329">
        <v>0</v>
      </c>
      <c r="BE15329">
        <v>0</v>
      </c>
      <c r="BF15329">
        <v>0</v>
      </c>
      <c r="CO15329">
        <v>1</v>
      </c>
      <c r="CQ15329">
        <v>1</v>
      </c>
      <c r="CS15329">
        <v>1</v>
      </c>
      <c r="CU15329">
        <v>1</v>
      </c>
      <c r="CX15329" t="s">
        <v>347</v>
      </c>
      <c r="CY15329" t="s">
        <v>82</v>
      </c>
      <c r="CZ15329">
        <v>25</v>
      </c>
      <c r="DA15329">
        <v>2050</v>
      </c>
      <c r="DB15329">
        <v>200</v>
      </c>
      <c r="DC15329">
        <v>0</v>
      </c>
      <c r="DD15329">
        <v>0</v>
      </c>
      <c r="DE15329">
        <v>0</v>
      </c>
    </row>
    <row r="15330" spans="1:110" x14ac:dyDescent="0.25">
      <c r="A15330" s="1">
        <v>36986</v>
      </c>
      <c r="B15330" t="s">
        <v>1783</v>
      </c>
      <c r="C15330" t="s">
        <v>695</v>
      </c>
      <c r="D15330" t="s">
        <v>3205</v>
      </c>
      <c r="P15330">
        <v>30</v>
      </c>
      <c r="Q15330">
        <v>61</v>
      </c>
      <c r="R15330">
        <v>61</v>
      </c>
      <c r="S15330">
        <v>61</v>
      </c>
      <c r="T15330">
        <v>61</v>
      </c>
      <c r="U15330">
        <v>61</v>
      </c>
      <c r="V15330">
        <v>61</v>
      </c>
      <c r="W15330">
        <v>61</v>
      </c>
      <c r="X15330">
        <v>61</v>
      </c>
      <c r="Y15330">
        <v>61</v>
      </c>
      <c r="Z15330">
        <v>19</v>
      </c>
      <c r="AA15330">
        <v>61</v>
      </c>
      <c r="AB15330">
        <v>61</v>
      </c>
      <c r="AC15330">
        <v>61</v>
      </c>
      <c r="AD15330">
        <v>61</v>
      </c>
      <c r="AF15330">
        <v>1</v>
      </c>
      <c r="AG15330">
        <v>2.5</v>
      </c>
      <c r="AH15330">
        <v>5</v>
      </c>
      <c r="AK15330" t="s">
        <v>72</v>
      </c>
      <c r="AL15330" t="s">
        <v>169</v>
      </c>
      <c r="AM15330">
        <v>0</v>
      </c>
      <c r="AN15330">
        <v>9</v>
      </c>
      <c r="AO15330">
        <v>0</v>
      </c>
      <c r="AP15330">
        <v>44</v>
      </c>
      <c r="AQ15330" t="s">
        <v>472</v>
      </c>
      <c r="AR15330" t="s">
        <v>347</v>
      </c>
      <c r="AS15330">
        <v>4</v>
      </c>
      <c r="AT15330">
        <v>0</v>
      </c>
      <c r="AV15330" t="s">
        <v>526</v>
      </c>
      <c r="AW15330">
        <v>-10</v>
      </c>
      <c r="AX15330">
        <v>35</v>
      </c>
      <c r="AY15330" t="s">
        <v>124</v>
      </c>
      <c r="BA15330">
        <v>0</v>
      </c>
      <c r="BB15330">
        <v>0</v>
      </c>
      <c r="BE15330">
        <v>0</v>
      </c>
      <c r="BF15330">
        <v>0</v>
      </c>
      <c r="CO15330">
        <v>1</v>
      </c>
      <c r="CQ15330">
        <v>1</v>
      </c>
      <c r="CS15330">
        <v>1</v>
      </c>
      <c r="CU15330">
        <v>1</v>
      </c>
      <c r="CX15330" t="s">
        <v>347</v>
      </c>
      <c r="CY15330" t="s">
        <v>82</v>
      </c>
      <c r="CZ15330">
        <v>25</v>
      </c>
      <c r="DA15330">
        <v>2050</v>
      </c>
      <c r="DB15330">
        <v>200</v>
      </c>
      <c r="DC15330">
        <v>0</v>
      </c>
      <c r="DD15330">
        <v>0</v>
      </c>
      <c r="DE15330">
        <v>0</v>
      </c>
    </row>
    <row r="15331" spans="1:110" x14ac:dyDescent="0.25">
      <c r="A15331" s="1">
        <v>37125</v>
      </c>
      <c r="B15331" t="s">
        <v>1783</v>
      </c>
      <c r="C15331" t="s">
        <v>695</v>
      </c>
      <c r="D15331" t="s">
        <v>3205</v>
      </c>
      <c r="E15331" t="s">
        <v>4811</v>
      </c>
      <c r="F15331" t="s">
        <v>4811</v>
      </c>
      <c r="G15331" t="s">
        <v>4811</v>
      </c>
      <c r="H15331" t="s">
        <v>4811</v>
      </c>
      <c r="I15331" t="s">
        <v>4811</v>
      </c>
      <c r="J15331" t="s">
        <v>4811</v>
      </c>
      <c r="K15331" t="s">
        <v>4811</v>
      </c>
      <c r="L15331" t="s">
        <v>4811</v>
      </c>
      <c r="M15331" t="s">
        <v>4811</v>
      </c>
      <c r="N15331" t="s">
        <v>4811</v>
      </c>
      <c r="O15331" t="s">
        <v>4811</v>
      </c>
      <c r="P15331">
        <v>30</v>
      </c>
      <c r="Q15331">
        <v>61</v>
      </c>
      <c r="R15331">
        <v>61</v>
      </c>
      <c r="S15331">
        <v>61</v>
      </c>
      <c r="T15331">
        <v>61</v>
      </c>
      <c r="U15331">
        <v>61</v>
      </c>
      <c r="V15331">
        <v>61</v>
      </c>
      <c r="W15331">
        <v>61</v>
      </c>
      <c r="X15331">
        <v>61</v>
      </c>
      <c r="Y15331">
        <v>61</v>
      </c>
      <c r="Z15331">
        <v>19</v>
      </c>
      <c r="AA15331">
        <v>61</v>
      </c>
      <c r="AB15331">
        <v>61</v>
      </c>
      <c r="AC15331">
        <v>61</v>
      </c>
      <c r="AD15331">
        <v>61</v>
      </c>
      <c r="AE15331">
        <v>61</v>
      </c>
      <c r="AF15331">
        <v>1</v>
      </c>
      <c r="AG15331">
        <v>2.5</v>
      </c>
      <c r="AH15331">
        <v>5</v>
      </c>
      <c r="AI15331" t="s">
        <v>4811</v>
      </c>
      <c r="AJ15331" t="s">
        <v>4811</v>
      </c>
      <c r="AK15331" t="s">
        <v>72</v>
      </c>
      <c r="AL15331" t="s">
        <v>169</v>
      </c>
      <c r="AM15331">
        <v>0</v>
      </c>
      <c r="AN15331">
        <v>9</v>
      </c>
      <c r="AO15331">
        <v>0</v>
      </c>
      <c r="AP15331">
        <v>0</v>
      </c>
      <c r="AQ15331" t="s">
        <v>472</v>
      </c>
      <c r="AR15331" t="s">
        <v>347</v>
      </c>
      <c r="AS15331">
        <v>4</v>
      </c>
      <c r="AT15331">
        <v>0</v>
      </c>
      <c r="AU15331" t="s">
        <v>4811</v>
      </c>
      <c r="AV15331" t="s">
        <v>526</v>
      </c>
      <c r="AW15331">
        <v>-10</v>
      </c>
      <c r="AX15331">
        <v>35</v>
      </c>
      <c r="AY15331" t="s">
        <v>124</v>
      </c>
      <c r="AZ15331" t="s">
        <v>4811</v>
      </c>
      <c r="BA15331">
        <v>0</v>
      </c>
      <c r="BB15331">
        <v>0</v>
      </c>
      <c r="BC15331" t="s">
        <v>4811</v>
      </c>
      <c r="BD15331" t="s">
        <v>4811</v>
      </c>
      <c r="BE15331">
        <v>0</v>
      </c>
      <c r="BF15331">
        <v>0</v>
      </c>
      <c r="BG15331" t="s">
        <v>4811</v>
      </c>
      <c r="BH15331" t="s">
        <v>4811</v>
      </c>
      <c r="BI15331">
        <v>0</v>
      </c>
      <c r="BJ15331">
        <v>0</v>
      </c>
      <c r="BK15331" t="s">
        <v>4811</v>
      </c>
      <c r="BL15331" t="s">
        <v>4811</v>
      </c>
      <c r="BM15331">
        <v>0</v>
      </c>
      <c r="BN15331">
        <v>0</v>
      </c>
      <c r="BO15331" t="s">
        <v>4811</v>
      </c>
      <c r="BP15331" t="s">
        <v>4811</v>
      </c>
      <c r="BQ15331">
        <v>0</v>
      </c>
      <c r="BR15331">
        <v>0</v>
      </c>
      <c r="BS15331" t="s">
        <v>4811</v>
      </c>
      <c r="BT15331" t="s">
        <v>4811</v>
      </c>
      <c r="BU15331">
        <v>0</v>
      </c>
      <c r="BV15331">
        <v>0</v>
      </c>
      <c r="BW15331" t="s">
        <v>4811</v>
      </c>
      <c r="BX15331" t="s">
        <v>4811</v>
      </c>
      <c r="BY15331">
        <v>0</v>
      </c>
      <c r="BZ15331">
        <v>0</v>
      </c>
      <c r="CA15331" t="s">
        <v>4811</v>
      </c>
      <c r="CB15331" t="s">
        <v>4811</v>
      </c>
      <c r="CC15331">
        <v>0</v>
      </c>
      <c r="CD15331">
        <v>0</v>
      </c>
      <c r="CE15331" t="s">
        <v>4811</v>
      </c>
      <c r="CF15331" t="s">
        <v>4811</v>
      </c>
      <c r="CG15331">
        <v>0</v>
      </c>
      <c r="CH15331">
        <v>0</v>
      </c>
      <c r="CI15331" t="s">
        <v>4811</v>
      </c>
      <c r="CJ15331" t="s">
        <v>4811</v>
      </c>
      <c r="CK15331">
        <v>0</v>
      </c>
      <c r="CL15331">
        <v>0</v>
      </c>
      <c r="CM15331" t="s">
        <v>4811</v>
      </c>
      <c r="CN15331" t="s">
        <v>4811</v>
      </c>
      <c r="CO15331">
        <v>1</v>
      </c>
      <c r="CP15331" t="s">
        <v>4811</v>
      </c>
      <c r="CQ15331">
        <v>1</v>
      </c>
      <c r="CR15331" t="s">
        <v>4811</v>
      </c>
      <c r="CS15331">
        <v>1</v>
      </c>
      <c r="CT15331" t="s">
        <v>4811</v>
      </c>
      <c r="CU15331">
        <v>1</v>
      </c>
      <c r="CV15331" t="s">
        <v>4811</v>
      </c>
      <c r="CW15331" t="s">
        <v>4811</v>
      </c>
      <c r="CX15331" t="s">
        <v>347</v>
      </c>
      <c r="CY15331" t="s">
        <v>82</v>
      </c>
      <c r="CZ15331">
        <v>25</v>
      </c>
      <c r="DA15331">
        <v>2050</v>
      </c>
      <c r="DB15331">
        <v>200</v>
      </c>
      <c r="DC15331">
        <v>0</v>
      </c>
      <c r="DD15331">
        <v>0</v>
      </c>
      <c r="DE15331">
        <v>0</v>
      </c>
      <c r="DF15331">
        <v>526</v>
      </c>
    </row>
    <row r="15332" spans="1:110" x14ac:dyDescent="0.25">
      <c r="A15332" s="1">
        <v>36186</v>
      </c>
      <c r="B15332" t="s">
        <v>1781</v>
      </c>
      <c r="C15332" t="s">
        <v>469</v>
      </c>
      <c r="D15332" t="s">
        <v>1782</v>
      </c>
      <c r="P15332">
        <v>100</v>
      </c>
      <c r="Q15332">
        <v>61</v>
      </c>
      <c r="R15332">
        <v>61</v>
      </c>
      <c r="S15332">
        <v>61</v>
      </c>
      <c r="T15332">
        <v>61</v>
      </c>
      <c r="U15332">
        <v>61</v>
      </c>
      <c r="V15332">
        <v>61</v>
      </c>
      <c r="W15332">
        <v>61</v>
      </c>
      <c r="X15332">
        <v>61</v>
      </c>
      <c r="Y15332">
        <v>61</v>
      </c>
      <c r="Z15332">
        <v>39</v>
      </c>
      <c r="AA15332">
        <v>61</v>
      </c>
      <c r="AB15332">
        <v>61</v>
      </c>
      <c r="AC15332">
        <v>61</v>
      </c>
      <c r="AD15332">
        <v>61</v>
      </c>
      <c r="AF15332">
        <v>2.75</v>
      </c>
      <c r="AG15332">
        <v>2.5</v>
      </c>
      <c r="AH15332">
        <v>5</v>
      </c>
      <c r="AK15332" t="s">
        <v>72</v>
      </c>
      <c r="AL15332" t="s">
        <v>169</v>
      </c>
      <c r="AM15332">
        <v>0</v>
      </c>
      <c r="AN15332">
        <v>9</v>
      </c>
      <c r="AO15332">
        <v>0</v>
      </c>
      <c r="AP15332">
        <v>44</v>
      </c>
      <c r="AQ15332" t="s">
        <v>472</v>
      </c>
      <c r="AR15332" t="s">
        <v>347</v>
      </c>
      <c r="AS15332">
        <v>9</v>
      </c>
      <c r="AT15332">
        <v>0</v>
      </c>
      <c r="AV15332" t="s">
        <v>526</v>
      </c>
      <c r="AW15332">
        <v>-10</v>
      </c>
      <c r="AX15332">
        <v>0</v>
      </c>
      <c r="AY15332" t="s">
        <v>80</v>
      </c>
      <c r="BA15332">
        <v>0</v>
      </c>
      <c r="BB15332">
        <v>0</v>
      </c>
      <c r="BE15332">
        <v>0</v>
      </c>
      <c r="BF15332">
        <v>0</v>
      </c>
      <c r="CO15332">
        <v>1</v>
      </c>
      <c r="CQ15332">
        <v>1</v>
      </c>
      <c r="CS15332">
        <v>1</v>
      </c>
      <c r="CU15332">
        <v>1</v>
      </c>
      <c r="CX15332" t="s">
        <v>347</v>
      </c>
      <c r="CY15332" t="s">
        <v>82</v>
      </c>
      <c r="CZ15332">
        <v>20</v>
      </c>
      <c r="DA15332">
        <v>2050</v>
      </c>
      <c r="DB15332">
        <v>200</v>
      </c>
      <c r="DC15332">
        <v>0</v>
      </c>
      <c r="DD15332">
        <v>0</v>
      </c>
      <c r="DE15332">
        <v>0</v>
      </c>
    </row>
    <row r="15333" spans="1:110" x14ac:dyDescent="0.25">
      <c r="A15333" s="1">
        <v>36207</v>
      </c>
      <c r="B15333" t="s">
        <v>1781</v>
      </c>
      <c r="C15333" t="s">
        <v>469</v>
      </c>
      <c r="D15333" t="s">
        <v>1782</v>
      </c>
      <c r="P15333">
        <v>60</v>
      </c>
      <c r="Q15333">
        <v>61</v>
      </c>
      <c r="R15333">
        <v>61</v>
      </c>
      <c r="S15333">
        <v>61</v>
      </c>
      <c r="T15333">
        <v>61</v>
      </c>
      <c r="U15333">
        <v>61</v>
      </c>
      <c r="V15333">
        <v>61</v>
      </c>
      <c r="W15333">
        <v>61</v>
      </c>
      <c r="X15333">
        <v>61</v>
      </c>
      <c r="Y15333">
        <v>61</v>
      </c>
      <c r="Z15333">
        <v>39</v>
      </c>
      <c r="AA15333">
        <v>61</v>
      </c>
      <c r="AB15333">
        <v>61</v>
      </c>
      <c r="AC15333">
        <v>61</v>
      </c>
      <c r="AD15333">
        <v>61</v>
      </c>
      <c r="AF15333">
        <v>2.75</v>
      </c>
      <c r="AG15333">
        <v>2.5</v>
      </c>
      <c r="AH15333">
        <v>5</v>
      </c>
      <c r="AK15333" t="s">
        <v>72</v>
      </c>
      <c r="AL15333" t="s">
        <v>169</v>
      </c>
      <c r="AM15333">
        <v>0</v>
      </c>
      <c r="AN15333">
        <v>9</v>
      </c>
      <c r="AO15333">
        <v>0</v>
      </c>
      <c r="AP15333">
        <v>44</v>
      </c>
      <c r="AQ15333" t="s">
        <v>472</v>
      </c>
      <c r="AR15333" t="s">
        <v>347</v>
      </c>
      <c r="AS15333">
        <v>9</v>
      </c>
      <c r="AT15333">
        <v>0</v>
      </c>
      <c r="AV15333" t="s">
        <v>526</v>
      </c>
      <c r="AW15333">
        <v>-10</v>
      </c>
      <c r="AX15333">
        <v>0</v>
      </c>
      <c r="AY15333" t="s">
        <v>80</v>
      </c>
      <c r="BA15333">
        <v>0</v>
      </c>
      <c r="BB15333">
        <v>0</v>
      </c>
      <c r="BE15333">
        <v>0</v>
      </c>
      <c r="BF15333">
        <v>0</v>
      </c>
      <c r="CO15333">
        <v>1</v>
      </c>
      <c r="CQ15333">
        <v>1</v>
      </c>
      <c r="CS15333">
        <v>1</v>
      </c>
      <c r="CU15333">
        <v>1</v>
      </c>
      <c r="CX15333" t="s">
        <v>347</v>
      </c>
      <c r="CY15333" t="s">
        <v>82</v>
      </c>
      <c r="CZ15333">
        <v>20</v>
      </c>
      <c r="DA15333">
        <v>2050</v>
      </c>
      <c r="DB15333">
        <v>200</v>
      </c>
      <c r="DC15333">
        <v>0</v>
      </c>
      <c r="DD15333">
        <v>0</v>
      </c>
      <c r="DE15333">
        <v>0</v>
      </c>
    </row>
    <row r="15334" spans="1:110" x14ac:dyDescent="0.25">
      <c r="A15334" s="1">
        <v>36599</v>
      </c>
      <c r="B15334" t="s">
        <v>1781</v>
      </c>
      <c r="C15334" t="s">
        <v>469</v>
      </c>
      <c r="D15334" t="s">
        <v>1782</v>
      </c>
      <c r="P15334">
        <v>60</v>
      </c>
      <c r="Q15334">
        <v>61</v>
      </c>
      <c r="R15334">
        <v>61</v>
      </c>
      <c r="S15334">
        <v>61</v>
      </c>
      <c r="T15334">
        <v>61</v>
      </c>
      <c r="U15334">
        <v>61</v>
      </c>
      <c r="V15334">
        <v>61</v>
      </c>
      <c r="W15334">
        <v>61</v>
      </c>
      <c r="X15334">
        <v>61</v>
      </c>
      <c r="Y15334">
        <v>61</v>
      </c>
      <c r="Z15334">
        <v>39</v>
      </c>
      <c r="AA15334">
        <v>61</v>
      </c>
      <c r="AB15334">
        <v>61</v>
      </c>
      <c r="AC15334">
        <v>61</v>
      </c>
      <c r="AD15334">
        <v>61</v>
      </c>
      <c r="AF15334">
        <v>1</v>
      </c>
      <c r="AG15334">
        <v>2.5</v>
      </c>
      <c r="AH15334">
        <v>5</v>
      </c>
      <c r="AK15334" t="s">
        <v>72</v>
      </c>
      <c r="AL15334" t="s">
        <v>169</v>
      </c>
      <c r="AM15334">
        <v>0</v>
      </c>
      <c r="AN15334">
        <v>9</v>
      </c>
      <c r="AO15334">
        <v>0</v>
      </c>
      <c r="AP15334">
        <v>44</v>
      </c>
      <c r="AQ15334" t="s">
        <v>472</v>
      </c>
      <c r="AR15334" t="s">
        <v>347</v>
      </c>
      <c r="AS15334">
        <v>9</v>
      </c>
      <c r="AT15334">
        <v>0</v>
      </c>
      <c r="AV15334" t="s">
        <v>526</v>
      </c>
      <c r="AW15334">
        <v>-10</v>
      </c>
      <c r="AX15334">
        <v>0</v>
      </c>
      <c r="AY15334" t="s">
        <v>80</v>
      </c>
      <c r="BA15334">
        <v>0</v>
      </c>
      <c r="BB15334">
        <v>0</v>
      </c>
      <c r="BE15334">
        <v>0</v>
      </c>
      <c r="BF15334">
        <v>0</v>
      </c>
      <c r="CO15334">
        <v>1</v>
      </c>
      <c r="CQ15334">
        <v>1</v>
      </c>
      <c r="CS15334">
        <v>1</v>
      </c>
      <c r="CU15334">
        <v>1</v>
      </c>
      <c r="CX15334" t="s">
        <v>347</v>
      </c>
      <c r="CY15334" t="s">
        <v>82</v>
      </c>
      <c r="CZ15334">
        <v>15</v>
      </c>
      <c r="DA15334">
        <v>2050</v>
      </c>
      <c r="DB15334">
        <v>200</v>
      </c>
      <c r="DC15334">
        <v>0</v>
      </c>
      <c r="DD15334">
        <v>0</v>
      </c>
      <c r="DE15334">
        <v>0</v>
      </c>
    </row>
    <row r="15335" spans="1:110" x14ac:dyDescent="0.25">
      <c r="A15335" s="1">
        <v>36606</v>
      </c>
      <c r="B15335" t="s">
        <v>1781</v>
      </c>
      <c r="C15335" t="s">
        <v>469</v>
      </c>
      <c r="D15335" t="s">
        <v>1782</v>
      </c>
      <c r="P15335">
        <v>60</v>
      </c>
      <c r="Q15335">
        <v>61</v>
      </c>
      <c r="R15335">
        <v>61</v>
      </c>
      <c r="S15335">
        <v>61</v>
      </c>
      <c r="T15335">
        <v>61</v>
      </c>
      <c r="U15335">
        <v>61</v>
      </c>
      <c r="V15335">
        <v>61</v>
      </c>
      <c r="W15335">
        <v>61</v>
      </c>
      <c r="X15335">
        <v>61</v>
      </c>
      <c r="Y15335">
        <v>61</v>
      </c>
      <c r="Z15335">
        <v>39</v>
      </c>
      <c r="AA15335">
        <v>61</v>
      </c>
      <c r="AB15335">
        <v>61</v>
      </c>
      <c r="AC15335">
        <v>61</v>
      </c>
      <c r="AD15335">
        <v>61</v>
      </c>
      <c r="AF15335">
        <v>1</v>
      </c>
      <c r="AG15335">
        <v>2.5</v>
      </c>
      <c r="AH15335">
        <v>5</v>
      </c>
      <c r="AK15335" t="s">
        <v>72</v>
      </c>
      <c r="AL15335" t="s">
        <v>169</v>
      </c>
      <c r="AM15335">
        <v>0</v>
      </c>
      <c r="AN15335">
        <v>9</v>
      </c>
      <c r="AO15335">
        <v>0</v>
      </c>
      <c r="AP15335">
        <v>44</v>
      </c>
      <c r="AQ15335" t="s">
        <v>472</v>
      </c>
      <c r="AR15335" t="s">
        <v>347</v>
      </c>
      <c r="AS15335">
        <v>9</v>
      </c>
      <c r="AT15335">
        <v>0</v>
      </c>
      <c r="AV15335" t="s">
        <v>526</v>
      </c>
      <c r="AW15335">
        <v>-10</v>
      </c>
      <c r="AX15335">
        <v>0</v>
      </c>
      <c r="AY15335" t="s">
        <v>80</v>
      </c>
      <c r="BA15335">
        <v>0</v>
      </c>
      <c r="BB15335">
        <v>0</v>
      </c>
      <c r="BE15335">
        <v>0</v>
      </c>
      <c r="BF15335">
        <v>0</v>
      </c>
      <c r="CO15335">
        <v>1</v>
      </c>
      <c r="CQ15335">
        <v>1</v>
      </c>
      <c r="CS15335">
        <v>1</v>
      </c>
      <c r="CU15335">
        <v>1</v>
      </c>
      <c r="CX15335" t="s">
        <v>347</v>
      </c>
      <c r="CY15335" t="s">
        <v>82</v>
      </c>
      <c r="CZ15335">
        <v>15</v>
      </c>
      <c r="DA15335">
        <v>2050</v>
      </c>
      <c r="DB15335">
        <v>200</v>
      </c>
      <c r="DC15335">
        <v>0</v>
      </c>
      <c r="DD15335">
        <v>0</v>
      </c>
      <c r="DE15335">
        <v>0</v>
      </c>
    </row>
    <row r="15336" spans="1:110" x14ac:dyDescent="0.25">
      <c r="A15336" s="1">
        <v>36612</v>
      </c>
      <c r="B15336" t="s">
        <v>1781</v>
      </c>
      <c r="C15336" t="s">
        <v>469</v>
      </c>
      <c r="D15336" t="s">
        <v>1782</v>
      </c>
      <c r="P15336">
        <v>60</v>
      </c>
      <c r="Q15336">
        <v>61</v>
      </c>
      <c r="R15336">
        <v>61</v>
      </c>
      <c r="S15336">
        <v>61</v>
      </c>
      <c r="T15336">
        <v>61</v>
      </c>
      <c r="U15336">
        <v>61</v>
      </c>
      <c r="V15336">
        <v>61</v>
      </c>
      <c r="W15336">
        <v>61</v>
      </c>
      <c r="X15336">
        <v>61</v>
      </c>
      <c r="Y15336">
        <v>61</v>
      </c>
      <c r="Z15336">
        <v>39</v>
      </c>
      <c r="AA15336">
        <v>61</v>
      </c>
      <c r="AB15336">
        <v>61</v>
      </c>
      <c r="AC15336">
        <v>61</v>
      </c>
      <c r="AD15336">
        <v>61</v>
      </c>
      <c r="AF15336">
        <v>1</v>
      </c>
      <c r="AG15336">
        <v>2.5</v>
      </c>
      <c r="AH15336">
        <v>5</v>
      </c>
      <c r="AK15336" t="s">
        <v>72</v>
      </c>
      <c r="AL15336" t="s">
        <v>169</v>
      </c>
      <c r="AM15336">
        <v>0</v>
      </c>
      <c r="AN15336">
        <v>9</v>
      </c>
      <c r="AO15336">
        <v>0</v>
      </c>
      <c r="AP15336">
        <v>44</v>
      </c>
      <c r="AQ15336" t="s">
        <v>472</v>
      </c>
      <c r="AR15336" t="s">
        <v>347</v>
      </c>
      <c r="AS15336">
        <v>9</v>
      </c>
      <c r="AT15336">
        <v>0</v>
      </c>
      <c r="AV15336" t="s">
        <v>526</v>
      </c>
      <c r="AW15336">
        <v>-10</v>
      </c>
      <c r="AX15336">
        <v>0</v>
      </c>
      <c r="AY15336" t="s">
        <v>80</v>
      </c>
      <c r="BA15336">
        <v>0</v>
      </c>
      <c r="BB15336">
        <v>0</v>
      </c>
      <c r="BE15336">
        <v>0</v>
      </c>
      <c r="BF15336">
        <v>0</v>
      </c>
      <c r="CO15336">
        <v>1</v>
      </c>
      <c r="CQ15336">
        <v>1</v>
      </c>
      <c r="CS15336">
        <v>1</v>
      </c>
      <c r="CU15336">
        <v>1</v>
      </c>
      <c r="CX15336" t="s">
        <v>347</v>
      </c>
      <c r="CY15336" t="s">
        <v>82</v>
      </c>
      <c r="CZ15336">
        <v>15</v>
      </c>
      <c r="DA15336">
        <v>2050</v>
      </c>
      <c r="DB15336">
        <v>200</v>
      </c>
      <c r="DC15336">
        <v>0</v>
      </c>
      <c r="DD15336">
        <v>0</v>
      </c>
      <c r="DE15336">
        <v>0</v>
      </c>
    </row>
    <row r="15337" spans="1:110" x14ac:dyDescent="0.25">
      <c r="A15337" s="1">
        <v>36628</v>
      </c>
      <c r="B15337" t="s">
        <v>1781</v>
      </c>
      <c r="C15337" t="s">
        <v>469</v>
      </c>
      <c r="D15337" t="s">
        <v>3204</v>
      </c>
      <c r="P15337">
        <v>60</v>
      </c>
      <c r="Q15337">
        <v>61</v>
      </c>
      <c r="R15337">
        <v>61</v>
      </c>
      <c r="S15337">
        <v>61</v>
      </c>
      <c r="T15337">
        <v>61</v>
      </c>
      <c r="U15337">
        <v>61</v>
      </c>
      <c r="V15337">
        <v>61</v>
      </c>
      <c r="W15337">
        <v>61</v>
      </c>
      <c r="X15337">
        <v>61</v>
      </c>
      <c r="Y15337">
        <v>61</v>
      </c>
      <c r="Z15337">
        <v>39</v>
      </c>
      <c r="AA15337">
        <v>61</v>
      </c>
      <c r="AB15337">
        <v>61</v>
      </c>
      <c r="AC15337">
        <v>61</v>
      </c>
      <c r="AD15337">
        <v>61</v>
      </c>
      <c r="AF15337">
        <v>1</v>
      </c>
      <c r="AG15337">
        <v>2.5</v>
      </c>
      <c r="AH15337">
        <v>5</v>
      </c>
      <c r="AK15337" t="s">
        <v>72</v>
      </c>
      <c r="AL15337" t="s">
        <v>169</v>
      </c>
      <c r="AM15337">
        <v>0</v>
      </c>
      <c r="AN15337">
        <v>9</v>
      </c>
      <c r="AO15337">
        <v>0</v>
      </c>
      <c r="AP15337">
        <v>44</v>
      </c>
      <c r="AQ15337" t="s">
        <v>472</v>
      </c>
      <c r="AR15337" t="s">
        <v>347</v>
      </c>
      <c r="AS15337">
        <v>9</v>
      </c>
      <c r="AT15337">
        <v>0</v>
      </c>
      <c r="AV15337" t="s">
        <v>526</v>
      </c>
      <c r="AW15337">
        <v>-10</v>
      </c>
      <c r="AX15337">
        <v>60</v>
      </c>
      <c r="AY15337" t="s">
        <v>80</v>
      </c>
      <c r="BA15337">
        <v>0</v>
      </c>
      <c r="BB15337">
        <v>0</v>
      </c>
      <c r="BE15337">
        <v>0</v>
      </c>
      <c r="BF15337">
        <v>0</v>
      </c>
      <c r="CO15337">
        <v>1</v>
      </c>
      <c r="CQ15337">
        <v>1</v>
      </c>
      <c r="CS15337">
        <v>1</v>
      </c>
      <c r="CU15337">
        <v>1</v>
      </c>
      <c r="CX15337" t="s">
        <v>347</v>
      </c>
      <c r="CY15337" t="s">
        <v>82</v>
      </c>
      <c r="CZ15337">
        <v>15</v>
      </c>
      <c r="DA15337">
        <v>2050</v>
      </c>
      <c r="DB15337">
        <v>200</v>
      </c>
      <c r="DC15337">
        <v>0</v>
      </c>
      <c r="DD15337">
        <v>0</v>
      </c>
      <c r="DE15337">
        <v>0</v>
      </c>
    </row>
    <row r="15338" spans="1:110" x14ac:dyDescent="0.25">
      <c r="A15338" s="1">
        <v>36663</v>
      </c>
      <c r="B15338" t="s">
        <v>1781</v>
      </c>
      <c r="C15338" t="s">
        <v>469</v>
      </c>
      <c r="D15338" t="s">
        <v>3204</v>
      </c>
      <c r="P15338">
        <v>60</v>
      </c>
      <c r="Q15338">
        <v>61</v>
      </c>
      <c r="R15338">
        <v>61</v>
      </c>
      <c r="S15338">
        <v>61</v>
      </c>
      <c r="T15338">
        <v>61</v>
      </c>
      <c r="U15338">
        <v>61</v>
      </c>
      <c r="V15338">
        <v>61</v>
      </c>
      <c r="W15338">
        <v>61</v>
      </c>
      <c r="X15338">
        <v>61</v>
      </c>
      <c r="Y15338">
        <v>61</v>
      </c>
      <c r="Z15338">
        <v>39</v>
      </c>
      <c r="AA15338">
        <v>61</v>
      </c>
      <c r="AB15338">
        <v>61</v>
      </c>
      <c r="AC15338">
        <v>61</v>
      </c>
      <c r="AD15338">
        <v>61</v>
      </c>
      <c r="AF15338">
        <v>1</v>
      </c>
      <c r="AG15338">
        <v>2.5</v>
      </c>
      <c r="AH15338">
        <v>5</v>
      </c>
      <c r="AK15338" t="s">
        <v>72</v>
      </c>
      <c r="AL15338" t="s">
        <v>169</v>
      </c>
      <c r="AM15338">
        <v>0</v>
      </c>
      <c r="AN15338">
        <v>9</v>
      </c>
      <c r="AO15338">
        <v>0</v>
      </c>
      <c r="AP15338">
        <v>44</v>
      </c>
      <c r="AQ15338" t="s">
        <v>472</v>
      </c>
      <c r="AR15338" t="s">
        <v>347</v>
      </c>
      <c r="AS15338">
        <v>9</v>
      </c>
      <c r="AT15338">
        <v>0</v>
      </c>
      <c r="AV15338" t="s">
        <v>526</v>
      </c>
      <c r="AW15338">
        <v>-10</v>
      </c>
      <c r="AX15338">
        <v>60</v>
      </c>
      <c r="AY15338" t="s">
        <v>80</v>
      </c>
      <c r="BA15338">
        <v>0</v>
      </c>
      <c r="BB15338">
        <v>0</v>
      </c>
      <c r="BE15338">
        <v>0</v>
      </c>
      <c r="BF15338">
        <v>0</v>
      </c>
      <c r="CO15338">
        <v>1</v>
      </c>
      <c r="CQ15338">
        <v>1</v>
      </c>
      <c r="CS15338">
        <v>1</v>
      </c>
      <c r="CU15338">
        <v>1</v>
      </c>
      <c r="CX15338" t="s">
        <v>347</v>
      </c>
      <c r="CY15338" t="s">
        <v>82</v>
      </c>
      <c r="CZ15338">
        <v>15</v>
      </c>
      <c r="DA15338">
        <v>2050</v>
      </c>
      <c r="DB15338">
        <v>200</v>
      </c>
      <c r="DC15338">
        <v>0</v>
      </c>
      <c r="DD15338">
        <v>0</v>
      </c>
      <c r="DE15338">
        <v>0</v>
      </c>
    </row>
    <row r="15339" spans="1:110" x14ac:dyDescent="0.25">
      <c r="A15339" s="1">
        <v>36672</v>
      </c>
      <c r="B15339" t="s">
        <v>1781</v>
      </c>
      <c r="C15339" t="s">
        <v>469</v>
      </c>
      <c r="D15339" t="s">
        <v>3204</v>
      </c>
      <c r="P15339">
        <v>60</v>
      </c>
      <c r="Q15339">
        <v>61</v>
      </c>
      <c r="R15339">
        <v>61</v>
      </c>
      <c r="S15339">
        <v>61</v>
      </c>
      <c r="T15339">
        <v>61</v>
      </c>
      <c r="U15339">
        <v>61</v>
      </c>
      <c r="V15339">
        <v>61</v>
      </c>
      <c r="W15339">
        <v>61</v>
      </c>
      <c r="X15339">
        <v>61</v>
      </c>
      <c r="Y15339">
        <v>61</v>
      </c>
      <c r="Z15339">
        <v>39</v>
      </c>
      <c r="AA15339">
        <v>61</v>
      </c>
      <c r="AB15339">
        <v>61</v>
      </c>
      <c r="AC15339">
        <v>61</v>
      </c>
      <c r="AD15339">
        <v>61</v>
      </c>
      <c r="AF15339">
        <v>1</v>
      </c>
      <c r="AG15339">
        <v>2.5</v>
      </c>
      <c r="AH15339">
        <v>5</v>
      </c>
      <c r="AK15339" t="s">
        <v>72</v>
      </c>
      <c r="AL15339" t="s">
        <v>169</v>
      </c>
      <c r="AM15339">
        <v>0</v>
      </c>
      <c r="AN15339">
        <v>9</v>
      </c>
      <c r="AO15339">
        <v>0</v>
      </c>
      <c r="AP15339">
        <v>44</v>
      </c>
      <c r="AQ15339" t="s">
        <v>472</v>
      </c>
      <c r="AR15339" t="s">
        <v>347</v>
      </c>
      <c r="AS15339">
        <v>9</v>
      </c>
      <c r="AT15339">
        <v>0</v>
      </c>
      <c r="AV15339" t="s">
        <v>526</v>
      </c>
      <c r="AW15339">
        <v>-10</v>
      </c>
      <c r="AX15339">
        <v>60</v>
      </c>
      <c r="AY15339" t="s">
        <v>80</v>
      </c>
      <c r="BA15339">
        <v>0</v>
      </c>
      <c r="BB15339">
        <v>0</v>
      </c>
      <c r="BE15339">
        <v>0</v>
      </c>
      <c r="BF15339">
        <v>0</v>
      </c>
      <c r="CO15339">
        <v>1</v>
      </c>
      <c r="CQ15339">
        <v>1</v>
      </c>
      <c r="CS15339">
        <v>1</v>
      </c>
      <c r="CU15339">
        <v>1</v>
      </c>
      <c r="CX15339" t="s">
        <v>347</v>
      </c>
      <c r="CY15339" t="s">
        <v>82</v>
      </c>
      <c r="CZ15339">
        <v>15</v>
      </c>
      <c r="DA15339">
        <v>2050</v>
      </c>
      <c r="DB15339">
        <v>200</v>
      </c>
      <c r="DC15339">
        <v>0</v>
      </c>
      <c r="DD15339">
        <v>0</v>
      </c>
      <c r="DE15339">
        <v>0</v>
      </c>
    </row>
    <row r="15340" spans="1:110" x14ac:dyDescent="0.25">
      <c r="A15340" s="1">
        <v>36707</v>
      </c>
      <c r="B15340" t="s">
        <v>1781</v>
      </c>
      <c r="C15340" t="s">
        <v>469</v>
      </c>
      <c r="D15340" t="s">
        <v>3204</v>
      </c>
      <c r="P15340">
        <v>60</v>
      </c>
      <c r="Q15340">
        <v>61</v>
      </c>
      <c r="R15340">
        <v>61</v>
      </c>
      <c r="S15340">
        <v>61</v>
      </c>
      <c r="T15340">
        <v>61</v>
      </c>
      <c r="U15340">
        <v>61</v>
      </c>
      <c r="V15340">
        <v>61</v>
      </c>
      <c r="W15340">
        <v>61</v>
      </c>
      <c r="X15340">
        <v>61</v>
      </c>
      <c r="Y15340">
        <v>61</v>
      </c>
      <c r="Z15340">
        <v>39</v>
      </c>
      <c r="AA15340">
        <v>61</v>
      </c>
      <c r="AB15340">
        <v>61</v>
      </c>
      <c r="AC15340">
        <v>61</v>
      </c>
      <c r="AD15340">
        <v>61</v>
      </c>
      <c r="AF15340">
        <v>1</v>
      </c>
      <c r="AG15340">
        <v>2.5</v>
      </c>
      <c r="AH15340">
        <v>5</v>
      </c>
      <c r="AK15340" t="s">
        <v>72</v>
      </c>
      <c r="AL15340" t="s">
        <v>169</v>
      </c>
      <c r="AM15340">
        <v>0</v>
      </c>
      <c r="AN15340">
        <v>9</v>
      </c>
      <c r="AO15340">
        <v>0</v>
      </c>
      <c r="AP15340">
        <v>44</v>
      </c>
      <c r="AQ15340" t="s">
        <v>472</v>
      </c>
      <c r="AR15340" t="s">
        <v>347</v>
      </c>
      <c r="AS15340">
        <v>9</v>
      </c>
      <c r="AT15340">
        <v>0</v>
      </c>
      <c r="AV15340" t="s">
        <v>526</v>
      </c>
      <c r="AW15340">
        <v>-10</v>
      </c>
      <c r="AX15340">
        <v>60</v>
      </c>
      <c r="AY15340" t="s">
        <v>80</v>
      </c>
      <c r="BA15340">
        <v>0</v>
      </c>
      <c r="BB15340">
        <v>0</v>
      </c>
      <c r="BE15340">
        <v>0</v>
      </c>
      <c r="BF15340">
        <v>0</v>
      </c>
      <c r="CO15340">
        <v>1</v>
      </c>
      <c r="CQ15340">
        <v>1</v>
      </c>
      <c r="CS15340">
        <v>1</v>
      </c>
      <c r="CU15340">
        <v>1</v>
      </c>
      <c r="CX15340" t="s">
        <v>347</v>
      </c>
      <c r="CY15340" t="s">
        <v>82</v>
      </c>
      <c r="CZ15340">
        <v>15</v>
      </c>
      <c r="DA15340">
        <v>2050</v>
      </c>
      <c r="DB15340">
        <v>200</v>
      </c>
      <c r="DC15340">
        <v>0</v>
      </c>
      <c r="DD15340">
        <v>0</v>
      </c>
      <c r="DE15340">
        <v>0</v>
      </c>
    </row>
    <row r="15341" spans="1:110" x14ac:dyDescent="0.25">
      <c r="A15341" s="1">
        <v>36727</v>
      </c>
      <c r="B15341" t="s">
        <v>1781</v>
      </c>
      <c r="C15341" t="s">
        <v>469</v>
      </c>
      <c r="D15341" t="s">
        <v>3204</v>
      </c>
      <c r="P15341">
        <v>60</v>
      </c>
      <c r="Q15341">
        <v>61</v>
      </c>
      <c r="R15341">
        <v>61</v>
      </c>
      <c r="S15341">
        <v>61</v>
      </c>
      <c r="T15341">
        <v>61</v>
      </c>
      <c r="U15341">
        <v>61</v>
      </c>
      <c r="V15341">
        <v>61</v>
      </c>
      <c r="W15341">
        <v>61</v>
      </c>
      <c r="X15341">
        <v>61</v>
      </c>
      <c r="Y15341">
        <v>61</v>
      </c>
      <c r="Z15341">
        <v>39</v>
      </c>
      <c r="AA15341">
        <v>61</v>
      </c>
      <c r="AB15341">
        <v>61</v>
      </c>
      <c r="AC15341">
        <v>61</v>
      </c>
      <c r="AD15341">
        <v>61</v>
      </c>
      <c r="AF15341">
        <v>1</v>
      </c>
      <c r="AG15341">
        <v>2.5</v>
      </c>
      <c r="AH15341">
        <v>5</v>
      </c>
      <c r="AK15341" t="s">
        <v>72</v>
      </c>
      <c r="AL15341" t="s">
        <v>169</v>
      </c>
      <c r="AM15341">
        <v>0</v>
      </c>
      <c r="AN15341">
        <v>9</v>
      </c>
      <c r="AO15341">
        <v>0</v>
      </c>
      <c r="AP15341">
        <v>44</v>
      </c>
      <c r="AQ15341" t="s">
        <v>472</v>
      </c>
      <c r="AR15341" t="s">
        <v>347</v>
      </c>
      <c r="AS15341">
        <v>9</v>
      </c>
      <c r="AT15341">
        <v>0</v>
      </c>
      <c r="AV15341" t="s">
        <v>526</v>
      </c>
      <c r="AW15341">
        <v>-10</v>
      </c>
      <c r="AX15341">
        <v>60</v>
      </c>
      <c r="AY15341" t="s">
        <v>80</v>
      </c>
      <c r="BA15341">
        <v>0</v>
      </c>
      <c r="BB15341">
        <v>0</v>
      </c>
      <c r="BE15341">
        <v>0</v>
      </c>
      <c r="BF15341">
        <v>0</v>
      </c>
      <c r="CO15341">
        <v>1</v>
      </c>
      <c r="CQ15341">
        <v>1</v>
      </c>
      <c r="CS15341">
        <v>1</v>
      </c>
      <c r="CU15341">
        <v>1</v>
      </c>
      <c r="CX15341" t="s">
        <v>347</v>
      </c>
      <c r="CY15341" t="s">
        <v>82</v>
      </c>
      <c r="CZ15341">
        <v>15</v>
      </c>
      <c r="DA15341">
        <v>2050</v>
      </c>
      <c r="DB15341">
        <v>200</v>
      </c>
      <c r="DC15341">
        <v>0</v>
      </c>
      <c r="DD15341">
        <v>0</v>
      </c>
      <c r="DE15341">
        <v>0</v>
      </c>
    </row>
    <row r="15342" spans="1:110" x14ac:dyDescent="0.25">
      <c r="A15342" s="1">
        <v>36748</v>
      </c>
      <c r="B15342" t="s">
        <v>1781</v>
      </c>
      <c r="C15342" t="s">
        <v>469</v>
      </c>
      <c r="D15342" t="s">
        <v>3204</v>
      </c>
      <c r="P15342">
        <v>60</v>
      </c>
      <c r="Q15342">
        <v>61</v>
      </c>
      <c r="R15342">
        <v>61</v>
      </c>
      <c r="S15342">
        <v>61</v>
      </c>
      <c r="T15342">
        <v>61</v>
      </c>
      <c r="U15342">
        <v>61</v>
      </c>
      <c r="V15342">
        <v>61</v>
      </c>
      <c r="W15342">
        <v>61</v>
      </c>
      <c r="X15342">
        <v>61</v>
      </c>
      <c r="Y15342">
        <v>61</v>
      </c>
      <c r="Z15342">
        <v>39</v>
      </c>
      <c r="AA15342">
        <v>61</v>
      </c>
      <c r="AB15342">
        <v>61</v>
      </c>
      <c r="AC15342">
        <v>61</v>
      </c>
      <c r="AD15342">
        <v>61</v>
      </c>
      <c r="AF15342">
        <v>1</v>
      </c>
      <c r="AG15342">
        <v>2.5</v>
      </c>
      <c r="AH15342">
        <v>5</v>
      </c>
      <c r="AK15342" t="s">
        <v>72</v>
      </c>
      <c r="AL15342" t="s">
        <v>169</v>
      </c>
      <c r="AM15342">
        <v>0</v>
      </c>
      <c r="AN15342">
        <v>9</v>
      </c>
      <c r="AO15342">
        <v>0</v>
      </c>
      <c r="AP15342">
        <v>44</v>
      </c>
      <c r="AQ15342" t="s">
        <v>472</v>
      </c>
      <c r="AR15342" t="s">
        <v>347</v>
      </c>
      <c r="AS15342">
        <v>9</v>
      </c>
      <c r="AT15342">
        <v>0</v>
      </c>
      <c r="AV15342" t="s">
        <v>526</v>
      </c>
      <c r="AW15342">
        <v>-10</v>
      </c>
      <c r="AX15342">
        <v>60</v>
      </c>
      <c r="AY15342" t="s">
        <v>80</v>
      </c>
      <c r="BA15342">
        <v>0</v>
      </c>
      <c r="BB15342">
        <v>0</v>
      </c>
      <c r="BE15342">
        <v>0</v>
      </c>
      <c r="BF15342">
        <v>0</v>
      </c>
      <c r="CO15342">
        <v>1</v>
      </c>
      <c r="CQ15342">
        <v>1</v>
      </c>
      <c r="CS15342">
        <v>1</v>
      </c>
      <c r="CU15342">
        <v>1</v>
      </c>
      <c r="CX15342" t="s">
        <v>347</v>
      </c>
      <c r="CY15342" t="s">
        <v>82</v>
      </c>
      <c r="CZ15342">
        <v>15</v>
      </c>
      <c r="DA15342">
        <v>2050</v>
      </c>
      <c r="DB15342">
        <v>200</v>
      </c>
      <c r="DC15342">
        <v>0</v>
      </c>
      <c r="DD15342">
        <v>0</v>
      </c>
      <c r="DE15342">
        <v>0</v>
      </c>
    </row>
    <row r="15343" spans="1:110" x14ac:dyDescent="0.25">
      <c r="A15343" s="1">
        <v>36789</v>
      </c>
      <c r="B15343" t="s">
        <v>1781</v>
      </c>
      <c r="C15343" t="s">
        <v>469</v>
      </c>
      <c r="D15343" t="s">
        <v>3204</v>
      </c>
      <c r="P15343">
        <v>60</v>
      </c>
      <c r="Q15343">
        <v>61</v>
      </c>
      <c r="R15343">
        <v>61</v>
      </c>
      <c r="S15343">
        <v>61</v>
      </c>
      <c r="T15343">
        <v>61</v>
      </c>
      <c r="U15343">
        <v>61</v>
      </c>
      <c r="V15343">
        <v>61</v>
      </c>
      <c r="W15343">
        <v>61</v>
      </c>
      <c r="X15343">
        <v>61</v>
      </c>
      <c r="Y15343">
        <v>61</v>
      </c>
      <c r="Z15343">
        <v>39</v>
      </c>
      <c r="AA15343">
        <v>61</v>
      </c>
      <c r="AB15343">
        <v>61</v>
      </c>
      <c r="AC15343">
        <v>61</v>
      </c>
      <c r="AD15343">
        <v>61</v>
      </c>
      <c r="AF15343">
        <v>1</v>
      </c>
      <c r="AG15343">
        <v>2.5</v>
      </c>
      <c r="AH15343">
        <v>5</v>
      </c>
      <c r="AK15343" t="s">
        <v>72</v>
      </c>
      <c r="AL15343" t="s">
        <v>169</v>
      </c>
      <c r="AM15343">
        <v>0</v>
      </c>
      <c r="AN15343">
        <v>9</v>
      </c>
      <c r="AO15343">
        <v>0</v>
      </c>
      <c r="AP15343">
        <v>44</v>
      </c>
      <c r="AQ15343" t="s">
        <v>472</v>
      </c>
      <c r="AR15343" t="s">
        <v>347</v>
      </c>
      <c r="AS15343">
        <v>9</v>
      </c>
      <c r="AT15343">
        <v>0</v>
      </c>
      <c r="AV15343" t="s">
        <v>526</v>
      </c>
      <c r="AW15343">
        <v>-10</v>
      </c>
      <c r="AX15343">
        <v>60</v>
      </c>
      <c r="AY15343" t="s">
        <v>80</v>
      </c>
      <c r="BA15343">
        <v>0</v>
      </c>
      <c r="BB15343">
        <v>0</v>
      </c>
      <c r="BE15343">
        <v>0</v>
      </c>
      <c r="BF15343">
        <v>0</v>
      </c>
      <c r="CO15343">
        <v>1</v>
      </c>
      <c r="CQ15343">
        <v>1</v>
      </c>
      <c r="CS15343">
        <v>1</v>
      </c>
      <c r="CU15343">
        <v>1</v>
      </c>
      <c r="CX15343" t="s">
        <v>347</v>
      </c>
      <c r="CY15343" t="s">
        <v>82</v>
      </c>
      <c r="CZ15343">
        <v>15</v>
      </c>
      <c r="DA15343">
        <v>2050</v>
      </c>
      <c r="DB15343">
        <v>200</v>
      </c>
      <c r="DC15343">
        <v>0</v>
      </c>
      <c r="DD15343">
        <v>0</v>
      </c>
      <c r="DE15343">
        <v>0</v>
      </c>
    </row>
    <row r="15344" spans="1:110" x14ac:dyDescent="0.25">
      <c r="A15344" s="1">
        <v>36846</v>
      </c>
      <c r="B15344" t="s">
        <v>1781</v>
      </c>
      <c r="C15344" t="s">
        <v>469</v>
      </c>
      <c r="D15344" t="s">
        <v>3204</v>
      </c>
      <c r="P15344">
        <v>60</v>
      </c>
      <c r="Q15344">
        <v>61</v>
      </c>
      <c r="R15344">
        <v>61</v>
      </c>
      <c r="S15344">
        <v>61</v>
      </c>
      <c r="T15344">
        <v>61</v>
      </c>
      <c r="U15344">
        <v>61</v>
      </c>
      <c r="V15344">
        <v>61</v>
      </c>
      <c r="W15344">
        <v>61</v>
      </c>
      <c r="X15344">
        <v>61</v>
      </c>
      <c r="Y15344">
        <v>61</v>
      </c>
      <c r="Z15344">
        <v>39</v>
      </c>
      <c r="AA15344">
        <v>61</v>
      </c>
      <c r="AB15344">
        <v>61</v>
      </c>
      <c r="AC15344">
        <v>61</v>
      </c>
      <c r="AD15344">
        <v>61</v>
      </c>
      <c r="AF15344">
        <v>1</v>
      </c>
      <c r="AG15344">
        <v>2.5</v>
      </c>
      <c r="AH15344">
        <v>5</v>
      </c>
      <c r="AK15344" t="s">
        <v>72</v>
      </c>
      <c r="AL15344" t="s">
        <v>169</v>
      </c>
      <c r="AM15344">
        <v>0</v>
      </c>
      <c r="AN15344">
        <v>9</v>
      </c>
      <c r="AO15344">
        <v>0</v>
      </c>
      <c r="AP15344">
        <v>44</v>
      </c>
      <c r="AQ15344" t="s">
        <v>472</v>
      </c>
      <c r="AR15344" t="s">
        <v>347</v>
      </c>
      <c r="AS15344">
        <v>9</v>
      </c>
      <c r="AT15344">
        <v>0</v>
      </c>
      <c r="AV15344" t="s">
        <v>526</v>
      </c>
      <c r="AW15344">
        <v>-10</v>
      </c>
      <c r="AX15344">
        <v>60</v>
      </c>
      <c r="AY15344" t="s">
        <v>80</v>
      </c>
      <c r="BA15344">
        <v>0</v>
      </c>
      <c r="BB15344">
        <v>0</v>
      </c>
      <c r="BE15344">
        <v>0</v>
      </c>
      <c r="BF15344">
        <v>0</v>
      </c>
      <c r="CO15344">
        <v>1</v>
      </c>
      <c r="CQ15344">
        <v>1</v>
      </c>
      <c r="CS15344">
        <v>1</v>
      </c>
      <c r="CU15344">
        <v>1</v>
      </c>
      <c r="CX15344" t="s">
        <v>347</v>
      </c>
      <c r="CY15344" t="s">
        <v>82</v>
      </c>
      <c r="CZ15344">
        <v>15</v>
      </c>
      <c r="DA15344">
        <v>2050</v>
      </c>
      <c r="DB15344">
        <v>200</v>
      </c>
      <c r="DC15344">
        <v>0</v>
      </c>
      <c r="DD15344">
        <v>0</v>
      </c>
      <c r="DE15344">
        <v>0</v>
      </c>
    </row>
    <row r="15345" spans="1:110" x14ac:dyDescent="0.25">
      <c r="A15345" s="1">
        <v>36847</v>
      </c>
      <c r="B15345" t="s">
        <v>1781</v>
      </c>
      <c r="C15345" t="s">
        <v>469</v>
      </c>
      <c r="D15345" t="s">
        <v>3204</v>
      </c>
      <c r="P15345">
        <v>60</v>
      </c>
      <c r="Q15345">
        <v>61</v>
      </c>
      <c r="R15345">
        <v>61</v>
      </c>
      <c r="S15345">
        <v>61</v>
      </c>
      <c r="T15345">
        <v>61</v>
      </c>
      <c r="U15345">
        <v>61</v>
      </c>
      <c r="V15345">
        <v>61</v>
      </c>
      <c r="W15345">
        <v>61</v>
      </c>
      <c r="X15345">
        <v>61</v>
      </c>
      <c r="Y15345">
        <v>61</v>
      </c>
      <c r="Z15345">
        <v>39</v>
      </c>
      <c r="AA15345">
        <v>61</v>
      </c>
      <c r="AB15345">
        <v>61</v>
      </c>
      <c r="AC15345">
        <v>61</v>
      </c>
      <c r="AD15345">
        <v>61</v>
      </c>
      <c r="AF15345">
        <v>1</v>
      </c>
      <c r="AG15345">
        <v>2.5</v>
      </c>
      <c r="AH15345">
        <v>5</v>
      </c>
      <c r="AK15345" t="s">
        <v>72</v>
      </c>
      <c r="AL15345" t="s">
        <v>169</v>
      </c>
      <c r="AM15345">
        <v>0</v>
      </c>
      <c r="AN15345">
        <v>9</v>
      </c>
      <c r="AO15345">
        <v>0</v>
      </c>
      <c r="AP15345">
        <v>44</v>
      </c>
      <c r="AQ15345" t="s">
        <v>472</v>
      </c>
      <c r="AR15345" t="s">
        <v>347</v>
      </c>
      <c r="AS15345">
        <v>9</v>
      </c>
      <c r="AT15345">
        <v>0</v>
      </c>
      <c r="AV15345" t="s">
        <v>526</v>
      </c>
      <c r="AW15345">
        <v>-10</v>
      </c>
      <c r="AX15345">
        <v>60</v>
      </c>
      <c r="AY15345" t="s">
        <v>80</v>
      </c>
      <c r="BA15345">
        <v>0</v>
      </c>
      <c r="BB15345">
        <v>0</v>
      </c>
      <c r="BE15345">
        <v>0</v>
      </c>
      <c r="BF15345">
        <v>0</v>
      </c>
      <c r="CO15345">
        <v>1</v>
      </c>
      <c r="CQ15345">
        <v>1</v>
      </c>
      <c r="CS15345">
        <v>1</v>
      </c>
      <c r="CU15345">
        <v>1</v>
      </c>
      <c r="CX15345" t="s">
        <v>347</v>
      </c>
      <c r="CY15345" t="s">
        <v>82</v>
      </c>
      <c r="CZ15345">
        <v>15</v>
      </c>
      <c r="DA15345">
        <v>2050</v>
      </c>
      <c r="DB15345">
        <v>200</v>
      </c>
      <c r="DC15345">
        <v>0</v>
      </c>
      <c r="DD15345">
        <v>0</v>
      </c>
      <c r="DE15345">
        <v>0</v>
      </c>
    </row>
    <row r="15346" spans="1:110" x14ac:dyDescent="0.25">
      <c r="A15346" s="1">
        <v>36852</v>
      </c>
      <c r="B15346" t="s">
        <v>1781</v>
      </c>
      <c r="C15346" t="s">
        <v>469</v>
      </c>
      <c r="D15346" t="s">
        <v>3204</v>
      </c>
      <c r="P15346">
        <v>60</v>
      </c>
      <c r="Q15346">
        <v>61</v>
      </c>
      <c r="R15346">
        <v>61</v>
      </c>
      <c r="S15346">
        <v>61</v>
      </c>
      <c r="T15346">
        <v>61</v>
      </c>
      <c r="U15346">
        <v>61</v>
      </c>
      <c r="V15346">
        <v>61</v>
      </c>
      <c r="W15346">
        <v>61</v>
      </c>
      <c r="X15346">
        <v>61</v>
      </c>
      <c r="Y15346">
        <v>61</v>
      </c>
      <c r="Z15346">
        <v>39</v>
      </c>
      <c r="AA15346">
        <v>61</v>
      </c>
      <c r="AB15346">
        <v>61</v>
      </c>
      <c r="AC15346">
        <v>61</v>
      </c>
      <c r="AD15346">
        <v>61</v>
      </c>
      <c r="AF15346">
        <v>1</v>
      </c>
      <c r="AG15346">
        <v>2.5</v>
      </c>
      <c r="AH15346">
        <v>5</v>
      </c>
      <c r="AK15346" t="s">
        <v>72</v>
      </c>
      <c r="AL15346" t="s">
        <v>169</v>
      </c>
      <c r="AM15346">
        <v>0</v>
      </c>
      <c r="AN15346">
        <v>9</v>
      </c>
      <c r="AO15346">
        <v>0</v>
      </c>
      <c r="AP15346">
        <v>44</v>
      </c>
      <c r="AQ15346" t="s">
        <v>472</v>
      </c>
      <c r="AR15346" t="s">
        <v>347</v>
      </c>
      <c r="AS15346">
        <v>9</v>
      </c>
      <c r="AT15346">
        <v>0</v>
      </c>
      <c r="AV15346" t="s">
        <v>526</v>
      </c>
      <c r="AW15346">
        <v>-10</v>
      </c>
      <c r="AX15346">
        <v>60</v>
      </c>
      <c r="AY15346" t="s">
        <v>80</v>
      </c>
      <c r="BA15346">
        <v>0</v>
      </c>
      <c r="BB15346">
        <v>0</v>
      </c>
      <c r="BE15346">
        <v>0</v>
      </c>
      <c r="BF15346">
        <v>0</v>
      </c>
      <c r="CO15346">
        <v>1</v>
      </c>
      <c r="CQ15346">
        <v>1</v>
      </c>
      <c r="CS15346">
        <v>1</v>
      </c>
      <c r="CU15346">
        <v>1</v>
      </c>
      <c r="CX15346" t="s">
        <v>347</v>
      </c>
      <c r="CY15346" t="s">
        <v>82</v>
      </c>
      <c r="CZ15346">
        <v>15</v>
      </c>
      <c r="DA15346">
        <v>2050</v>
      </c>
      <c r="DB15346">
        <v>200</v>
      </c>
      <c r="DC15346">
        <v>0</v>
      </c>
      <c r="DD15346">
        <v>0</v>
      </c>
      <c r="DE15346">
        <v>0</v>
      </c>
    </row>
    <row r="15347" spans="1:110" x14ac:dyDescent="0.25">
      <c r="A15347" s="1">
        <v>36860</v>
      </c>
      <c r="B15347" t="s">
        <v>1781</v>
      </c>
      <c r="C15347" t="s">
        <v>469</v>
      </c>
      <c r="D15347" t="s">
        <v>3204</v>
      </c>
      <c r="P15347">
        <v>60</v>
      </c>
      <c r="Q15347">
        <v>61</v>
      </c>
      <c r="R15347">
        <v>61</v>
      </c>
      <c r="S15347">
        <v>61</v>
      </c>
      <c r="T15347">
        <v>61</v>
      </c>
      <c r="U15347">
        <v>61</v>
      </c>
      <c r="V15347">
        <v>61</v>
      </c>
      <c r="W15347">
        <v>61</v>
      </c>
      <c r="X15347">
        <v>61</v>
      </c>
      <c r="Y15347">
        <v>61</v>
      </c>
      <c r="Z15347">
        <v>39</v>
      </c>
      <c r="AA15347">
        <v>61</v>
      </c>
      <c r="AB15347">
        <v>61</v>
      </c>
      <c r="AC15347">
        <v>61</v>
      </c>
      <c r="AD15347">
        <v>61</v>
      </c>
      <c r="AF15347">
        <v>1</v>
      </c>
      <c r="AG15347">
        <v>2.5</v>
      </c>
      <c r="AH15347">
        <v>5</v>
      </c>
      <c r="AK15347" t="s">
        <v>72</v>
      </c>
      <c r="AL15347" t="s">
        <v>169</v>
      </c>
      <c r="AM15347">
        <v>0</v>
      </c>
      <c r="AN15347">
        <v>9</v>
      </c>
      <c r="AO15347">
        <v>0</v>
      </c>
      <c r="AP15347">
        <v>44</v>
      </c>
      <c r="AQ15347" t="s">
        <v>472</v>
      </c>
      <c r="AR15347" t="s">
        <v>347</v>
      </c>
      <c r="AS15347">
        <v>9</v>
      </c>
      <c r="AT15347">
        <v>0</v>
      </c>
      <c r="AV15347" t="s">
        <v>526</v>
      </c>
      <c r="AW15347">
        <v>-10</v>
      </c>
      <c r="AX15347">
        <v>60</v>
      </c>
      <c r="AY15347" t="s">
        <v>80</v>
      </c>
      <c r="BA15347">
        <v>0</v>
      </c>
      <c r="BB15347">
        <v>0</v>
      </c>
      <c r="BE15347">
        <v>0</v>
      </c>
      <c r="BF15347">
        <v>0</v>
      </c>
      <c r="CO15347">
        <v>1</v>
      </c>
      <c r="CQ15347">
        <v>1</v>
      </c>
      <c r="CS15347">
        <v>1</v>
      </c>
      <c r="CU15347">
        <v>1</v>
      </c>
      <c r="CX15347" t="s">
        <v>347</v>
      </c>
      <c r="CY15347" t="s">
        <v>82</v>
      </c>
      <c r="CZ15347">
        <v>15</v>
      </c>
      <c r="DA15347">
        <v>2050</v>
      </c>
      <c r="DB15347">
        <v>200</v>
      </c>
      <c r="DC15347">
        <v>0</v>
      </c>
      <c r="DD15347">
        <v>0</v>
      </c>
      <c r="DE15347">
        <v>0</v>
      </c>
    </row>
    <row r="15348" spans="1:110" x14ac:dyDescent="0.25">
      <c r="A15348" s="1">
        <v>36869</v>
      </c>
      <c r="B15348" t="s">
        <v>1781</v>
      </c>
      <c r="C15348" t="s">
        <v>469</v>
      </c>
      <c r="D15348" t="s">
        <v>3204</v>
      </c>
      <c r="P15348">
        <v>60</v>
      </c>
      <c r="Q15348">
        <v>61</v>
      </c>
      <c r="R15348">
        <v>61</v>
      </c>
      <c r="S15348">
        <v>61</v>
      </c>
      <c r="T15348">
        <v>61</v>
      </c>
      <c r="U15348">
        <v>61</v>
      </c>
      <c r="V15348">
        <v>61</v>
      </c>
      <c r="W15348">
        <v>61</v>
      </c>
      <c r="X15348">
        <v>61</v>
      </c>
      <c r="Y15348">
        <v>61</v>
      </c>
      <c r="Z15348">
        <v>39</v>
      </c>
      <c r="AA15348">
        <v>61</v>
      </c>
      <c r="AB15348">
        <v>61</v>
      </c>
      <c r="AC15348">
        <v>61</v>
      </c>
      <c r="AD15348">
        <v>61</v>
      </c>
      <c r="AF15348">
        <v>1</v>
      </c>
      <c r="AG15348">
        <v>2.5</v>
      </c>
      <c r="AH15348">
        <v>5</v>
      </c>
      <c r="AK15348" t="s">
        <v>72</v>
      </c>
      <c r="AL15348" t="s">
        <v>169</v>
      </c>
      <c r="AM15348">
        <v>0</v>
      </c>
      <c r="AN15348">
        <v>9</v>
      </c>
      <c r="AO15348">
        <v>0</v>
      </c>
      <c r="AP15348">
        <v>44</v>
      </c>
      <c r="AQ15348" t="s">
        <v>472</v>
      </c>
      <c r="AR15348" t="s">
        <v>347</v>
      </c>
      <c r="AS15348">
        <v>9</v>
      </c>
      <c r="AT15348">
        <v>0</v>
      </c>
      <c r="AV15348" t="s">
        <v>526</v>
      </c>
      <c r="AW15348">
        <v>-10</v>
      </c>
      <c r="AX15348">
        <v>60</v>
      </c>
      <c r="AY15348" t="s">
        <v>80</v>
      </c>
      <c r="BA15348">
        <v>0</v>
      </c>
      <c r="BB15348">
        <v>0</v>
      </c>
      <c r="BE15348">
        <v>0</v>
      </c>
      <c r="BF15348">
        <v>0</v>
      </c>
      <c r="CO15348">
        <v>1</v>
      </c>
      <c r="CQ15348">
        <v>1</v>
      </c>
      <c r="CS15348">
        <v>1</v>
      </c>
      <c r="CU15348">
        <v>1</v>
      </c>
      <c r="CX15348" t="s">
        <v>347</v>
      </c>
      <c r="CY15348" t="s">
        <v>82</v>
      </c>
      <c r="CZ15348">
        <v>15</v>
      </c>
      <c r="DA15348">
        <v>2050</v>
      </c>
      <c r="DB15348">
        <v>200</v>
      </c>
      <c r="DC15348">
        <v>0</v>
      </c>
      <c r="DD15348">
        <v>0</v>
      </c>
      <c r="DE15348">
        <v>0</v>
      </c>
    </row>
    <row r="15349" spans="1:110" x14ac:dyDescent="0.25">
      <c r="A15349" s="1">
        <v>36900</v>
      </c>
      <c r="B15349" t="s">
        <v>1781</v>
      </c>
      <c r="C15349" t="s">
        <v>469</v>
      </c>
      <c r="D15349" t="s">
        <v>3204</v>
      </c>
      <c r="P15349">
        <v>60</v>
      </c>
      <c r="Q15349">
        <v>61</v>
      </c>
      <c r="R15349">
        <v>61</v>
      </c>
      <c r="S15349">
        <v>61</v>
      </c>
      <c r="T15349">
        <v>61</v>
      </c>
      <c r="U15349">
        <v>61</v>
      </c>
      <c r="V15349">
        <v>61</v>
      </c>
      <c r="W15349">
        <v>61</v>
      </c>
      <c r="X15349">
        <v>61</v>
      </c>
      <c r="Y15349">
        <v>61</v>
      </c>
      <c r="Z15349">
        <v>39</v>
      </c>
      <c r="AA15349">
        <v>61</v>
      </c>
      <c r="AB15349">
        <v>61</v>
      </c>
      <c r="AC15349">
        <v>61</v>
      </c>
      <c r="AD15349">
        <v>61</v>
      </c>
      <c r="AF15349">
        <v>1</v>
      </c>
      <c r="AG15349">
        <v>2.5</v>
      </c>
      <c r="AH15349">
        <v>5</v>
      </c>
      <c r="AK15349" t="s">
        <v>72</v>
      </c>
      <c r="AL15349" t="s">
        <v>169</v>
      </c>
      <c r="AM15349">
        <v>0</v>
      </c>
      <c r="AN15349">
        <v>9</v>
      </c>
      <c r="AO15349">
        <v>0</v>
      </c>
      <c r="AP15349">
        <v>44</v>
      </c>
      <c r="AQ15349" t="s">
        <v>472</v>
      </c>
      <c r="AR15349" t="s">
        <v>347</v>
      </c>
      <c r="AS15349">
        <v>9</v>
      </c>
      <c r="AT15349">
        <v>0</v>
      </c>
      <c r="AV15349" t="s">
        <v>526</v>
      </c>
      <c r="AW15349">
        <v>-10</v>
      </c>
      <c r="AX15349">
        <v>60</v>
      </c>
      <c r="AY15349" t="s">
        <v>80</v>
      </c>
      <c r="BA15349">
        <v>0</v>
      </c>
      <c r="BB15349">
        <v>0</v>
      </c>
      <c r="BE15349">
        <v>0</v>
      </c>
      <c r="BF15349">
        <v>0</v>
      </c>
      <c r="CO15349">
        <v>1</v>
      </c>
      <c r="CQ15349">
        <v>1</v>
      </c>
      <c r="CS15349">
        <v>1</v>
      </c>
      <c r="CU15349">
        <v>1</v>
      </c>
      <c r="CX15349" t="s">
        <v>347</v>
      </c>
      <c r="CY15349" t="s">
        <v>82</v>
      </c>
      <c r="CZ15349">
        <v>15</v>
      </c>
      <c r="DA15349">
        <v>2050</v>
      </c>
      <c r="DB15349">
        <v>200</v>
      </c>
      <c r="DC15349">
        <v>0</v>
      </c>
      <c r="DD15349">
        <v>0</v>
      </c>
      <c r="DE15349">
        <v>0</v>
      </c>
    </row>
    <row r="15350" spans="1:110" x14ac:dyDescent="0.25">
      <c r="A15350" s="1">
        <v>36923</v>
      </c>
      <c r="B15350" t="s">
        <v>1781</v>
      </c>
      <c r="C15350" t="s">
        <v>469</v>
      </c>
      <c r="D15350" t="s">
        <v>3204</v>
      </c>
      <c r="P15350">
        <v>60</v>
      </c>
      <c r="Q15350">
        <v>61</v>
      </c>
      <c r="R15350">
        <v>61</v>
      </c>
      <c r="S15350">
        <v>61</v>
      </c>
      <c r="T15350">
        <v>61</v>
      </c>
      <c r="U15350">
        <v>61</v>
      </c>
      <c r="V15350">
        <v>61</v>
      </c>
      <c r="W15350">
        <v>61</v>
      </c>
      <c r="X15350">
        <v>61</v>
      </c>
      <c r="Y15350">
        <v>61</v>
      </c>
      <c r="Z15350">
        <v>39</v>
      </c>
      <c r="AA15350">
        <v>61</v>
      </c>
      <c r="AB15350">
        <v>61</v>
      </c>
      <c r="AC15350">
        <v>61</v>
      </c>
      <c r="AD15350">
        <v>61</v>
      </c>
      <c r="AF15350">
        <v>1</v>
      </c>
      <c r="AG15350">
        <v>2.5</v>
      </c>
      <c r="AH15350">
        <v>5</v>
      </c>
      <c r="AK15350" t="s">
        <v>72</v>
      </c>
      <c r="AL15350" t="s">
        <v>169</v>
      </c>
      <c r="AM15350">
        <v>0</v>
      </c>
      <c r="AN15350">
        <v>9</v>
      </c>
      <c r="AO15350">
        <v>0</v>
      </c>
      <c r="AP15350">
        <v>44</v>
      </c>
      <c r="AQ15350" t="s">
        <v>472</v>
      </c>
      <c r="AR15350" t="s">
        <v>347</v>
      </c>
      <c r="AS15350">
        <v>9</v>
      </c>
      <c r="AT15350">
        <v>0</v>
      </c>
      <c r="AV15350" t="s">
        <v>526</v>
      </c>
      <c r="AW15350">
        <v>-10</v>
      </c>
      <c r="AX15350">
        <v>60</v>
      </c>
      <c r="AY15350" t="s">
        <v>80</v>
      </c>
      <c r="BA15350">
        <v>0</v>
      </c>
      <c r="BB15350">
        <v>0</v>
      </c>
      <c r="BE15350">
        <v>0</v>
      </c>
      <c r="BF15350">
        <v>0</v>
      </c>
      <c r="CO15350">
        <v>1</v>
      </c>
      <c r="CQ15350">
        <v>1</v>
      </c>
      <c r="CS15350">
        <v>1</v>
      </c>
      <c r="CU15350">
        <v>1</v>
      </c>
      <c r="CX15350" t="s">
        <v>347</v>
      </c>
      <c r="CY15350" t="s">
        <v>82</v>
      </c>
      <c r="CZ15350">
        <v>15</v>
      </c>
      <c r="DA15350">
        <v>2050</v>
      </c>
      <c r="DB15350">
        <v>200</v>
      </c>
      <c r="DC15350">
        <v>0</v>
      </c>
      <c r="DD15350">
        <v>0</v>
      </c>
      <c r="DE15350">
        <v>0</v>
      </c>
    </row>
    <row r="15351" spans="1:110" x14ac:dyDescent="0.25">
      <c r="A15351" s="1">
        <v>36957</v>
      </c>
      <c r="B15351" t="s">
        <v>1781</v>
      </c>
      <c r="C15351" t="s">
        <v>469</v>
      </c>
      <c r="D15351" t="s">
        <v>3204</v>
      </c>
      <c r="P15351">
        <v>60</v>
      </c>
      <c r="Q15351">
        <v>61</v>
      </c>
      <c r="R15351">
        <v>61</v>
      </c>
      <c r="S15351">
        <v>61</v>
      </c>
      <c r="T15351">
        <v>61</v>
      </c>
      <c r="U15351">
        <v>61</v>
      </c>
      <c r="V15351">
        <v>61</v>
      </c>
      <c r="W15351">
        <v>61</v>
      </c>
      <c r="X15351">
        <v>61</v>
      </c>
      <c r="Y15351">
        <v>61</v>
      </c>
      <c r="Z15351">
        <v>39</v>
      </c>
      <c r="AA15351">
        <v>61</v>
      </c>
      <c r="AB15351">
        <v>61</v>
      </c>
      <c r="AC15351">
        <v>61</v>
      </c>
      <c r="AD15351">
        <v>61</v>
      </c>
      <c r="AF15351">
        <v>1</v>
      </c>
      <c r="AG15351">
        <v>2.5</v>
      </c>
      <c r="AH15351">
        <v>5</v>
      </c>
      <c r="AK15351" t="s">
        <v>72</v>
      </c>
      <c r="AL15351" t="s">
        <v>169</v>
      </c>
      <c r="AM15351">
        <v>0</v>
      </c>
      <c r="AN15351">
        <v>9</v>
      </c>
      <c r="AO15351">
        <v>0</v>
      </c>
      <c r="AP15351">
        <v>44</v>
      </c>
      <c r="AQ15351" t="s">
        <v>472</v>
      </c>
      <c r="AR15351" t="s">
        <v>347</v>
      </c>
      <c r="AS15351">
        <v>9</v>
      </c>
      <c r="AT15351">
        <v>0</v>
      </c>
      <c r="AV15351" t="s">
        <v>526</v>
      </c>
      <c r="AW15351">
        <v>-10</v>
      </c>
      <c r="AX15351">
        <v>60</v>
      </c>
      <c r="AY15351" t="s">
        <v>80</v>
      </c>
      <c r="BA15351">
        <v>0</v>
      </c>
      <c r="BB15351">
        <v>0</v>
      </c>
      <c r="BE15351">
        <v>0</v>
      </c>
      <c r="BF15351">
        <v>0</v>
      </c>
      <c r="CO15351">
        <v>1</v>
      </c>
      <c r="CQ15351">
        <v>1</v>
      </c>
      <c r="CS15351">
        <v>1</v>
      </c>
      <c r="CU15351">
        <v>1</v>
      </c>
      <c r="CX15351" t="s">
        <v>347</v>
      </c>
      <c r="CY15351" t="s">
        <v>82</v>
      </c>
      <c r="CZ15351">
        <v>15</v>
      </c>
      <c r="DA15351">
        <v>2050</v>
      </c>
      <c r="DB15351">
        <v>200</v>
      </c>
      <c r="DC15351">
        <v>0</v>
      </c>
      <c r="DD15351">
        <v>0</v>
      </c>
      <c r="DE15351">
        <v>0</v>
      </c>
    </row>
    <row r="15352" spans="1:110" x14ac:dyDescent="0.25">
      <c r="A15352" s="1">
        <v>36986</v>
      </c>
      <c r="B15352" t="s">
        <v>1781</v>
      </c>
      <c r="C15352" t="s">
        <v>469</v>
      </c>
      <c r="D15352" t="s">
        <v>3204</v>
      </c>
      <c r="P15352">
        <v>60</v>
      </c>
      <c r="Q15352">
        <v>61</v>
      </c>
      <c r="R15352">
        <v>61</v>
      </c>
      <c r="S15352">
        <v>61</v>
      </c>
      <c r="T15352">
        <v>61</v>
      </c>
      <c r="U15352">
        <v>61</v>
      </c>
      <c r="V15352">
        <v>61</v>
      </c>
      <c r="W15352">
        <v>61</v>
      </c>
      <c r="X15352">
        <v>61</v>
      </c>
      <c r="Y15352">
        <v>61</v>
      </c>
      <c r="Z15352">
        <v>39</v>
      </c>
      <c r="AA15352">
        <v>61</v>
      </c>
      <c r="AB15352">
        <v>61</v>
      </c>
      <c r="AC15352">
        <v>61</v>
      </c>
      <c r="AD15352">
        <v>61</v>
      </c>
      <c r="AF15352">
        <v>1</v>
      </c>
      <c r="AG15352">
        <v>2.5</v>
      </c>
      <c r="AH15352">
        <v>5</v>
      </c>
      <c r="AK15352" t="s">
        <v>72</v>
      </c>
      <c r="AL15352" t="s">
        <v>169</v>
      </c>
      <c r="AM15352">
        <v>0</v>
      </c>
      <c r="AN15352">
        <v>9</v>
      </c>
      <c r="AO15352">
        <v>0</v>
      </c>
      <c r="AP15352">
        <v>44</v>
      </c>
      <c r="AQ15352" t="s">
        <v>472</v>
      </c>
      <c r="AR15352" t="s">
        <v>347</v>
      </c>
      <c r="AS15352">
        <v>9</v>
      </c>
      <c r="AT15352">
        <v>0</v>
      </c>
      <c r="AV15352" t="s">
        <v>526</v>
      </c>
      <c r="AW15352">
        <v>-10</v>
      </c>
      <c r="AX15352">
        <v>60</v>
      </c>
      <c r="AY15352" t="s">
        <v>80</v>
      </c>
      <c r="BA15352">
        <v>0</v>
      </c>
      <c r="BB15352">
        <v>0</v>
      </c>
      <c r="BE15352">
        <v>0</v>
      </c>
      <c r="BF15352">
        <v>0</v>
      </c>
      <c r="CO15352">
        <v>1</v>
      </c>
      <c r="CQ15352">
        <v>1</v>
      </c>
      <c r="CS15352">
        <v>1</v>
      </c>
      <c r="CU15352">
        <v>1</v>
      </c>
      <c r="CX15352" t="s">
        <v>347</v>
      </c>
      <c r="CY15352" t="s">
        <v>82</v>
      </c>
      <c r="CZ15352">
        <v>15</v>
      </c>
      <c r="DA15352">
        <v>2050</v>
      </c>
      <c r="DB15352">
        <v>200</v>
      </c>
      <c r="DC15352">
        <v>0</v>
      </c>
      <c r="DD15352">
        <v>0</v>
      </c>
      <c r="DE15352">
        <v>0</v>
      </c>
    </row>
    <row r="15353" spans="1:110" x14ac:dyDescent="0.25">
      <c r="A15353" s="1">
        <v>37125</v>
      </c>
      <c r="B15353" t="s">
        <v>1781</v>
      </c>
      <c r="C15353" t="s">
        <v>469</v>
      </c>
      <c r="D15353" t="s">
        <v>3204</v>
      </c>
      <c r="E15353" t="s">
        <v>4811</v>
      </c>
      <c r="F15353" t="s">
        <v>4811</v>
      </c>
      <c r="G15353" t="s">
        <v>4811</v>
      </c>
      <c r="H15353" t="s">
        <v>4811</v>
      </c>
      <c r="I15353" t="s">
        <v>4811</v>
      </c>
      <c r="J15353" t="s">
        <v>4811</v>
      </c>
      <c r="K15353" t="s">
        <v>4811</v>
      </c>
      <c r="L15353" t="s">
        <v>4811</v>
      </c>
      <c r="M15353" t="s">
        <v>4811</v>
      </c>
      <c r="N15353" t="s">
        <v>4811</v>
      </c>
      <c r="O15353" t="s">
        <v>4811</v>
      </c>
      <c r="P15353">
        <v>60</v>
      </c>
      <c r="Q15353">
        <v>61</v>
      </c>
      <c r="R15353">
        <v>61</v>
      </c>
      <c r="S15353">
        <v>61</v>
      </c>
      <c r="T15353">
        <v>61</v>
      </c>
      <c r="U15353">
        <v>61</v>
      </c>
      <c r="V15353">
        <v>61</v>
      </c>
      <c r="W15353">
        <v>61</v>
      </c>
      <c r="X15353">
        <v>61</v>
      </c>
      <c r="Y15353">
        <v>61</v>
      </c>
      <c r="Z15353">
        <v>39</v>
      </c>
      <c r="AA15353">
        <v>61</v>
      </c>
      <c r="AB15353">
        <v>61</v>
      </c>
      <c r="AC15353">
        <v>61</v>
      </c>
      <c r="AD15353">
        <v>61</v>
      </c>
      <c r="AE15353">
        <v>61</v>
      </c>
      <c r="AF15353">
        <v>1</v>
      </c>
      <c r="AG15353">
        <v>2.5</v>
      </c>
      <c r="AH15353">
        <v>5</v>
      </c>
      <c r="AI15353" t="s">
        <v>4811</v>
      </c>
      <c r="AJ15353" t="s">
        <v>4811</v>
      </c>
      <c r="AK15353" t="s">
        <v>72</v>
      </c>
      <c r="AL15353" t="s">
        <v>169</v>
      </c>
      <c r="AM15353">
        <v>0</v>
      </c>
      <c r="AN15353">
        <v>9</v>
      </c>
      <c r="AO15353">
        <v>0</v>
      </c>
      <c r="AP15353">
        <v>0</v>
      </c>
      <c r="AQ15353" t="s">
        <v>472</v>
      </c>
      <c r="AR15353" t="s">
        <v>347</v>
      </c>
      <c r="AS15353">
        <v>9</v>
      </c>
      <c r="AT15353">
        <v>0</v>
      </c>
      <c r="AU15353" t="s">
        <v>4811</v>
      </c>
      <c r="AV15353" t="s">
        <v>526</v>
      </c>
      <c r="AW15353">
        <v>-10</v>
      </c>
      <c r="AX15353">
        <v>60</v>
      </c>
      <c r="AY15353" t="s">
        <v>80</v>
      </c>
      <c r="AZ15353" t="s">
        <v>4811</v>
      </c>
      <c r="BA15353">
        <v>0</v>
      </c>
      <c r="BB15353">
        <v>0</v>
      </c>
      <c r="BC15353" t="s">
        <v>4811</v>
      </c>
      <c r="BD15353" t="s">
        <v>4811</v>
      </c>
      <c r="BE15353">
        <v>0</v>
      </c>
      <c r="BF15353">
        <v>0</v>
      </c>
      <c r="BG15353" t="s">
        <v>4811</v>
      </c>
      <c r="BH15353" t="s">
        <v>4811</v>
      </c>
      <c r="BI15353">
        <v>0</v>
      </c>
      <c r="BJ15353">
        <v>0</v>
      </c>
      <c r="BK15353" t="s">
        <v>4811</v>
      </c>
      <c r="BL15353" t="s">
        <v>4811</v>
      </c>
      <c r="BM15353">
        <v>0</v>
      </c>
      <c r="BN15353">
        <v>0</v>
      </c>
      <c r="BO15353" t="s">
        <v>4811</v>
      </c>
      <c r="BP15353" t="s">
        <v>4811</v>
      </c>
      <c r="BQ15353">
        <v>0</v>
      </c>
      <c r="BR15353">
        <v>0</v>
      </c>
      <c r="BS15353" t="s">
        <v>4811</v>
      </c>
      <c r="BT15353" t="s">
        <v>4811</v>
      </c>
      <c r="BU15353">
        <v>0</v>
      </c>
      <c r="BV15353">
        <v>0</v>
      </c>
      <c r="BW15353" t="s">
        <v>4811</v>
      </c>
      <c r="BX15353" t="s">
        <v>4811</v>
      </c>
      <c r="BY15353">
        <v>0</v>
      </c>
      <c r="BZ15353">
        <v>0</v>
      </c>
      <c r="CA15353" t="s">
        <v>4811</v>
      </c>
      <c r="CB15353" t="s">
        <v>4811</v>
      </c>
      <c r="CC15353">
        <v>0</v>
      </c>
      <c r="CD15353">
        <v>0</v>
      </c>
      <c r="CE15353" t="s">
        <v>4811</v>
      </c>
      <c r="CF15353" t="s">
        <v>4811</v>
      </c>
      <c r="CG15353">
        <v>0</v>
      </c>
      <c r="CH15353">
        <v>0</v>
      </c>
      <c r="CI15353" t="s">
        <v>4811</v>
      </c>
      <c r="CJ15353" t="s">
        <v>4811</v>
      </c>
      <c r="CK15353">
        <v>0</v>
      </c>
      <c r="CL15353">
        <v>0</v>
      </c>
      <c r="CM15353" t="s">
        <v>4811</v>
      </c>
      <c r="CN15353" t="s">
        <v>4811</v>
      </c>
      <c r="CO15353">
        <v>1</v>
      </c>
      <c r="CP15353" t="s">
        <v>4811</v>
      </c>
      <c r="CQ15353">
        <v>1</v>
      </c>
      <c r="CR15353" t="s">
        <v>4811</v>
      </c>
      <c r="CS15353">
        <v>1</v>
      </c>
      <c r="CT15353" t="s">
        <v>4811</v>
      </c>
      <c r="CU15353">
        <v>1</v>
      </c>
      <c r="CV15353" t="s">
        <v>4811</v>
      </c>
      <c r="CW15353" t="s">
        <v>4811</v>
      </c>
      <c r="CX15353" t="s">
        <v>347</v>
      </c>
      <c r="CY15353" t="s">
        <v>82</v>
      </c>
      <c r="CZ15353">
        <v>15</v>
      </c>
      <c r="DA15353">
        <v>2050</v>
      </c>
      <c r="DB15353">
        <v>200</v>
      </c>
      <c r="DC15353">
        <v>0</v>
      </c>
      <c r="DD15353">
        <v>0</v>
      </c>
      <c r="DE15353">
        <v>0</v>
      </c>
      <c r="DF15353">
        <v>527</v>
      </c>
    </row>
    <row r="15354" spans="1:110" x14ac:dyDescent="0.25">
      <c r="A15354" s="1">
        <v>36599</v>
      </c>
      <c r="B15354" t="s">
        <v>2543</v>
      </c>
      <c r="C15354" t="s">
        <v>2544</v>
      </c>
      <c r="P15354">
        <v>125</v>
      </c>
      <c r="Q15354">
        <v>61</v>
      </c>
      <c r="R15354">
        <v>61</v>
      </c>
      <c r="S15354">
        <v>61</v>
      </c>
      <c r="T15354">
        <v>61</v>
      </c>
      <c r="U15354">
        <v>61</v>
      </c>
      <c r="V15354">
        <v>61</v>
      </c>
      <c r="W15354">
        <v>61</v>
      </c>
      <c r="X15354">
        <v>61</v>
      </c>
      <c r="Y15354">
        <v>61</v>
      </c>
      <c r="Z15354">
        <v>61</v>
      </c>
      <c r="AA15354">
        <v>61</v>
      </c>
      <c r="AB15354">
        <v>61</v>
      </c>
      <c r="AC15354">
        <v>61</v>
      </c>
      <c r="AD15354">
        <v>39</v>
      </c>
      <c r="AF15354">
        <v>4.25</v>
      </c>
      <c r="AG15354">
        <v>2.25</v>
      </c>
      <c r="AH15354">
        <v>0</v>
      </c>
      <c r="AK15354" t="s">
        <v>72</v>
      </c>
      <c r="AL15354" t="s">
        <v>85</v>
      </c>
      <c r="AM15354">
        <v>400</v>
      </c>
      <c r="AN15354">
        <v>3</v>
      </c>
      <c r="AO15354">
        <v>0</v>
      </c>
      <c r="AP15354">
        <v>43</v>
      </c>
      <c r="AQ15354" t="s">
        <v>91</v>
      </c>
      <c r="AR15354" t="s">
        <v>178</v>
      </c>
      <c r="AS15354">
        <v>1</v>
      </c>
      <c r="AT15354">
        <v>0</v>
      </c>
      <c r="AU15354" t="s">
        <v>202</v>
      </c>
      <c r="AW15354">
        <v>0</v>
      </c>
      <c r="AX15354">
        <v>0</v>
      </c>
      <c r="BA15354">
        <v>0</v>
      </c>
      <c r="BB15354">
        <v>0</v>
      </c>
      <c r="BE15354">
        <v>0</v>
      </c>
      <c r="BF15354">
        <v>0</v>
      </c>
      <c r="CO15354">
        <v>1</v>
      </c>
      <c r="CQ15354">
        <v>1</v>
      </c>
      <c r="CS15354">
        <v>1</v>
      </c>
      <c r="CU15354">
        <v>1</v>
      </c>
      <c r="CX15354" t="s">
        <v>72</v>
      </c>
      <c r="CY15354" t="s">
        <v>82</v>
      </c>
      <c r="CZ15354">
        <v>5</v>
      </c>
      <c r="DA15354">
        <v>2120</v>
      </c>
      <c r="DB15354">
        <v>100</v>
      </c>
      <c r="DC15354">
        <v>0</v>
      </c>
      <c r="DD15354">
        <v>0</v>
      </c>
      <c r="DE15354">
        <v>0</v>
      </c>
    </row>
    <row r="15355" spans="1:110" x14ac:dyDescent="0.25">
      <c r="A15355" s="1">
        <v>36606</v>
      </c>
      <c r="B15355" t="s">
        <v>2543</v>
      </c>
      <c r="C15355" t="s">
        <v>2544</v>
      </c>
      <c r="P15355">
        <v>125</v>
      </c>
      <c r="Q15355">
        <v>61</v>
      </c>
      <c r="R15355">
        <v>61</v>
      </c>
      <c r="S15355">
        <v>61</v>
      </c>
      <c r="T15355">
        <v>61</v>
      </c>
      <c r="U15355">
        <v>61</v>
      </c>
      <c r="V15355">
        <v>61</v>
      </c>
      <c r="W15355">
        <v>61</v>
      </c>
      <c r="X15355">
        <v>61</v>
      </c>
      <c r="Y15355">
        <v>61</v>
      </c>
      <c r="Z15355">
        <v>61</v>
      </c>
      <c r="AA15355">
        <v>61</v>
      </c>
      <c r="AB15355">
        <v>61</v>
      </c>
      <c r="AC15355">
        <v>61</v>
      </c>
      <c r="AD15355">
        <v>39</v>
      </c>
      <c r="AF15355">
        <v>4.25</v>
      </c>
      <c r="AG15355">
        <v>2.25</v>
      </c>
      <c r="AH15355">
        <v>0</v>
      </c>
      <c r="AK15355" t="s">
        <v>72</v>
      </c>
      <c r="AL15355" t="s">
        <v>85</v>
      </c>
      <c r="AM15355">
        <v>400</v>
      </c>
      <c r="AN15355">
        <v>3</v>
      </c>
      <c r="AO15355">
        <v>0</v>
      </c>
      <c r="AP15355">
        <v>43</v>
      </c>
      <c r="AQ15355" t="s">
        <v>91</v>
      </c>
      <c r="AR15355" t="s">
        <v>178</v>
      </c>
      <c r="AS15355">
        <v>1</v>
      </c>
      <c r="AT15355">
        <v>0</v>
      </c>
      <c r="AU15355" t="s">
        <v>202</v>
      </c>
      <c r="AW15355">
        <v>0</v>
      </c>
      <c r="AX15355">
        <v>0</v>
      </c>
      <c r="BA15355">
        <v>0</v>
      </c>
      <c r="BB15355">
        <v>0</v>
      </c>
      <c r="BE15355">
        <v>0</v>
      </c>
      <c r="BF15355">
        <v>0</v>
      </c>
      <c r="CO15355">
        <v>1</v>
      </c>
      <c r="CQ15355">
        <v>1</v>
      </c>
      <c r="CS15355">
        <v>1</v>
      </c>
      <c r="CU15355">
        <v>1</v>
      </c>
      <c r="CX15355" t="s">
        <v>72</v>
      </c>
      <c r="CY15355" t="s">
        <v>82</v>
      </c>
      <c r="CZ15355">
        <v>5</v>
      </c>
      <c r="DA15355">
        <v>2120</v>
      </c>
      <c r="DB15355">
        <v>100</v>
      </c>
      <c r="DC15355">
        <v>0</v>
      </c>
      <c r="DD15355">
        <v>0</v>
      </c>
      <c r="DE15355">
        <v>0</v>
      </c>
    </row>
    <row r="15356" spans="1:110" x14ac:dyDescent="0.25">
      <c r="A15356" s="1">
        <v>36612</v>
      </c>
      <c r="B15356" t="s">
        <v>2543</v>
      </c>
      <c r="C15356" t="s">
        <v>2544</v>
      </c>
      <c r="P15356">
        <v>125</v>
      </c>
      <c r="Q15356">
        <v>61</v>
      </c>
      <c r="R15356">
        <v>61</v>
      </c>
      <c r="S15356">
        <v>61</v>
      </c>
      <c r="T15356">
        <v>61</v>
      </c>
      <c r="U15356">
        <v>61</v>
      </c>
      <c r="V15356">
        <v>61</v>
      </c>
      <c r="W15356">
        <v>61</v>
      </c>
      <c r="X15356">
        <v>61</v>
      </c>
      <c r="Y15356">
        <v>61</v>
      </c>
      <c r="Z15356">
        <v>61</v>
      </c>
      <c r="AA15356">
        <v>61</v>
      </c>
      <c r="AB15356">
        <v>61</v>
      </c>
      <c r="AC15356">
        <v>61</v>
      </c>
      <c r="AD15356">
        <v>39</v>
      </c>
      <c r="AF15356">
        <v>4.25</v>
      </c>
      <c r="AG15356">
        <v>2.25</v>
      </c>
      <c r="AH15356">
        <v>0</v>
      </c>
      <c r="AK15356" t="s">
        <v>72</v>
      </c>
      <c r="AL15356" t="s">
        <v>85</v>
      </c>
      <c r="AM15356">
        <v>400</v>
      </c>
      <c r="AN15356">
        <v>3</v>
      </c>
      <c r="AO15356">
        <v>0</v>
      </c>
      <c r="AP15356">
        <v>43</v>
      </c>
      <c r="AQ15356" t="s">
        <v>91</v>
      </c>
      <c r="AR15356" t="s">
        <v>178</v>
      </c>
      <c r="AS15356">
        <v>1</v>
      </c>
      <c r="AT15356">
        <v>0</v>
      </c>
      <c r="AU15356" t="s">
        <v>202</v>
      </c>
      <c r="AW15356">
        <v>0</v>
      </c>
      <c r="AX15356">
        <v>0</v>
      </c>
      <c r="BA15356">
        <v>0</v>
      </c>
      <c r="BB15356">
        <v>0</v>
      </c>
      <c r="BE15356">
        <v>0</v>
      </c>
      <c r="BF15356">
        <v>0</v>
      </c>
      <c r="CO15356">
        <v>1</v>
      </c>
      <c r="CQ15356">
        <v>1</v>
      </c>
      <c r="CS15356">
        <v>1</v>
      </c>
      <c r="CU15356">
        <v>1</v>
      </c>
      <c r="CX15356" t="s">
        <v>72</v>
      </c>
      <c r="CY15356" t="s">
        <v>82</v>
      </c>
      <c r="CZ15356">
        <v>5</v>
      </c>
      <c r="DA15356">
        <v>2120</v>
      </c>
      <c r="DB15356">
        <v>100</v>
      </c>
      <c r="DC15356">
        <v>0</v>
      </c>
      <c r="DD15356">
        <v>0</v>
      </c>
      <c r="DE15356">
        <v>0</v>
      </c>
    </row>
    <row r="15357" spans="1:110" x14ac:dyDescent="0.25">
      <c r="A15357" s="1">
        <v>36628</v>
      </c>
      <c r="B15357" t="s">
        <v>2543</v>
      </c>
      <c r="C15357" t="s">
        <v>3249</v>
      </c>
      <c r="P15357">
        <v>125</v>
      </c>
      <c r="Q15357">
        <v>61</v>
      </c>
      <c r="R15357">
        <v>61</v>
      </c>
      <c r="S15357">
        <v>61</v>
      </c>
      <c r="T15357">
        <v>61</v>
      </c>
      <c r="U15357">
        <v>61</v>
      </c>
      <c r="V15357">
        <v>61</v>
      </c>
      <c r="W15357">
        <v>61</v>
      </c>
      <c r="X15357">
        <v>61</v>
      </c>
      <c r="Y15357">
        <v>61</v>
      </c>
      <c r="Z15357">
        <v>61</v>
      </c>
      <c r="AA15357">
        <v>61</v>
      </c>
      <c r="AB15357">
        <v>61</v>
      </c>
      <c r="AC15357">
        <v>61</v>
      </c>
      <c r="AD15357">
        <v>39</v>
      </c>
      <c r="AF15357">
        <v>4.25</v>
      </c>
      <c r="AG15357">
        <v>2.25</v>
      </c>
      <c r="AH15357">
        <v>0</v>
      </c>
      <c r="AK15357" t="s">
        <v>72</v>
      </c>
      <c r="AL15357" t="s">
        <v>85</v>
      </c>
      <c r="AM15357">
        <v>400</v>
      </c>
      <c r="AN15357">
        <v>3</v>
      </c>
      <c r="AO15357">
        <v>0</v>
      </c>
      <c r="AP15357">
        <v>43</v>
      </c>
      <c r="AQ15357" t="s">
        <v>91</v>
      </c>
      <c r="AR15357" t="s">
        <v>178</v>
      </c>
      <c r="AS15357">
        <v>1</v>
      </c>
      <c r="AT15357">
        <v>14</v>
      </c>
      <c r="AU15357" t="s">
        <v>202</v>
      </c>
      <c r="AW15357">
        <v>0</v>
      </c>
      <c r="AX15357">
        <v>0</v>
      </c>
      <c r="BA15357">
        <v>0</v>
      </c>
      <c r="BB15357">
        <v>0</v>
      </c>
      <c r="BE15357">
        <v>0</v>
      </c>
      <c r="BF15357">
        <v>0</v>
      </c>
      <c r="CO15357">
        <v>1</v>
      </c>
      <c r="CQ15357">
        <v>1</v>
      </c>
      <c r="CS15357">
        <v>1</v>
      </c>
      <c r="CU15357">
        <v>1</v>
      </c>
      <c r="CX15357" t="s">
        <v>72</v>
      </c>
      <c r="CY15357" t="s">
        <v>82</v>
      </c>
      <c r="CZ15357">
        <v>5</v>
      </c>
      <c r="DA15357">
        <v>2120</v>
      </c>
      <c r="DB15357">
        <v>100</v>
      </c>
      <c r="DC15357">
        <v>0</v>
      </c>
      <c r="DD15357">
        <v>0</v>
      </c>
      <c r="DE15357">
        <v>0</v>
      </c>
    </row>
    <row r="15358" spans="1:110" x14ac:dyDescent="0.25">
      <c r="A15358" s="1">
        <v>36663</v>
      </c>
      <c r="B15358" t="s">
        <v>2543</v>
      </c>
      <c r="C15358" t="s">
        <v>3249</v>
      </c>
      <c r="E15358" t="s">
        <v>3357</v>
      </c>
      <c r="P15358">
        <v>125</v>
      </c>
      <c r="Q15358">
        <v>61</v>
      </c>
      <c r="R15358">
        <v>61</v>
      </c>
      <c r="S15358">
        <v>61</v>
      </c>
      <c r="T15358">
        <v>61</v>
      </c>
      <c r="U15358">
        <v>61</v>
      </c>
      <c r="V15358">
        <v>61</v>
      </c>
      <c r="W15358">
        <v>61</v>
      </c>
      <c r="X15358">
        <v>61</v>
      </c>
      <c r="Y15358">
        <v>61</v>
      </c>
      <c r="Z15358">
        <v>61</v>
      </c>
      <c r="AA15358">
        <v>61</v>
      </c>
      <c r="AB15358">
        <v>61</v>
      </c>
      <c r="AC15358">
        <v>61</v>
      </c>
      <c r="AD15358">
        <v>39</v>
      </c>
      <c r="AF15358">
        <v>4.25</v>
      </c>
      <c r="AG15358">
        <v>2.25</v>
      </c>
      <c r="AH15358">
        <v>0</v>
      </c>
      <c r="AK15358" t="s">
        <v>72</v>
      </c>
      <c r="AL15358" t="s">
        <v>85</v>
      </c>
      <c r="AM15358">
        <v>400</v>
      </c>
      <c r="AN15358">
        <v>3</v>
      </c>
      <c r="AO15358">
        <v>0</v>
      </c>
      <c r="AP15358">
        <v>43</v>
      </c>
      <c r="AQ15358" t="s">
        <v>91</v>
      </c>
      <c r="AR15358" t="s">
        <v>178</v>
      </c>
      <c r="AS15358">
        <v>1</v>
      </c>
      <c r="AT15358">
        <v>14</v>
      </c>
      <c r="AU15358" t="s">
        <v>202</v>
      </c>
      <c r="AW15358">
        <v>0</v>
      </c>
      <c r="AX15358">
        <v>0</v>
      </c>
      <c r="AZ15358" t="s">
        <v>179</v>
      </c>
      <c r="BA15358">
        <v>1</v>
      </c>
      <c r="BB15358">
        <v>12</v>
      </c>
      <c r="BC15358" t="s">
        <v>165</v>
      </c>
      <c r="BE15358">
        <v>0</v>
      </c>
      <c r="BF15358">
        <v>0</v>
      </c>
      <c r="CO15358">
        <v>1</v>
      </c>
      <c r="CQ15358">
        <v>1</v>
      </c>
      <c r="CS15358">
        <v>1</v>
      </c>
      <c r="CU15358">
        <v>1</v>
      </c>
      <c r="CX15358" t="s">
        <v>72</v>
      </c>
      <c r="CY15358" t="s">
        <v>82</v>
      </c>
      <c r="CZ15358">
        <v>5</v>
      </c>
      <c r="DA15358">
        <v>2120</v>
      </c>
      <c r="DB15358">
        <v>100</v>
      </c>
      <c r="DC15358">
        <v>0</v>
      </c>
      <c r="DD15358">
        <v>0</v>
      </c>
      <c r="DE15358">
        <v>0</v>
      </c>
    </row>
    <row r="15359" spans="1:110" x14ac:dyDescent="0.25">
      <c r="A15359" s="1">
        <v>36672</v>
      </c>
      <c r="B15359" t="s">
        <v>2543</v>
      </c>
      <c r="C15359" t="s">
        <v>3249</v>
      </c>
      <c r="E15359" t="s">
        <v>3357</v>
      </c>
      <c r="P15359">
        <v>125</v>
      </c>
      <c r="Q15359">
        <v>61</v>
      </c>
      <c r="R15359">
        <v>61</v>
      </c>
      <c r="S15359">
        <v>61</v>
      </c>
      <c r="T15359">
        <v>61</v>
      </c>
      <c r="U15359">
        <v>61</v>
      </c>
      <c r="V15359">
        <v>61</v>
      </c>
      <c r="W15359">
        <v>61</v>
      </c>
      <c r="X15359">
        <v>61</v>
      </c>
      <c r="Y15359">
        <v>61</v>
      </c>
      <c r="Z15359">
        <v>61</v>
      </c>
      <c r="AA15359">
        <v>61</v>
      </c>
      <c r="AB15359">
        <v>61</v>
      </c>
      <c r="AC15359">
        <v>61</v>
      </c>
      <c r="AD15359">
        <v>39</v>
      </c>
      <c r="AF15359">
        <v>4.25</v>
      </c>
      <c r="AG15359">
        <v>2.25</v>
      </c>
      <c r="AH15359">
        <v>0</v>
      </c>
      <c r="AK15359" t="s">
        <v>72</v>
      </c>
      <c r="AL15359" t="s">
        <v>85</v>
      </c>
      <c r="AM15359">
        <v>400</v>
      </c>
      <c r="AN15359">
        <v>3</v>
      </c>
      <c r="AO15359">
        <v>0</v>
      </c>
      <c r="AP15359">
        <v>43</v>
      </c>
      <c r="AQ15359" t="s">
        <v>91</v>
      </c>
      <c r="AR15359" t="s">
        <v>178</v>
      </c>
      <c r="AS15359">
        <v>1</v>
      </c>
      <c r="AT15359">
        <v>14</v>
      </c>
      <c r="AU15359" t="s">
        <v>202</v>
      </c>
      <c r="AW15359">
        <v>0</v>
      </c>
      <c r="AX15359">
        <v>0</v>
      </c>
      <c r="AZ15359" t="s">
        <v>179</v>
      </c>
      <c r="BA15359">
        <v>1</v>
      </c>
      <c r="BB15359">
        <v>12</v>
      </c>
      <c r="BC15359" t="s">
        <v>165</v>
      </c>
      <c r="BE15359">
        <v>0</v>
      </c>
      <c r="BF15359">
        <v>0</v>
      </c>
      <c r="CO15359">
        <v>1</v>
      </c>
      <c r="CQ15359">
        <v>1</v>
      </c>
      <c r="CS15359">
        <v>1</v>
      </c>
      <c r="CU15359">
        <v>1</v>
      </c>
      <c r="CX15359" t="s">
        <v>72</v>
      </c>
      <c r="CY15359" t="s">
        <v>82</v>
      </c>
      <c r="CZ15359">
        <v>5</v>
      </c>
      <c r="DA15359">
        <v>2120</v>
      </c>
      <c r="DB15359">
        <v>100</v>
      </c>
      <c r="DC15359">
        <v>0</v>
      </c>
      <c r="DD15359">
        <v>0</v>
      </c>
      <c r="DE15359">
        <v>0</v>
      </c>
    </row>
    <row r="15360" spans="1:110" x14ac:dyDescent="0.25">
      <c r="A15360" s="1">
        <v>36707</v>
      </c>
      <c r="B15360" t="s">
        <v>2543</v>
      </c>
      <c r="C15360" t="s">
        <v>3249</v>
      </c>
      <c r="E15360" t="s">
        <v>3357</v>
      </c>
      <c r="P15360">
        <v>125</v>
      </c>
      <c r="Q15360">
        <v>61</v>
      </c>
      <c r="R15360">
        <v>61</v>
      </c>
      <c r="S15360">
        <v>61</v>
      </c>
      <c r="T15360">
        <v>61</v>
      </c>
      <c r="U15360">
        <v>61</v>
      </c>
      <c r="V15360">
        <v>61</v>
      </c>
      <c r="W15360">
        <v>61</v>
      </c>
      <c r="X15360">
        <v>61</v>
      </c>
      <c r="Y15360">
        <v>61</v>
      </c>
      <c r="Z15360">
        <v>61</v>
      </c>
      <c r="AA15360">
        <v>61</v>
      </c>
      <c r="AB15360">
        <v>61</v>
      </c>
      <c r="AC15360">
        <v>61</v>
      </c>
      <c r="AD15360">
        <v>39</v>
      </c>
      <c r="AF15360">
        <v>4.25</v>
      </c>
      <c r="AG15360">
        <v>2.25</v>
      </c>
      <c r="AH15360">
        <v>0</v>
      </c>
      <c r="AK15360" t="s">
        <v>72</v>
      </c>
      <c r="AL15360" t="s">
        <v>85</v>
      </c>
      <c r="AM15360">
        <v>400</v>
      </c>
      <c r="AN15360">
        <v>3</v>
      </c>
      <c r="AO15360">
        <v>0</v>
      </c>
      <c r="AP15360">
        <v>43</v>
      </c>
      <c r="AQ15360" t="s">
        <v>91</v>
      </c>
      <c r="AR15360" t="s">
        <v>178</v>
      </c>
      <c r="AS15360">
        <v>1</v>
      </c>
      <c r="AT15360">
        <v>14</v>
      </c>
      <c r="AU15360" t="s">
        <v>202</v>
      </c>
      <c r="AW15360">
        <v>0</v>
      </c>
      <c r="AX15360">
        <v>0</v>
      </c>
      <c r="AZ15360" t="s">
        <v>179</v>
      </c>
      <c r="BA15360">
        <v>1</v>
      </c>
      <c r="BB15360">
        <v>12</v>
      </c>
      <c r="BC15360" t="s">
        <v>165</v>
      </c>
      <c r="BE15360">
        <v>0</v>
      </c>
      <c r="BF15360">
        <v>0</v>
      </c>
      <c r="CO15360">
        <v>1</v>
      </c>
      <c r="CQ15360">
        <v>1</v>
      </c>
      <c r="CS15360">
        <v>1</v>
      </c>
      <c r="CU15360">
        <v>1</v>
      </c>
      <c r="CX15360" t="s">
        <v>72</v>
      </c>
      <c r="CY15360" t="s">
        <v>82</v>
      </c>
      <c r="CZ15360">
        <v>5</v>
      </c>
      <c r="DA15360">
        <v>2120</v>
      </c>
      <c r="DB15360">
        <v>100</v>
      </c>
      <c r="DC15360">
        <v>0</v>
      </c>
      <c r="DD15360">
        <v>0</v>
      </c>
      <c r="DE15360">
        <v>0</v>
      </c>
    </row>
    <row r="15361" spans="1:110" x14ac:dyDescent="0.25">
      <c r="A15361" s="1">
        <v>36727</v>
      </c>
      <c r="B15361" t="s">
        <v>2543</v>
      </c>
      <c r="C15361" t="s">
        <v>3249</v>
      </c>
      <c r="E15361" t="s">
        <v>3357</v>
      </c>
      <c r="P15361">
        <v>125</v>
      </c>
      <c r="Q15361">
        <v>61</v>
      </c>
      <c r="R15361">
        <v>61</v>
      </c>
      <c r="S15361">
        <v>61</v>
      </c>
      <c r="T15361">
        <v>61</v>
      </c>
      <c r="U15361">
        <v>61</v>
      </c>
      <c r="V15361">
        <v>61</v>
      </c>
      <c r="W15361">
        <v>61</v>
      </c>
      <c r="X15361">
        <v>61</v>
      </c>
      <c r="Y15361">
        <v>61</v>
      </c>
      <c r="Z15361">
        <v>61</v>
      </c>
      <c r="AA15361">
        <v>61</v>
      </c>
      <c r="AB15361">
        <v>61</v>
      </c>
      <c r="AC15361">
        <v>61</v>
      </c>
      <c r="AD15361">
        <v>39</v>
      </c>
      <c r="AF15361">
        <v>4.25</v>
      </c>
      <c r="AG15361">
        <v>2.25</v>
      </c>
      <c r="AH15361">
        <v>0</v>
      </c>
      <c r="AK15361" t="s">
        <v>72</v>
      </c>
      <c r="AL15361" t="s">
        <v>85</v>
      </c>
      <c r="AM15361">
        <v>400</v>
      </c>
      <c r="AN15361">
        <v>3</v>
      </c>
      <c r="AO15361">
        <v>0</v>
      </c>
      <c r="AP15361">
        <v>43</v>
      </c>
      <c r="AQ15361" t="s">
        <v>91</v>
      </c>
      <c r="AR15361" t="s">
        <v>178</v>
      </c>
      <c r="AS15361">
        <v>1</v>
      </c>
      <c r="AT15361">
        <v>14</v>
      </c>
      <c r="AU15361" t="s">
        <v>202</v>
      </c>
      <c r="AW15361">
        <v>0</v>
      </c>
      <c r="AX15361">
        <v>0</v>
      </c>
      <c r="AZ15361" t="s">
        <v>179</v>
      </c>
      <c r="BA15361">
        <v>1</v>
      </c>
      <c r="BB15361">
        <v>12</v>
      </c>
      <c r="BC15361" t="s">
        <v>165</v>
      </c>
      <c r="BE15361">
        <v>0</v>
      </c>
      <c r="BF15361">
        <v>0</v>
      </c>
      <c r="CO15361">
        <v>1</v>
      </c>
      <c r="CQ15361">
        <v>1</v>
      </c>
      <c r="CS15361">
        <v>1</v>
      </c>
      <c r="CU15361">
        <v>1</v>
      </c>
      <c r="CX15361" t="s">
        <v>72</v>
      </c>
      <c r="CY15361" t="s">
        <v>82</v>
      </c>
      <c r="CZ15361">
        <v>5</v>
      </c>
      <c r="DA15361">
        <v>2120</v>
      </c>
      <c r="DB15361">
        <v>100</v>
      </c>
      <c r="DC15361">
        <v>0</v>
      </c>
      <c r="DD15361">
        <v>0</v>
      </c>
      <c r="DE15361">
        <v>0</v>
      </c>
    </row>
    <row r="15362" spans="1:110" x14ac:dyDescent="0.25">
      <c r="A15362" s="1">
        <v>36748</v>
      </c>
      <c r="B15362" t="s">
        <v>2543</v>
      </c>
      <c r="C15362" t="s">
        <v>3249</v>
      </c>
      <c r="E15362" t="s">
        <v>3357</v>
      </c>
      <c r="P15362">
        <v>125</v>
      </c>
      <c r="Q15362">
        <v>61</v>
      </c>
      <c r="R15362">
        <v>61</v>
      </c>
      <c r="S15362">
        <v>61</v>
      </c>
      <c r="T15362">
        <v>61</v>
      </c>
      <c r="U15362">
        <v>61</v>
      </c>
      <c r="V15362">
        <v>61</v>
      </c>
      <c r="W15362">
        <v>61</v>
      </c>
      <c r="X15362">
        <v>61</v>
      </c>
      <c r="Y15362">
        <v>61</v>
      </c>
      <c r="Z15362">
        <v>61</v>
      </c>
      <c r="AA15362">
        <v>61</v>
      </c>
      <c r="AB15362">
        <v>61</v>
      </c>
      <c r="AC15362">
        <v>61</v>
      </c>
      <c r="AD15362">
        <v>39</v>
      </c>
      <c r="AF15362">
        <v>4.25</v>
      </c>
      <c r="AG15362">
        <v>2.25</v>
      </c>
      <c r="AH15362">
        <v>0</v>
      </c>
      <c r="AK15362" t="s">
        <v>72</v>
      </c>
      <c r="AL15362" t="s">
        <v>85</v>
      </c>
      <c r="AM15362">
        <v>400</v>
      </c>
      <c r="AN15362">
        <v>3</v>
      </c>
      <c r="AO15362">
        <v>0</v>
      </c>
      <c r="AP15362">
        <v>43</v>
      </c>
      <c r="AQ15362" t="s">
        <v>91</v>
      </c>
      <c r="AR15362" t="s">
        <v>178</v>
      </c>
      <c r="AS15362">
        <v>1</v>
      </c>
      <c r="AT15362">
        <v>14</v>
      </c>
      <c r="AU15362" t="s">
        <v>202</v>
      </c>
      <c r="AW15362">
        <v>0</v>
      </c>
      <c r="AX15362">
        <v>0</v>
      </c>
      <c r="AZ15362" t="s">
        <v>179</v>
      </c>
      <c r="BA15362">
        <v>1</v>
      </c>
      <c r="BB15362">
        <v>12</v>
      </c>
      <c r="BC15362" t="s">
        <v>165</v>
      </c>
      <c r="BE15362">
        <v>0</v>
      </c>
      <c r="BF15362">
        <v>0</v>
      </c>
      <c r="CO15362">
        <v>1</v>
      </c>
      <c r="CQ15362">
        <v>1</v>
      </c>
      <c r="CS15362">
        <v>1</v>
      </c>
      <c r="CU15362">
        <v>1</v>
      </c>
      <c r="CX15362" t="s">
        <v>72</v>
      </c>
      <c r="CY15362" t="s">
        <v>82</v>
      </c>
      <c r="CZ15362">
        <v>5</v>
      </c>
      <c r="DA15362">
        <v>2120</v>
      </c>
      <c r="DB15362">
        <v>100</v>
      </c>
      <c r="DC15362">
        <v>0</v>
      </c>
      <c r="DD15362">
        <v>0</v>
      </c>
      <c r="DE15362">
        <v>0</v>
      </c>
    </row>
    <row r="15363" spans="1:110" x14ac:dyDescent="0.25">
      <c r="A15363" s="1">
        <v>36789</v>
      </c>
      <c r="B15363" t="s">
        <v>2543</v>
      </c>
      <c r="C15363" t="s">
        <v>3249</v>
      </c>
      <c r="E15363" t="s">
        <v>3357</v>
      </c>
      <c r="P15363">
        <v>125</v>
      </c>
      <c r="Q15363">
        <v>61</v>
      </c>
      <c r="R15363">
        <v>61</v>
      </c>
      <c r="S15363">
        <v>61</v>
      </c>
      <c r="T15363">
        <v>61</v>
      </c>
      <c r="U15363">
        <v>61</v>
      </c>
      <c r="V15363">
        <v>61</v>
      </c>
      <c r="W15363">
        <v>61</v>
      </c>
      <c r="X15363">
        <v>61</v>
      </c>
      <c r="Y15363">
        <v>61</v>
      </c>
      <c r="Z15363">
        <v>61</v>
      </c>
      <c r="AA15363">
        <v>61</v>
      </c>
      <c r="AB15363">
        <v>61</v>
      </c>
      <c r="AC15363">
        <v>61</v>
      </c>
      <c r="AD15363">
        <v>39</v>
      </c>
      <c r="AF15363">
        <v>4.25</v>
      </c>
      <c r="AG15363">
        <v>2.25</v>
      </c>
      <c r="AH15363">
        <v>0</v>
      </c>
      <c r="AK15363" t="s">
        <v>72</v>
      </c>
      <c r="AL15363" t="s">
        <v>85</v>
      </c>
      <c r="AM15363">
        <v>400</v>
      </c>
      <c r="AN15363">
        <v>3</v>
      </c>
      <c r="AO15363">
        <v>0</v>
      </c>
      <c r="AP15363">
        <v>43</v>
      </c>
      <c r="AQ15363" t="s">
        <v>91</v>
      </c>
      <c r="AR15363" t="s">
        <v>178</v>
      </c>
      <c r="AS15363">
        <v>1</v>
      </c>
      <c r="AT15363">
        <v>14</v>
      </c>
      <c r="AU15363" t="s">
        <v>202</v>
      </c>
      <c r="AW15363">
        <v>0</v>
      </c>
      <c r="AX15363">
        <v>0</v>
      </c>
      <c r="AZ15363" t="s">
        <v>179</v>
      </c>
      <c r="BA15363">
        <v>1</v>
      </c>
      <c r="BB15363">
        <v>12</v>
      </c>
      <c r="BC15363" t="s">
        <v>165</v>
      </c>
      <c r="BE15363">
        <v>0</v>
      </c>
      <c r="BF15363">
        <v>0</v>
      </c>
      <c r="CO15363">
        <v>1</v>
      </c>
      <c r="CQ15363">
        <v>1</v>
      </c>
      <c r="CS15363">
        <v>1</v>
      </c>
      <c r="CU15363">
        <v>1</v>
      </c>
      <c r="CX15363" t="s">
        <v>72</v>
      </c>
      <c r="CY15363" t="s">
        <v>82</v>
      </c>
      <c r="CZ15363">
        <v>5</v>
      </c>
      <c r="DA15363">
        <v>2120</v>
      </c>
      <c r="DB15363">
        <v>100</v>
      </c>
      <c r="DC15363">
        <v>0</v>
      </c>
      <c r="DD15363">
        <v>0</v>
      </c>
      <c r="DE15363">
        <v>0</v>
      </c>
    </row>
    <row r="15364" spans="1:110" x14ac:dyDescent="0.25">
      <c r="A15364" s="1">
        <v>36846</v>
      </c>
      <c r="B15364" t="s">
        <v>2543</v>
      </c>
      <c r="C15364" t="s">
        <v>3249</v>
      </c>
      <c r="E15364" t="s">
        <v>3357</v>
      </c>
      <c r="P15364">
        <v>125</v>
      </c>
      <c r="Q15364">
        <v>61</v>
      </c>
      <c r="R15364">
        <v>61</v>
      </c>
      <c r="S15364">
        <v>61</v>
      </c>
      <c r="T15364">
        <v>61</v>
      </c>
      <c r="U15364">
        <v>61</v>
      </c>
      <c r="V15364">
        <v>61</v>
      </c>
      <c r="W15364">
        <v>61</v>
      </c>
      <c r="X15364">
        <v>61</v>
      </c>
      <c r="Y15364">
        <v>61</v>
      </c>
      <c r="Z15364">
        <v>61</v>
      </c>
      <c r="AA15364">
        <v>61</v>
      </c>
      <c r="AB15364">
        <v>61</v>
      </c>
      <c r="AC15364">
        <v>61</v>
      </c>
      <c r="AD15364">
        <v>39</v>
      </c>
      <c r="AF15364">
        <v>4.25</v>
      </c>
      <c r="AG15364">
        <v>2.25</v>
      </c>
      <c r="AH15364">
        <v>0</v>
      </c>
      <c r="AK15364" t="s">
        <v>72</v>
      </c>
      <c r="AL15364" t="s">
        <v>85</v>
      </c>
      <c r="AM15364">
        <v>400</v>
      </c>
      <c r="AN15364">
        <v>3</v>
      </c>
      <c r="AO15364">
        <v>0</v>
      </c>
      <c r="AP15364">
        <v>43</v>
      </c>
      <c r="AQ15364" t="s">
        <v>91</v>
      </c>
      <c r="AR15364" t="s">
        <v>178</v>
      </c>
      <c r="AS15364">
        <v>1</v>
      </c>
      <c r="AT15364">
        <v>14</v>
      </c>
      <c r="AU15364" t="s">
        <v>202</v>
      </c>
      <c r="AW15364">
        <v>0</v>
      </c>
      <c r="AX15364">
        <v>0</v>
      </c>
      <c r="AZ15364" t="s">
        <v>179</v>
      </c>
      <c r="BA15364">
        <v>1</v>
      </c>
      <c r="BB15364">
        <v>12</v>
      </c>
      <c r="BC15364" t="s">
        <v>165</v>
      </c>
      <c r="BE15364">
        <v>0</v>
      </c>
      <c r="BF15364">
        <v>0</v>
      </c>
      <c r="CO15364">
        <v>1</v>
      </c>
      <c r="CQ15364">
        <v>1</v>
      </c>
      <c r="CS15364">
        <v>1</v>
      </c>
      <c r="CU15364">
        <v>1</v>
      </c>
      <c r="CX15364" t="s">
        <v>72</v>
      </c>
      <c r="CY15364" t="s">
        <v>82</v>
      </c>
      <c r="CZ15364">
        <v>5</v>
      </c>
      <c r="DA15364">
        <v>2120</v>
      </c>
      <c r="DB15364">
        <v>100</v>
      </c>
      <c r="DC15364">
        <v>0</v>
      </c>
      <c r="DD15364">
        <v>0</v>
      </c>
      <c r="DE15364">
        <v>0</v>
      </c>
    </row>
    <row r="15365" spans="1:110" x14ac:dyDescent="0.25">
      <c r="A15365" s="1">
        <v>36847</v>
      </c>
      <c r="B15365" t="s">
        <v>2543</v>
      </c>
      <c r="C15365" t="s">
        <v>3249</v>
      </c>
      <c r="E15365" t="s">
        <v>3357</v>
      </c>
      <c r="P15365">
        <v>125</v>
      </c>
      <c r="Q15365">
        <v>61</v>
      </c>
      <c r="R15365">
        <v>61</v>
      </c>
      <c r="S15365">
        <v>61</v>
      </c>
      <c r="T15365">
        <v>61</v>
      </c>
      <c r="U15365">
        <v>61</v>
      </c>
      <c r="V15365">
        <v>61</v>
      </c>
      <c r="W15365">
        <v>61</v>
      </c>
      <c r="X15365">
        <v>61</v>
      </c>
      <c r="Y15365">
        <v>61</v>
      </c>
      <c r="Z15365">
        <v>61</v>
      </c>
      <c r="AA15365">
        <v>61</v>
      </c>
      <c r="AB15365">
        <v>61</v>
      </c>
      <c r="AC15365">
        <v>61</v>
      </c>
      <c r="AD15365">
        <v>39</v>
      </c>
      <c r="AF15365">
        <v>4.25</v>
      </c>
      <c r="AG15365">
        <v>2.25</v>
      </c>
      <c r="AH15365">
        <v>0</v>
      </c>
      <c r="AK15365" t="s">
        <v>72</v>
      </c>
      <c r="AL15365" t="s">
        <v>85</v>
      </c>
      <c r="AM15365">
        <v>400</v>
      </c>
      <c r="AN15365">
        <v>3</v>
      </c>
      <c r="AO15365">
        <v>0</v>
      </c>
      <c r="AP15365">
        <v>43</v>
      </c>
      <c r="AQ15365" t="s">
        <v>91</v>
      </c>
      <c r="AR15365" t="s">
        <v>178</v>
      </c>
      <c r="AS15365">
        <v>1</v>
      </c>
      <c r="AT15365">
        <v>14</v>
      </c>
      <c r="AU15365" t="s">
        <v>202</v>
      </c>
      <c r="AW15365">
        <v>0</v>
      </c>
      <c r="AX15365">
        <v>0</v>
      </c>
      <c r="AZ15365" t="s">
        <v>179</v>
      </c>
      <c r="BA15365">
        <v>1</v>
      </c>
      <c r="BB15365">
        <v>12</v>
      </c>
      <c r="BC15365" t="s">
        <v>165</v>
      </c>
      <c r="BE15365">
        <v>0</v>
      </c>
      <c r="BF15365">
        <v>0</v>
      </c>
      <c r="CO15365">
        <v>1</v>
      </c>
      <c r="CQ15365">
        <v>1</v>
      </c>
      <c r="CS15365">
        <v>1</v>
      </c>
      <c r="CU15365">
        <v>1</v>
      </c>
      <c r="CX15365" t="s">
        <v>72</v>
      </c>
      <c r="CY15365" t="s">
        <v>82</v>
      </c>
      <c r="CZ15365">
        <v>5</v>
      </c>
      <c r="DA15365">
        <v>2120</v>
      </c>
      <c r="DB15365">
        <v>100</v>
      </c>
      <c r="DC15365">
        <v>0</v>
      </c>
      <c r="DD15365">
        <v>0</v>
      </c>
      <c r="DE15365">
        <v>0</v>
      </c>
    </row>
    <row r="15366" spans="1:110" x14ac:dyDescent="0.25">
      <c r="A15366" s="1">
        <v>36852</v>
      </c>
      <c r="B15366" t="s">
        <v>2543</v>
      </c>
      <c r="C15366" t="s">
        <v>3249</v>
      </c>
      <c r="E15366" t="s">
        <v>3357</v>
      </c>
      <c r="P15366">
        <v>125</v>
      </c>
      <c r="Q15366">
        <v>61</v>
      </c>
      <c r="R15366">
        <v>61</v>
      </c>
      <c r="S15366">
        <v>61</v>
      </c>
      <c r="T15366">
        <v>61</v>
      </c>
      <c r="U15366">
        <v>61</v>
      </c>
      <c r="V15366">
        <v>61</v>
      </c>
      <c r="W15366">
        <v>61</v>
      </c>
      <c r="X15366">
        <v>61</v>
      </c>
      <c r="Y15366">
        <v>61</v>
      </c>
      <c r="Z15366">
        <v>61</v>
      </c>
      <c r="AA15366">
        <v>61</v>
      </c>
      <c r="AB15366">
        <v>61</v>
      </c>
      <c r="AC15366">
        <v>61</v>
      </c>
      <c r="AD15366">
        <v>39</v>
      </c>
      <c r="AF15366">
        <v>4.25</v>
      </c>
      <c r="AG15366">
        <v>2.25</v>
      </c>
      <c r="AH15366">
        <v>0</v>
      </c>
      <c r="AK15366" t="s">
        <v>72</v>
      </c>
      <c r="AL15366" t="s">
        <v>85</v>
      </c>
      <c r="AM15366">
        <v>400</v>
      </c>
      <c r="AN15366">
        <v>3</v>
      </c>
      <c r="AO15366">
        <v>0</v>
      </c>
      <c r="AP15366">
        <v>43</v>
      </c>
      <c r="AQ15366" t="s">
        <v>91</v>
      </c>
      <c r="AR15366" t="s">
        <v>178</v>
      </c>
      <c r="AS15366">
        <v>1</v>
      </c>
      <c r="AT15366">
        <v>14</v>
      </c>
      <c r="AU15366" t="s">
        <v>202</v>
      </c>
      <c r="AW15366">
        <v>0</v>
      </c>
      <c r="AX15366">
        <v>0</v>
      </c>
      <c r="AZ15366" t="s">
        <v>179</v>
      </c>
      <c r="BA15366">
        <v>1</v>
      </c>
      <c r="BB15366">
        <v>12</v>
      </c>
      <c r="BC15366" t="s">
        <v>165</v>
      </c>
      <c r="BE15366">
        <v>0</v>
      </c>
      <c r="BF15366">
        <v>0</v>
      </c>
      <c r="CO15366">
        <v>1</v>
      </c>
      <c r="CQ15366">
        <v>1</v>
      </c>
      <c r="CS15366">
        <v>1</v>
      </c>
      <c r="CU15366">
        <v>1</v>
      </c>
      <c r="CX15366" t="s">
        <v>72</v>
      </c>
      <c r="CY15366" t="s">
        <v>82</v>
      </c>
      <c r="CZ15366">
        <v>5</v>
      </c>
      <c r="DA15366">
        <v>2120</v>
      </c>
      <c r="DB15366">
        <v>100</v>
      </c>
      <c r="DC15366">
        <v>0</v>
      </c>
      <c r="DD15366">
        <v>0</v>
      </c>
      <c r="DE15366">
        <v>0</v>
      </c>
    </row>
    <row r="15367" spans="1:110" x14ac:dyDescent="0.25">
      <c r="A15367" s="1">
        <v>36860</v>
      </c>
      <c r="B15367" t="s">
        <v>2543</v>
      </c>
      <c r="C15367" t="s">
        <v>3249</v>
      </c>
      <c r="E15367" t="s">
        <v>3357</v>
      </c>
      <c r="P15367">
        <v>125</v>
      </c>
      <c r="Q15367">
        <v>61</v>
      </c>
      <c r="R15367">
        <v>61</v>
      </c>
      <c r="S15367">
        <v>61</v>
      </c>
      <c r="T15367">
        <v>61</v>
      </c>
      <c r="U15367">
        <v>61</v>
      </c>
      <c r="V15367">
        <v>61</v>
      </c>
      <c r="W15367">
        <v>61</v>
      </c>
      <c r="X15367">
        <v>61</v>
      </c>
      <c r="Y15367">
        <v>61</v>
      </c>
      <c r="Z15367">
        <v>61</v>
      </c>
      <c r="AA15367">
        <v>61</v>
      </c>
      <c r="AB15367">
        <v>61</v>
      </c>
      <c r="AC15367">
        <v>61</v>
      </c>
      <c r="AD15367">
        <v>39</v>
      </c>
      <c r="AF15367">
        <v>4.25</v>
      </c>
      <c r="AG15367">
        <v>2.25</v>
      </c>
      <c r="AH15367">
        <v>0</v>
      </c>
      <c r="AK15367" t="s">
        <v>72</v>
      </c>
      <c r="AL15367" t="s">
        <v>85</v>
      </c>
      <c r="AM15367">
        <v>400</v>
      </c>
      <c r="AN15367">
        <v>3</v>
      </c>
      <c r="AO15367">
        <v>0</v>
      </c>
      <c r="AP15367">
        <v>43</v>
      </c>
      <c r="AQ15367" t="s">
        <v>91</v>
      </c>
      <c r="AR15367" t="s">
        <v>178</v>
      </c>
      <c r="AS15367">
        <v>1</v>
      </c>
      <c r="AT15367">
        <v>14</v>
      </c>
      <c r="AU15367" t="s">
        <v>202</v>
      </c>
      <c r="AW15367">
        <v>0</v>
      </c>
      <c r="AX15367">
        <v>0</v>
      </c>
      <c r="AZ15367" t="s">
        <v>179</v>
      </c>
      <c r="BA15367">
        <v>1</v>
      </c>
      <c r="BB15367">
        <v>12</v>
      </c>
      <c r="BC15367" t="s">
        <v>165</v>
      </c>
      <c r="BE15367">
        <v>0</v>
      </c>
      <c r="BF15367">
        <v>0</v>
      </c>
      <c r="CO15367">
        <v>1</v>
      </c>
      <c r="CQ15367">
        <v>1</v>
      </c>
      <c r="CS15367">
        <v>1</v>
      </c>
      <c r="CU15367">
        <v>1</v>
      </c>
      <c r="CX15367" t="s">
        <v>72</v>
      </c>
      <c r="CY15367" t="s">
        <v>82</v>
      </c>
      <c r="CZ15367">
        <v>5</v>
      </c>
      <c r="DA15367">
        <v>2120</v>
      </c>
      <c r="DB15367">
        <v>100</v>
      </c>
      <c r="DC15367">
        <v>0</v>
      </c>
      <c r="DD15367">
        <v>0</v>
      </c>
      <c r="DE15367">
        <v>0</v>
      </c>
    </row>
    <row r="15368" spans="1:110" x14ac:dyDescent="0.25">
      <c r="A15368" s="1">
        <v>36869</v>
      </c>
      <c r="B15368" t="s">
        <v>2543</v>
      </c>
      <c r="C15368" t="s">
        <v>3249</v>
      </c>
      <c r="E15368" t="s">
        <v>3357</v>
      </c>
      <c r="P15368">
        <v>125</v>
      </c>
      <c r="Q15368">
        <v>61</v>
      </c>
      <c r="R15368">
        <v>61</v>
      </c>
      <c r="S15368">
        <v>61</v>
      </c>
      <c r="T15368">
        <v>61</v>
      </c>
      <c r="U15368">
        <v>61</v>
      </c>
      <c r="V15368">
        <v>61</v>
      </c>
      <c r="W15368">
        <v>61</v>
      </c>
      <c r="X15368">
        <v>61</v>
      </c>
      <c r="Y15368">
        <v>61</v>
      </c>
      <c r="Z15368">
        <v>61</v>
      </c>
      <c r="AA15368">
        <v>61</v>
      </c>
      <c r="AB15368">
        <v>61</v>
      </c>
      <c r="AC15368">
        <v>61</v>
      </c>
      <c r="AD15368">
        <v>39</v>
      </c>
      <c r="AF15368">
        <v>4.25</v>
      </c>
      <c r="AG15368">
        <v>2.25</v>
      </c>
      <c r="AH15368">
        <v>0</v>
      </c>
      <c r="AK15368" t="s">
        <v>72</v>
      </c>
      <c r="AL15368" t="s">
        <v>85</v>
      </c>
      <c r="AM15368">
        <v>400</v>
      </c>
      <c r="AN15368">
        <v>3</v>
      </c>
      <c r="AO15368">
        <v>0</v>
      </c>
      <c r="AP15368">
        <v>43</v>
      </c>
      <c r="AQ15368" t="s">
        <v>91</v>
      </c>
      <c r="AR15368" t="s">
        <v>178</v>
      </c>
      <c r="AS15368">
        <v>1</v>
      </c>
      <c r="AT15368">
        <v>14</v>
      </c>
      <c r="AU15368" t="s">
        <v>202</v>
      </c>
      <c r="AW15368">
        <v>0</v>
      </c>
      <c r="AX15368">
        <v>0</v>
      </c>
      <c r="AZ15368" t="s">
        <v>179</v>
      </c>
      <c r="BA15368">
        <v>1</v>
      </c>
      <c r="BB15368">
        <v>12</v>
      </c>
      <c r="BC15368" t="s">
        <v>165</v>
      </c>
      <c r="BE15368">
        <v>0</v>
      </c>
      <c r="BF15368">
        <v>0</v>
      </c>
      <c r="CO15368">
        <v>1</v>
      </c>
      <c r="CQ15368">
        <v>1</v>
      </c>
      <c r="CS15368">
        <v>1</v>
      </c>
      <c r="CU15368">
        <v>1</v>
      </c>
      <c r="CX15368" t="s">
        <v>72</v>
      </c>
      <c r="CY15368" t="s">
        <v>82</v>
      </c>
      <c r="CZ15368">
        <v>5</v>
      </c>
      <c r="DA15368">
        <v>2120</v>
      </c>
      <c r="DB15368">
        <v>100</v>
      </c>
      <c r="DC15368">
        <v>0</v>
      </c>
      <c r="DD15368">
        <v>0</v>
      </c>
      <c r="DE15368">
        <v>0</v>
      </c>
    </row>
    <row r="15369" spans="1:110" x14ac:dyDescent="0.25">
      <c r="A15369" s="1">
        <v>36900</v>
      </c>
      <c r="B15369" t="s">
        <v>2543</v>
      </c>
      <c r="C15369" t="s">
        <v>3249</v>
      </c>
      <c r="E15369" t="s">
        <v>3357</v>
      </c>
      <c r="P15369">
        <v>125</v>
      </c>
      <c r="Q15369">
        <v>61</v>
      </c>
      <c r="R15369">
        <v>61</v>
      </c>
      <c r="S15369">
        <v>61</v>
      </c>
      <c r="T15369">
        <v>61</v>
      </c>
      <c r="U15369">
        <v>61</v>
      </c>
      <c r="V15369">
        <v>61</v>
      </c>
      <c r="W15369">
        <v>61</v>
      </c>
      <c r="X15369">
        <v>61</v>
      </c>
      <c r="Y15369">
        <v>61</v>
      </c>
      <c r="Z15369">
        <v>61</v>
      </c>
      <c r="AA15369">
        <v>61</v>
      </c>
      <c r="AB15369">
        <v>61</v>
      </c>
      <c r="AC15369">
        <v>61</v>
      </c>
      <c r="AD15369">
        <v>39</v>
      </c>
      <c r="AF15369">
        <v>4.25</v>
      </c>
      <c r="AG15369">
        <v>2.25</v>
      </c>
      <c r="AH15369">
        <v>0</v>
      </c>
      <c r="AK15369" t="s">
        <v>72</v>
      </c>
      <c r="AL15369" t="s">
        <v>85</v>
      </c>
      <c r="AM15369">
        <v>400</v>
      </c>
      <c r="AN15369">
        <v>3</v>
      </c>
      <c r="AO15369">
        <v>0</v>
      </c>
      <c r="AP15369">
        <v>43</v>
      </c>
      <c r="AQ15369" t="s">
        <v>91</v>
      </c>
      <c r="AR15369" t="s">
        <v>178</v>
      </c>
      <c r="AS15369">
        <v>1</v>
      </c>
      <c r="AT15369">
        <v>14</v>
      </c>
      <c r="AU15369" t="s">
        <v>202</v>
      </c>
      <c r="AW15369">
        <v>0</v>
      </c>
      <c r="AX15369">
        <v>0</v>
      </c>
      <c r="AZ15369" t="s">
        <v>179</v>
      </c>
      <c r="BA15369">
        <v>1</v>
      </c>
      <c r="BB15369">
        <v>12</v>
      </c>
      <c r="BC15369" t="s">
        <v>165</v>
      </c>
      <c r="BE15369">
        <v>0</v>
      </c>
      <c r="BF15369">
        <v>0</v>
      </c>
      <c r="CO15369">
        <v>1</v>
      </c>
      <c r="CQ15369">
        <v>1</v>
      </c>
      <c r="CS15369">
        <v>1</v>
      </c>
      <c r="CU15369">
        <v>1</v>
      </c>
      <c r="CX15369" t="s">
        <v>72</v>
      </c>
      <c r="CY15369" t="s">
        <v>82</v>
      </c>
      <c r="CZ15369">
        <v>5</v>
      </c>
      <c r="DA15369">
        <v>2120</v>
      </c>
      <c r="DB15369">
        <v>100</v>
      </c>
      <c r="DC15369">
        <v>0</v>
      </c>
      <c r="DD15369">
        <v>0</v>
      </c>
      <c r="DE15369">
        <v>0</v>
      </c>
    </row>
    <row r="15370" spans="1:110" x14ac:dyDescent="0.25">
      <c r="A15370" s="1">
        <v>36923</v>
      </c>
      <c r="B15370" t="s">
        <v>2543</v>
      </c>
      <c r="C15370" t="s">
        <v>3249</v>
      </c>
      <c r="E15370" t="s">
        <v>3357</v>
      </c>
      <c r="P15370">
        <v>125</v>
      </c>
      <c r="Q15370">
        <v>61</v>
      </c>
      <c r="R15370">
        <v>61</v>
      </c>
      <c r="S15370">
        <v>61</v>
      </c>
      <c r="T15370">
        <v>61</v>
      </c>
      <c r="U15370">
        <v>61</v>
      </c>
      <c r="V15370">
        <v>61</v>
      </c>
      <c r="W15370">
        <v>61</v>
      </c>
      <c r="X15370">
        <v>61</v>
      </c>
      <c r="Y15370">
        <v>61</v>
      </c>
      <c r="Z15370">
        <v>61</v>
      </c>
      <c r="AA15370">
        <v>61</v>
      </c>
      <c r="AB15370">
        <v>61</v>
      </c>
      <c r="AC15370">
        <v>61</v>
      </c>
      <c r="AD15370">
        <v>39</v>
      </c>
      <c r="AF15370">
        <v>4.25</v>
      </c>
      <c r="AG15370">
        <v>2.25</v>
      </c>
      <c r="AH15370">
        <v>0</v>
      </c>
      <c r="AK15370" t="s">
        <v>72</v>
      </c>
      <c r="AL15370" t="s">
        <v>85</v>
      </c>
      <c r="AM15370">
        <v>400</v>
      </c>
      <c r="AN15370">
        <v>3</v>
      </c>
      <c r="AO15370">
        <v>0</v>
      </c>
      <c r="AP15370">
        <v>43</v>
      </c>
      <c r="AQ15370" t="s">
        <v>91</v>
      </c>
      <c r="AR15370" t="s">
        <v>178</v>
      </c>
      <c r="AS15370">
        <v>1</v>
      </c>
      <c r="AT15370">
        <v>14</v>
      </c>
      <c r="AU15370" t="s">
        <v>202</v>
      </c>
      <c r="AW15370">
        <v>0</v>
      </c>
      <c r="AX15370">
        <v>0</v>
      </c>
      <c r="AZ15370" t="s">
        <v>179</v>
      </c>
      <c r="BA15370">
        <v>1</v>
      </c>
      <c r="BB15370">
        <v>12</v>
      </c>
      <c r="BC15370" t="s">
        <v>165</v>
      </c>
      <c r="BE15370">
        <v>0</v>
      </c>
      <c r="BF15370">
        <v>0</v>
      </c>
      <c r="CO15370">
        <v>1</v>
      </c>
      <c r="CQ15370">
        <v>1</v>
      </c>
      <c r="CS15370">
        <v>1</v>
      </c>
      <c r="CU15370">
        <v>1</v>
      </c>
      <c r="CX15370" t="s">
        <v>72</v>
      </c>
      <c r="CY15370" t="s">
        <v>82</v>
      </c>
      <c r="CZ15370">
        <v>5</v>
      </c>
      <c r="DA15370">
        <v>2120</v>
      </c>
      <c r="DB15370">
        <v>100</v>
      </c>
      <c r="DC15370">
        <v>0</v>
      </c>
      <c r="DD15370">
        <v>0</v>
      </c>
      <c r="DE15370">
        <v>0</v>
      </c>
    </row>
    <row r="15371" spans="1:110" x14ac:dyDescent="0.25">
      <c r="A15371" s="1">
        <v>36957</v>
      </c>
      <c r="B15371" t="s">
        <v>2543</v>
      </c>
      <c r="C15371" t="s">
        <v>3249</v>
      </c>
      <c r="E15371" t="s">
        <v>3357</v>
      </c>
      <c r="P15371">
        <v>125</v>
      </c>
      <c r="Q15371">
        <v>61</v>
      </c>
      <c r="R15371">
        <v>61</v>
      </c>
      <c r="S15371">
        <v>61</v>
      </c>
      <c r="T15371">
        <v>61</v>
      </c>
      <c r="U15371">
        <v>61</v>
      </c>
      <c r="V15371">
        <v>61</v>
      </c>
      <c r="W15371">
        <v>61</v>
      </c>
      <c r="X15371">
        <v>61</v>
      </c>
      <c r="Y15371">
        <v>61</v>
      </c>
      <c r="Z15371">
        <v>61</v>
      </c>
      <c r="AA15371">
        <v>61</v>
      </c>
      <c r="AB15371">
        <v>61</v>
      </c>
      <c r="AC15371">
        <v>61</v>
      </c>
      <c r="AD15371">
        <v>39</v>
      </c>
      <c r="AF15371">
        <v>4.25</v>
      </c>
      <c r="AG15371">
        <v>2.25</v>
      </c>
      <c r="AH15371">
        <v>0</v>
      </c>
      <c r="AK15371" t="s">
        <v>72</v>
      </c>
      <c r="AL15371" t="s">
        <v>85</v>
      </c>
      <c r="AM15371">
        <v>400</v>
      </c>
      <c r="AN15371">
        <v>3</v>
      </c>
      <c r="AO15371">
        <v>0</v>
      </c>
      <c r="AP15371">
        <v>43</v>
      </c>
      <c r="AQ15371" t="s">
        <v>91</v>
      </c>
      <c r="AR15371" t="s">
        <v>178</v>
      </c>
      <c r="AS15371">
        <v>1</v>
      </c>
      <c r="AT15371">
        <v>14</v>
      </c>
      <c r="AU15371" t="s">
        <v>202</v>
      </c>
      <c r="AW15371">
        <v>0</v>
      </c>
      <c r="AX15371">
        <v>0</v>
      </c>
      <c r="AZ15371" t="s">
        <v>179</v>
      </c>
      <c r="BA15371">
        <v>1</v>
      </c>
      <c r="BB15371">
        <v>12</v>
      </c>
      <c r="BC15371" t="s">
        <v>165</v>
      </c>
      <c r="BE15371">
        <v>0</v>
      </c>
      <c r="BF15371">
        <v>0</v>
      </c>
      <c r="CO15371">
        <v>1</v>
      </c>
      <c r="CQ15371">
        <v>1</v>
      </c>
      <c r="CS15371">
        <v>1</v>
      </c>
      <c r="CU15371">
        <v>1</v>
      </c>
      <c r="CX15371" t="s">
        <v>72</v>
      </c>
      <c r="CY15371" t="s">
        <v>82</v>
      </c>
      <c r="CZ15371">
        <v>5</v>
      </c>
      <c r="DA15371">
        <v>2120</v>
      </c>
      <c r="DB15371">
        <v>100</v>
      </c>
      <c r="DC15371">
        <v>0</v>
      </c>
      <c r="DD15371">
        <v>0</v>
      </c>
      <c r="DE15371">
        <v>0</v>
      </c>
    </row>
    <row r="15372" spans="1:110" x14ac:dyDescent="0.25">
      <c r="A15372" s="1">
        <v>36986</v>
      </c>
      <c r="B15372" t="s">
        <v>2543</v>
      </c>
      <c r="C15372" t="s">
        <v>3249</v>
      </c>
      <c r="E15372" t="s">
        <v>3357</v>
      </c>
      <c r="P15372">
        <v>125</v>
      </c>
      <c r="Q15372">
        <v>61</v>
      </c>
      <c r="R15372">
        <v>61</v>
      </c>
      <c r="S15372">
        <v>61</v>
      </c>
      <c r="T15372">
        <v>61</v>
      </c>
      <c r="U15372">
        <v>61</v>
      </c>
      <c r="V15372">
        <v>61</v>
      </c>
      <c r="W15372">
        <v>61</v>
      </c>
      <c r="X15372">
        <v>61</v>
      </c>
      <c r="Y15372">
        <v>61</v>
      </c>
      <c r="Z15372">
        <v>61</v>
      </c>
      <c r="AA15372">
        <v>61</v>
      </c>
      <c r="AB15372">
        <v>61</v>
      </c>
      <c r="AC15372">
        <v>61</v>
      </c>
      <c r="AD15372">
        <v>39</v>
      </c>
      <c r="AF15372">
        <v>4.25</v>
      </c>
      <c r="AG15372">
        <v>2.25</v>
      </c>
      <c r="AH15372">
        <v>0</v>
      </c>
      <c r="AK15372" t="s">
        <v>72</v>
      </c>
      <c r="AL15372" t="s">
        <v>85</v>
      </c>
      <c r="AM15372">
        <v>400</v>
      </c>
      <c r="AN15372">
        <v>3</v>
      </c>
      <c r="AO15372">
        <v>0</v>
      </c>
      <c r="AP15372">
        <v>43</v>
      </c>
      <c r="AQ15372" t="s">
        <v>91</v>
      </c>
      <c r="AR15372" t="s">
        <v>178</v>
      </c>
      <c r="AS15372">
        <v>1</v>
      </c>
      <c r="AT15372">
        <v>14</v>
      </c>
      <c r="AU15372" t="s">
        <v>202</v>
      </c>
      <c r="AW15372">
        <v>0</v>
      </c>
      <c r="AX15372">
        <v>0</v>
      </c>
      <c r="AZ15372" t="s">
        <v>179</v>
      </c>
      <c r="BA15372">
        <v>1</v>
      </c>
      <c r="BB15372">
        <v>12</v>
      </c>
      <c r="BC15372" t="s">
        <v>165</v>
      </c>
      <c r="BE15372">
        <v>0</v>
      </c>
      <c r="BF15372">
        <v>0</v>
      </c>
      <c r="CO15372">
        <v>1</v>
      </c>
      <c r="CQ15372">
        <v>1</v>
      </c>
      <c r="CS15372">
        <v>1</v>
      </c>
      <c r="CU15372">
        <v>1</v>
      </c>
      <c r="CX15372" t="s">
        <v>72</v>
      </c>
      <c r="CY15372" t="s">
        <v>82</v>
      </c>
      <c r="CZ15372">
        <v>5</v>
      </c>
      <c r="DA15372">
        <v>2120</v>
      </c>
      <c r="DB15372">
        <v>100</v>
      </c>
      <c r="DC15372">
        <v>0</v>
      </c>
      <c r="DD15372">
        <v>0</v>
      </c>
      <c r="DE15372">
        <v>0</v>
      </c>
    </row>
    <row r="15373" spans="1:110" x14ac:dyDescent="0.25">
      <c r="A15373" s="1">
        <v>37125</v>
      </c>
      <c r="B15373" t="s">
        <v>2543</v>
      </c>
      <c r="C15373" t="s">
        <v>3249</v>
      </c>
      <c r="D15373" t="s">
        <v>4811</v>
      </c>
      <c r="E15373" t="s">
        <v>3357</v>
      </c>
      <c r="F15373" t="s">
        <v>4811</v>
      </c>
      <c r="G15373" t="s">
        <v>4811</v>
      </c>
      <c r="H15373" t="s">
        <v>4811</v>
      </c>
      <c r="I15373" t="s">
        <v>4811</v>
      </c>
      <c r="J15373" t="s">
        <v>4811</v>
      </c>
      <c r="K15373" t="s">
        <v>4811</v>
      </c>
      <c r="L15373" t="s">
        <v>4811</v>
      </c>
      <c r="M15373" t="s">
        <v>4811</v>
      </c>
      <c r="N15373" t="s">
        <v>4811</v>
      </c>
      <c r="O15373" t="s">
        <v>4811</v>
      </c>
      <c r="P15373">
        <v>125</v>
      </c>
      <c r="Q15373">
        <v>61</v>
      </c>
      <c r="R15373">
        <v>61</v>
      </c>
      <c r="S15373">
        <v>61</v>
      </c>
      <c r="T15373">
        <v>61</v>
      </c>
      <c r="U15373">
        <v>61</v>
      </c>
      <c r="V15373">
        <v>61</v>
      </c>
      <c r="W15373">
        <v>61</v>
      </c>
      <c r="X15373">
        <v>61</v>
      </c>
      <c r="Y15373">
        <v>61</v>
      </c>
      <c r="Z15373">
        <v>61</v>
      </c>
      <c r="AA15373">
        <v>61</v>
      </c>
      <c r="AB15373">
        <v>61</v>
      </c>
      <c r="AC15373">
        <v>61</v>
      </c>
      <c r="AD15373">
        <v>39</v>
      </c>
      <c r="AE15373">
        <v>61</v>
      </c>
      <c r="AF15373">
        <v>4.25</v>
      </c>
      <c r="AG15373">
        <v>2.25</v>
      </c>
      <c r="AH15373">
        <v>0</v>
      </c>
      <c r="AI15373" t="s">
        <v>4811</v>
      </c>
      <c r="AJ15373" t="s">
        <v>4811</v>
      </c>
      <c r="AK15373" t="s">
        <v>72</v>
      </c>
      <c r="AL15373" t="s">
        <v>85</v>
      </c>
      <c r="AM15373">
        <v>400</v>
      </c>
      <c r="AN15373">
        <v>3</v>
      </c>
      <c r="AO15373">
        <v>0</v>
      </c>
      <c r="AP15373">
        <v>0</v>
      </c>
      <c r="AQ15373" t="s">
        <v>91</v>
      </c>
      <c r="AR15373" t="s">
        <v>178</v>
      </c>
      <c r="AS15373">
        <v>1</v>
      </c>
      <c r="AT15373">
        <v>14</v>
      </c>
      <c r="AU15373" t="s">
        <v>202</v>
      </c>
      <c r="AV15373" t="s">
        <v>4811</v>
      </c>
      <c r="AW15373">
        <v>0</v>
      </c>
      <c r="AX15373">
        <v>0</v>
      </c>
      <c r="AY15373" t="s">
        <v>4811</v>
      </c>
      <c r="AZ15373" t="s">
        <v>179</v>
      </c>
      <c r="BA15373">
        <v>1</v>
      </c>
      <c r="BB15373">
        <v>12</v>
      </c>
      <c r="BC15373" t="s">
        <v>165</v>
      </c>
      <c r="BD15373" t="s">
        <v>4811</v>
      </c>
      <c r="BE15373">
        <v>0</v>
      </c>
      <c r="BF15373">
        <v>0</v>
      </c>
      <c r="BG15373" t="s">
        <v>4811</v>
      </c>
      <c r="BH15373" t="s">
        <v>4811</v>
      </c>
      <c r="BI15373">
        <v>0</v>
      </c>
      <c r="BJ15373">
        <v>0</v>
      </c>
      <c r="BK15373" t="s">
        <v>4811</v>
      </c>
      <c r="BL15373" t="s">
        <v>4811</v>
      </c>
      <c r="BM15373">
        <v>0</v>
      </c>
      <c r="BN15373">
        <v>0</v>
      </c>
      <c r="BO15373" t="s">
        <v>4811</v>
      </c>
      <c r="BP15373" t="s">
        <v>4811</v>
      </c>
      <c r="BQ15373">
        <v>0</v>
      </c>
      <c r="BR15373">
        <v>0</v>
      </c>
      <c r="BS15373" t="s">
        <v>4811</v>
      </c>
      <c r="BT15373" t="s">
        <v>4811</v>
      </c>
      <c r="BU15373">
        <v>0</v>
      </c>
      <c r="BV15373">
        <v>0</v>
      </c>
      <c r="BW15373" t="s">
        <v>4811</v>
      </c>
      <c r="BX15373" t="s">
        <v>4811</v>
      </c>
      <c r="BY15373">
        <v>0</v>
      </c>
      <c r="BZ15373">
        <v>0</v>
      </c>
      <c r="CA15373" t="s">
        <v>4811</v>
      </c>
      <c r="CB15373" t="s">
        <v>4811</v>
      </c>
      <c r="CC15373">
        <v>0</v>
      </c>
      <c r="CD15373">
        <v>0</v>
      </c>
      <c r="CE15373" t="s">
        <v>4811</v>
      </c>
      <c r="CF15373" t="s">
        <v>4811</v>
      </c>
      <c r="CG15373">
        <v>0</v>
      </c>
      <c r="CH15373">
        <v>0</v>
      </c>
      <c r="CI15373" t="s">
        <v>4811</v>
      </c>
      <c r="CJ15373" t="s">
        <v>4811</v>
      </c>
      <c r="CK15373">
        <v>0</v>
      </c>
      <c r="CL15373">
        <v>0</v>
      </c>
      <c r="CM15373" t="s">
        <v>4811</v>
      </c>
      <c r="CN15373" t="s">
        <v>4811</v>
      </c>
      <c r="CO15373">
        <v>1</v>
      </c>
      <c r="CP15373" t="s">
        <v>4811</v>
      </c>
      <c r="CQ15373">
        <v>1</v>
      </c>
      <c r="CR15373" t="s">
        <v>4811</v>
      </c>
      <c r="CS15373">
        <v>1</v>
      </c>
      <c r="CT15373" t="s">
        <v>4811</v>
      </c>
      <c r="CU15373">
        <v>1</v>
      </c>
      <c r="CV15373" t="s">
        <v>4811</v>
      </c>
      <c r="CW15373" t="s">
        <v>4811</v>
      </c>
      <c r="CX15373" t="s">
        <v>72</v>
      </c>
      <c r="CY15373" t="s">
        <v>82</v>
      </c>
      <c r="CZ15373">
        <v>5</v>
      </c>
      <c r="DA15373">
        <v>2120</v>
      </c>
      <c r="DB15373">
        <v>100</v>
      </c>
      <c r="DC15373">
        <v>0</v>
      </c>
      <c r="DD15373">
        <v>0</v>
      </c>
      <c r="DE15373">
        <v>0</v>
      </c>
      <c r="DF15373">
        <v>175</v>
      </c>
    </row>
    <row r="15374" spans="1:110" x14ac:dyDescent="0.25">
      <c r="A15374" s="1">
        <v>36186</v>
      </c>
      <c r="B15374" t="s">
        <v>2531</v>
      </c>
      <c r="C15374" t="s">
        <v>4715</v>
      </c>
      <c r="P15374">
        <v>80</v>
      </c>
      <c r="Q15374">
        <v>61</v>
      </c>
      <c r="R15374">
        <v>61</v>
      </c>
      <c r="S15374">
        <v>61</v>
      </c>
      <c r="T15374">
        <v>61</v>
      </c>
      <c r="U15374">
        <v>61</v>
      </c>
      <c r="V15374">
        <v>61</v>
      </c>
      <c r="W15374">
        <v>61</v>
      </c>
      <c r="X15374">
        <v>61</v>
      </c>
      <c r="Y15374">
        <v>61</v>
      </c>
      <c r="Z15374">
        <v>61</v>
      </c>
      <c r="AA15374">
        <v>61</v>
      </c>
      <c r="AB15374">
        <v>61</v>
      </c>
      <c r="AC15374">
        <v>61</v>
      </c>
      <c r="AD15374">
        <v>34</v>
      </c>
      <c r="AF15374">
        <v>3.5</v>
      </c>
      <c r="AG15374">
        <v>2.25</v>
      </c>
      <c r="AH15374">
        <v>6</v>
      </c>
      <c r="AK15374" t="s">
        <v>72</v>
      </c>
      <c r="AL15374" t="s">
        <v>85</v>
      </c>
      <c r="AM15374">
        <v>0</v>
      </c>
      <c r="AN15374">
        <v>2</v>
      </c>
      <c r="AO15374">
        <v>0</v>
      </c>
      <c r="AP15374">
        <v>44</v>
      </c>
      <c r="AQ15374" t="s">
        <v>385</v>
      </c>
      <c r="AR15374" t="s">
        <v>92</v>
      </c>
      <c r="AS15374">
        <v>-10</v>
      </c>
      <c r="AT15374">
        <v>0</v>
      </c>
      <c r="AU15374" t="s">
        <v>80</v>
      </c>
      <c r="AW15374">
        <v>0</v>
      </c>
      <c r="AX15374">
        <v>0</v>
      </c>
      <c r="BA15374">
        <v>0</v>
      </c>
      <c r="BB15374">
        <v>0</v>
      </c>
      <c r="BE15374">
        <v>0</v>
      </c>
      <c r="BF15374">
        <v>0</v>
      </c>
      <c r="CO15374">
        <v>1</v>
      </c>
      <c r="CQ15374">
        <v>1</v>
      </c>
      <c r="CS15374">
        <v>1</v>
      </c>
      <c r="CU15374">
        <v>1</v>
      </c>
      <c r="CX15374" t="s">
        <v>81</v>
      </c>
      <c r="CY15374" t="s">
        <v>82</v>
      </c>
      <c r="CZ15374">
        <v>25</v>
      </c>
      <c r="DA15374">
        <v>2125</v>
      </c>
      <c r="DB15374">
        <v>200</v>
      </c>
      <c r="DC15374">
        <v>0</v>
      </c>
      <c r="DD15374">
        <v>0</v>
      </c>
      <c r="DE15374">
        <v>0</v>
      </c>
    </row>
    <row r="15375" spans="1:110" x14ac:dyDescent="0.25">
      <c r="A15375" s="1">
        <v>36207</v>
      </c>
      <c r="B15375" t="s">
        <v>2531</v>
      </c>
      <c r="C15375" t="s">
        <v>2532</v>
      </c>
      <c r="P15375">
        <v>80</v>
      </c>
      <c r="Q15375">
        <v>61</v>
      </c>
      <c r="R15375">
        <v>61</v>
      </c>
      <c r="S15375">
        <v>61</v>
      </c>
      <c r="T15375">
        <v>61</v>
      </c>
      <c r="U15375">
        <v>61</v>
      </c>
      <c r="V15375">
        <v>61</v>
      </c>
      <c r="W15375">
        <v>61</v>
      </c>
      <c r="X15375">
        <v>61</v>
      </c>
      <c r="Y15375">
        <v>61</v>
      </c>
      <c r="Z15375">
        <v>61</v>
      </c>
      <c r="AA15375">
        <v>61</v>
      </c>
      <c r="AB15375">
        <v>61</v>
      </c>
      <c r="AC15375">
        <v>61</v>
      </c>
      <c r="AD15375">
        <v>34</v>
      </c>
      <c r="AF15375">
        <v>4.5999999999999996</v>
      </c>
      <c r="AG15375">
        <v>2.25</v>
      </c>
      <c r="AH15375">
        <v>6</v>
      </c>
      <c r="AK15375" t="s">
        <v>72</v>
      </c>
      <c r="AL15375" t="s">
        <v>85</v>
      </c>
      <c r="AM15375">
        <v>0</v>
      </c>
      <c r="AN15375">
        <v>2</v>
      </c>
      <c r="AO15375">
        <v>0</v>
      </c>
      <c r="AP15375">
        <v>44</v>
      </c>
      <c r="AQ15375" t="s">
        <v>385</v>
      </c>
      <c r="AR15375" t="s">
        <v>92</v>
      </c>
      <c r="AS15375">
        <v>-1</v>
      </c>
      <c r="AT15375">
        <v>0</v>
      </c>
      <c r="AU15375" t="s">
        <v>80</v>
      </c>
      <c r="AW15375">
        <v>0</v>
      </c>
      <c r="AX15375">
        <v>0</v>
      </c>
      <c r="BA15375">
        <v>0</v>
      </c>
      <c r="BB15375">
        <v>0</v>
      </c>
      <c r="BE15375">
        <v>0</v>
      </c>
      <c r="BF15375">
        <v>0</v>
      </c>
      <c r="CO15375">
        <v>1</v>
      </c>
      <c r="CQ15375">
        <v>1</v>
      </c>
      <c r="CS15375">
        <v>1</v>
      </c>
      <c r="CU15375">
        <v>1</v>
      </c>
      <c r="CX15375" t="s">
        <v>81</v>
      </c>
      <c r="CY15375" t="s">
        <v>82</v>
      </c>
      <c r="CZ15375">
        <v>25</v>
      </c>
      <c r="DA15375">
        <v>2125</v>
      </c>
      <c r="DB15375">
        <v>200</v>
      </c>
      <c r="DC15375">
        <v>0</v>
      </c>
      <c r="DD15375">
        <v>0</v>
      </c>
      <c r="DE15375">
        <v>0</v>
      </c>
    </row>
    <row r="15376" spans="1:110" x14ac:dyDescent="0.25">
      <c r="A15376" s="1">
        <v>36599</v>
      </c>
      <c r="B15376" t="s">
        <v>2531</v>
      </c>
      <c r="C15376" t="s">
        <v>2532</v>
      </c>
      <c r="P15376">
        <v>80</v>
      </c>
      <c r="Q15376">
        <v>61</v>
      </c>
      <c r="R15376">
        <v>61</v>
      </c>
      <c r="S15376">
        <v>61</v>
      </c>
      <c r="T15376">
        <v>61</v>
      </c>
      <c r="U15376">
        <v>61</v>
      </c>
      <c r="V15376">
        <v>61</v>
      </c>
      <c r="W15376">
        <v>61</v>
      </c>
      <c r="X15376">
        <v>61</v>
      </c>
      <c r="Y15376">
        <v>61</v>
      </c>
      <c r="Z15376">
        <v>61</v>
      </c>
      <c r="AA15376">
        <v>61</v>
      </c>
      <c r="AB15376">
        <v>61</v>
      </c>
      <c r="AC15376">
        <v>61</v>
      </c>
      <c r="AD15376">
        <v>34</v>
      </c>
      <c r="AF15376">
        <v>3</v>
      </c>
      <c r="AG15376">
        <v>2.25</v>
      </c>
      <c r="AH15376">
        <v>0</v>
      </c>
      <c r="AK15376" t="s">
        <v>72</v>
      </c>
      <c r="AL15376" t="s">
        <v>85</v>
      </c>
      <c r="AM15376">
        <v>0</v>
      </c>
      <c r="AN15376">
        <v>2</v>
      </c>
      <c r="AO15376">
        <v>0</v>
      </c>
      <c r="AP15376">
        <v>44</v>
      </c>
      <c r="AQ15376" t="s">
        <v>385</v>
      </c>
      <c r="AR15376" t="s">
        <v>92</v>
      </c>
      <c r="AS15376">
        <v>-1</v>
      </c>
      <c r="AT15376">
        <v>0</v>
      </c>
      <c r="AU15376" t="s">
        <v>80</v>
      </c>
      <c r="AW15376">
        <v>0</v>
      </c>
      <c r="AX15376">
        <v>0</v>
      </c>
      <c r="BA15376">
        <v>0</v>
      </c>
      <c r="BB15376">
        <v>0</v>
      </c>
      <c r="BE15376">
        <v>0</v>
      </c>
      <c r="BF15376">
        <v>0</v>
      </c>
      <c r="CO15376">
        <v>1</v>
      </c>
      <c r="CQ15376">
        <v>1</v>
      </c>
      <c r="CS15376">
        <v>1</v>
      </c>
      <c r="CU15376">
        <v>1</v>
      </c>
      <c r="CX15376" t="s">
        <v>81</v>
      </c>
      <c r="CY15376" t="s">
        <v>82</v>
      </c>
      <c r="CZ15376">
        <v>25</v>
      </c>
      <c r="DA15376">
        <v>2125</v>
      </c>
      <c r="DB15376">
        <v>200</v>
      </c>
      <c r="DC15376">
        <v>0</v>
      </c>
      <c r="DD15376">
        <v>0</v>
      </c>
      <c r="DE15376">
        <v>0</v>
      </c>
    </row>
    <row r="15377" spans="1:109" x14ac:dyDescent="0.25">
      <c r="A15377" s="1">
        <v>36606</v>
      </c>
      <c r="B15377" t="s">
        <v>2531</v>
      </c>
      <c r="C15377" t="s">
        <v>2532</v>
      </c>
      <c r="P15377">
        <v>80</v>
      </c>
      <c r="Q15377">
        <v>61</v>
      </c>
      <c r="R15377">
        <v>61</v>
      </c>
      <c r="S15377">
        <v>61</v>
      </c>
      <c r="T15377">
        <v>61</v>
      </c>
      <c r="U15377">
        <v>61</v>
      </c>
      <c r="V15377">
        <v>61</v>
      </c>
      <c r="W15377">
        <v>61</v>
      </c>
      <c r="X15377">
        <v>61</v>
      </c>
      <c r="Y15377">
        <v>61</v>
      </c>
      <c r="Z15377">
        <v>61</v>
      </c>
      <c r="AA15377">
        <v>61</v>
      </c>
      <c r="AB15377">
        <v>61</v>
      </c>
      <c r="AC15377">
        <v>61</v>
      </c>
      <c r="AD15377">
        <v>34</v>
      </c>
      <c r="AF15377">
        <v>3</v>
      </c>
      <c r="AG15377">
        <v>2.25</v>
      </c>
      <c r="AH15377">
        <v>0</v>
      </c>
      <c r="AK15377" t="s">
        <v>72</v>
      </c>
      <c r="AL15377" t="s">
        <v>85</v>
      </c>
      <c r="AM15377">
        <v>0</v>
      </c>
      <c r="AN15377">
        <v>2</v>
      </c>
      <c r="AO15377">
        <v>0</v>
      </c>
      <c r="AP15377">
        <v>44</v>
      </c>
      <c r="AQ15377" t="s">
        <v>385</v>
      </c>
      <c r="AR15377" t="s">
        <v>92</v>
      </c>
      <c r="AS15377">
        <v>-1</v>
      </c>
      <c r="AT15377">
        <v>0</v>
      </c>
      <c r="AU15377" t="s">
        <v>80</v>
      </c>
      <c r="AW15377">
        <v>0</v>
      </c>
      <c r="AX15377">
        <v>0</v>
      </c>
      <c r="BA15377">
        <v>0</v>
      </c>
      <c r="BB15377">
        <v>0</v>
      </c>
      <c r="BE15377">
        <v>0</v>
      </c>
      <c r="BF15377">
        <v>0</v>
      </c>
      <c r="CO15377">
        <v>1</v>
      </c>
      <c r="CQ15377">
        <v>1</v>
      </c>
      <c r="CS15377">
        <v>1</v>
      </c>
      <c r="CU15377">
        <v>1</v>
      </c>
      <c r="CX15377" t="s">
        <v>81</v>
      </c>
      <c r="CY15377" t="s">
        <v>82</v>
      </c>
      <c r="CZ15377">
        <v>25</v>
      </c>
      <c r="DA15377">
        <v>2125</v>
      </c>
      <c r="DB15377">
        <v>200</v>
      </c>
      <c r="DC15377">
        <v>0</v>
      </c>
      <c r="DD15377">
        <v>0</v>
      </c>
      <c r="DE15377">
        <v>0</v>
      </c>
    </row>
    <row r="15378" spans="1:109" x14ac:dyDescent="0.25">
      <c r="A15378" s="1">
        <v>36612</v>
      </c>
      <c r="B15378" t="s">
        <v>2531</v>
      </c>
      <c r="C15378" t="s">
        <v>2532</v>
      </c>
      <c r="P15378">
        <v>80</v>
      </c>
      <c r="Q15378">
        <v>61</v>
      </c>
      <c r="R15378">
        <v>61</v>
      </c>
      <c r="S15378">
        <v>61</v>
      </c>
      <c r="T15378">
        <v>61</v>
      </c>
      <c r="U15378">
        <v>61</v>
      </c>
      <c r="V15378">
        <v>61</v>
      </c>
      <c r="W15378">
        <v>61</v>
      </c>
      <c r="X15378">
        <v>61</v>
      </c>
      <c r="Y15378">
        <v>61</v>
      </c>
      <c r="Z15378">
        <v>61</v>
      </c>
      <c r="AA15378">
        <v>61</v>
      </c>
      <c r="AB15378">
        <v>61</v>
      </c>
      <c r="AC15378">
        <v>61</v>
      </c>
      <c r="AD15378">
        <v>34</v>
      </c>
      <c r="AF15378">
        <v>3</v>
      </c>
      <c r="AG15378">
        <v>2.25</v>
      </c>
      <c r="AH15378">
        <v>0</v>
      </c>
      <c r="AK15378" t="s">
        <v>72</v>
      </c>
      <c r="AL15378" t="s">
        <v>85</v>
      </c>
      <c r="AM15378">
        <v>0</v>
      </c>
      <c r="AN15378">
        <v>2</v>
      </c>
      <c r="AO15378">
        <v>0</v>
      </c>
      <c r="AP15378">
        <v>44</v>
      </c>
      <c r="AQ15378" t="s">
        <v>385</v>
      </c>
      <c r="AR15378" t="s">
        <v>92</v>
      </c>
      <c r="AS15378">
        <v>-1</v>
      </c>
      <c r="AT15378">
        <v>0</v>
      </c>
      <c r="AU15378" t="s">
        <v>80</v>
      </c>
      <c r="AW15378">
        <v>0</v>
      </c>
      <c r="AX15378">
        <v>0</v>
      </c>
      <c r="BA15378">
        <v>0</v>
      </c>
      <c r="BB15378">
        <v>0</v>
      </c>
      <c r="BE15378">
        <v>0</v>
      </c>
      <c r="BF15378">
        <v>0</v>
      </c>
      <c r="CO15378">
        <v>1</v>
      </c>
      <c r="CQ15378">
        <v>1</v>
      </c>
      <c r="CS15378">
        <v>1</v>
      </c>
      <c r="CU15378">
        <v>1</v>
      </c>
      <c r="CX15378" t="s">
        <v>81</v>
      </c>
      <c r="CY15378" t="s">
        <v>82</v>
      </c>
      <c r="CZ15378">
        <v>25</v>
      </c>
      <c r="DA15378">
        <v>2125</v>
      </c>
      <c r="DB15378">
        <v>200</v>
      </c>
      <c r="DC15378">
        <v>0</v>
      </c>
      <c r="DD15378">
        <v>0</v>
      </c>
      <c r="DE15378">
        <v>0</v>
      </c>
    </row>
    <row r="15379" spans="1:109" x14ac:dyDescent="0.25">
      <c r="A15379" s="1">
        <v>36628</v>
      </c>
      <c r="B15379" t="s">
        <v>2531</v>
      </c>
      <c r="C15379" t="s">
        <v>3248</v>
      </c>
      <c r="P15379">
        <v>80</v>
      </c>
      <c r="Q15379">
        <v>61</v>
      </c>
      <c r="R15379">
        <v>61</v>
      </c>
      <c r="S15379">
        <v>61</v>
      </c>
      <c r="T15379">
        <v>61</v>
      </c>
      <c r="U15379">
        <v>61</v>
      </c>
      <c r="V15379">
        <v>61</v>
      </c>
      <c r="W15379">
        <v>61</v>
      </c>
      <c r="X15379">
        <v>61</v>
      </c>
      <c r="Y15379">
        <v>61</v>
      </c>
      <c r="Z15379">
        <v>61</v>
      </c>
      <c r="AA15379">
        <v>61</v>
      </c>
      <c r="AB15379">
        <v>61</v>
      </c>
      <c r="AC15379">
        <v>61</v>
      </c>
      <c r="AD15379">
        <v>34</v>
      </c>
      <c r="AF15379">
        <v>3</v>
      </c>
      <c r="AG15379">
        <v>2.25</v>
      </c>
      <c r="AH15379">
        <v>0</v>
      </c>
      <c r="AK15379" t="s">
        <v>72</v>
      </c>
      <c r="AL15379" t="s">
        <v>85</v>
      </c>
      <c r="AM15379">
        <v>0</v>
      </c>
      <c r="AN15379">
        <v>2</v>
      </c>
      <c r="AO15379">
        <v>0</v>
      </c>
      <c r="AP15379">
        <v>44</v>
      </c>
      <c r="AQ15379" t="s">
        <v>385</v>
      </c>
      <c r="AR15379" t="s">
        <v>92</v>
      </c>
      <c r="AS15379">
        <v>-1</v>
      </c>
      <c r="AT15379">
        <v>51</v>
      </c>
      <c r="AU15379" t="s">
        <v>80</v>
      </c>
      <c r="AW15379">
        <v>0</v>
      </c>
      <c r="AX15379">
        <v>0</v>
      </c>
      <c r="BA15379">
        <v>0</v>
      </c>
      <c r="BB15379">
        <v>0</v>
      </c>
      <c r="BE15379">
        <v>0</v>
      </c>
      <c r="BF15379">
        <v>0</v>
      </c>
      <c r="CO15379">
        <v>1</v>
      </c>
      <c r="CQ15379">
        <v>1</v>
      </c>
      <c r="CS15379">
        <v>1</v>
      </c>
      <c r="CU15379">
        <v>1</v>
      </c>
      <c r="CX15379" t="s">
        <v>81</v>
      </c>
      <c r="CY15379" t="s">
        <v>82</v>
      </c>
      <c r="CZ15379">
        <v>25</v>
      </c>
      <c r="DA15379">
        <v>2125</v>
      </c>
      <c r="DB15379">
        <v>200</v>
      </c>
      <c r="DC15379">
        <v>0</v>
      </c>
      <c r="DD15379">
        <v>0</v>
      </c>
      <c r="DE15379">
        <v>0</v>
      </c>
    </row>
    <row r="15380" spans="1:109" x14ac:dyDescent="0.25">
      <c r="A15380" s="1">
        <v>36663</v>
      </c>
      <c r="B15380" t="s">
        <v>2531</v>
      </c>
      <c r="C15380" t="s">
        <v>3248</v>
      </c>
      <c r="P15380">
        <v>80</v>
      </c>
      <c r="Q15380">
        <v>61</v>
      </c>
      <c r="R15380">
        <v>61</v>
      </c>
      <c r="S15380">
        <v>61</v>
      </c>
      <c r="T15380">
        <v>61</v>
      </c>
      <c r="U15380">
        <v>61</v>
      </c>
      <c r="V15380">
        <v>61</v>
      </c>
      <c r="W15380">
        <v>61</v>
      </c>
      <c r="X15380">
        <v>61</v>
      </c>
      <c r="Y15380">
        <v>61</v>
      </c>
      <c r="Z15380">
        <v>61</v>
      </c>
      <c r="AA15380">
        <v>61</v>
      </c>
      <c r="AB15380">
        <v>61</v>
      </c>
      <c r="AC15380">
        <v>61</v>
      </c>
      <c r="AD15380">
        <v>34</v>
      </c>
      <c r="AF15380">
        <v>3</v>
      </c>
      <c r="AG15380">
        <v>2.25</v>
      </c>
      <c r="AH15380">
        <v>0</v>
      </c>
      <c r="AK15380" t="s">
        <v>72</v>
      </c>
      <c r="AL15380" t="s">
        <v>85</v>
      </c>
      <c r="AM15380">
        <v>0</v>
      </c>
      <c r="AN15380">
        <v>2</v>
      </c>
      <c r="AO15380">
        <v>0</v>
      </c>
      <c r="AP15380">
        <v>44</v>
      </c>
      <c r="AQ15380" t="s">
        <v>385</v>
      </c>
      <c r="AR15380" t="s">
        <v>92</v>
      </c>
      <c r="AS15380">
        <v>-1</v>
      </c>
      <c r="AT15380">
        <v>51</v>
      </c>
      <c r="AU15380" t="s">
        <v>80</v>
      </c>
      <c r="AW15380">
        <v>0</v>
      </c>
      <c r="AX15380">
        <v>0</v>
      </c>
      <c r="BA15380">
        <v>0</v>
      </c>
      <c r="BB15380">
        <v>0</v>
      </c>
      <c r="BE15380">
        <v>0</v>
      </c>
      <c r="BF15380">
        <v>0</v>
      </c>
      <c r="CO15380">
        <v>1</v>
      </c>
      <c r="CQ15380">
        <v>1</v>
      </c>
      <c r="CS15380">
        <v>1</v>
      </c>
      <c r="CU15380">
        <v>1</v>
      </c>
      <c r="CX15380" t="s">
        <v>81</v>
      </c>
      <c r="CY15380" t="s">
        <v>82</v>
      </c>
      <c r="CZ15380">
        <v>25</v>
      </c>
      <c r="DA15380">
        <v>2125</v>
      </c>
      <c r="DB15380">
        <v>200</v>
      </c>
      <c r="DC15380">
        <v>0</v>
      </c>
      <c r="DD15380">
        <v>0</v>
      </c>
      <c r="DE15380">
        <v>0</v>
      </c>
    </row>
    <row r="15381" spans="1:109" x14ac:dyDescent="0.25">
      <c r="A15381" s="1">
        <v>36672</v>
      </c>
      <c r="B15381" t="s">
        <v>2531</v>
      </c>
      <c r="C15381" t="s">
        <v>3248</v>
      </c>
      <c r="P15381">
        <v>80</v>
      </c>
      <c r="Q15381">
        <v>61</v>
      </c>
      <c r="R15381">
        <v>61</v>
      </c>
      <c r="S15381">
        <v>61</v>
      </c>
      <c r="T15381">
        <v>61</v>
      </c>
      <c r="U15381">
        <v>61</v>
      </c>
      <c r="V15381">
        <v>61</v>
      </c>
      <c r="W15381">
        <v>61</v>
      </c>
      <c r="X15381">
        <v>61</v>
      </c>
      <c r="Y15381">
        <v>61</v>
      </c>
      <c r="Z15381">
        <v>61</v>
      </c>
      <c r="AA15381">
        <v>61</v>
      </c>
      <c r="AB15381">
        <v>61</v>
      </c>
      <c r="AC15381">
        <v>61</v>
      </c>
      <c r="AD15381">
        <v>34</v>
      </c>
      <c r="AF15381">
        <v>3</v>
      </c>
      <c r="AG15381">
        <v>2.25</v>
      </c>
      <c r="AH15381">
        <v>0</v>
      </c>
      <c r="AK15381" t="s">
        <v>72</v>
      </c>
      <c r="AL15381" t="s">
        <v>85</v>
      </c>
      <c r="AM15381">
        <v>0</v>
      </c>
      <c r="AN15381">
        <v>2</v>
      </c>
      <c r="AO15381">
        <v>0</v>
      </c>
      <c r="AP15381">
        <v>44</v>
      </c>
      <c r="AQ15381" t="s">
        <v>385</v>
      </c>
      <c r="AR15381" t="s">
        <v>92</v>
      </c>
      <c r="AS15381">
        <v>-1</v>
      </c>
      <c r="AT15381">
        <v>51</v>
      </c>
      <c r="AU15381" t="s">
        <v>80</v>
      </c>
      <c r="AW15381">
        <v>0</v>
      </c>
      <c r="AX15381">
        <v>0</v>
      </c>
      <c r="BA15381">
        <v>0</v>
      </c>
      <c r="BB15381">
        <v>0</v>
      </c>
      <c r="BE15381">
        <v>0</v>
      </c>
      <c r="BF15381">
        <v>0</v>
      </c>
      <c r="CO15381">
        <v>1</v>
      </c>
      <c r="CQ15381">
        <v>1</v>
      </c>
      <c r="CS15381">
        <v>1</v>
      </c>
      <c r="CU15381">
        <v>1</v>
      </c>
      <c r="CX15381" t="s">
        <v>81</v>
      </c>
      <c r="CY15381" t="s">
        <v>82</v>
      </c>
      <c r="CZ15381">
        <v>25</v>
      </c>
      <c r="DA15381">
        <v>2125</v>
      </c>
      <c r="DB15381">
        <v>200</v>
      </c>
      <c r="DC15381">
        <v>0</v>
      </c>
      <c r="DD15381">
        <v>0</v>
      </c>
      <c r="DE15381">
        <v>0</v>
      </c>
    </row>
    <row r="15382" spans="1:109" x14ac:dyDescent="0.25">
      <c r="A15382" s="1">
        <v>36707</v>
      </c>
      <c r="B15382" t="s">
        <v>2531</v>
      </c>
      <c r="C15382" t="s">
        <v>3248</v>
      </c>
      <c r="P15382">
        <v>80</v>
      </c>
      <c r="Q15382">
        <v>61</v>
      </c>
      <c r="R15382">
        <v>61</v>
      </c>
      <c r="S15382">
        <v>61</v>
      </c>
      <c r="T15382">
        <v>61</v>
      </c>
      <c r="U15382">
        <v>61</v>
      </c>
      <c r="V15382">
        <v>61</v>
      </c>
      <c r="W15382">
        <v>61</v>
      </c>
      <c r="X15382">
        <v>61</v>
      </c>
      <c r="Y15382">
        <v>61</v>
      </c>
      <c r="Z15382">
        <v>61</v>
      </c>
      <c r="AA15382">
        <v>61</v>
      </c>
      <c r="AB15382">
        <v>61</v>
      </c>
      <c r="AC15382">
        <v>61</v>
      </c>
      <c r="AD15382">
        <v>34</v>
      </c>
      <c r="AF15382">
        <v>3</v>
      </c>
      <c r="AG15382">
        <v>2.25</v>
      </c>
      <c r="AH15382">
        <v>0</v>
      </c>
      <c r="AK15382" t="s">
        <v>72</v>
      </c>
      <c r="AL15382" t="s">
        <v>85</v>
      </c>
      <c r="AM15382">
        <v>0</v>
      </c>
      <c r="AN15382">
        <v>2</v>
      </c>
      <c r="AO15382">
        <v>0</v>
      </c>
      <c r="AP15382">
        <v>44</v>
      </c>
      <c r="AQ15382" t="s">
        <v>385</v>
      </c>
      <c r="AR15382" t="s">
        <v>92</v>
      </c>
      <c r="AS15382">
        <v>-1</v>
      </c>
      <c r="AT15382">
        <v>51</v>
      </c>
      <c r="AU15382" t="s">
        <v>80</v>
      </c>
      <c r="AW15382">
        <v>0</v>
      </c>
      <c r="AX15382">
        <v>0</v>
      </c>
      <c r="BA15382">
        <v>0</v>
      </c>
      <c r="BB15382">
        <v>0</v>
      </c>
      <c r="BE15382">
        <v>0</v>
      </c>
      <c r="BF15382">
        <v>0</v>
      </c>
      <c r="CO15382">
        <v>1</v>
      </c>
      <c r="CQ15382">
        <v>1</v>
      </c>
      <c r="CS15382">
        <v>1</v>
      </c>
      <c r="CU15382">
        <v>1</v>
      </c>
      <c r="CX15382" t="s">
        <v>81</v>
      </c>
      <c r="CY15382" t="s">
        <v>82</v>
      </c>
      <c r="CZ15382">
        <v>25</v>
      </c>
      <c r="DA15382">
        <v>2125</v>
      </c>
      <c r="DB15382">
        <v>200</v>
      </c>
      <c r="DC15382">
        <v>0</v>
      </c>
      <c r="DD15382">
        <v>0</v>
      </c>
      <c r="DE15382">
        <v>0</v>
      </c>
    </row>
    <row r="15383" spans="1:109" x14ac:dyDescent="0.25">
      <c r="A15383" s="1">
        <v>36727</v>
      </c>
      <c r="B15383" t="s">
        <v>2531</v>
      </c>
      <c r="C15383" t="s">
        <v>3248</v>
      </c>
      <c r="P15383">
        <v>80</v>
      </c>
      <c r="Q15383">
        <v>61</v>
      </c>
      <c r="R15383">
        <v>61</v>
      </c>
      <c r="S15383">
        <v>61</v>
      </c>
      <c r="T15383">
        <v>61</v>
      </c>
      <c r="U15383">
        <v>61</v>
      </c>
      <c r="V15383">
        <v>61</v>
      </c>
      <c r="W15383">
        <v>61</v>
      </c>
      <c r="X15383">
        <v>61</v>
      </c>
      <c r="Y15383">
        <v>61</v>
      </c>
      <c r="Z15383">
        <v>61</v>
      </c>
      <c r="AA15383">
        <v>61</v>
      </c>
      <c r="AB15383">
        <v>61</v>
      </c>
      <c r="AC15383">
        <v>61</v>
      </c>
      <c r="AD15383">
        <v>34</v>
      </c>
      <c r="AF15383">
        <v>3</v>
      </c>
      <c r="AG15383">
        <v>2.25</v>
      </c>
      <c r="AH15383">
        <v>0</v>
      </c>
      <c r="AK15383" t="s">
        <v>72</v>
      </c>
      <c r="AL15383" t="s">
        <v>85</v>
      </c>
      <c r="AM15383">
        <v>0</v>
      </c>
      <c r="AN15383">
        <v>2</v>
      </c>
      <c r="AO15383">
        <v>0</v>
      </c>
      <c r="AP15383">
        <v>44</v>
      </c>
      <c r="AQ15383" t="s">
        <v>385</v>
      </c>
      <c r="AR15383" t="s">
        <v>92</v>
      </c>
      <c r="AS15383">
        <v>-1</v>
      </c>
      <c r="AT15383">
        <v>51</v>
      </c>
      <c r="AU15383" t="s">
        <v>80</v>
      </c>
      <c r="AW15383">
        <v>0</v>
      </c>
      <c r="AX15383">
        <v>0</v>
      </c>
      <c r="BA15383">
        <v>0</v>
      </c>
      <c r="BB15383">
        <v>0</v>
      </c>
      <c r="BE15383">
        <v>0</v>
      </c>
      <c r="BF15383">
        <v>0</v>
      </c>
      <c r="CO15383">
        <v>1</v>
      </c>
      <c r="CQ15383">
        <v>1</v>
      </c>
      <c r="CS15383">
        <v>1</v>
      </c>
      <c r="CU15383">
        <v>1</v>
      </c>
      <c r="CX15383" t="s">
        <v>81</v>
      </c>
      <c r="CY15383" t="s">
        <v>82</v>
      </c>
      <c r="CZ15383">
        <v>25</v>
      </c>
      <c r="DA15383">
        <v>2125</v>
      </c>
      <c r="DB15383">
        <v>200</v>
      </c>
      <c r="DC15383">
        <v>0</v>
      </c>
      <c r="DD15383">
        <v>0</v>
      </c>
      <c r="DE15383">
        <v>0</v>
      </c>
    </row>
    <row r="15384" spans="1:109" x14ac:dyDescent="0.25">
      <c r="A15384" s="1">
        <v>36748</v>
      </c>
      <c r="B15384" t="s">
        <v>2531</v>
      </c>
      <c r="C15384" t="s">
        <v>3248</v>
      </c>
      <c r="P15384">
        <v>80</v>
      </c>
      <c r="Q15384">
        <v>61</v>
      </c>
      <c r="R15384">
        <v>61</v>
      </c>
      <c r="S15384">
        <v>61</v>
      </c>
      <c r="T15384">
        <v>61</v>
      </c>
      <c r="U15384">
        <v>61</v>
      </c>
      <c r="V15384">
        <v>61</v>
      </c>
      <c r="W15384">
        <v>61</v>
      </c>
      <c r="X15384">
        <v>61</v>
      </c>
      <c r="Y15384">
        <v>61</v>
      </c>
      <c r="Z15384">
        <v>61</v>
      </c>
      <c r="AA15384">
        <v>61</v>
      </c>
      <c r="AB15384">
        <v>61</v>
      </c>
      <c r="AC15384">
        <v>61</v>
      </c>
      <c r="AD15384">
        <v>34</v>
      </c>
      <c r="AF15384">
        <v>3</v>
      </c>
      <c r="AG15384">
        <v>2.25</v>
      </c>
      <c r="AH15384">
        <v>0</v>
      </c>
      <c r="AK15384" t="s">
        <v>72</v>
      </c>
      <c r="AL15384" t="s">
        <v>85</v>
      </c>
      <c r="AM15384">
        <v>0</v>
      </c>
      <c r="AN15384">
        <v>2</v>
      </c>
      <c r="AO15384">
        <v>0</v>
      </c>
      <c r="AP15384">
        <v>44</v>
      </c>
      <c r="AQ15384" t="s">
        <v>385</v>
      </c>
      <c r="AR15384" t="s">
        <v>92</v>
      </c>
      <c r="AS15384">
        <v>-1</v>
      </c>
      <c r="AT15384">
        <v>51</v>
      </c>
      <c r="AU15384" t="s">
        <v>80</v>
      </c>
      <c r="AW15384">
        <v>0</v>
      </c>
      <c r="AX15384">
        <v>0</v>
      </c>
      <c r="BA15384">
        <v>0</v>
      </c>
      <c r="BB15384">
        <v>0</v>
      </c>
      <c r="BE15384">
        <v>0</v>
      </c>
      <c r="BF15384">
        <v>0</v>
      </c>
      <c r="CO15384">
        <v>1</v>
      </c>
      <c r="CQ15384">
        <v>1</v>
      </c>
      <c r="CS15384">
        <v>1</v>
      </c>
      <c r="CU15384">
        <v>1</v>
      </c>
      <c r="CX15384" t="s">
        <v>81</v>
      </c>
      <c r="CY15384" t="s">
        <v>82</v>
      </c>
      <c r="CZ15384">
        <v>25</v>
      </c>
      <c r="DA15384">
        <v>2125</v>
      </c>
      <c r="DB15384">
        <v>200</v>
      </c>
      <c r="DC15384">
        <v>0</v>
      </c>
      <c r="DD15384">
        <v>0</v>
      </c>
      <c r="DE15384">
        <v>0</v>
      </c>
    </row>
    <row r="15385" spans="1:109" x14ac:dyDescent="0.25">
      <c r="A15385" s="1">
        <v>36789</v>
      </c>
      <c r="B15385" t="s">
        <v>2531</v>
      </c>
      <c r="C15385" t="s">
        <v>3248</v>
      </c>
      <c r="P15385">
        <v>80</v>
      </c>
      <c r="Q15385">
        <v>61</v>
      </c>
      <c r="R15385">
        <v>61</v>
      </c>
      <c r="S15385">
        <v>61</v>
      </c>
      <c r="T15385">
        <v>61</v>
      </c>
      <c r="U15385">
        <v>61</v>
      </c>
      <c r="V15385">
        <v>61</v>
      </c>
      <c r="W15385">
        <v>61</v>
      </c>
      <c r="X15385">
        <v>61</v>
      </c>
      <c r="Y15385">
        <v>61</v>
      </c>
      <c r="Z15385">
        <v>61</v>
      </c>
      <c r="AA15385">
        <v>61</v>
      </c>
      <c r="AB15385">
        <v>61</v>
      </c>
      <c r="AC15385">
        <v>61</v>
      </c>
      <c r="AD15385">
        <v>34</v>
      </c>
      <c r="AF15385">
        <v>3</v>
      </c>
      <c r="AG15385">
        <v>2.25</v>
      </c>
      <c r="AH15385">
        <v>0</v>
      </c>
      <c r="AK15385" t="s">
        <v>72</v>
      </c>
      <c r="AL15385" t="s">
        <v>85</v>
      </c>
      <c r="AM15385">
        <v>0</v>
      </c>
      <c r="AN15385">
        <v>2</v>
      </c>
      <c r="AO15385">
        <v>0</v>
      </c>
      <c r="AP15385">
        <v>44</v>
      </c>
      <c r="AQ15385" t="s">
        <v>385</v>
      </c>
      <c r="AR15385" t="s">
        <v>92</v>
      </c>
      <c r="AS15385">
        <v>-1</v>
      </c>
      <c r="AT15385">
        <v>51</v>
      </c>
      <c r="AU15385" t="s">
        <v>80</v>
      </c>
      <c r="AW15385">
        <v>0</v>
      </c>
      <c r="AX15385">
        <v>0</v>
      </c>
      <c r="BA15385">
        <v>0</v>
      </c>
      <c r="BB15385">
        <v>0</v>
      </c>
      <c r="BE15385">
        <v>0</v>
      </c>
      <c r="BF15385">
        <v>0</v>
      </c>
      <c r="CO15385">
        <v>1</v>
      </c>
      <c r="CQ15385">
        <v>1</v>
      </c>
      <c r="CS15385">
        <v>1</v>
      </c>
      <c r="CU15385">
        <v>1</v>
      </c>
      <c r="CX15385" t="s">
        <v>81</v>
      </c>
      <c r="CY15385" t="s">
        <v>82</v>
      </c>
      <c r="CZ15385">
        <v>25</v>
      </c>
      <c r="DA15385">
        <v>2125</v>
      </c>
      <c r="DB15385">
        <v>200</v>
      </c>
      <c r="DC15385">
        <v>0</v>
      </c>
      <c r="DD15385">
        <v>0</v>
      </c>
      <c r="DE15385">
        <v>0</v>
      </c>
    </row>
    <row r="15386" spans="1:109" x14ac:dyDescent="0.25">
      <c r="A15386" s="1">
        <v>36846</v>
      </c>
      <c r="B15386" t="s">
        <v>2531</v>
      </c>
      <c r="C15386" t="s">
        <v>3248</v>
      </c>
      <c r="P15386">
        <v>80</v>
      </c>
      <c r="Q15386">
        <v>61</v>
      </c>
      <c r="R15386">
        <v>61</v>
      </c>
      <c r="S15386">
        <v>61</v>
      </c>
      <c r="T15386">
        <v>61</v>
      </c>
      <c r="U15386">
        <v>61</v>
      </c>
      <c r="V15386">
        <v>61</v>
      </c>
      <c r="W15386">
        <v>61</v>
      </c>
      <c r="X15386">
        <v>61</v>
      </c>
      <c r="Y15386">
        <v>61</v>
      </c>
      <c r="Z15386">
        <v>61</v>
      </c>
      <c r="AA15386">
        <v>61</v>
      </c>
      <c r="AB15386">
        <v>61</v>
      </c>
      <c r="AC15386">
        <v>61</v>
      </c>
      <c r="AD15386">
        <v>34</v>
      </c>
      <c r="AF15386">
        <v>3</v>
      </c>
      <c r="AG15386">
        <v>2.25</v>
      </c>
      <c r="AH15386">
        <v>0</v>
      </c>
      <c r="AK15386" t="s">
        <v>72</v>
      </c>
      <c r="AL15386" t="s">
        <v>85</v>
      </c>
      <c r="AM15386">
        <v>0</v>
      </c>
      <c r="AN15386">
        <v>2</v>
      </c>
      <c r="AO15386">
        <v>0</v>
      </c>
      <c r="AP15386">
        <v>44</v>
      </c>
      <c r="AQ15386" t="s">
        <v>385</v>
      </c>
      <c r="AR15386" t="s">
        <v>92</v>
      </c>
      <c r="AS15386">
        <v>-1</v>
      </c>
      <c r="AT15386">
        <v>51</v>
      </c>
      <c r="AU15386" t="s">
        <v>80</v>
      </c>
      <c r="AW15386">
        <v>0</v>
      </c>
      <c r="AX15386">
        <v>0</v>
      </c>
      <c r="BA15386">
        <v>0</v>
      </c>
      <c r="BB15386">
        <v>0</v>
      </c>
      <c r="BE15386">
        <v>0</v>
      </c>
      <c r="BF15386">
        <v>0</v>
      </c>
      <c r="CO15386">
        <v>1</v>
      </c>
      <c r="CQ15386">
        <v>1</v>
      </c>
      <c r="CS15386">
        <v>1</v>
      </c>
      <c r="CU15386">
        <v>1</v>
      </c>
      <c r="CX15386" t="s">
        <v>81</v>
      </c>
      <c r="CY15386" t="s">
        <v>82</v>
      </c>
      <c r="CZ15386">
        <v>25</v>
      </c>
      <c r="DA15386">
        <v>2125</v>
      </c>
      <c r="DB15386">
        <v>200</v>
      </c>
      <c r="DC15386">
        <v>0</v>
      </c>
      <c r="DD15386">
        <v>0</v>
      </c>
      <c r="DE15386">
        <v>0</v>
      </c>
    </row>
    <row r="15387" spans="1:109" x14ac:dyDescent="0.25">
      <c r="A15387" s="1">
        <v>36847</v>
      </c>
      <c r="B15387" t="s">
        <v>2531</v>
      </c>
      <c r="C15387" t="s">
        <v>3248</v>
      </c>
      <c r="P15387">
        <v>80</v>
      </c>
      <c r="Q15387">
        <v>61</v>
      </c>
      <c r="R15387">
        <v>61</v>
      </c>
      <c r="S15387">
        <v>61</v>
      </c>
      <c r="T15387">
        <v>61</v>
      </c>
      <c r="U15387">
        <v>61</v>
      </c>
      <c r="V15387">
        <v>61</v>
      </c>
      <c r="W15387">
        <v>61</v>
      </c>
      <c r="X15387">
        <v>61</v>
      </c>
      <c r="Y15387">
        <v>61</v>
      </c>
      <c r="Z15387">
        <v>61</v>
      </c>
      <c r="AA15387">
        <v>61</v>
      </c>
      <c r="AB15387">
        <v>61</v>
      </c>
      <c r="AC15387">
        <v>61</v>
      </c>
      <c r="AD15387">
        <v>34</v>
      </c>
      <c r="AF15387">
        <v>3</v>
      </c>
      <c r="AG15387">
        <v>2.25</v>
      </c>
      <c r="AH15387">
        <v>0</v>
      </c>
      <c r="AK15387" t="s">
        <v>72</v>
      </c>
      <c r="AL15387" t="s">
        <v>85</v>
      </c>
      <c r="AM15387">
        <v>0</v>
      </c>
      <c r="AN15387">
        <v>2</v>
      </c>
      <c r="AO15387">
        <v>0</v>
      </c>
      <c r="AP15387">
        <v>44</v>
      </c>
      <c r="AQ15387" t="s">
        <v>385</v>
      </c>
      <c r="AR15387" t="s">
        <v>92</v>
      </c>
      <c r="AS15387">
        <v>-1</v>
      </c>
      <c r="AT15387">
        <v>51</v>
      </c>
      <c r="AU15387" t="s">
        <v>80</v>
      </c>
      <c r="AW15387">
        <v>0</v>
      </c>
      <c r="AX15387">
        <v>0</v>
      </c>
      <c r="BA15387">
        <v>0</v>
      </c>
      <c r="BB15387">
        <v>0</v>
      </c>
      <c r="BE15387">
        <v>0</v>
      </c>
      <c r="BF15387">
        <v>0</v>
      </c>
      <c r="CO15387">
        <v>1</v>
      </c>
      <c r="CQ15387">
        <v>1</v>
      </c>
      <c r="CS15387">
        <v>1</v>
      </c>
      <c r="CU15387">
        <v>1</v>
      </c>
      <c r="CX15387" t="s">
        <v>81</v>
      </c>
      <c r="CY15387" t="s">
        <v>82</v>
      </c>
      <c r="CZ15387">
        <v>25</v>
      </c>
      <c r="DA15387">
        <v>2125</v>
      </c>
      <c r="DB15387">
        <v>200</v>
      </c>
      <c r="DC15387">
        <v>0</v>
      </c>
      <c r="DD15387">
        <v>0</v>
      </c>
      <c r="DE15387">
        <v>0</v>
      </c>
    </row>
    <row r="15388" spans="1:109" x14ac:dyDescent="0.25">
      <c r="A15388" s="1">
        <v>36852</v>
      </c>
      <c r="B15388" t="s">
        <v>2531</v>
      </c>
      <c r="C15388" t="s">
        <v>3248</v>
      </c>
      <c r="P15388">
        <v>80</v>
      </c>
      <c r="Q15388">
        <v>61</v>
      </c>
      <c r="R15388">
        <v>61</v>
      </c>
      <c r="S15388">
        <v>61</v>
      </c>
      <c r="T15388">
        <v>61</v>
      </c>
      <c r="U15388">
        <v>61</v>
      </c>
      <c r="V15388">
        <v>61</v>
      </c>
      <c r="W15388">
        <v>61</v>
      </c>
      <c r="X15388">
        <v>61</v>
      </c>
      <c r="Y15388">
        <v>61</v>
      </c>
      <c r="Z15388">
        <v>61</v>
      </c>
      <c r="AA15388">
        <v>61</v>
      </c>
      <c r="AB15388">
        <v>61</v>
      </c>
      <c r="AC15388">
        <v>61</v>
      </c>
      <c r="AD15388">
        <v>34</v>
      </c>
      <c r="AF15388">
        <v>3</v>
      </c>
      <c r="AG15388">
        <v>2.25</v>
      </c>
      <c r="AH15388">
        <v>0</v>
      </c>
      <c r="AK15388" t="s">
        <v>72</v>
      </c>
      <c r="AL15388" t="s">
        <v>85</v>
      </c>
      <c r="AM15388">
        <v>0</v>
      </c>
      <c r="AN15388">
        <v>2</v>
      </c>
      <c r="AO15388">
        <v>0</v>
      </c>
      <c r="AP15388">
        <v>44</v>
      </c>
      <c r="AQ15388" t="s">
        <v>385</v>
      </c>
      <c r="AR15388" t="s">
        <v>92</v>
      </c>
      <c r="AS15388">
        <v>-1</v>
      </c>
      <c r="AT15388">
        <v>51</v>
      </c>
      <c r="AU15388" t="s">
        <v>80</v>
      </c>
      <c r="AW15388">
        <v>0</v>
      </c>
      <c r="AX15388">
        <v>0</v>
      </c>
      <c r="BA15388">
        <v>0</v>
      </c>
      <c r="BB15388">
        <v>0</v>
      </c>
      <c r="BE15388">
        <v>0</v>
      </c>
      <c r="BF15388">
        <v>0</v>
      </c>
      <c r="CO15388">
        <v>1</v>
      </c>
      <c r="CQ15388">
        <v>1</v>
      </c>
      <c r="CS15388">
        <v>1</v>
      </c>
      <c r="CU15388">
        <v>1</v>
      </c>
      <c r="CX15388" t="s">
        <v>81</v>
      </c>
      <c r="CY15388" t="s">
        <v>82</v>
      </c>
      <c r="CZ15388">
        <v>25</v>
      </c>
      <c r="DA15388">
        <v>2125</v>
      </c>
      <c r="DB15388">
        <v>200</v>
      </c>
      <c r="DC15388">
        <v>0</v>
      </c>
      <c r="DD15388">
        <v>0</v>
      </c>
      <c r="DE15388">
        <v>0</v>
      </c>
    </row>
    <row r="15389" spans="1:109" x14ac:dyDescent="0.25">
      <c r="A15389" s="1">
        <v>36860</v>
      </c>
      <c r="B15389" t="s">
        <v>2531</v>
      </c>
      <c r="C15389" t="s">
        <v>3248</v>
      </c>
      <c r="P15389">
        <v>80</v>
      </c>
      <c r="Q15389">
        <v>61</v>
      </c>
      <c r="R15389">
        <v>61</v>
      </c>
      <c r="S15389">
        <v>61</v>
      </c>
      <c r="T15389">
        <v>61</v>
      </c>
      <c r="U15389">
        <v>61</v>
      </c>
      <c r="V15389">
        <v>61</v>
      </c>
      <c r="W15389">
        <v>61</v>
      </c>
      <c r="X15389">
        <v>61</v>
      </c>
      <c r="Y15389">
        <v>61</v>
      </c>
      <c r="Z15389">
        <v>61</v>
      </c>
      <c r="AA15389">
        <v>61</v>
      </c>
      <c r="AB15389">
        <v>61</v>
      </c>
      <c r="AC15389">
        <v>61</v>
      </c>
      <c r="AD15389">
        <v>34</v>
      </c>
      <c r="AF15389">
        <v>3</v>
      </c>
      <c r="AG15389">
        <v>2.25</v>
      </c>
      <c r="AH15389">
        <v>0</v>
      </c>
      <c r="AK15389" t="s">
        <v>72</v>
      </c>
      <c r="AL15389" t="s">
        <v>85</v>
      </c>
      <c r="AM15389">
        <v>0</v>
      </c>
      <c r="AN15389">
        <v>2</v>
      </c>
      <c r="AO15389">
        <v>0</v>
      </c>
      <c r="AP15389">
        <v>44</v>
      </c>
      <c r="AQ15389" t="s">
        <v>385</v>
      </c>
      <c r="AR15389" t="s">
        <v>92</v>
      </c>
      <c r="AS15389">
        <v>-1</v>
      </c>
      <c r="AT15389">
        <v>51</v>
      </c>
      <c r="AU15389" t="s">
        <v>80</v>
      </c>
      <c r="AW15389">
        <v>0</v>
      </c>
      <c r="AX15389">
        <v>0</v>
      </c>
      <c r="BA15389">
        <v>0</v>
      </c>
      <c r="BB15389">
        <v>0</v>
      </c>
      <c r="BE15389">
        <v>0</v>
      </c>
      <c r="BF15389">
        <v>0</v>
      </c>
      <c r="CO15389">
        <v>1</v>
      </c>
      <c r="CQ15389">
        <v>1</v>
      </c>
      <c r="CS15389">
        <v>1</v>
      </c>
      <c r="CU15389">
        <v>1</v>
      </c>
      <c r="CX15389" t="s">
        <v>81</v>
      </c>
      <c r="CY15389" t="s">
        <v>82</v>
      </c>
      <c r="CZ15389">
        <v>25</v>
      </c>
      <c r="DA15389">
        <v>2125</v>
      </c>
      <c r="DB15389">
        <v>200</v>
      </c>
      <c r="DC15389">
        <v>0</v>
      </c>
      <c r="DD15389">
        <v>0</v>
      </c>
      <c r="DE15389">
        <v>0</v>
      </c>
    </row>
    <row r="15390" spans="1:109" x14ac:dyDescent="0.25">
      <c r="A15390" s="1">
        <v>36869</v>
      </c>
      <c r="B15390" t="s">
        <v>2531</v>
      </c>
      <c r="C15390" t="s">
        <v>3248</v>
      </c>
      <c r="P15390">
        <v>80</v>
      </c>
      <c r="Q15390">
        <v>61</v>
      </c>
      <c r="R15390">
        <v>61</v>
      </c>
      <c r="S15390">
        <v>61</v>
      </c>
      <c r="T15390">
        <v>61</v>
      </c>
      <c r="U15390">
        <v>61</v>
      </c>
      <c r="V15390">
        <v>61</v>
      </c>
      <c r="W15390">
        <v>61</v>
      </c>
      <c r="X15390">
        <v>61</v>
      </c>
      <c r="Y15390">
        <v>61</v>
      </c>
      <c r="Z15390">
        <v>61</v>
      </c>
      <c r="AA15390">
        <v>61</v>
      </c>
      <c r="AB15390">
        <v>61</v>
      </c>
      <c r="AC15390">
        <v>61</v>
      </c>
      <c r="AD15390">
        <v>34</v>
      </c>
      <c r="AF15390">
        <v>3</v>
      </c>
      <c r="AG15390">
        <v>2.25</v>
      </c>
      <c r="AH15390">
        <v>0</v>
      </c>
      <c r="AK15390" t="s">
        <v>72</v>
      </c>
      <c r="AL15390" t="s">
        <v>85</v>
      </c>
      <c r="AM15390">
        <v>0</v>
      </c>
      <c r="AN15390">
        <v>2</v>
      </c>
      <c r="AO15390">
        <v>0</v>
      </c>
      <c r="AP15390">
        <v>44</v>
      </c>
      <c r="AQ15390" t="s">
        <v>385</v>
      </c>
      <c r="AR15390" t="s">
        <v>92</v>
      </c>
      <c r="AS15390">
        <v>-1</v>
      </c>
      <c r="AT15390">
        <v>51</v>
      </c>
      <c r="AU15390" t="s">
        <v>80</v>
      </c>
      <c r="AW15390">
        <v>0</v>
      </c>
      <c r="AX15390">
        <v>0</v>
      </c>
      <c r="BA15390">
        <v>0</v>
      </c>
      <c r="BB15390">
        <v>0</v>
      </c>
      <c r="BE15390">
        <v>0</v>
      </c>
      <c r="BF15390">
        <v>0</v>
      </c>
      <c r="CO15390">
        <v>1</v>
      </c>
      <c r="CQ15390">
        <v>1</v>
      </c>
      <c r="CS15390">
        <v>1</v>
      </c>
      <c r="CU15390">
        <v>1</v>
      </c>
      <c r="CX15390" t="s">
        <v>81</v>
      </c>
      <c r="CY15390" t="s">
        <v>82</v>
      </c>
      <c r="CZ15390">
        <v>25</v>
      </c>
      <c r="DA15390">
        <v>2125</v>
      </c>
      <c r="DB15390">
        <v>200</v>
      </c>
      <c r="DC15390">
        <v>0</v>
      </c>
      <c r="DD15390">
        <v>0</v>
      </c>
      <c r="DE15390">
        <v>0</v>
      </c>
    </row>
    <row r="15391" spans="1:109" x14ac:dyDescent="0.25">
      <c r="A15391" s="1">
        <v>36900</v>
      </c>
      <c r="B15391" t="s">
        <v>2531</v>
      </c>
      <c r="C15391" t="s">
        <v>3248</v>
      </c>
      <c r="P15391">
        <v>80</v>
      </c>
      <c r="Q15391">
        <v>61</v>
      </c>
      <c r="R15391">
        <v>61</v>
      </c>
      <c r="S15391">
        <v>61</v>
      </c>
      <c r="T15391">
        <v>61</v>
      </c>
      <c r="U15391">
        <v>61</v>
      </c>
      <c r="V15391">
        <v>61</v>
      </c>
      <c r="W15391">
        <v>61</v>
      </c>
      <c r="X15391">
        <v>61</v>
      </c>
      <c r="Y15391">
        <v>61</v>
      </c>
      <c r="Z15391">
        <v>61</v>
      </c>
      <c r="AA15391">
        <v>61</v>
      </c>
      <c r="AB15391">
        <v>61</v>
      </c>
      <c r="AC15391">
        <v>61</v>
      </c>
      <c r="AD15391">
        <v>34</v>
      </c>
      <c r="AF15391">
        <v>3</v>
      </c>
      <c r="AG15391">
        <v>2.25</v>
      </c>
      <c r="AH15391">
        <v>0</v>
      </c>
      <c r="AK15391" t="s">
        <v>72</v>
      </c>
      <c r="AL15391" t="s">
        <v>85</v>
      </c>
      <c r="AM15391">
        <v>0</v>
      </c>
      <c r="AN15391">
        <v>2</v>
      </c>
      <c r="AO15391">
        <v>0</v>
      </c>
      <c r="AP15391">
        <v>44</v>
      </c>
      <c r="AQ15391" t="s">
        <v>385</v>
      </c>
      <c r="AR15391" t="s">
        <v>92</v>
      </c>
      <c r="AS15391">
        <v>-1</v>
      </c>
      <c r="AT15391">
        <v>51</v>
      </c>
      <c r="AU15391" t="s">
        <v>80</v>
      </c>
      <c r="AW15391">
        <v>0</v>
      </c>
      <c r="AX15391">
        <v>0</v>
      </c>
      <c r="BA15391">
        <v>0</v>
      </c>
      <c r="BB15391">
        <v>0</v>
      </c>
      <c r="BE15391">
        <v>0</v>
      </c>
      <c r="BF15391">
        <v>0</v>
      </c>
      <c r="CO15391">
        <v>1</v>
      </c>
      <c r="CQ15391">
        <v>1</v>
      </c>
      <c r="CS15391">
        <v>1</v>
      </c>
      <c r="CU15391">
        <v>1</v>
      </c>
      <c r="CX15391" t="s">
        <v>81</v>
      </c>
      <c r="CY15391" t="s">
        <v>82</v>
      </c>
      <c r="CZ15391">
        <v>25</v>
      </c>
      <c r="DA15391">
        <v>2125</v>
      </c>
      <c r="DB15391">
        <v>200</v>
      </c>
      <c r="DC15391">
        <v>0</v>
      </c>
      <c r="DD15391">
        <v>0</v>
      </c>
      <c r="DE15391">
        <v>0</v>
      </c>
    </row>
    <row r="15392" spans="1:109" x14ac:dyDescent="0.25">
      <c r="A15392" s="1">
        <v>36923</v>
      </c>
      <c r="B15392" t="s">
        <v>2531</v>
      </c>
      <c r="C15392" t="s">
        <v>3248</v>
      </c>
      <c r="P15392">
        <v>80</v>
      </c>
      <c r="Q15392">
        <v>61</v>
      </c>
      <c r="R15392">
        <v>61</v>
      </c>
      <c r="S15392">
        <v>61</v>
      </c>
      <c r="T15392">
        <v>61</v>
      </c>
      <c r="U15392">
        <v>61</v>
      </c>
      <c r="V15392">
        <v>61</v>
      </c>
      <c r="W15392">
        <v>61</v>
      </c>
      <c r="X15392">
        <v>61</v>
      </c>
      <c r="Y15392">
        <v>61</v>
      </c>
      <c r="Z15392">
        <v>61</v>
      </c>
      <c r="AA15392">
        <v>61</v>
      </c>
      <c r="AB15392">
        <v>61</v>
      </c>
      <c r="AC15392">
        <v>61</v>
      </c>
      <c r="AD15392">
        <v>34</v>
      </c>
      <c r="AF15392">
        <v>3</v>
      </c>
      <c r="AG15392">
        <v>2.25</v>
      </c>
      <c r="AH15392">
        <v>0</v>
      </c>
      <c r="AK15392" t="s">
        <v>72</v>
      </c>
      <c r="AL15392" t="s">
        <v>85</v>
      </c>
      <c r="AM15392">
        <v>0</v>
      </c>
      <c r="AN15392">
        <v>2</v>
      </c>
      <c r="AO15392">
        <v>0</v>
      </c>
      <c r="AP15392">
        <v>44</v>
      </c>
      <c r="AQ15392" t="s">
        <v>385</v>
      </c>
      <c r="AR15392" t="s">
        <v>92</v>
      </c>
      <c r="AS15392">
        <v>-1</v>
      </c>
      <c r="AT15392">
        <v>51</v>
      </c>
      <c r="AU15392" t="s">
        <v>80</v>
      </c>
      <c r="AW15392">
        <v>0</v>
      </c>
      <c r="AX15392">
        <v>0</v>
      </c>
      <c r="BA15392">
        <v>0</v>
      </c>
      <c r="BB15392">
        <v>0</v>
      </c>
      <c r="BE15392">
        <v>0</v>
      </c>
      <c r="BF15392">
        <v>0</v>
      </c>
      <c r="CO15392">
        <v>1</v>
      </c>
      <c r="CQ15392">
        <v>1</v>
      </c>
      <c r="CS15392">
        <v>1</v>
      </c>
      <c r="CU15392">
        <v>1</v>
      </c>
      <c r="CX15392" t="s">
        <v>81</v>
      </c>
      <c r="CY15392" t="s">
        <v>82</v>
      </c>
      <c r="CZ15392">
        <v>25</v>
      </c>
      <c r="DA15392">
        <v>2125</v>
      </c>
      <c r="DB15392">
        <v>200</v>
      </c>
      <c r="DC15392">
        <v>0</v>
      </c>
      <c r="DD15392">
        <v>0</v>
      </c>
      <c r="DE15392">
        <v>0</v>
      </c>
    </row>
    <row r="15393" spans="1:110" x14ac:dyDescent="0.25">
      <c r="A15393" s="1">
        <v>36957</v>
      </c>
      <c r="B15393" t="s">
        <v>2531</v>
      </c>
      <c r="C15393" t="s">
        <v>3248</v>
      </c>
      <c r="P15393">
        <v>80</v>
      </c>
      <c r="Q15393">
        <v>61</v>
      </c>
      <c r="R15393">
        <v>61</v>
      </c>
      <c r="S15393">
        <v>61</v>
      </c>
      <c r="T15393">
        <v>61</v>
      </c>
      <c r="U15393">
        <v>61</v>
      </c>
      <c r="V15393">
        <v>61</v>
      </c>
      <c r="W15393">
        <v>61</v>
      </c>
      <c r="X15393">
        <v>61</v>
      </c>
      <c r="Y15393">
        <v>61</v>
      </c>
      <c r="Z15393">
        <v>61</v>
      </c>
      <c r="AA15393">
        <v>61</v>
      </c>
      <c r="AB15393">
        <v>61</v>
      </c>
      <c r="AC15393">
        <v>61</v>
      </c>
      <c r="AD15393">
        <v>34</v>
      </c>
      <c r="AF15393">
        <v>3</v>
      </c>
      <c r="AG15393">
        <v>2.25</v>
      </c>
      <c r="AH15393">
        <v>0</v>
      </c>
      <c r="AK15393" t="s">
        <v>72</v>
      </c>
      <c r="AL15393" t="s">
        <v>85</v>
      </c>
      <c r="AM15393">
        <v>0</v>
      </c>
      <c r="AN15393">
        <v>2</v>
      </c>
      <c r="AO15393">
        <v>0</v>
      </c>
      <c r="AP15393">
        <v>44</v>
      </c>
      <c r="AQ15393" t="s">
        <v>385</v>
      </c>
      <c r="AR15393" t="s">
        <v>92</v>
      </c>
      <c r="AS15393">
        <v>-1</v>
      </c>
      <c r="AT15393">
        <v>51</v>
      </c>
      <c r="AU15393" t="s">
        <v>80</v>
      </c>
      <c r="AW15393">
        <v>0</v>
      </c>
      <c r="AX15393">
        <v>0</v>
      </c>
      <c r="BA15393">
        <v>0</v>
      </c>
      <c r="BB15393">
        <v>0</v>
      </c>
      <c r="BE15393">
        <v>0</v>
      </c>
      <c r="BF15393">
        <v>0</v>
      </c>
      <c r="CO15393">
        <v>1</v>
      </c>
      <c r="CQ15393">
        <v>1</v>
      </c>
      <c r="CS15393">
        <v>1</v>
      </c>
      <c r="CU15393">
        <v>1</v>
      </c>
      <c r="CX15393" t="s">
        <v>81</v>
      </c>
      <c r="CY15393" t="s">
        <v>82</v>
      </c>
      <c r="CZ15393">
        <v>25</v>
      </c>
      <c r="DA15393">
        <v>2125</v>
      </c>
      <c r="DB15393">
        <v>200</v>
      </c>
      <c r="DC15393">
        <v>0</v>
      </c>
      <c r="DD15393">
        <v>0</v>
      </c>
      <c r="DE15393">
        <v>0</v>
      </c>
    </row>
    <row r="15394" spans="1:110" x14ac:dyDescent="0.25">
      <c r="A15394" s="1">
        <v>36986</v>
      </c>
      <c r="B15394" t="s">
        <v>2531</v>
      </c>
      <c r="C15394" t="s">
        <v>3248</v>
      </c>
      <c r="P15394">
        <v>80</v>
      </c>
      <c r="Q15394">
        <v>61</v>
      </c>
      <c r="R15394">
        <v>61</v>
      </c>
      <c r="S15394">
        <v>61</v>
      </c>
      <c r="T15394">
        <v>61</v>
      </c>
      <c r="U15394">
        <v>61</v>
      </c>
      <c r="V15394">
        <v>61</v>
      </c>
      <c r="W15394">
        <v>61</v>
      </c>
      <c r="X15394">
        <v>61</v>
      </c>
      <c r="Y15394">
        <v>61</v>
      </c>
      <c r="Z15394">
        <v>61</v>
      </c>
      <c r="AA15394">
        <v>61</v>
      </c>
      <c r="AB15394">
        <v>61</v>
      </c>
      <c r="AC15394">
        <v>61</v>
      </c>
      <c r="AD15394">
        <v>34</v>
      </c>
      <c r="AF15394">
        <v>3</v>
      </c>
      <c r="AG15394">
        <v>2.25</v>
      </c>
      <c r="AH15394">
        <v>0</v>
      </c>
      <c r="AK15394" t="s">
        <v>72</v>
      </c>
      <c r="AL15394" t="s">
        <v>85</v>
      </c>
      <c r="AM15394">
        <v>0</v>
      </c>
      <c r="AN15394">
        <v>2</v>
      </c>
      <c r="AO15394">
        <v>0</v>
      </c>
      <c r="AP15394">
        <v>44</v>
      </c>
      <c r="AQ15394" t="s">
        <v>385</v>
      </c>
      <c r="AR15394" t="s">
        <v>92</v>
      </c>
      <c r="AS15394">
        <v>-1</v>
      </c>
      <c r="AT15394">
        <v>51</v>
      </c>
      <c r="AU15394" t="s">
        <v>80</v>
      </c>
      <c r="AW15394">
        <v>0</v>
      </c>
      <c r="AX15394">
        <v>0</v>
      </c>
      <c r="BA15394">
        <v>0</v>
      </c>
      <c r="BB15394">
        <v>0</v>
      </c>
      <c r="BE15394">
        <v>0</v>
      </c>
      <c r="BF15394">
        <v>0</v>
      </c>
      <c r="CO15394">
        <v>1</v>
      </c>
      <c r="CQ15394">
        <v>1</v>
      </c>
      <c r="CS15394">
        <v>1</v>
      </c>
      <c r="CU15394">
        <v>1</v>
      </c>
      <c r="CX15394" t="s">
        <v>81</v>
      </c>
      <c r="CY15394" t="s">
        <v>82</v>
      </c>
      <c r="CZ15394">
        <v>25</v>
      </c>
      <c r="DA15394">
        <v>2125</v>
      </c>
      <c r="DB15394">
        <v>200</v>
      </c>
      <c r="DC15394">
        <v>0</v>
      </c>
      <c r="DD15394">
        <v>0</v>
      </c>
      <c r="DE15394">
        <v>0</v>
      </c>
    </row>
    <row r="15395" spans="1:110" x14ac:dyDescent="0.25">
      <c r="A15395" s="1">
        <v>37125</v>
      </c>
      <c r="B15395" t="s">
        <v>2531</v>
      </c>
      <c r="C15395" t="s">
        <v>3248</v>
      </c>
      <c r="D15395" t="s">
        <v>4811</v>
      </c>
      <c r="E15395" t="s">
        <v>4811</v>
      </c>
      <c r="F15395" t="s">
        <v>4811</v>
      </c>
      <c r="G15395" t="s">
        <v>4811</v>
      </c>
      <c r="H15395" t="s">
        <v>4811</v>
      </c>
      <c r="I15395" t="s">
        <v>4811</v>
      </c>
      <c r="J15395" t="s">
        <v>4811</v>
      </c>
      <c r="K15395" t="s">
        <v>4811</v>
      </c>
      <c r="L15395" t="s">
        <v>4811</v>
      </c>
      <c r="M15395" t="s">
        <v>4811</v>
      </c>
      <c r="N15395" t="s">
        <v>4811</v>
      </c>
      <c r="O15395" t="s">
        <v>4811</v>
      </c>
      <c r="P15395">
        <v>80</v>
      </c>
      <c r="Q15395">
        <v>61</v>
      </c>
      <c r="R15395">
        <v>61</v>
      </c>
      <c r="S15395">
        <v>61</v>
      </c>
      <c r="T15395">
        <v>61</v>
      </c>
      <c r="U15395">
        <v>61</v>
      </c>
      <c r="V15395">
        <v>61</v>
      </c>
      <c r="W15395">
        <v>61</v>
      </c>
      <c r="X15395">
        <v>61</v>
      </c>
      <c r="Y15395">
        <v>61</v>
      </c>
      <c r="Z15395">
        <v>61</v>
      </c>
      <c r="AA15395">
        <v>61</v>
      </c>
      <c r="AB15395">
        <v>61</v>
      </c>
      <c r="AC15395">
        <v>61</v>
      </c>
      <c r="AD15395">
        <v>34</v>
      </c>
      <c r="AE15395">
        <v>61</v>
      </c>
      <c r="AF15395">
        <v>3</v>
      </c>
      <c r="AG15395">
        <v>2.25</v>
      </c>
      <c r="AH15395">
        <v>0</v>
      </c>
      <c r="AI15395" t="s">
        <v>4811</v>
      </c>
      <c r="AJ15395" t="s">
        <v>4811</v>
      </c>
      <c r="AK15395" t="s">
        <v>72</v>
      </c>
      <c r="AL15395" t="s">
        <v>85</v>
      </c>
      <c r="AM15395">
        <v>0</v>
      </c>
      <c r="AN15395">
        <v>2</v>
      </c>
      <c r="AO15395">
        <v>0</v>
      </c>
      <c r="AP15395">
        <v>0</v>
      </c>
      <c r="AQ15395" t="s">
        <v>385</v>
      </c>
      <c r="AR15395" t="s">
        <v>92</v>
      </c>
      <c r="AS15395">
        <v>-1</v>
      </c>
      <c r="AT15395">
        <v>51</v>
      </c>
      <c r="AU15395" t="s">
        <v>80</v>
      </c>
      <c r="AV15395" t="s">
        <v>4811</v>
      </c>
      <c r="AW15395">
        <v>0</v>
      </c>
      <c r="AX15395">
        <v>0</v>
      </c>
      <c r="AY15395" t="s">
        <v>4811</v>
      </c>
      <c r="AZ15395" t="s">
        <v>4811</v>
      </c>
      <c r="BA15395">
        <v>0</v>
      </c>
      <c r="BB15395">
        <v>0</v>
      </c>
      <c r="BC15395" t="s">
        <v>4811</v>
      </c>
      <c r="BD15395" t="s">
        <v>4811</v>
      </c>
      <c r="BE15395">
        <v>0</v>
      </c>
      <c r="BF15395">
        <v>0</v>
      </c>
      <c r="BG15395" t="s">
        <v>4811</v>
      </c>
      <c r="BH15395" t="s">
        <v>4811</v>
      </c>
      <c r="BI15395">
        <v>0</v>
      </c>
      <c r="BJ15395">
        <v>0</v>
      </c>
      <c r="BK15395" t="s">
        <v>4811</v>
      </c>
      <c r="BL15395" t="s">
        <v>4811</v>
      </c>
      <c r="BM15395">
        <v>0</v>
      </c>
      <c r="BN15395">
        <v>0</v>
      </c>
      <c r="BO15395" t="s">
        <v>4811</v>
      </c>
      <c r="BP15395" t="s">
        <v>4811</v>
      </c>
      <c r="BQ15395">
        <v>0</v>
      </c>
      <c r="BR15395">
        <v>0</v>
      </c>
      <c r="BS15395" t="s">
        <v>4811</v>
      </c>
      <c r="BT15395" t="s">
        <v>4811</v>
      </c>
      <c r="BU15395">
        <v>0</v>
      </c>
      <c r="BV15395">
        <v>0</v>
      </c>
      <c r="BW15395" t="s">
        <v>4811</v>
      </c>
      <c r="BX15395" t="s">
        <v>4811</v>
      </c>
      <c r="BY15395">
        <v>0</v>
      </c>
      <c r="BZ15395">
        <v>0</v>
      </c>
      <c r="CA15395" t="s">
        <v>4811</v>
      </c>
      <c r="CB15395" t="s">
        <v>4811</v>
      </c>
      <c r="CC15395">
        <v>0</v>
      </c>
      <c r="CD15395">
        <v>0</v>
      </c>
      <c r="CE15395" t="s">
        <v>4811</v>
      </c>
      <c r="CF15395" t="s">
        <v>4811</v>
      </c>
      <c r="CG15395">
        <v>0</v>
      </c>
      <c r="CH15395">
        <v>0</v>
      </c>
      <c r="CI15395" t="s">
        <v>4811</v>
      </c>
      <c r="CJ15395" t="s">
        <v>4811</v>
      </c>
      <c r="CK15395">
        <v>0</v>
      </c>
      <c r="CL15395">
        <v>0</v>
      </c>
      <c r="CM15395" t="s">
        <v>4811</v>
      </c>
      <c r="CN15395" t="s">
        <v>4811</v>
      </c>
      <c r="CO15395">
        <v>1</v>
      </c>
      <c r="CP15395" t="s">
        <v>4811</v>
      </c>
      <c r="CQ15395">
        <v>1</v>
      </c>
      <c r="CR15395" t="s">
        <v>4811</v>
      </c>
      <c r="CS15395">
        <v>1</v>
      </c>
      <c r="CT15395" t="s">
        <v>4811</v>
      </c>
      <c r="CU15395">
        <v>1</v>
      </c>
      <c r="CV15395" t="s">
        <v>4811</v>
      </c>
      <c r="CW15395" t="s">
        <v>4811</v>
      </c>
      <c r="CX15395" t="s">
        <v>81</v>
      </c>
      <c r="CY15395" t="s">
        <v>82</v>
      </c>
      <c r="CZ15395">
        <v>25</v>
      </c>
      <c r="DA15395">
        <v>2125</v>
      </c>
      <c r="DB15395">
        <v>200</v>
      </c>
      <c r="DC15395">
        <v>0</v>
      </c>
      <c r="DD15395">
        <v>0</v>
      </c>
      <c r="DE15395">
        <v>0</v>
      </c>
      <c r="DF15395">
        <v>180</v>
      </c>
    </row>
    <row r="15396" spans="1:110" x14ac:dyDescent="0.25">
      <c r="A15396" s="1">
        <v>36186</v>
      </c>
      <c r="B15396" t="s">
        <v>2638</v>
      </c>
      <c r="C15396" t="s">
        <v>395</v>
      </c>
      <c r="P15396">
        <v>80</v>
      </c>
      <c r="Q15396">
        <v>61</v>
      </c>
      <c r="R15396">
        <v>24</v>
      </c>
      <c r="S15396">
        <v>61</v>
      </c>
      <c r="T15396">
        <v>61</v>
      </c>
      <c r="U15396">
        <v>61</v>
      </c>
      <c r="V15396">
        <v>61</v>
      </c>
      <c r="W15396">
        <v>61</v>
      </c>
      <c r="X15396">
        <v>61</v>
      </c>
      <c r="Y15396">
        <v>61</v>
      </c>
      <c r="Z15396">
        <v>61</v>
      </c>
      <c r="AA15396">
        <v>61</v>
      </c>
      <c r="AB15396">
        <v>61</v>
      </c>
      <c r="AC15396">
        <v>61</v>
      </c>
      <c r="AD15396">
        <v>61</v>
      </c>
      <c r="AF15396">
        <v>4</v>
      </c>
      <c r="AG15396">
        <v>2.25</v>
      </c>
      <c r="AH15396">
        <v>8</v>
      </c>
      <c r="AK15396" t="s">
        <v>72</v>
      </c>
      <c r="AL15396" t="s">
        <v>85</v>
      </c>
      <c r="AM15396">
        <v>5</v>
      </c>
      <c r="AN15396">
        <v>1</v>
      </c>
      <c r="AO15396">
        <v>0</v>
      </c>
      <c r="AP15396">
        <v>44</v>
      </c>
      <c r="AQ15396" t="s">
        <v>395</v>
      </c>
      <c r="AR15396" t="s">
        <v>395</v>
      </c>
      <c r="AS15396">
        <v>1</v>
      </c>
      <c r="AT15396">
        <v>0</v>
      </c>
      <c r="AW15396">
        <v>0</v>
      </c>
      <c r="AX15396">
        <v>0</v>
      </c>
      <c r="BA15396">
        <v>0</v>
      </c>
      <c r="BB15396">
        <v>0</v>
      </c>
      <c r="BE15396">
        <v>0</v>
      </c>
      <c r="BF15396">
        <v>0</v>
      </c>
      <c r="CO15396">
        <v>1</v>
      </c>
      <c r="CQ15396">
        <v>1</v>
      </c>
      <c r="CS15396">
        <v>1</v>
      </c>
      <c r="CU15396">
        <v>1</v>
      </c>
      <c r="CX15396" t="s">
        <v>81</v>
      </c>
      <c r="CY15396" t="s">
        <v>82</v>
      </c>
      <c r="CZ15396">
        <v>25</v>
      </c>
      <c r="DA15396">
        <v>2116</v>
      </c>
      <c r="DB15396">
        <v>200</v>
      </c>
      <c r="DC15396">
        <v>0</v>
      </c>
      <c r="DD15396">
        <v>0</v>
      </c>
      <c r="DE15396">
        <v>0</v>
      </c>
    </row>
    <row r="15397" spans="1:110" x14ac:dyDescent="0.25">
      <c r="A15397" s="1">
        <v>36207</v>
      </c>
      <c r="B15397" t="s">
        <v>2638</v>
      </c>
      <c r="C15397" t="s">
        <v>395</v>
      </c>
      <c r="P15397">
        <v>80</v>
      </c>
      <c r="Q15397">
        <v>61</v>
      </c>
      <c r="R15397">
        <v>24</v>
      </c>
      <c r="S15397">
        <v>61</v>
      </c>
      <c r="T15397">
        <v>61</v>
      </c>
      <c r="U15397">
        <v>61</v>
      </c>
      <c r="V15397">
        <v>61</v>
      </c>
      <c r="W15397">
        <v>61</v>
      </c>
      <c r="X15397">
        <v>61</v>
      </c>
      <c r="Y15397">
        <v>61</v>
      </c>
      <c r="Z15397">
        <v>61</v>
      </c>
      <c r="AA15397">
        <v>61</v>
      </c>
      <c r="AB15397">
        <v>61</v>
      </c>
      <c r="AC15397">
        <v>61</v>
      </c>
      <c r="AD15397">
        <v>61</v>
      </c>
      <c r="AF15397">
        <v>4</v>
      </c>
      <c r="AG15397">
        <v>2.25</v>
      </c>
      <c r="AH15397">
        <v>8</v>
      </c>
      <c r="AK15397" t="s">
        <v>72</v>
      </c>
      <c r="AL15397" t="s">
        <v>85</v>
      </c>
      <c r="AM15397">
        <v>5</v>
      </c>
      <c r="AN15397">
        <v>1</v>
      </c>
      <c r="AO15397">
        <v>0</v>
      </c>
      <c r="AP15397">
        <v>44</v>
      </c>
      <c r="AQ15397" t="s">
        <v>395</v>
      </c>
      <c r="AR15397" t="s">
        <v>395</v>
      </c>
      <c r="AS15397">
        <v>1</v>
      </c>
      <c r="AT15397">
        <v>0</v>
      </c>
      <c r="AW15397">
        <v>0</v>
      </c>
      <c r="AX15397">
        <v>0</v>
      </c>
      <c r="BA15397">
        <v>0</v>
      </c>
      <c r="BB15397">
        <v>0</v>
      </c>
      <c r="BE15397">
        <v>0</v>
      </c>
      <c r="BF15397">
        <v>0</v>
      </c>
      <c r="CO15397">
        <v>1</v>
      </c>
      <c r="CQ15397">
        <v>1</v>
      </c>
      <c r="CS15397">
        <v>1</v>
      </c>
      <c r="CU15397">
        <v>1</v>
      </c>
      <c r="CX15397" t="s">
        <v>81</v>
      </c>
      <c r="CY15397" t="s">
        <v>82</v>
      </c>
      <c r="CZ15397">
        <v>25</v>
      </c>
      <c r="DA15397">
        <v>2116</v>
      </c>
      <c r="DB15397">
        <v>200</v>
      </c>
      <c r="DC15397">
        <v>0</v>
      </c>
      <c r="DD15397">
        <v>0</v>
      </c>
      <c r="DE15397">
        <v>0</v>
      </c>
    </row>
    <row r="15398" spans="1:110" x14ac:dyDescent="0.25">
      <c r="A15398" s="1">
        <v>36599</v>
      </c>
      <c r="B15398" t="s">
        <v>2638</v>
      </c>
      <c r="C15398" t="s">
        <v>395</v>
      </c>
      <c r="P15398">
        <v>80</v>
      </c>
      <c r="Q15398">
        <v>61</v>
      </c>
      <c r="R15398">
        <v>24</v>
      </c>
      <c r="S15398">
        <v>61</v>
      </c>
      <c r="T15398">
        <v>61</v>
      </c>
      <c r="U15398">
        <v>61</v>
      </c>
      <c r="V15398">
        <v>61</v>
      </c>
      <c r="W15398">
        <v>61</v>
      </c>
      <c r="X15398">
        <v>61</v>
      </c>
      <c r="Y15398">
        <v>61</v>
      </c>
      <c r="Z15398">
        <v>61</v>
      </c>
      <c r="AA15398">
        <v>61</v>
      </c>
      <c r="AB15398">
        <v>61</v>
      </c>
      <c r="AC15398">
        <v>61</v>
      </c>
      <c r="AD15398">
        <v>61</v>
      </c>
      <c r="AF15398">
        <v>4</v>
      </c>
      <c r="AG15398">
        <v>2.25</v>
      </c>
      <c r="AH15398">
        <v>8</v>
      </c>
      <c r="AK15398" t="s">
        <v>72</v>
      </c>
      <c r="AL15398" t="s">
        <v>85</v>
      </c>
      <c r="AM15398">
        <v>5</v>
      </c>
      <c r="AN15398">
        <v>1</v>
      </c>
      <c r="AO15398">
        <v>0</v>
      </c>
      <c r="AP15398">
        <v>44</v>
      </c>
      <c r="AQ15398" t="s">
        <v>395</v>
      </c>
      <c r="AR15398" t="s">
        <v>395</v>
      </c>
      <c r="AS15398">
        <v>1</v>
      </c>
      <c r="AT15398">
        <v>0</v>
      </c>
      <c r="AW15398">
        <v>0</v>
      </c>
      <c r="AX15398">
        <v>0</v>
      </c>
      <c r="BA15398">
        <v>0</v>
      </c>
      <c r="BB15398">
        <v>0</v>
      </c>
      <c r="BE15398">
        <v>0</v>
      </c>
      <c r="BF15398">
        <v>0</v>
      </c>
      <c r="CO15398">
        <v>1</v>
      </c>
      <c r="CQ15398">
        <v>1</v>
      </c>
      <c r="CS15398">
        <v>1</v>
      </c>
      <c r="CU15398">
        <v>1</v>
      </c>
      <c r="CX15398" t="s">
        <v>81</v>
      </c>
      <c r="CY15398" t="s">
        <v>82</v>
      </c>
      <c r="CZ15398">
        <v>25</v>
      </c>
      <c r="DA15398">
        <v>2116</v>
      </c>
      <c r="DB15398">
        <v>200</v>
      </c>
      <c r="DC15398">
        <v>0</v>
      </c>
      <c r="DD15398">
        <v>0</v>
      </c>
      <c r="DE15398">
        <v>0</v>
      </c>
    </row>
    <row r="15399" spans="1:110" x14ac:dyDescent="0.25">
      <c r="A15399" s="1">
        <v>36606</v>
      </c>
      <c r="B15399" t="s">
        <v>2638</v>
      </c>
      <c r="C15399" t="s">
        <v>395</v>
      </c>
      <c r="P15399">
        <v>80</v>
      </c>
      <c r="Q15399">
        <v>61</v>
      </c>
      <c r="R15399">
        <v>24</v>
      </c>
      <c r="S15399">
        <v>61</v>
      </c>
      <c r="T15399">
        <v>61</v>
      </c>
      <c r="U15399">
        <v>61</v>
      </c>
      <c r="V15399">
        <v>61</v>
      </c>
      <c r="W15399">
        <v>61</v>
      </c>
      <c r="X15399">
        <v>61</v>
      </c>
      <c r="Y15399">
        <v>61</v>
      </c>
      <c r="Z15399">
        <v>61</v>
      </c>
      <c r="AA15399">
        <v>61</v>
      </c>
      <c r="AB15399">
        <v>61</v>
      </c>
      <c r="AC15399">
        <v>61</v>
      </c>
      <c r="AD15399">
        <v>61</v>
      </c>
      <c r="AF15399">
        <v>4</v>
      </c>
      <c r="AG15399">
        <v>2.25</v>
      </c>
      <c r="AH15399">
        <v>8</v>
      </c>
      <c r="AK15399" t="s">
        <v>72</v>
      </c>
      <c r="AL15399" t="s">
        <v>85</v>
      </c>
      <c r="AM15399">
        <v>5</v>
      </c>
      <c r="AN15399">
        <v>1</v>
      </c>
      <c r="AO15399">
        <v>0</v>
      </c>
      <c r="AP15399">
        <v>44</v>
      </c>
      <c r="AQ15399" t="s">
        <v>395</v>
      </c>
      <c r="AR15399" t="s">
        <v>395</v>
      </c>
      <c r="AS15399">
        <v>1</v>
      </c>
      <c r="AT15399">
        <v>0</v>
      </c>
      <c r="AW15399">
        <v>0</v>
      </c>
      <c r="AX15399">
        <v>0</v>
      </c>
      <c r="BA15399">
        <v>0</v>
      </c>
      <c r="BB15399">
        <v>0</v>
      </c>
      <c r="BE15399">
        <v>0</v>
      </c>
      <c r="BF15399">
        <v>0</v>
      </c>
      <c r="CO15399">
        <v>1</v>
      </c>
      <c r="CQ15399">
        <v>1</v>
      </c>
      <c r="CS15399">
        <v>1</v>
      </c>
      <c r="CU15399">
        <v>1</v>
      </c>
      <c r="CX15399" t="s">
        <v>81</v>
      </c>
      <c r="CY15399" t="s">
        <v>82</v>
      </c>
      <c r="CZ15399">
        <v>25</v>
      </c>
      <c r="DA15399">
        <v>2116</v>
      </c>
      <c r="DB15399">
        <v>200</v>
      </c>
      <c r="DC15399">
        <v>0</v>
      </c>
      <c r="DD15399">
        <v>0</v>
      </c>
      <c r="DE15399">
        <v>0</v>
      </c>
    </row>
    <row r="15400" spans="1:110" x14ac:dyDescent="0.25">
      <c r="A15400" s="1">
        <v>36612</v>
      </c>
      <c r="B15400" t="s">
        <v>2638</v>
      </c>
      <c r="C15400" t="s">
        <v>395</v>
      </c>
      <c r="P15400">
        <v>80</v>
      </c>
      <c r="Q15400">
        <v>61</v>
      </c>
      <c r="R15400">
        <v>24</v>
      </c>
      <c r="S15400">
        <v>61</v>
      </c>
      <c r="T15400">
        <v>61</v>
      </c>
      <c r="U15400">
        <v>61</v>
      </c>
      <c r="V15400">
        <v>61</v>
      </c>
      <c r="W15400">
        <v>61</v>
      </c>
      <c r="X15400">
        <v>61</v>
      </c>
      <c r="Y15400">
        <v>61</v>
      </c>
      <c r="Z15400">
        <v>61</v>
      </c>
      <c r="AA15400">
        <v>61</v>
      </c>
      <c r="AB15400">
        <v>61</v>
      </c>
      <c r="AC15400">
        <v>61</v>
      </c>
      <c r="AD15400">
        <v>61</v>
      </c>
      <c r="AF15400">
        <v>4</v>
      </c>
      <c r="AG15400">
        <v>2.25</v>
      </c>
      <c r="AH15400">
        <v>8</v>
      </c>
      <c r="AK15400" t="s">
        <v>72</v>
      </c>
      <c r="AL15400" t="s">
        <v>85</v>
      </c>
      <c r="AM15400">
        <v>5</v>
      </c>
      <c r="AN15400">
        <v>1</v>
      </c>
      <c r="AO15400">
        <v>0</v>
      </c>
      <c r="AP15400">
        <v>44</v>
      </c>
      <c r="AQ15400" t="s">
        <v>395</v>
      </c>
      <c r="AR15400" t="s">
        <v>395</v>
      </c>
      <c r="AS15400">
        <v>1</v>
      </c>
      <c r="AT15400">
        <v>0</v>
      </c>
      <c r="AW15400">
        <v>0</v>
      </c>
      <c r="AX15400">
        <v>0</v>
      </c>
      <c r="BA15400">
        <v>0</v>
      </c>
      <c r="BB15400">
        <v>0</v>
      </c>
      <c r="BE15400">
        <v>0</v>
      </c>
      <c r="BF15400">
        <v>0</v>
      </c>
      <c r="CO15400">
        <v>1</v>
      </c>
      <c r="CQ15400">
        <v>1</v>
      </c>
      <c r="CS15400">
        <v>1</v>
      </c>
      <c r="CU15400">
        <v>1</v>
      </c>
      <c r="CX15400" t="s">
        <v>81</v>
      </c>
      <c r="CY15400" t="s">
        <v>82</v>
      </c>
      <c r="CZ15400">
        <v>25</v>
      </c>
      <c r="DA15400">
        <v>2116</v>
      </c>
      <c r="DB15400">
        <v>200</v>
      </c>
      <c r="DC15400">
        <v>0</v>
      </c>
      <c r="DD15400">
        <v>0</v>
      </c>
      <c r="DE15400">
        <v>0</v>
      </c>
    </row>
    <row r="15401" spans="1:110" x14ac:dyDescent="0.25">
      <c r="A15401" s="1">
        <v>36628</v>
      </c>
      <c r="B15401" t="s">
        <v>2638</v>
      </c>
      <c r="C15401" t="s">
        <v>395</v>
      </c>
      <c r="P15401">
        <v>80</v>
      </c>
      <c r="Q15401">
        <v>61</v>
      </c>
      <c r="R15401">
        <v>24</v>
      </c>
      <c r="S15401">
        <v>61</v>
      </c>
      <c r="T15401">
        <v>61</v>
      </c>
      <c r="U15401">
        <v>61</v>
      </c>
      <c r="V15401">
        <v>61</v>
      </c>
      <c r="W15401">
        <v>61</v>
      </c>
      <c r="X15401">
        <v>61</v>
      </c>
      <c r="Y15401">
        <v>61</v>
      </c>
      <c r="Z15401">
        <v>61</v>
      </c>
      <c r="AA15401">
        <v>61</v>
      </c>
      <c r="AB15401">
        <v>61</v>
      </c>
      <c r="AC15401">
        <v>61</v>
      </c>
      <c r="AD15401">
        <v>61</v>
      </c>
      <c r="AF15401">
        <v>4</v>
      </c>
      <c r="AG15401">
        <v>2.25</v>
      </c>
      <c r="AH15401">
        <v>8</v>
      </c>
      <c r="AK15401" t="s">
        <v>72</v>
      </c>
      <c r="AL15401" t="s">
        <v>85</v>
      </c>
      <c r="AM15401">
        <v>5</v>
      </c>
      <c r="AN15401">
        <v>1</v>
      </c>
      <c r="AO15401">
        <v>0</v>
      </c>
      <c r="AP15401">
        <v>44</v>
      </c>
      <c r="AQ15401" t="s">
        <v>395</v>
      </c>
      <c r="AR15401" t="s">
        <v>395</v>
      </c>
      <c r="AS15401">
        <v>1</v>
      </c>
      <c r="AT15401">
        <v>0</v>
      </c>
      <c r="AW15401">
        <v>0</v>
      </c>
      <c r="AX15401">
        <v>0</v>
      </c>
      <c r="BA15401">
        <v>0</v>
      </c>
      <c r="BB15401">
        <v>0</v>
      </c>
      <c r="BE15401">
        <v>0</v>
      </c>
      <c r="BF15401">
        <v>0</v>
      </c>
      <c r="CO15401">
        <v>1</v>
      </c>
      <c r="CQ15401">
        <v>1</v>
      </c>
      <c r="CS15401">
        <v>1</v>
      </c>
      <c r="CU15401">
        <v>1</v>
      </c>
      <c r="CX15401" t="s">
        <v>81</v>
      </c>
      <c r="CY15401" t="s">
        <v>82</v>
      </c>
      <c r="CZ15401">
        <v>25</v>
      </c>
      <c r="DA15401">
        <v>2116</v>
      </c>
      <c r="DB15401">
        <v>200</v>
      </c>
      <c r="DC15401">
        <v>0</v>
      </c>
      <c r="DD15401">
        <v>0</v>
      </c>
      <c r="DE15401">
        <v>0</v>
      </c>
    </row>
    <row r="15402" spans="1:110" x14ac:dyDescent="0.25">
      <c r="A15402" s="1">
        <v>36663</v>
      </c>
      <c r="B15402" t="s">
        <v>2638</v>
      </c>
      <c r="C15402" t="s">
        <v>395</v>
      </c>
      <c r="P15402">
        <v>80</v>
      </c>
      <c r="Q15402">
        <v>61</v>
      </c>
      <c r="R15402">
        <v>24</v>
      </c>
      <c r="S15402">
        <v>61</v>
      </c>
      <c r="T15402">
        <v>61</v>
      </c>
      <c r="U15402">
        <v>61</v>
      </c>
      <c r="V15402">
        <v>61</v>
      </c>
      <c r="W15402">
        <v>61</v>
      </c>
      <c r="X15402">
        <v>61</v>
      </c>
      <c r="Y15402">
        <v>61</v>
      </c>
      <c r="Z15402">
        <v>61</v>
      </c>
      <c r="AA15402">
        <v>61</v>
      </c>
      <c r="AB15402">
        <v>61</v>
      </c>
      <c r="AC15402">
        <v>61</v>
      </c>
      <c r="AD15402">
        <v>61</v>
      </c>
      <c r="AF15402">
        <v>4</v>
      </c>
      <c r="AG15402">
        <v>2.25</v>
      </c>
      <c r="AH15402">
        <v>8</v>
      </c>
      <c r="AK15402" t="s">
        <v>72</v>
      </c>
      <c r="AL15402" t="s">
        <v>85</v>
      </c>
      <c r="AM15402">
        <v>5</v>
      </c>
      <c r="AN15402">
        <v>1</v>
      </c>
      <c r="AO15402">
        <v>0</v>
      </c>
      <c r="AP15402">
        <v>44</v>
      </c>
      <c r="AQ15402" t="s">
        <v>395</v>
      </c>
      <c r="AR15402" t="s">
        <v>395</v>
      </c>
      <c r="AS15402">
        <v>1</v>
      </c>
      <c r="AT15402">
        <v>0</v>
      </c>
      <c r="AW15402">
        <v>0</v>
      </c>
      <c r="AX15402">
        <v>0</v>
      </c>
      <c r="BA15402">
        <v>0</v>
      </c>
      <c r="BB15402">
        <v>0</v>
      </c>
      <c r="BE15402">
        <v>0</v>
      </c>
      <c r="BF15402">
        <v>0</v>
      </c>
      <c r="CO15402">
        <v>1</v>
      </c>
      <c r="CQ15402">
        <v>1</v>
      </c>
      <c r="CS15402">
        <v>1</v>
      </c>
      <c r="CU15402">
        <v>1</v>
      </c>
      <c r="CX15402" t="s">
        <v>81</v>
      </c>
      <c r="CY15402" t="s">
        <v>82</v>
      </c>
      <c r="CZ15402">
        <v>25</v>
      </c>
      <c r="DA15402">
        <v>2116</v>
      </c>
      <c r="DB15402">
        <v>200</v>
      </c>
      <c r="DC15402">
        <v>0</v>
      </c>
      <c r="DD15402">
        <v>0</v>
      </c>
      <c r="DE15402">
        <v>0</v>
      </c>
    </row>
    <row r="15403" spans="1:110" x14ac:dyDescent="0.25">
      <c r="A15403" s="1">
        <v>36672</v>
      </c>
      <c r="B15403" t="s">
        <v>2638</v>
      </c>
      <c r="C15403" t="s">
        <v>395</v>
      </c>
      <c r="P15403">
        <v>80</v>
      </c>
      <c r="Q15403">
        <v>61</v>
      </c>
      <c r="R15403">
        <v>24</v>
      </c>
      <c r="S15403">
        <v>61</v>
      </c>
      <c r="T15403">
        <v>61</v>
      </c>
      <c r="U15403">
        <v>61</v>
      </c>
      <c r="V15403">
        <v>61</v>
      </c>
      <c r="W15403">
        <v>61</v>
      </c>
      <c r="X15403">
        <v>61</v>
      </c>
      <c r="Y15403">
        <v>61</v>
      </c>
      <c r="Z15403">
        <v>61</v>
      </c>
      <c r="AA15403">
        <v>61</v>
      </c>
      <c r="AB15403">
        <v>61</v>
      </c>
      <c r="AC15403">
        <v>61</v>
      </c>
      <c r="AD15403">
        <v>61</v>
      </c>
      <c r="AF15403">
        <v>4</v>
      </c>
      <c r="AG15403">
        <v>2.25</v>
      </c>
      <c r="AH15403">
        <v>8</v>
      </c>
      <c r="AK15403" t="s">
        <v>72</v>
      </c>
      <c r="AL15403" t="s">
        <v>85</v>
      </c>
      <c r="AM15403">
        <v>5</v>
      </c>
      <c r="AN15403">
        <v>1</v>
      </c>
      <c r="AO15403">
        <v>0</v>
      </c>
      <c r="AP15403">
        <v>44</v>
      </c>
      <c r="AQ15403" t="s">
        <v>395</v>
      </c>
      <c r="AR15403" t="s">
        <v>395</v>
      </c>
      <c r="AS15403">
        <v>1</v>
      </c>
      <c r="AT15403">
        <v>0</v>
      </c>
      <c r="AW15403">
        <v>0</v>
      </c>
      <c r="AX15403">
        <v>0</v>
      </c>
      <c r="BA15403">
        <v>0</v>
      </c>
      <c r="BB15403">
        <v>0</v>
      </c>
      <c r="BE15403">
        <v>0</v>
      </c>
      <c r="BF15403">
        <v>0</v>
      </c>
      <c r="CO15403">
        <v>1</v>
      </c>
      <c r="CQ15403">
        <v>1</v>
      </c>
      <c r="CS15403">
        <v>1</v>
      </c>
      <c r="CU15403">
        <v>1</v>
      </c>
      <c r="CX15403" t="s">
        <v>81</v>
      </c>
      <c r="CY15403" t="s">
        <v>82</v>
      </c>
      <c r="CZ15403">
        <v>25</v>
      </c>
      <c r="DA15403">
        <v>2116</v>
      </c>
      <c r="DB15403">
        <v>200</v>
      </c>
      <c r="DC15403">
        <v>0</v>
      </c>
      <c r="DD15403">
        <v>0</v>
      </c>
      <c r="DE15403">
        <v>0</v>
      </c>
    </row>
    <row r="15404" spans="1:110" x14ac:dyDescent="0.25">
      <c r="A15404" s="1">
        <v>36707</v>
      </c>
      <c r="B15404" t="s">
        <v>2638</v>
      </c>
      <c r="C15404" t="s">
        <v>395</v>
      </c>
      <c r="P15404">
        <v>80</v>
      </c>
      <c r="Q15404">
        <v>61</v>
      </c>
      <c r="R15404">
        <v>24</v>
      </c>
      <c r="S15404">
        <v>61</v>
      </c>
      <c r="T15404">
        <v>61</v>
      </c>
      <c r="U15404">
        <v>61</v>
      </c>
      <c r="V15404">
        <v>61</v>
      </c>
      <c r="W15404">
        <v>61</v>
      </c>
      <c r="X15404">
        <v>61</v>
      </c>
      <c r="Y15404">
        <v>61</v>
      </c>
      <c r="Z15404">
        <v>61</v>
      </c>
      <c r="AA15404">
        <v>61</v>
      </c>
      <c r="AB15404">
        <v>61</v>
      </c>
      <c r="AC15404">
        <v>61</v>
      </c>
      <c r="AD15404">
        <v>61</v>
      </c>
      <c r="AF15404">
        <v>4</v>
      </c>
      <c r="AG15404">
        <v>2.25</v>
      </c>
      <c r="AH15404">
        <v>8</v>
      </c>
      <c r="AK15404" t="s">
        <v>72</v>
      </c>
      <c r="AL15404" t="s">
        <v>85</v>
      </c>
      <c r="AM15404">
        <v>5</v>
      </c>
      <c r="AN15404">
        <v>1</v>
      </c>
      <c r="AO15404">
        <v>0</v>
      </c>
      <c r="AP15404">
        <v>44</v>
      </c>
      <c r="AQ15404" t="s">
        <v>395</v>
      </c>
      <c r="AR15404" t="s">
        <v>395</v>
      </c>
      <c r="AS15404">
        <v>1</v>
      </c>
      <c r="AT15404">
        <v>0</v>
      </c>
      <c r="AW15404">
        <v>0</v>
      </c>
      <c r="AX15404">
        <v>0</v>
      </c>
      <c r="BA15404">
        <v>0</v>
      </c>
      <c r="BB15404">
        <v>0</v>
      </c>
      <c r="BE15404">
        <v>0</v>
      </c>
      <c r="BF15404">
        <v>0</v>
      </c>
      <c r="CO15404">
        <v>1</v>
      </c>
      <c r="CQ15404">
        <v>1</v>
      </c>
      <c r="CS15404">
        <v>1</v>
      </c>
      <c r="CU15404">
        <v>1</v>
      </c>
      <c r="CX15404" t="s">
        <v>81</v>
      </c>
      <c r="CY15404" t="s">
        <v>82</v>
      </c>
      <c r="CZ15404">
        <v>25</v>
      </c>
      <c r="DA15404">
        <v>2116</v>
      </c>
      <c r="DB15404">
        <v>200</v>
      </c>
      <c r="DC15404">
        <v>0</v>
      </c>
      <c r="DD15404">
        <v>0</v>
      </c>
      <c r="DE15404">
        <v>0</v>
      </c>
    </row>
    <row r="15405" spans="1:110" x14ac:dyDescent="0.25">
      <c r="A15405" s="1">
        <v>36727</v>
      </c>
      <c r="B15405" t="s">
        <v>2638</v>
      </c>
      <c r="C15405" t="s">
        <v>395</v>
      </c>
      <c r="P15405">
        <v>80</v>
      </c>
      <c r="Q15405">
        <v>61</v>
      </c>
      <c r="R15405">
        <v>24</v>
      </c>
      <c r="S15405">
        <v>61</v>
      </c>
      <c r="T15405">
        <v>61</v>
      </c>
      <c r="U15405">
        <v>61</v>
      </c>
      <c r="V15405">
        <v>61</v>
      </c>
      <c r="W15405">
        <v>61</v>
      </c>
      <c r="X15405">
        <v>61</v>
      </c>
      <c r="Y15405">
        <v>61</v>
      </c>
      <c r="Z15405">
        <v>61</v>
      </c>
      <c r="AA15405">
        <v>61</v>
      </c>
      <c r="AB15405">
        <v>61</v>
      </c>
      <c r="AC15405">
        <v>61</v>
      </c>
      <c r="AD15405">
        <v>61</v>
      </c>
      <c r="AF15405">
        <v>4</v>
      </c>
      <c r="AG15405">
        <v>2.25</v>
      </c>
      <c r="AH15405">
        <v>8</v>
      </c>
      <c r="AK15405" t="s">
        <v>72</v>
      </c>
      <c r="AL15405" t="s">
        <v>85</v>
      </c>
      <c r="AM15405">
        <v>5</v>
      </c>
      <c r="AN15405">
        <v>1</v>
      </c>
      <c r="AO15405">
        <v>0</v>
      </c>
      <c r="AP15405">
        <v>44</v>
      </c>
      <c r="AQ15405" t="s">
        <v>395</v>
      </c>
      <c r="AR15405" t="s">
        <v>395</v>
      </c>
      <c r="AS15405">
        <v>1</v>
      </c>
      <c r="AT15405">
        <v>0</v>
      </c>
      <c r="AW15405">
        <v>0</v>
      </c>
      <c r="AX15405">
        <v>0</v>
      </c>
      <c r="BA15405">
        <v>0</v>
      </c>
      <c r="BB15405">
        <v>0</v>
      </c>
      <c r="BE15405">
        <v>0</v>
      </c>
      <c r="BF15405">
        <v>0</v>
      </c>
      <c r="CO15405">
        <v>1</v>
      </c>
      <c r="CQ15405">
        <v>1</v>
      </c>
      <c r="CS15405">
        <v>1</v>
      </c>
      <c r="CU15405">
        <v>1</v>
      </c>
      <c r="CX15405" t="s">
        <v>81</v>
      </c>
      <c r="CY15405" t="s">
        <v>82</v>
      </c>
      <c r="CZ15405">
        <v>25</v>
      </c>
      <c r="DA15405">
        <v>2116</v>
      </c>
      <c r="DB15405">
        <v>200</v>
      </c>
      <c r="DC15405">
        <v>0</v>
      </c>
      <c r="DD15405">
        <v>0</v>
      </c>
      <c r="DE15405">
        <v>0</v>
      </c>
    </row>
    <row r="15406" spans="1:110" x14ac:dyDescent="0.25">
      <c r="A15406" s="1">
        <v>36748</v>
      </c>
      <c r="B15406" t="s">
        <v>2638</v>
      </c>
      <c r="C15406" t="s">
        <v>395</v>
      </c>
      <c r="P15406">
        <v>80</v>
      </c>
      <c r="Q15406">
        <v>61</v>
      </c>
      <c r="R15406">
        <v>24</v>
      </c>
      <c r="S15406">
        <v>61</v>
      </c>
      <c r="T15406">
        <v>61</v>
      </c>
      <c r="U15406">
        <v>61</v>
      </c>
      <c r="V15406">
        <v>61</v>
      </c>
      <c r="W15406">
        <v>61</v>
      </c>
      <c r="X15406">
        <v>61</v>
      </c>
      <c r="Y15406">
        <v>61</v>
      </c>
      <c r="Z15406">
        <v>61</v>
      </c>
      <c r="AA15406">
        <v>61</v>
      </c>
      <c r="AB15406">
        <v>61</v>
      </c>
      <c r="AC15406">
        <v>61</v>
      </c>
      <c r="AD15406">
        <v>61</v>
      </c>
      <c r="AF15406">
        <v>4</v>
      </c>
      <c r="AG15406">
        <v>2.25</v>
      </c>
      <c r="AH15406">
        <v>8</v>
      </c>
      <c r="AK15406" t="s">
        <v>72</v>
      </c>
      <c r="AL15406" t="s">
        <v>85</v>
      </c>
      <c r="AM15406">
        <v>5</v>
      </c>
      <c r="AN15406">
        <v>1</v>
      </c>
      <c r="AO15406">
        <v>0</v>
      </c>
      <c r="AP15406">
        <v>44</v>
      </c>
      <c r="AQ15406" t="s">
        <v>395</v>
      </c>
      <c r="AR15406" t="s">
        <v>395</v>
      </c>
      <c r="AS15406">
        <v>1</v>
      </c>
      <c r="AT15406">
        <v>0</v>
      </c>
      <c r="AW15406">
        <v>0</v>
      </c>
      <c r="AX15406">
        <v>0</v>
      </c>
      <c r="BA15406">
        <v>0</v>
      </c>
      <c r="BB15406">
        <v>0</v>
      </c>
      <c r="BE15406">
        <v>0</v>
      </c>
      <c r="BF15406">
        <v>0</v>
      </c>
      <c r="CO15406">
        <v>1</v>
      </c>
      <c r="CQ15406">
        <v>1</v>
      </c>
      <c r="CS15406">
        <v>1</v>
      </c>
      <c r="CU15406">
        <v>1</v>
      </c>
      <c r="CX15406" t="s">
        <v>81</v>
      </c>
      <c r="CY15406" t="s">
        <v>82</v>
      </c>
      <c r="CZ15406">
        <v>25</v>
      </c>
      <c r="DA15406">
        <v>2116</v>
      </c>
      <c r="DB15406">
        <v>200</v>
      </c>
      <c r="DC15406">
        <v>0</v>
      </c>
      <c r="DD15406">
        <v>0</v>
      </c>
      <c r="DE15406">
        <v>0</v>
      </c>
    </row>
    <row r="15407" spans="1:110" x14ac:dyDescent="0.25">
      <c r="A15407" s="1">
        <v>36789</v>
      </c>
      <c r="B15407" t="s">
        <v>2638</v>
      </c>
      <c r="C15407" t="s">
        <v>395</v>
      </c>
      <c r="P15407">
        <v>80</v>
      </c>
      <c r="Q15407">
        <v>61</v>
      </c>
      <c r="R15407">
        <v>24</v>
      </c>
      <c r="S15407">
        <v>61</v>
      </c>
      <c r="T15407">
        <v>61</v>
      </c>
      <c r="U15407">
        <v>61</v>
      </c>
      <c r="V15407">
        <v>61</v>
      </c>
      <c r="W15407">
        <v>61</v>
      </c>
      <c r="X15407">
        <v>61</v>
      </c>
      <c r="Y15407">
        <v>61</v>
      </c>
      <c r="Z15407">
        <v>61</v>
      </c>
      <c r="AA15407">
        <v>61</v>
      </c>
      <c r="AB15407">
        <v>61</v>
      </c>
      <c r="AC15407">
        <v>61</v>
      </c>
      <c r="AD15407">
        <v>61</v>
      </c>
      <c r="AF15407">
        <v>4</v>
      </c>
      <c r="AG15407">
        <v>2.25</v>
      </c>
      <c r="AH15407">
        <v>8</v>
      </c>
      <c r="AK15407" t="s">
        <v>72</v>
      </c>
      <c r="AL15407" t="s">
        <v>85</v>
      </c>
      <c r="AM15407">
        <v>5</v>
      </c>
      <c r="AN15407">
        <v>1</v>
      </c>
      <c r="AO15407">
        <v>0</v>
      </c>
      <c r="AP15407">
        <v>44</v>
      </c>
      <c r="AQ15407" t="s">
        <v>395</v>
      </c>
      <c r="AR15407" t="s">
        <v>395</v>
      </c>
      <c r="AS15407">
        <v>1</v>
      </c>
      <c r="AT15407">
        <v>0</v>
      </c>
      <c r="AW15407">
        <v>0</v>
      </c>
      <c r="AX15407">
        <v>0</v>
      </c>
      <c r="BA15407">
        <v>0</v>
      </c>
      <c r="BB15407">
        <v>0</v>
      </c>
      <c r="BE15407">
        <v>0</v>
      </c>
      <c r="BF15407">
        <v>0</v>
      </c>
      <c r="CO15407">
        <v>1</v>
      </c>
      <c r="CQ15407">
        <v>1</v>
      </c>
      <c r="CS15407">
        <v>1</v>
      </c>
      <c r="CU15407">
        <v>1</v>
      </c>
      <c r="CX15407" t="s">
        <v>81</v>
      </c>
      <c r="CY15407" t="s">
        <v>82</v>
      </c>
      <c r="CZ15407">
        <v>25</v>
      </c>
      <c r="DA15407">
        <v>2116</v>
      </c>
      <c r="DB15407">
        <v>200</v>
      </c>
      <c r="DC15407">
        <v>0</v>
      </c>
      <c r="DD15407">
        <v>0</v>
      </c>
      <c r="DE15407">
        <v>0</v>
      </c>
    </row>
    <row r="15408" spans="1:110" x14ac:dyDescent="0.25">
      <c r="A15408" s="1">
        <v>36846</v>
      </c>
      <c r="B15408" t="s">
        <v>2638</v>
      </c>
      <c r="C15408" t="s">
        <v>395</v>
      </c>
      <c r="P15408">
        <v>80</v>
      </c>
      <c r="Q15408">
        <v>61</v>
      </c>
      <c r="R15408">
        <v>24</v>
      </c>
      <c r="S15408">
        <v>61</v>
      </c>
      <c r="T15408">
        <v>61</v>
      </c>
      <c r="U15408">
        <v>61</v>
      </c>
      <c r="V15408">
        <v>61</v>
      </c>
      <c r="W15408">
        <v>61</v>
      </c>
      <c r="X15408">
        <v>61</v>
      </c>
      <c r="Y15408">
        <v>61</v>
      </c>
      <c r="Z15408">
        <v>61</v>
      </c>
      <c r="AA15408">
        <v>61</v>
      </c>
      <c r="AB15408">
        <v>61</v>
      </c>
      <c r="AC15408">
        <v>61</v>
      </c>
      <c r="AD15408">
        <v>61</v>
      </c>
      <c r="AF15408">
        <v>4</v>
      </c>
      <c r="AG15408">
        <v>2.25</v>
      </c>
      <c r="AH15408">
        <v>8</v>
      </c>
      <c r="AK15408" t="s">
        <v>72</v>
      </c>
      <c r="AL15408" t="s">
        <v>85</v>
      </c>
      <c r="AM15408">
        <v>5</v>
      </c>
      <c r="AN15408">
        <v>1</v>
      </c>
      <c r="AO15408">
        <v>0</v>
      </c>
      <c r="AP15408">
        <v>44</v>
      </c>
      <c r="AQ15408" t="s">
        <v>395</v>
      </c>
      <c r="AR15408" t="s">
        <v>395</v>
      </c>
      <c r="AS15408">
        <v>1</v>
      </c>
      <c r="AT15408">
        <v>0</v>
      </c>
      <c r="AW15408">
        <v>0</v>
      </c>
      <c r="AX15408">
        <v>0</v>
      </c>
      <c r="BA15408">
        <v>0</v>
      </c>
      <c r="BB15408">
        <v>0</v>
      </c>
      <c r="BE15408">
        <v>0</v>
      </c>
      <c r="BF15408">
        <v>0</v>
      </c>
      <c r="CO15408">
        <v>1</v>
      </c>
      <c r="CQ15408">
        <v>1</v>
      </c>
      <c r="CS15408">
        <v>1</v>
      </c>
      <c r="CU15408">
        <v>1</v>
      </c>
      <c r="CX15408" t="s">
        <v>81</v>
      </c>
      <c r="CY15408" t="s">
        <v>82</v>
      </c>
      <c r="CZ15408">
        <v>25</v>
      </c>
      <c r="DA15408">
        <v>2116</v>
      </c>
      <c r="DB15408">
        <v>200</v>
      </c>
      <c r="DC15408">
        <v>0</v>
      </c>
      <c r="DD15408">
        <v>0</v>
      </c>
      <c r="DE15408">
        <v>0</v>
      </c>
    </row>
    <row r="15409" spans="1:110" x14ac:dyDescent="0.25">
      <c r="A15409" s="1">
        <v>36847</v>
      </c>
      <c r="B15409" t="s">
        <v>2638</v>
      </c>
      <c r="C15409" t="s">
        <v>395</v>
      </c>
      <c r="P15409">
        <v>80</v>
      </c>
      <c r="Q15409">
        <v>61</v>
      </c>
      <c r="R15409">
        <v>24</v>
      </c>
      <c r="S15409">
        <v>61</v>
      </c>
      <c r="T15409">
        <v>61</v>
      </c>
      <c r="U15409">
        <v>61</v>
      </c>
      <c r="V15409">
        <v>61</v>
      </c>
      <c r="W15409">
        <v>61</v>
      </c>
      <c r="X15409">
        <v>61</v>
      </c>
      <c r="Y15409">
        <v>61</v>
      </c>
      <c r="Z15409">
        <v>61</v>
      </c>
      <c r="AA15409">
        <v>61</v>
      </c>
      <c r="AB15409">
        <v>61</v>
      </c>
      <c r="AC15409">
        <v>61</v>
      </c>
      <c r="AD15409">
        <v>61</v>
      </c>
      <c r="AF15409">
        <v>4</v>
      </c>
      <c r="AG15409">
        <v>2.25</v>
      </c>
      <c r="AH15409">
        <v>8</v>
      </c>
      <c r="AK15409" t="s">
        <v>72</v>
      </c>
      <c r="AL15409" t="s">
        <v>85</v>
      </c>
      <c r="AM15409">
        <v>5</v>
      </c>
      <c r="AN15409">
        <v>1</v>
      </c>
      <c r="AO15409">
        <v>0</v>
      </c>
      <c r="AP15409">
        <v>44</v>
      </c>
      <c r="AQ15409" t="s">
        <v>395</v>
      </c>
      <c r="AR15409" t="s">
        <v>395</v>
      </c>
      <c r="AS15409">
        <v>1</v>
      </c>
      <c r="AT15409">
        <v>0</v>
      </c>
      <c r="AW15409">
        <v>0</v>
      </c>
      <c r="AX15409">
        <v>0</v>
      </c>
      <c r="BA15409">
        <v>0</v>
      </c>
      <c r="BB15409">
        <v>0</v>
      </c>
      <c r="BE15409">
        <v>0</v>
      </c>
      <c r="BF15409">
        <v>0</v>
      </c>
      <c r="CO15409">
        <v>1</v>
      </c>
      <c r="CQ15409">
        <v>1</v>
      </c>
      <c r="CS15409">
        <v>1</v>
      </c>
      <c r="CU15409">
        <v>1</v>
      </c>
      <c r="CX15409" t="s">
        <v>81</v>
      </c>
      <c r="CY15409" t="s">
        <v>82</v>
      </c>
      <c r="CZ15409">
        <v>25</v>
      </c>
      <c r="DA15409">
        <v>2116</v>
      </c>
      <c r="DB15409">
        <v>200</v>
      </c>
      <c r="DC15409">
        <v>0</v>
      </c>
      <c r="DD15409">
        <v>0</v>
      </c>
      <c r="DE15409">
        <v>0</v>
      </c>
    </row>
    <row r="15410" spans="1:110" x14ac:dyDescent="0.25">
      <c r="A15410" s="1">
        <v>36852</v>
      </c>
      <c r="B15410" t="s">
        <v>2638</v>
      </c>
      <c r="C15410" t="s">
        <v>395</v>
      </c>
      <c r="P15410">
        <v>80</v>
      </c>
      <c r="Q15410">
        <v>61</v>
      </c>
      <c r="R15410">
        <v>24</v>
      </c>
      <c r="S15410">
        <v>61</v>
      </c>
      <c r="T15410">
        <v>61</v>
      </c>
      <c r="U15410">
        <v>61</v>
      </c>
      <c r="V15410">
        <v>61</v>
      </c>
      <c r="W15410">
        <v>61</v>
      </c>
      <c r="X15410">
        <v>61</v>
      </c>
      <c r="Y15410">
        <v>61</v>
      </c>
      <c r="Z15410">
        <v>61</v>
      </c>
      <c r="AA15410">
        <v>61</v>
      </c>
      <c r="AB15410">
        <v>61</v>
      </c>
      <c r="AC15410">
        <v>61</v>
      </c>
      <c r="AD15410">
        <v>61</v>
      </c>
      <c r="AF15410">
        <v>4</v>
      </c>
      <c r="AG15410">
        <v>2.25</v>
      </c>
      <c r="AH15410">
        <v>8</v>
      </c>
      <c r="AK15410" t="s">
        <v>72</v>
      </c>
      <c r="AL15410" t="s">
        <v>85</v>
      </c>
      <c r="AM15410">
        <v>5</v>
      </c>
      <c r="AN15410">
        <v>1</v>
      </c>
      <c r="AO15410">
        <v>0</v>
      </c>
      <c r="AP15410">
        <v>44</v>
      </c>
      <c r="AQ15410" t="s">
        <v>395</v>
      </c>
      <c r="AR15410" t="s">
        <v>395</v>
      </c>
      <c r="AS15410">
        <v>1</v>
      </c>
      <c r="AT15410">
        <v>0</v>
      </c>
      <c r="AW15410">
        <v>0</v>
      </c>
      <c r="AX15410">
        <v>0</v>
      </c>
      <c r="BA15410">
        <v>0</v>
      </c>
      <c r="BB15410">
        <v>0</v>
      </c>
      <c r="BE15410">
        <v>0</v>
      </c>
      <c r="BF15410">
        <v>0</v>
      </c>
      <c r="CO15410">
        <v>1</v>
      </c>
      <c r="CQ15410">
        <v>1</v>
      </c>
      <c r="CS15410">
        <v>1</v>
      </c>
      <c r="CU15410">
        <v>1</v>
      </c>
      <c r="CX15410" t="s">
        <v>81</v>
      </c>
      <c r="CY15410" t="s">
        <v>82</v>
      </c>
      <c r="CZ15410">
        <v>25</v>
      </c>
      <c r="DA15410">
        <v>2116</v>
      </c>
      <c r="DB15410">
        <v>200</v>
      </c>
      <c r="DC15410">
        <v>0</v>
      </c>
      <c r="DD15410">
        <v>0</v>
      </c>
      <c r="DE15410">
        <v>0</v>
      </c>
    </row>
    <row r="15411" spans="1:110" x14ac:dyDescent="0.25">
      <c r="A15411" s="1">
        <v>36860</v>
      </c>
      <c r="B15411" t="s">
        <v>2638</v>
      </c>
      <c r="C15411" t="s">
        <v>395</v>
      </c>
      <c r="P15411">
        <v>80</v>
      </c>
      <c r="Q15411">
        <v>61</v>
      </c>
      <c r="R15411">
        <v>24</v>
      </c>
      <c r="S15411">
        <v>61</v>
      </c>
      <c r="T15411">
        <v>61</v>
      </c>
      <c r="U15411">
        <v>61</v>
      </c>
      <c r="V15411">
        <v>61</v>
      </c>
      <c r="W15411">
        <v>61</v>
      </c>
      <c r="X15411">
        <v>61</v>
      </c>
      <c r="Y15411">
        <v>61</v>
      </c>
      <c r="Z15411">
        <v>61</v>
      </c>
      <c r="AA15411">
        <v>61</v>
      </c>
      <c r="AB15411">
        <v>61</v>
      </c>
      <c r="AC15411">
        <v>61</v>
      </c>
      <c r="AD15411">
        <v>61</v>
      </c>
      <c r="AF15411">
        <v>4</v>
      </c>
      <c r="AG15411">
        <v>2.25</v>
      </c>
      <c r="AH15411">
        <v>8</v>
      </c>
      <c r="AK15411" t="s">
        <v>72</v>
      </c>
      <c r="AL15411" t="s">
        <v>85</v>
      </c>
      <c r="AM15411">
        <v>5</v>
      </c>
      <c r="AN15411">
        <v>1</v>
      </c>
      <c r="AO15411">
        <v>0</v>
      </c>
      <c r="AP15411">
        <v>44</v>
      </c>
      <c r="AQ15411" t="s">
        <v>395</v>
      </c>
      <c r="AR15411" t="s">
        <v>395</v>
      </c>
      <c r="AS15411">
        <v>1</v>
      </c>
      <c r="AT15411">
        <v>0</v>
      </c>
      <c r="AW15411">
        <v>0</v>
      </c>
      <c r="AX15411">
        <v>0</v>
      </c>
      <c r="BA15411">
        <v>0</v>
      </c>
      <c r="BB15411">
        <v>0</v>
      </c>
      <c r="BE15411">
        <v>0</v>
      </c>
      <c r="BF15411">
        <v>0</v>
      </c>
      <c r="CO15411">
        <v>1</v>
      </c>
      <c r="CQ15411">
        <v>1</v>
      </c>
      <c r="CS15411">
        <v>1</v>
      </c>
      <c r="CU15411">
        <v>1</v>
      </c>
      <c r="CX15411" t="s">
        <v>81</v>
      </c>
      <c r="CY15411" t="s">
        <v>82</v>
      </c>
      <c r="CZ15411">
        <v>25</v>
      </c>
      <c r="DA15411">
        <v>2116</v>
      </c>
      <c r="DB15411">
        <v>200</v>
      </c>
      <c r="DC15411">
        <v>0</v>
      </c>
      <c r="DD15411">
        <v>0</v>
      </c>
      <c r="DE15411">
        <v>0</v>
      </c>
    </row>
    <row r="15412" spans="1:110" x14ac:dyDescent="0.25">
      <c r="A15412" s="1">
        <v>36869</v>
      </c>
      <c r="B15412" t="s">
        <v>2638</v>
      </c>
      <c r="C15412" t="s">
        <v>395</v>
      </c>
      <c r="P15412">
        <v>80</v>
      </c>
      <c r="Q15412">
        <v>61</v>
      </c>
      <c r="R15412">
        <v>24</v>
      </c>
      <c r="S15412">
        <v>61</v>
      </c>
      <c r="T15412">
        <v>61</v>
      </c>
      <c r="U15412">
        <v>61</v>
      </c>
      <c r="V15412">
        <v>61</v>
      </c>
      <c r="W15412">
        <v>61</v>
      </c>
      <c r="X15412">
        <v>61</v>
      </c>
      <c r="Y15412">
        <v>61</v>
      </c>
      <c r="Z15412">
        <v>61</v>
      </c>
      <c r="AA15412">
        <v>61</v>
      </c>
      <c r="AB15412">
        <v>61</v>
      </c>
      <c r="AC15412">
        <v>61</v>
      </c>
      <c r="AD15412">
        <v>61</v>
      </c>
      <c r="AF15412">
        <v>4</v>
      </c>
      <c r="AG15412">
        <v>2.25</v>
      </c>
      <c r="AH15412">
        <v>8</v>
      </c>
      <c r="AK15412" t="s">
        <v>72</v>
      </c>
      <c r="AL15412" t="s">
        <v>85</v>
      </c>
      <c r="AM15412">
        <v>5</v>
      </c>
      <c r="AN15412">
        <v>1</v>
      </c>
      <c r="AO15412">
        <v>0</v>
      </c>
      <c r="AP15412">
        <v>44</v>
      </c>
      <c r="AQ15412" t="s">
        <v>395</v>
      </c>
      <c r="AR15412" t="s">
        <v>395</v>
      </c>
      <c r="AS15412">
        <v>1</v>
      </c>
      <c r="AT15412">
        <v>0</v>
      </c>
      <c r="AW15412">
        <v>0</v>
      </c>
      <c r="AX15412">
        <v>0</v>
      </c>
      <c r="BA15412">
        <v>0</v>
      </c>
      <c r="BB15412">
        <v>0</v>
      </c>
      <c r="BE15412">
        <v>0</v>
      </c>
      <c r="BF15412">
        <v>0</v>
      </c>
      <c r="CO15412">
        <v>1</v>
      </c>
      <c r="CQ15412">
        <v>1</v>
      </c>
      <c r="CS15412">
        <v>1</v>
      </c>
      <c r="CU15412">
        <v>1</v>
      </c>
      <c r="CX15412" t="s">
        <v>81</v>
      </c>
      <c r="CY15412" t="s">
        <v>82</v>
      </c>
      <c r="CZ15412">
        <v>25</v>
      </c>
      <c r="DA15412">
        <v>2116</v>
      </c>
      <c r="DB15412">
        <v>200</v>
      </c>
      <c r="DC15412">
        <v>0</v>
      </c>
      <c r="DD15412">
        <v>0</v>
      </c>
      <c r="DE15412">
        <v>0</v>
      </c>
    </row>
    <row r="15413" spans="1:110" x14ac:dyDescent="0.25">
      <c r="A15413" s="1">
        <v>36900</v>
      </c>
      <c r="B15413" t="s">
        <v>2638</v>
      </c>
      <c r="C15413" t="s">
        <v>395</v>
      </c>
      <c r="P15413">
        <v>80</v>
      </c>
      <c r="Q15413">
        <v>61</v>
      </c>
      <c r="R15413">
        <v>24</v>
      </c>
      <c r="S15413">
        <v>61</v>
      </c>
      <c r="T15413">
        <v>61</v>
      </c>
      <c r="U15413">
        <v>61</v>
      </c>
      <c r="V15413">
        <v>61</v>
      </c>
      <c r="W15413">
        <v>61</v>
      </c>
      <c r="X15413">
        <v>61</v>
      </c>
      <c r="Y15413">
        <v>61</v>
      </c>
      <c r="Z15413">
        <v>61</v>
      </c>
      <c r="AA15413">
        <v>61</v>
      </c>
      <c r="AB15413">
        <v>61</v>
      </c>
      <c r="AC15413">
        <v>61</v>
      </c>
      <c r="AD15413">
        <v>61</v>
      </c>
      <c r="AF15413">
        <v>4</v>
      </c>
      <c r="AG15413">
        <v>2.25</v>
      </c>
      <c r="AH15413">
        <v>8</v>
      </c>
      <c r="AK15413" t="s">
        <v>72</v>
      </c>
      <c r="AL15413" t="s">
        <v>85</v>
      </c>
      <c r="AM15413">
        <v>5</v>
      </c>
      <c r="AN15413">
        <v>1</v>
      </c>
      <c r="AO15413">
        <v>0</v>
      </c>
      <c r="AP15413">
        <v>44</v>
      </c>
      <c r="AQ15413" t="s">
        <v>395</v>
      </c>
      <c r="AR15413" t="s">
        <v>395</v>
      </c>
      <c r="AS15413">
        <v>1</v>
      </c>
      <c r="AT15413">
        <v>0</v>
      </c>
      <c r="AW15413">
        <v>0</v>
      </c>
      <c r="AX15413">
        <v>0</v>
      </c>
      <c r="BA15413">
        <v>0</v>
      </c>
      <c r="BB15413">
        <v>0</v>
      </c>
      <c r="BE15413">
        <v>0</v>
      </c>
      <c r="BF15413">
        <v>0</v>
      </c>
      <c r="CO15413">
        <v>1</v>
      </c>
      <c r="CQ15413">
        <v>1</v>
      </c>
      <c r="CS15413">
        <v>1</v>
      </c>
      <c r="CU15413">
        <v>1</v>
      </c>
      <c r="CX15413" t="s">
        <v>81</v>
      </c>
      <c r="CY15413" t="s">
        <v>82</v>
      </c>
      <c r="CZ15413">
        <v>25</v>
      </c>
      <c r="DA15413">
        <v>2116</v>
      </c>
      <c r="DB15413">
        <v>200</v>
      </c>
      <c r="DC15413">
        <v>0</v>
      </c>
      <c r="DD15413">
        <v>0</v>
      </c>
      <c r="DE15413">
        <v>0</v>
      </c>
    </row>
    <row r="15414" spans="1:110" x14ac:dyDescent="0.25">
      <c r="A15414" s="1">
        <v>36923</v>
      </c>
      <c r="B15414" t="s">
        <v>2638</v>
      </c>
      <c r="C15414" t="s">
        <v>395</v>
      </c>
      <c r="P15414">
        <v>80</v>
      </c>
      <c r="Q15414">
        <v>61</v>
      </c>
      <c r="R15414">
        <v>24</v>
      </c>
      <c r="S15414">
        <v>61</v>
      </c>
      <c r="T15414">
        <v>61</v>
      </c>
      <c r="U15414">
        <v>61</v>
      </c>
      <c r="V15414">
        <v>61</v>
      </c>
      <c r="W15414">
        <v>61</v>
      </c>
      <c r="X15414">
        <v>61</v>
      </c>
      <c r="Y15414">
        <v>61</v>
      </c>
      <c r="Z15414">
        <v>61</v>
      </c>
      <c r="AA15414">
        <v>61</v>
      </c>
      <c r="AB15414">
        <v>61</v>
      </c>
      <c r="AC15414">
        <v>61</v>
      </c>
      <c r="AD15414">
        <v>61</v>
      </c>
      <c r="AF15414">
        <v>4</v>
      </c>
      <c r="AG15414">
        <v>2.25</v>
      </c>
      <c r="AH15414">
        <v>8</v>
      </c>
      <c r="AK15414" t="s">
        <v>72</v>
      </c>
      <c r="AL15414" t="s">
        <v>85</v>
      </c>
      <c r="AM15414">
        <v>5</v>
      </c>
      <c r="AN15414">
        <v>1</v>
      </c>
      <c r="AO15414">
        <v>0</v>
      </c>
      <c r="AP15414">
        <v>44</v>
      </c>
      <c r="AQ15414" t="s">
        <v>395</v>
      </c>
      <c r="AR15414" t="s">
        <v>395</v>
      </c>
      <c r="AS15414">
        <v>1</v>
      </c>
      <c r="AT15414">
        <v>0</v>
      </c>
      <c r="AW15414">
        <v>0</v>
      </c>
      <c r="AX15414">
        <v>0</v>
      </c>
      <c r="BA15414">
        <v>0</v>
      </c>
      <c r="BB15414">
        <v>0</v>
      </c>
      <c r="BE15414">
        <v>0</v>
      </c>
      <c r="BF15414">
        <v>0</v>
      </c>
      <c r="CO15414">
        <v>1</v>
      </c>
      <c r="CQ15414">
        <v>1</v>
      </c>
      <c r="CS15414">
        <v>1</v>
      </c>
      <c r="CU15414">
        <v>1</v>
      </c>
      <c r="CX15414" t="s">
        <v>81</v>
      </c>
      <c r="CY15414" t="s">
        <v>82</v>
      </c>
      <c r="CZ15414">
        <v>25</v>
      </c>
      <c r="DA15414">
        <v>2116</v>
      </c>
      <c r="DB15414">
        <v>200</v>
      </c>
      <c r="DC15414">
        <v>0</v>
      </c>
      <c r="DD15414">
        <v>0</v>
      </c>
      <c r="DE15414">
        <v>0</v>
      </c>
    </row>
    <row r="15415" spans="1:110" x14ac:dyDescent="0.25">
      <c r="A15415" s="1">
        <v>36957</v>
      </c>
      <c r="B15415" t="s">
        <v>2638</v>
      </c>
      <c r="C15415" t="s">
        <v>395</v>
      </c>
      <c r="P15415">
        <v>80</v>
      </c>
      <c r="Q15415">
        <v>61</v>
      </c>
      <c r="R15415">
        <v>24</v>
      </c>
      <c r="S15415">
        <v>61</v>
      </c>
      <c r="T15415">
        <v>61</v>
      </c>
      <c r="U15415">
        <v>61</v>
      </c>
      <c r="V15415">
        <v>61</v>
      </c>
      <c r="W15415">
        <v>61</v>
      </c>
      <c r="X15415">
        <v>61</v>
      </c>
      <c r="Y15415">
        <v>61</v>
      </c>
      <c r="Z15415">
        <v>61</v>
      </c>
      <c r="AA15415">
        <v>61</v>
      </c>
      <c r="AB15415">
        <v>61</v>
      </c>
      <c r="AC15415">
        <v>61</v>
      </c>
      <c r="AD15415">
        <v>61</v>
      </c>
      <c r="AF15415">
        <v>4</v>
      </c>
      <c r="AG15415">
        <v>2.25</v>
      </c>
      <c r="AH15415">
        <v>8</v>
      </c>
      <c r="AK15415" t="s">
        <v>72</v>
      </c>
      <c r="AL15415" t="s">
        <v>85</v>
      </c>
      <c r="AM15415">
        <v>5</v>
      </c>
      <c r="AN15415">
        <v>1</v>
      </c>
      <c r="AO15415">
        <v>0</v>
      </c>
      <c r="AP15415">
        <v>44</v>
      </c>
      <c r="AQ15415" t="s">
        <v>395</v>
      </c>
      <c r="AR15415" t="s">
        <v>395</v>
      </c>
      <c r="AS15415">
        <v>1</v>
      </c>
      <c r="AT15415">
        <v>0</v>
      </c>
      <c r="AW15415">
        <v>0</v>
      </c>
      <c r="AX15415">
        <v>0</v>
      </c>
      <c r="BA15415">
        <v>0</v>
      </c>
      <c r="BB15415">
        <v>0</v>
      </c>
      <c r="BE15415">
        <v>0</v>
      </c>
      <c r="BF15415">
        <v>0</v>
      </c>
      <c r="CO15415">
        <v>1</v>
      </c>
      <c r="CQ15415">
        <v>1</v>
      </c>
      <c r="CS15415">
        <v>1</v>
      </c>
      <c r="CU15415">
        <v>1</v>
      </c>
      <c r="CX15415" t="s">
        <v>81</v>
      </c>
      <c r="CY15415" t="s">
        <v>82</v>
      </c>
      <c r="CZ15415">
        <v>25</v>
      </c>
      <c r="DA15415">
        <v>2116</v>
      </c>
      <c r="DB15415">
        <v>200</v>
      </c>
      <c r="DC15415">
        <v>0</v>
      </c>
      <c r="DD15415">
        <v>0</v>
      </c>
      <c r="DE15415">
        <v>0</v>
      </c>
    </row>
    <row r="15416" spans="1:110" x14ac:dyDescent="0.25">
      <c r="A15416" s="1">
        <v>36986</v>
      </c>
      <c r="B15416" t="s">
        <v>2638</v>
      </c>
      <c r="C15416" t="s">
        <v>395</v>
      </c>
      <c r="P15416">
        <v>80</v>
      </c>
      <c r="Q15416">
        <v>61</v>
      </c>
      <c r="R15416">
        <v>24</v>
      </c>
      <c r="S15416">
        <v>61</v>
      </c>
      <c r="T15416">
        <v>61</v>
      </c>
      <c r="U15416">
        <v>61</v>
      </c>
      <c r="V15416">
        <v>61</v>
      </c>
      <c r="W15416">
        <v>61</v>
      </c>
      <c r="X15416">
        <v>61</v>
      </c>
      <c r="Y15416">
        <v>61</v>
      </c>
      <c r="Z15416">
        <v>61</v>
      </c>
      <c r="AA15416">
        <v>61</v>
      </c>
      <c r="AB15416">
        <v>61</v>
      </c>
      <c r="AC15416">
        <v>61</v>
      </c>
      <c r="AD15416">
        <v>61</v>
      </c>
      <c r="AF15416">
        <v>4</v>
      </c>
      <c r="AG15416">
        <v>2.25</v>
      </c>
      <c r="AH15416">
        <v>8</v>
      </c>
      <c r="AK15416" t="s">
        <v>72</v>
      </c>
      <c r="AL15416" t="s">
        <v>85</v>
      </c>
      <c r="AM15416">
        <v>5</v>
      </c>
      <c r="AN15416">
        <v>1</v>
      </c>
      <c r="AO15416">
        <v>0</v>
      </c>
      <c r="AP15416">
        <v>44</v>
      </c>
      <c r="AQ15416" t="s">
        <v>395</v>
      </c>
      <c r="AR15416" t="s">
        <v>395</v>
      </c>
      <c r="AS15416">
        <v>1</v>
      </c>
      <c r="AT15416">
        <v>0</v>
      </c>
      <c r="AW15416">
        <v>0</v>
      </c>
      <c r="AX15416">
        <v>0</v>
      </c>
      <c r="BA15416">
        <v>0</v>
      </c>
      <c r="BB15416">
        <v>0</v>
      </c>
      <c r="BE15416">
        <v>0</v>
      </c>
      <c r="BF15416">
        <v>0</v>
      </c>
      <c r="CO15416">
        <v>1</v>
      </c>
      <c r="CQ15416">
        <v>1</v>
      </c>
      <c r="CS15416">
        <v>1</v>
      </c>
      <c r="CU15416">
        <v>1</v>
      </c>
      <c r="CX15416" t="s">
        <v>81</v>
      </c>
      <c r="CY15416" t="s">
        <v>82</v>
      </c>
      <c r="CZ15416">
        <v>25</v>
      </c>
      <c r="DA15416">
        <v>2116</v>
      </c>
      <c r="DB15416">
        <v>200</v>
      </c>
      <c r="DC15416">
        <v>0</v>
      </c>
      <c r="DD15416">
        <v>0</v>
      </c>
      <c r="DE15416">
        <v>0</v>
      </c>
    </row>
    <row r="15417" spans="1:110" x14ac:dyDescent="0.25">
      <c r="A15417" s="1">
        <v>37125</v>
      </c>
      <c r="B15417" t="s">
        <v>2638</v>
      </c>
      <c r="C15417" t="s">
        <v>395</v>
      </c>
      <c r="D15417" t="s">
        <v>4811</v>
      </c>
      <c r="E15417" t="s">
        <v>4811</v>
      </c>
      <c r="F15417" t="s">
        <v>4811</v>
      </c>
      <c r="G15417" t="s">
        <v>4811</v>
      </c>
      <c r="H15417" t="s">
        <v>4811</v>
      </c>
      <c r="I15417" t="s">
        <v>4811</v>
      </c>
      <c r="J15417" t="s">
        <v>4811</v>
      </c>
      <c r="K15417" t="s">
        <v>4811</v>
      </c>
      <c r="L15417" t="s">
        <v>4811</v>
      </c>
      <c r="M15417" t="s">
        <v>4811</v>
      </c>
      <c r="N15417" t="s">
        <v>4811</v>
      </c>
      <c r="O15417" t="s">
        <v>4811</v>
      </c>
      <c r="P15417">
        <v>80</v>
      </c>
      <c r="Q15417">
        <v>61</v>
      </c>
      <c r="R15417">
        <v>24</v>
      </c>
      <c r="S15417">
        <v>61</v>
      </c>
      <c r="T15417">
        <v>61</v>
      </c>
      <c r="U15417">
        <v>61</v>
      </c>
      <c r="V15417">
        <v>61</v>
      </c>
      <c r="W15417">
        <v>61</v>
      </c>
      <c r="X15417">
        <v>61</v>
      </c>
      <c r="Y15417">
        <v>61</v>
      </c>
      <c r="Z15417">
        <v>61</v>
      </c>
      <c r="AA15417">
        <v>61</v>
      </c>
      <c r="AB15417">
        <v>61</v>
      </c>
      <c r="AC15417">
        <v>61</v>
      </c>
      <c r="AD15417">
        <v>61</v>
      </c>
      <c r="AE15417">
        <v>61</v>
      </c>
      <c r="AF15417">
        <v>4</v>
      </c>
      <c r="AG15417">
        <v>2.25</v>
      </c>
      <c r="AH15417">
        <v>8</v>
      </c>
      <c r="AI15417" t="s">
        <v>4811</v>
      </c>
      <c r="AJ15417" t="s">
        <v>4811</v>
      </c>
      <c r="AK15417" t="s">
        <v>72</v>
      </c>
      <c r="AL15417" t="s">
        <v>85</v>
      </c>
      <c r="AM15417">
        <v>5</v>
      </c>
      <c r="AN15417">
        <v>1</v>
      </c>
      <c r="AO15417">
        <v>0</v>
      </c>
      <c r="AP15417">
        <v>0</v>
      </c>
      <c r="AQ15417" t="s">
        <v>395</v>
      </c>
      <c r="AR15417" t="s">
        <v>395</v>
      </c>
      <c r="AS15417">
        <v>1</v>
      </c>
      <c r="AT15417">
        <v>0</v>
      </c>
      <c r="AU15417" t="s">
        <v>4811</v>
      </c>
      <c r="AV15417" t="s">
        <v>4811</v>
      </c>
      <c r="AW15417">
        <v>0</v>
      </c>
      <c r="AX15417">
        <v>0</v>
      </c>
      <c r="AY15417" t="s">
        <v>4811</v>
      </c>
      <c r="AZ15417" t="s">
        <v>4811</v>
      </c>
      <c r="BA15417">
        <v>0</v>
      </c>
      <c r="BB15417">
        <v>0</v>
      </c>
      <c r="BC15417" t="s">
        <v>4811</v>
      </c>
      <c r="BD15417" t="s">
        <v>4811</v>
      </c>
      <c r="BE15417">
        <v>0</v>
      </c>
      <c r="BF15417">
        <v>0</v>
      </c>
      <c r="BG15417" t="s">
        <v>4811</v>
      </c>
      <c r="BH15417" t="s">
        <v>4811</v>
      </c>
      <c r="BI15417">
        <v>0</v>
      </c>
      <c r="BJ15417">
        <v>0</v>
      </c>
      <c r="BK15417" t="s">
        <v>4811</v>
      </c>
      <c r="BL15417" t="s">
        <v>4811</v>
      </c>
      <c r="BM15417">
        <v>0</v>
      </c>
      <c r="BN15417">
        <v>0</v>
      </c>
      <c r="BO15417" t="s">
        <v>4811</v>
      </c>
      <c r="BP15417" t="s">
        <v>4811</v>
      </c>
      <c r="BQ15417">
        <v>0</v>
      </c>
      <c r="BR15417">
        <v>0</v>
      </c>
      <c r="BS15417" t="s">
        <v>4811</v>
      </c>
      <c r="BT15417" t="s">
        <v>4811</v>
      </c>
      <c r="BU15417">
        <v>0</v>
      </c>
      <c r="BV15417">
        <v>0</v>
      </c>
      <c r="BW15417" t="s">
        <v>4811</v>
      </c>
      <c r="BX15417" t="s">
        <v>4811</v>
      </c>
      <c r="BY15417">
        <v>0</v>
      </c>
      <c r="BZ15417">
        <v>0</v>
      </c>
      <c r="CA15417" t="s">
        <v>4811</v>
      </c>
      <c r="CB15417" t="s">
        <v>4811</v>
      </c>
      <c r="CC15417">
        <v>0</v>
      </c>
      <c r="CD15417">
        <v>0</v>
      </c>
      <c r="CE15417" t="s">
        <v>4811</v>
      </c>
      <c r="CF15417" t="s">
        <v>4811</v>
      </c>
      <c r="CG15417">
        <v>0</v>
      </c>
      <c r="CH15417">
        <v>0</v>
      </c>
      <c r="CI15417" t="s">
        <v>4811</v>
      </c>
      <c r="CJ15417" t="s">
        <v>4811</v>
      </c>
      <c r="CK15417">
        <v>0</v>
      </c>
      <c r="CL15417">
        <v>0</v>
      </c>
      <c r="CM15417" t="s">
        <v>4811</v>
      </c>
      <c r="CN15417" t="s">
        <v>4811</v>
      </c>
      <c r="CO15417">
        <v>1</v>
      </c>
      <c r="CP15417" t="s">
        <v>4811</v>
      </c>
      <c r="CQ15417">
        <v>1</v>
      </c>
      <c r="CR15417" t="s">
        <v>4811</v>
      </c>
      <c r="CS15417">
        <v>1</v>
      </c>
      <c r="CT15417" t="s">
        <v>4811</v>
      </c>
      <c r="CU15417">
        <v>1</v>
      </c>
      <c r="CV15417" t="s">
        <v>4811</v>
      </c>
      <c r="CW15417" t="s">
        <v>4811</v>
      </c>
      <c r="CX15417" t="s">
        <v>81</v>
      </c>
      <c r="CY15417" t="s">
        <v>82</v>
      </c>
      <c r="CZ15417">
        <v>25</v>
      </c>
      <c r="DA15417">
        <v>2116</v>
      </c>
      <c r="DB15417">
        <v>200</v>
      </c>
      <c r="DC15417">
        <v>0</v>
      </c>
      <c r="DD15417">
        <v>0</v>
      </c>
      <c r="DE15417">
        <v>0</v>
      </c>
      <c r="DF15417">
        <v>126</v>
      </c>
    </row>
    <row r="15418" spans="1:110" x14ac:dyDescent="0.25">
      <c r="A15418" s="1">
        <v>36186</v>
      </c>
      <c r="B15418" t="s">
        <v>1912</v>
      </c>
      <c r="C15418" t="s">
        <v>1913</v>
      </c>
      <c r="P15418">
        <v>80</v>
      </c>
      <c r="Q15418">
        <v>61</v>
      </c>
      <c r="R15418">
        <v>24</v>
      </c>
      <c r="S15418">
        <v>61</v>
      </c>
      <c r="T15418">
        <v>61</v>
      </c>
      <c r="U15418">
        <v>61</v>
      </c>
      <c r="V15418">
        <v>61</v>
      </c>
      <c r="W15418">
        <v>61</v>
      </c>
      <c r="X15418">
        <v>61</v>
      </c>
      <c r="Y15418">
        <v>61</v>
      </c>
      <c r="Z15418">
        <v>61</v>
      </c>
      <c r="AA15418">
        <v>61</v>
      </c>
      <c r="AB15418">
        <v>61</v>
      </c>
      <c r="AC15418">
        <v>61</v>
      </c>
      <c r="AD15418">
        <v>16</v>
      </c>
      <c r="AF15418">
        <v>4</v>
      </c>
      <c r="AG15418">
        <v>2.25</v>
      </c>
      <c r="AH15418">
        <v>8</v>
      </c>
      <c r="AK15418" t="s">
        <v>72</v>
      </c>
      <c r="AL15418" t="s">
        <v>85</v>
      </c>
      <c r="AM15418">
        <v>0</v>
      </c>
      <c r="AN15418">
        <v>0</v>
      </c>
      <c r="AO15418">
        <v>0</v>
      </c>
      <c r="AP15418">
        <v>44</v>
      </c>
      <c r="AQ15418" t="s">
        <v>395</v>
      </c>
      <c r="AR15418" t="s">
        <v>75</v>
      </c>
      <c r="AS15418">
        <v>12000</v>
      </c>
      <c r="AT15418">
        <v>0</v>
      </c>
      <c r="AW15418">
        <v>0</v>
      </c>
      <c r="AX15418">
        <v>0</v>
      </c>
      <c r="BA15418">
        <v>0</v>
      </c>
      <c r="BB15418">
        <v>0</v>
      </c>
      <c r="BE15418">
        <v>0</v>
      </c>
      <c r="BF15418">
        <v>0</v>
      </c>
      <c r="CO15418">
        <v>1</v>
      </c>
      <c r="CQ15418">
        <v>1</v>
      </c>
      <c r="CS15418">
        <v>1</v>
      </c>
      <c r="CU15418">
        <v>1</v>
      </c>
      <c r="CX15418" t="s">
        <v>81</v>
      </c>
      <c r="CY15418" t="s">
        <v>82</v>
      </c>
      <c r="CZ15418">
        <v>25</v>
      </c>
      <c r="DA15418">
        <v>2116</v>
      </c>
      <c r="DB15418">
        <v>200</v>
      </c>
      <c r="DC15418">
        <v>0</v>
      </c>
      <c r="DD15418">
        <v>0</v>
      </c>
      <c r="DE15418">
        <v>0</v>
      </c>
    </row>
    <row r="15419" spans="1:110" x14ac:dyDescent="0.25">
      <c r="A15419" s="1">
        <v>36207</v>
      </c>
      <c r="B15419" t="s">
        <v>1912</v>
      </c>
      <c r="C15419" t="s">
        <v>1913</v>
      </c>
      <c r="P15419">
        <v>80</v>
      </c>
      <c r="Q15419">
        <v>61</v>
      </c>
      <c r="R15419">
        <v>24</v>
      </c>
      <c r="S15419">
        <v>61</v>
      </c>
      <c r="T15419">
        <v>61</v>
      </c>
      <c r="U15419">
        <v>61</v>
      </c>
      <c r="V15419">
        <v>61</v>
      </c>
      <c r="W15419">
        <v>61</v>
      </c>
      <c r="X15419">
        <v>61</v>
      </c>
      <c r="Y15419">
        <v>61</v>
      </c>
      <c r="Z15419">
        <v>61</v>
      </c>
      <c r="AA15419">
        <v>61</v>
      </c>
      <c r="AB15419">
        <v>61</v>
      </c>
      <c r="AC15419">
        <v>61</v>
      </c>
      <c r="AD15419">
        <v>16</v>
      </c>
      <c r="AF15419">
        <v>4</v>
      </c>
      <c r="AG15419">
        <v>2.25</v>
      </c>
      <c r="AH15419">
        <v>8</v>
      </c>
      <c r="AK15419" t="s">
        <v>72</v>
      </c>
      <c r="AL15419" t="s">
        <v>85</v>
      </c>
      <c r="AM15419">
        <v>0</v>
      </c>
      <c r="AN15419">
        <v>0</v>
      </c>
      <c r="AO15419">
        <v>0</v>
      </c>
      <c r="AP15419">
        <v>44</v>
      </c>
      <c r="AQ15419" t="s">
        <v>395</v>
      </c>
      <c r="AR15419" t="s">
        <v>75</v>
      </c>
      <c r="AS15419">
        <v>12000</v>
      </c>
      <c r="AT15419">
        <v>0</v>
      </c>
      <c r="AW15419">
        <v>0</v>
      </c>
      <c r="AX15419">
        <v>0</v>
      </c>
      <c r="BA15419">
        <v>0</v>
      </c>
      <c r="BB15419">
        <v>0</v>
      </c>
      <c r="BE15419">
        <v>0</v>
      </c>
      <c r="BF15419">
        <v>0</v>
      </c>
      <c r="CO15419">
        <v>1</v>
      </c>
      <c r="CQ15419">
        <v>1</v>
      </c>
      <c r="CS15419">
        <v>1</v>
      </c>
      <c r="CU15419">
        <v>1</v>
      </c>
      <c r="CX15419" t="s">
        <v>81</v>
      </c>
      <c r="CY15419" t="s">
        <v>82</v>
      </c>
      <c r="CZ15419">
        <v>25</v>
      </c>
      <c r="DA15419">
        <v>2116</v>
      </c>
      <c r="DB15419">
        <v>200</v>
      </c>
      <c r="DC15419">
        <v>0</v>
      </c>
      <c r="DD15419">
        <v>0</v>
      </c>
      <c r="DE15419">
        <v>0</v>
      </c>
    </row>
    <row r="15420" spans="1:110" x14ac:dyDescent="0.25">
      <c r="A15420" s="1">
        <v>36599</v>
      </c>
      <c r="B15420" t="s">
        <v>1912</v>
      </c>
      <c r="C15420" t="s">
        <v>1913</v>
      </c>
      <c r="P15420">
        <v>80</v>
      </c>
      <c r="Q15420">
        <v>61</v>
      </c>
      <c r="R15420">
        <v>24</v>
      </c>
      <c r="S15420">
        <v>61</v>
      </c>
      <c r="T15420">
        <v>61</v>
      </c>
      <c r="U15420">
        <v>61</v>
      </c>
      <c r="V15420">
        <v>61</v>
      </c>
      <c r="W15420">
        <v>61</v>
      </c>
      <c r="X15420">
        <v>61</v>
      </c>
      <c r="Y15420">
        <v>61</v>
      </c>
      <c r="Z15420">
        <v>61</v>
      </c>
      <c r="AA15420">
        <v>61</v>
      </c>
      <c r="AB15420">
        <v>61</v>
      </c>
      <c r="AC15420">
        <v>61</v>
      </c>
      <c r="AD15420">
        <v>16</v>
      </c>
      <c r="AF15420">
        <v>4</v>
      </c>
      <c r="AG15420">
        <v>2.25</v>
      </c>
      <c r="AH15420">
        <v>8</v>
      </c>
      <c r="AK15420" t="s">
        <v>72</v>
      </c>
      <c r="AL15420" t="s">
        <v>85</v>
      </c>
      <c r="AM15420">
        <v>0</v>
      </c>
      <c r="AN15420">
        <v>0</v>
      </c>
      <c r="AO15420">
        <v>0</v>
      </c>
      <c r="AP15420">
        <v>44</v>
      </c>
      <c r="AQ15420" t="s">
        <v>395</v>
      </c>
      <c r="AR15420" t="s">
        <v>75</v>
      </c>
      <c r="AS15420">
        <v>12000</v>
      </c>
      <c r="AT15420">
        <v>0</v>
      </c>
      <c r="AW15420">
        <v>0</v>
      </c>
      <c r="AX15420">
        <v>0</v>
      </c>
      <c r="BA15420">
        <v>0</v>
      </c>
      <c r="BB15420">
        <v>0</v>
      </c>
      <c r="BE15420">
        <v>0</v>
      </c>
      <c r="BF15420">
        <v>0</v>
      </c>
      <c r="CO15420">
        <v>1</v>
      </c>
      <c r="CQ15420">
        <v>1</v>
      </c>
      <c r="CS15420">
        <v>1</v>
      </c>
      <c r="CU15420">
        <v>1</v>
      </c>
      <c r="CX15420" t="s">
        <v>81</v>
      </c>
      <c r="CY15420" t="s">
        <v>82</v>
      </c>
      <c r="CZ15420">
        <v>25</v>
      </c>
      <c r="DA15420">
        <v>2116</v>
      </c>
      <c r="DB15420">
        <v>200</v>
      </c>
      <c r="DC15420">
        <v>0</v>
      </c>
      <c r="DD15420">
        <v>0</v>
      </c>
      <c r="DE15420">
        <v>0</v>
      </c>
    </row>
    <row r="15421" spans="1:110" x14ac:dyDescent="0.25">
      <c r="A15421" s="1">
        <v>36606</v>
      </c>
      <c r="B15421" t="s">
        <v>1912</v>
      </c>
      <c r="C15421" t="s">
        <v>1913</v>
      </c>
      <c r="P15421">
        <v>80</v>
      </c>
      <c r="Q15421">
        <v>61</v>
      </c>
      <c r="R15421">
        <v>24</v>
      </c>
      <c r="S15421">
        <v>61</v>
      </c>
      <c r="T15421">
        <v>61</v>
      </c>
      <c r="U15421">
        <v>61</v>
      </c>
      <c r="V15421">
        <v>61</v>
      </c>
      <c r="W15421">
        <v>61</v>
      </c>
      <c r="X15421">
        <v>61</v>
      </c>
      <c r="Y15421">
        <v>61</v>
      </c>
      <c r="Z15421">
        <v>61</v>
      </c>
      <c r="AA15421">
        <v>61</v>
      </c>
      <c r="AB15421">
        <v>61</v>
      </c>
      <c r="AC15421">
        <v>61</v>
      </c>
      <c r="AD15421">
        <v>16</v>
      </c>
      <c r="AF15421">
        <v>4</v>
      </c>
      <c r="AG15421">
        <v>2.25</v>
      </c>
      <c r="AH15421">
        <v>8</v>
      </c>
      <c r="AK15421" t="s">
        <v>72</v>
      </c>
      <c r="AL15421" t="s">
        <v>85</v>
      </c>
      <c r="AM15421">
        <v>0</v>
      </c>
      <c r="AN15421">
        <v>0</v>
      </c>
      <c r="AO15421">
        <v>0</v>
      </c>
      <c r="AP15421">
        <v>44</v>
      </c>
      <c r="AQ15421" t="s">
        <v>395</v>
      </c>
      <c r="AR15421" t="s">
        <v>75</v>
      </c>
      <c r="AS15421">
        <v>12000</v>
      </c>
      <c r="AT15421">
        <v>0</v>
      </c>
      <c r="AW15421">
        <v>0</v>
      </c>
      <c r="AX15421">
        <v>0</v>
      </c>
      <c r="BA15421">
        <v>0</v>
      </c>
      <c r="BB15421">
        <v>0</v>
      </c>
      <c r="BE15421">
        <v>0</v>
      </c>
      <c r="BF15421">
        <v>0</v>
      </c>
      <c r="CO15421">
        <v>1</v>
      </c>
      <c r="CQ15421">
        <v>1</v>
      </c>
      <c r="CS15421">
        <v>1</v>
      </c>
      <c r="CU15421">
        <v>1</v>
      </c>
      <c r="CX15421" t="s">
        <v>81</v>
      </c>
      <c r="CY15421" t="s">
        <v>82</v>
      </c>
      <c r="CZ15421">
        <v>25</v>
      </c>
      <c r="DA15421">
        <v>2116</v>
      </c>
      <c r="DB15421">
        <v>200</v>
      </c>
      <c r="DC15421">
        <v>0</v>
      </c>
      <c r="DD15421">
        <v>0</v>
      </c>
      <c r="DE15421">
        <v>0</v>
      </c>
    </row>
    <row r="15422" spans="1:110" x14ac:dyDescent="0.25">
      <c r="A15422" s="1">
        <v>36612</v>
      </c>
      <c r="B15422" t="s">
        <v>1912</v>
      </c>
      <c r="C15422" t="s">
        <v>1913</v>
      </c>
      <c r="P15422">
        <v>80</v>
      </c>
      <c r="Q15422">
        <v>61</v>
      </c>
      <c r="R15422">
        <v>24</v>
      </c>
      <c r="S15422">
        <v>61</v>
      </c>
      <c r="T15422">
        <v>61</v>
      </c>
      <c r="U15422">
        <v>61</v>
      </c>
      <c r="V15422">
        <v>61</v>
      </c>
      <c r="W15422">
        <v>61</v>
      </c>
      <c r="X15422">
        <v>61</v>
      </c>
      <c r="Y15422">
        <v>61</v>
      </c>
      <c r="Z15422">
        <v>61</v>
      </c>
      <c r="AA15422">
        <v>61</v>
      </c>
      <c r="AB15422">
        <v>61</v>
      </c>
      <c r="AC15422">
        <v>61</v>
      </c>
      <c r="AD15422">
        <v>16</v>
      </c>
      <c r="AF15422">
        <v>4</v>
      </c>
      <c r="AG15422">
        <v>2.25</v>
      </c>
      <c r="AH15422">
        <v>8</v>
      </c>
      <c r="AK15422" t="s">
        <v>72</v>
      </c>
      <c r="AL15422" t="s">
        <v>85</v>
      </c>
      <c r="AM15422">
        <v>0</v>
      </c>
      <c r="AN15422">
        <v>0</v>
      </c>
      <c r="AO15422">
        <v>0</v>
      </c>
      <c r="AP15422">
        <v>44</v>
      </c>
      <c r="AQ15422" t="s">
        <v>395</v>
      </c>
      <c r="AR15422" t="s">
        <v>75</v>
      </c>
      <c r="AS15422">
        <v>12000</v>
      </c>
      <c r="AT15422">
        <v>0</v>
      </c>
      <c r="AW15422">
        <v>0</v>
      </c>
      <c r="AX15422">
        <v>0</v>
      </c>
      <c r="BA15422">
        <v>0</v>
      </c>
      <c r="BB15422">
        <v>0</v>
      </c>
      <c r="BE15422">
        <v>0</v>
      </c>
      <c r="BF15422">
        <v>0</v>
      </c>
      <c r="CO15422">
        <v>1</v>
      </c>
      <c r="CQ15422">
        <v>1</v>
      </c>
      <c r="CS15422">
        <v>1</v>
      </c>
      <c r="CU15422">
        <v>1</v>
      </c>
      <c r="CX15422" t="s">
        <v>81</v>
      </c>
      <c r="CY15422" t="s">
        <v>82</v>
      </c>
      <c r="CZ15422">
        <v>25</v>
      </c>
      <c r="DA15422">
        <v>2116</v>
      </c>
      <c r="DB15422">
        <v>200</v>
      </c>
      <c r="DC15422">
        <v>0</v>
      </c>
      <c r="DD15422">
        <v>0</v>
      </c>
      <c r="DE15422">
        <v>0</v>
      </c>
    </row>
    <row r="15423" spans="1:110" x14ac:dyDescent="0.25">
      <c r="A15423" s="1">
        <v>36628</v>
      </c>
      <c r="B15423" t="s">
        <v>1912</v>
      </c>
      <c r="C15423" t="s">
        <v>1913</v>
      </c>
      <c r="P15423">
        <v>80</v>
      </c>
      <c r="Q15423">
        <v>61</v>
      </c>
      <c r="R15423">
        <v>24</v>
      </c>
      <c r="S15423">
        <v>61</v>
      </c>
      <c r="T15423">
        <v>61</v>
      </c>
      <c r="U15423">
        <v>61</v>
      </c>
      <c r="V15423">
        <v>61</v>
      </c>
      <c r="W15423">
        <v>61</v>
      </c>
      <c r="X15423">
        <v>61</v>
      </c>
      <c r="Y15423">
        <v>61</v>
      </c>
      <c r="Z15423">
        <v>61</v>
      </c>
      <c r="AA15423">
        <v>61</v>
      </c>
      <c r="AB15423">
        <v>61</v>
      </c>
      <c r="AC15423">
        <v>61</v>
      </c>
      <c r="AD15423">
        <v>16</v>
      </c>
      <c r="AF15423">
        <v>4</v>
      </c>
      <c r="AG15423">
        <v>2.25</v>
      </c>
      <c r="AH15423">
        <v>8</v>
      </c>
      <c r="AK15423" t="s">
        <v>72</v>
      </c>
      <c r="AL15423" t="s">
        <v>85</v>
      </c>
      <c r="AM15423">
        <v>0</v>
      </c>
      <c r="AN15423">
        <v>0</v>
      </c>
      <c r="AO15423">
        <v>0</v>
      </c>
      <c r="AP15423">
        <v>44</v>
      </c>
      <c r="AQ15423" t="s">
        <v>395</v>
      </c>
      <c r="AR15423" t="s">
        <v>75</v>
      </c>
      <c r="AS15423">
        <v>12000</v>
      </c>
      <c r="AT15423">
        <v>0</v>
      </c>
      <c r="AW15423">
        <v>0</v>
      </c>
      <c r="AX15423">
        <v>0</v>
      </c>
      <c r="BA15423">
        <v>0</v>
      </c>
      <c r="BB15423">
        <v>0</v>
      </c>
      <c r="BE15423">
        <v>0</v>
      </c>
      <c r="BF15423">
        <v>0</v>
      </c>
      <c r="CO15423">
        <v>1</v>
      </c>
      <c r="CQ15423">
        <v>1</v>
      </c>
      <c r="CS15423">
        <v>1</v>
      </c>
      <c r="CU15423">
        <v>1</v>
      </c>
      <c r="CX15423" t="s">
        <v>81</v>
      </c>
      <c r="CY15423" t="s">
        <v>82</v>
      </c>
      <c r="CZ15423">
        <v>25</v>
      </c>
      <c r="DA15423">
        <v>2116</v>
      </c>
      <c r="DB15423">
        <v>200</v>
      </c>
      <c r="DC15423">
        <v>0</v>
      </c>
      <c r="DD15423">
        <v>0</v>
      </c>
      <c r="DE15423">
        <v>0</v>
      </c>
    </row>
    <row r="15424" spans="1:110" x14ac:dyDescent="0.25">
      <c r="A15424" s="1">
        <v>36663</v>
      </c>
      <c r="B15424" t="s">
        <v>1912</v>
      </c>
      <c r="C15424" t="s">
        <v>1913</v>
      </c>
      <c r="P15424">
        <v>80</v>
      </c>
      <c r="Q15424">
        <v>61</v>
      </c>
      <c r="R15424">
        <v>24</v>
      </c>
      <c r="S15424">
        <v>61</v>
      </c>
      <c r="T15424">
        <v>61</v>
      </c>
      <c r="U15424">
        <v>61</v>
      </c>
      <c r="V15424">
        <v>61</v>
      </c>
      <c r="W15424">
        <v>61</v>
      </c>
      <c r="X15424">
        <v>61</v>
      </c>
      <c r="Y15424">
        <v>61</v>
      </c>
      <c r="Z15424">
        <v>61</v>
      </c>
      <c r="AA15424">
        <v>61</v>
      </c>
      <c r="AB15424">
        <v>61</v>
      </c>
      <c r="AC15424">
        <v>61</v>
      </c>
      <c r="AD15424">
        <v>16</v>
      </c>
      <c r="AF15424">
        <v>4</v>
      </c>
      <c r="AG15424">
        <v>2.25</v>
      </c>
      <c r="AH15424">
        <v>8</v>
      </c>
      <c r="AK15424" t="s">
        <v>72</v>
      </c>
      <c r="AL15424" t="s">
        <v>85</v>
      </c>
      <c r="AM15424">
        <v>0</v>
      </c>
      <c r="AN15424">
        <v>0</v>
      </c>
      <c r="AO15424">
        <v>0</v>
      </c>
      <c r="AP15424">
        <v>44</v>
      </c>
      <c r="AQ15424" t="s">
        <v>395</v>
      </c>
      <c r="AR15424" t="s">
        <v>75</v>
      </c>
      <c r="AS15424">
        <v>12000</v>
      </c>
      <c r="AT15424">
        <v>0</v>
      </c>
      <c r="AW15424">
        <v>0</v>
      </c>
      <c r="AX15424">
        <v>0</v>
      </c>
      <c r="BA15424">
        <v>0</v>
      </c>
      <c r="BB15424">
        <v>0</v>
      </c>
      <c r="BE15424">
        <v>0</v>
      </c>
      <c r="BF15424">
        <v>0</v>
      </c>
      <c r="CO15424">
        <v>1</v>
      </c>
      <c r="CQ15424">
        <v>1</v>
      </c>
      <c r="CS15424">
        <v>1</v>
      </c>
      <c r="CU15424">
        <v>1</v>
      </c>
      <c r="CX15424" t="s">
        <v>81</v>
      </c>
      <c r="CY15424" t="s">
        <v>82</v>
      </c>
      <c r="CZ15424">
        <v>25</v>
      </c>
      <c r="DA15424">
        <v>2116</v>
      </c>
      <c r="DB15424">
        <v>200</v>
      </c>
      <c r="DC15424">
        <v>0</v>
      </c>
      <c r="DD15424">
        <v>0</v>
      </c>
      <c r="DE15424">
        <v>0</v>
      </c>
    </row>
    <row r="15425" spans="1:110" x14ac:dyDescent="0.25">
      <c r="A15425" s="1">
        <v>36672</v>
      </c>
      <c r="B15425" t="s">
        <v>1912</v>
      </c>
      <c r="C15425" t="s">
        <v>1913</v>
      </c>
      <c r="P15425">
        <v>80</v>
      </c>
      <c r="Q15425">
        <v>61</v>
      </c>
      <c r="R15425">
        <v>24</v>
      </c>
      <c r="S15425">
        <v>61</v>
      </c>
      <c r="T15425">
        <v>61</v>
      </c>
      <c r="U15425">
        <v>61</v>
      </c>
      <c r="V15425">
        <v>61</v>
      </c>
      <c r="W15425">
        <v>61</v>
      </c>
      <c r="X15425">
        <v>61</v>
      </c>
      <c r="Y15425">
        <v>61</v>
      </c>
      <c r="Z15425">
        <v>61</v>
      </c>
      <c r="AA15425">
        <v>61</v>
      </c>
      <c r="AB15425">
        <v>61</v>
      </c>
      <c r="AC15425">
        <v>61</v>
      </c>
      <c r="AD15425">
        <v>16</v>
      </c>
      <c r="AF15425">
        <v>4</v>
      </c>
      <c r="AG15425">
        <v>2.25</v>
      </c>
      <c r="AH15425">
        <v>8</v>
      </c>
      <c r="AK15425" t="s">
        <v>72</v>
      </c>
      <c r="AL15425" t="s">
        <v>85</v>
      </c>
      <c r="AM15425">
        <v>0</v>
      </c>
      <c r="AN15425">
        <v>0</v>
      </c>
      <c r="AO15425">
        <v>0</v>
      </c>
      <c r="AP15425">
        <v>44</v>
      </c>
      <c r="AQ15425" t="s">
        <v>395</v>
      </c>
      <c r="AR15425" t="s">
        <v>75</v>
      </c>
      <c r="AS15425">
        <v>12000</v>
      </c>
      <c r="AT15425">
        <v>0</v>
      </c>
      <c r="AW15425">
        <v>0</v>
      </c>
      <c r="AX15425">
        <v>0</v>
      </c>
      <c r="BA15425">
        <v>0</v>
      </c>
      <c r="BB15425">
        <v>0</v>
      </c>
      <c r="BE15425">
        <v>0</v>
      </c>
      <c r="BF15425">
        <v>0</v>
      </c>
      <c r="CO15425">
        <v>1</v>
      </c>
      <c r="CQ15425">
        <v>1</v>
      </c>
      <c r="CS15425">
        <v>1</v>
      </c>
      <c r="CU15425">
        <v>1</v>
      </c>
      <c r="CX15425" t="s">
        <v>81</v>
      </c>
      <c r="CY15425" t="s">
        <v>82</v>
      </c>
      <c r="CZ15425">
        <v>25</v>
      </c>
      <c r="DA15425">
        <v>2116</v>
      </c>
      <c r="DB15425">
        <v>200</v>
      </c>
      <c r="DC15425">
        <v>0</v>
      </c>
      <c r="DD15425">
        <v>0</v>
      </c>
      <c r="DE15425">
        <v>0</v>
      </c>
    </row>
    <row r="15426" spans="1:110" x14ac:dyDescent="0.25">
      <c r="A15426" s="1">
        <v>36707</v>
      </c>
      <c r="B15426" t="s">
        <v>1912</v>
      </c>
      <c r="C15426" t="s">
        <v>1913</v>
      </c>
      <c r="P15426">
        <v>80</v>
      </c>
      <c r="Q15426">
        <v>61</v>
      </c>
      <c r="R15426">
        <v>24</v>
      </c>
      <c r="S15426">
        <v>61</v>
      </c>
      <c r="T15426">
        <v>61</v>
      </c>
      <c r="U15426">
        <v>61</v>
      </c>
      <c r="V15426">
        <v>61</v>
      </c>
      <c r="W15426">
        <v>61</v>
      </c>
      <c r="X15426">
        <v>61</v>
      </c>
      <c r="Y15426">
        <v>61</v>
      </c>
      <c r="Z15426">
        <v>61</v>
      </c>
      <c r="AA15426">
        <v>61</v>
      </c>
      <c r="AB15426">
        <v>61</v>
      </c>
      <c r="AC15426">
        <v>61</v>
      </c>
      <c r="AD15426">
        <v>16</v>
      </c>
      <c r="AF15426">
        <v>4</v>
      </c>
      <c r="AG15426">
        <v>2.25</v>
      </c>
      <c r="AH15426">
        <v>8</v>
      </c>
      <c r="AK15426" t="s">
        <v>72</v>
      </c>
      <c r="AL15426" t="s">
        <v>85</v>
      </c>
      <c r="AM15426">
        <v>0</v>
      </c>
      <c r="AN15426">
        <v>0</v>
      </c>
      <c r="AO15426">
        <v>0</v>
      </c>
      <c r="AP15426">
        <v>44</v>
      </c>
      <c r="AQ15426" t="s">
        <v>395</v>
      </c>
      <c r="AR15426" t="s">
        <v>75</v>
      </c>
      <c r="AS15426">
        <v>12000</v>
      </c>
      <c r="AT15426">
        <v>0</v>
      </c>
      <c r="AW15426">
        <v>0</v>
      </c>
      <c r="AX15426">
        <v>0</v>
      </c>
      <c r="BA15426">
        <v>0</v>
      </c>
      <c r="BB15426">
        <v>0</v>
      </c>
      <c r="BE15426">
        <v>0</v>
      </c>
      <c r="BF15426">
        <v>0</v>
      </c>
      <c r="CO15426">
        <v>1</v>
      </c>
      <c r="CQ15426">
        <v>1</v>
      </c>
      <c r="CS15426">
        <v>1</v>
      </c>
      <c r="CU15426">
        <v>1</v>
      </c>
      <c r="CX15426" t="s">
        <v>81</v>
      </c>
      <c r="CY15426" t="s">
        <v>82</v>
      </c>
      <c r="CZ15426">
        <v>25</v>
      </c>
      <c r="DA15426">
        <v>2116</v>
      </c>
      <c r="DB15426">
        <v>200</v>
      </c>
      <c r="DC15426">
        <v>0</v>
      </c>
      <c r="DD15426">
        <v>0</v>
      </c>
      <c r="DE15426">
        <v>0</v>
      </c>
    </row>
    <row r="15427" spans="1:110" x14ac:dyDescent="0.25">
      <c r="A15427" s="1">
        <v>36727</v>
      </c>
      <c r="B15427" t="s">
        <v>1912</v>
      </c>
      <c r="C15427" t="s">
        <v>1913</v>
      </c>
      <c r="P15427">
        <v>80</v>
      </c>
      <c r="Q15427">
        <v>61</v>
      </c>
      <c r="R15427">
        <v>24</v>
      </c>
      <c r="S15427">
        <v>61</v>
      </c>
      <c r="T15427">
        <v>61</v>
      </c>
      <c r="U15427">
        <v>61</v>
      </c>
      <c r="V15427">
        <v>61</v>
      </c>
      <c r="W15427">
        <v>61</v>
      </c>
      <c r="X15427">
        <v>61</v>
      </c>
      <c r="Y15427">
        <v>61</v>
      </c>
      <c r="Z15427">
        <v>61</v>
      </c>
      <c r="AA15427">
        <v>61</v>
      </c>
      <c r="AB15427">
        <v>61</v>
      </c>
      <c r="AC15427">
        <v>61</v>
      </c>
      <c r="AD15427">
        <v>16</v>
      </c>
      <c r="AF15427">
        <v>4</v>
      </c>
      <c r="AG15427">
        <v>2.25</v>
      </c>
      <c r="AH15427">
        <v>8</v>
      </c>
      <c r="AK15427" t="s">
        <v>72</v>
      </c>
      <c r="AL15427" t="s">
        <v>85</v>
      </c>
      <c r="AM15427">
        <v>0</v>
      </c>
      <c r="AN15427">
        <v>0</v>
      </c>
      <c r="AO15427">
        <v>0</v>
      </c>
      <c r="AP15427">
        <v>44</v>
      </c>
      <c r="AQ15427" t="s">
        <v>395</v>
      </c>
      <c r="AR15427" t="s">
        <v>75</v>
      </c>
      <c r="AS15427">
        <v>12000</v>
      </c>
      <c r="AT15427">
        <v>0</v>
      </c>
      <c r="AW15427">
        <v>0</v>
      </c>
      <c r="AX15427">
        <v>0</v>
      </c>
      <c r="BA15427">
        <v>0</v>
      </c>
      <c r="BB15427">
        <v>0</v>
      </c>
      <c r="BE15427">
        <v>0</v>
      </c>
      <c r="BF15427">
        <v>0</v>
      </c>
      <c r="CO15427">
        <v>1</v>
      </c>
      <c r="CQ15427">
        <v>1</v>
      </c>
      <c r="CS15427">
        <v>1</v>
      </c>
      <c r="CU15427">
        <v>1</v>
      </c>
      <c r="CX15427" t="s">
        <v>81</v>
      </c>
      <c r="CY15427" t="s">
        <v>82</v>
      </c>
      <c r="CZ15427">
        <v>25</v>
      </c>
      <c r="DA15427">
        <v>2116</v>
      </c>
      <c r="DB15427">
        <v>200</v>
      </c>
      <c r="DC15427">
        <v>0</v>
      </c>
      <c r="DD15427">
        <v>0</v>
      </c>
      <c r="DE15427">
        <v>0</v>
      </c>
    </row>
    <row r="15428" spans="1:110" x14ac:dyDescent="0.25">
      <c r="A15428" s="1">
        <v>36748</v>
      </c>
      <c r="B15428" t="s">
        <v>1912</v>
      </c>
      <c r="C15428" t="s">
        <v>1913</v>
      </c>
      <c r="P15428">
        <v>80</v>
      </c>
      <c r="Q15428">
        <v>61</v>
      </c>
      <c r="R15428">
        <v>24</v>
      </c>
      <c r="S15428">
        <v>61</v>
      </c>
      <c r="T15428">
        <v>61</v>
      </c>
      <c r="U15428">
        <v>61</v>
      </c>
      <c r="V15428">
        <v>61</v>
      </c>
      <c r="W15428">
        <v>61</v>
      </c>
      <c r="X15428">
        <v>61</v>
      </c>
      <c r="Y15428">
        <v>61</v>
      </c>
      <c r="Z15428">
        <v>61</v>
      </c>
      <c r="AA15428">
        <v>61</v>
      </c>
      <c r="AB15428">
        <v>61</v>
      </c>
      <c r="AC15428">
        <v>61</v>
      </c>
      <c r="AD15428">
        <v>16</v>
      </c>
      <c r="AF15428">
        <v>4</v>
      </c>
      <c r="AG15428">
        <v>2.25</v>
      </c>
      <c r="AH15428">
        <v>8</v>
      </c>
      <c r="AK15428" t="s">
        <v>72</v>
      </c>
      <c r="AL15428" t="s">
        <v>85</v>
      </c>
      <c r="AM15428">
        <v>0</v>
      </c>
      <c r="AN15428">
        <v>0</v>
      </c>
      <c r="AO15428">
        <v>0</v>
      </c>
      <c r="AP15428">
        <v>44</v>
      </c>
      <c r="AQ15428" t="s">
        <v>395</v>
      </c>
      <c r="AR15428" t="s">
        <v>75</v>
      </c>
      <c r="AS15428">
        <v>12000</v>
      </c>
      <c r="AT15428">
        <v>0</v>
      </c>
      <c r="AW15428">
        <v>0</v>
      </c>
      <c r="AX15428">
        <v>0</v>
      </c>
      <c r="BA15428">
        <v>0</v>
      </c>
      <c r="BB15428">
        <v>0</v>
      </c>
      <c r="BE15428">
        <v>0</v>
      </c>
      <c r="BF15428">
        <v>0</v>
      </c>
      <c r="CO15428">
        <v>1</v>
      </c>
      <c r="CQ15428">
        <v>1</v>
      </c>
      <c r="CS15428">
        <v>1</v>
      </c>
      <c r="CU15428">
        <v>1</v>
      </c>
      <c r="CX15428" t="s">
        <v>81</v>
      </c>
      <c r="CY15428" t="s">
        <v>82</v>
      </c>
      <c r="CZ15428">
        <v>25</v>
      </c>
      <c r="DA15428">
        <v>2116</v>
      </c>
      <c r="DB15428">
        <v>200</v>
      </c>
      <c r="DC15428">
        <v>0</v>
      </c>
      <c r="DD15428">
        <v>0</v>
      </c>
      <c r="DE15428">
        <v>0</v>
      </c>
    </row>
    <row r="15429" spans="1:110" x14ac:dyDescent="0.25">
      <c r="A15429" s="1">
        <v>36789</v>
      </c>
      <c r="B15429" t="s">
        <v>1912</v>
      </c>
      <c r="C15429" t="s">
        <v>1913</v>
      </c>
      <c r="P15429">
        <v>80</v>
      </c>
      <c r="Q15429">
        <v>61</v>
      </c>
      <c r="R15429">
        <v>24</v>
      </c>
      <c r="S15429">
        <v>61</v>
      </c>
      <c r="T15429">
        <v>61</v>
      </c>
      <c r="U15429">
        <v>61</v>
      </c>
      <c r="V15429">
        <v>61</v>
      </c>
      <c r="W15429">
        <v>61</v>
      </c>
      <c r="X15429">
        <v>61</v>
      </c>
      <c r="Y15429">
        <v>61</v>
      </c>
      <c r="Z15429">
        <v>61</v>
      </c>
      <c r="AA15429">
        <v>61</v>
      </c>
      <c r="AB15429">
        <v>61</v>
      </c>
      <c r="AC15429">
        <v>61</v>
      </c>
      <c r="AD15429">
        <v>16</v>
      </c>
      <c r="AF15429">
        <v>4</v>
      </c>
      <c r="AG15429">
        <v>2.25</v>
      </c>
      <c r="AH15429">
        <v>8</v>
      </c>
      <c r="AK15429" t="s">
        <v>72</v>
      </c>
      <c r="AL15429" t="s">
        <v>85</v>
      </c>
      <c r="AM15429">
        <v>0</v>
      </c>
      <c r="AN15429">
        <v>0</v>
      </c>
      <c r="AO15429">
        <v>0</v>
      </c>
      <c r="AP15429">
        <v>44</v>
      </c>
      <c r="AQ15429" t="s">
        <v>395</v>
      </c>
      <c r="AR15429" t="s">
        <v>75</v>
      </c>
      <c r="AS15429">
        <v>12000</v>
      </c>
      <c r="AT15429">
        <v>0</v>
      </c>
      <c r="AW15429">
        <v>0</v>
      </c>
      <c r="AX15429">
        <v>0</v>
      </c>
      <c r="BA15429">
        <v>0</v>
      </c>
      <c r="BB15429">
        <v>0</v>
      </c>
      <c r="BE15429">
        <v>0</v>
      </c>
      <c r="BF15429">
        <v>0</v>
      </c>
      <c r="CO15429">
        <v>1</v>
      </c>
      <c r="CQ15429">
        <v>1</v>
      </c>
      <c r="CS15429">
        <v>1</v>
      </c>
      <c r="CU15429">
        <v>1</v>
      </c>
      <c r="CX15429" t="s">
        <v>81</v>
      </c>
      <c r="CY15429" t="s">
        <v>82</v>
      </c>
      <c r="CZ15429">
        <v>25</v>
      </c>
      <c r="DA15429">
        <v>2116</v>
      </c>
      <c r="DB15429">
        <v>200</v>
      </c>
      <c r="DC15429">
        <v>0</v>
      </c>
      <c r="DD15429">
        <v>0</v>
      </c>
      <c r="DE15429">
        <v>0</v>
      </c>
    </row>
    <row r="15430" spans="1:110" x14ac:dyDescent="0.25">
      <c r="A15430" s="1">
        <v>36846</v>
      </c>
      <c r="B15430" t="s">
        <v>1912</v>
      </c>
      <c r="C15430" t="s">
        <v>1913</v>
      </c>
      <c r="P15430">
        <v>80</v>
      </c>
      <c r="Q15430">
        <v>61</v>
      </c>
      <c r="R15430">
        <v>24</v>
      </c>
      <c r="S15430">
        <v>61</v>
      </c>
      <c r="T15430">
        <v>61</v>
      </c>
      <c r="U15430">
        <v>61</v>
      </c>
      <c r="V15430">
        <v>61</v>
      </c>
      <c r="W15430">
        <v>61</v>
      </c>
      <c r="X15430">
        <v>61</v>
      </c>
      <c r="Y15430">
        <v>61</v>
      </c>
      <c r="Z15430">
        <v>61</v>
      </c>
      <c r="AA15430">
        <v>61</v>
      </c>
      <c r="AB15430">
        <v>61</v>
      </c>
      <c r="AC15430">
        <v>61</v>
      </c>
      <c r="AD15430">
        <v>16</v>
      </c>
      <c r="AF15430">
        <v>4</v>
      </c>
      <c r="AG15430">
        <v>2.25</v>
      </c>
      <c r="AH15430">
        <v>8</v>
      </c>
      <c r="AK15430" t="s">
        <v>72</v>
      </c>
      <c r="AL15430" t="s">
        <v>85</v>
      </c>
      <c r="AM15430">
        <v>0</v>
      </c>
      <c r="AN15430">
        <v>0</v>
      </c>
      <c r="AO15430">
        <v>0</v>
      </c>
      <c r="AP15430">
        <v>44</v>
      </c>
      <c r="AQ15430" t="s">
        <v>395</v>
      </c>
      <c r="AR15430" t="s">
        <v>75</v>
      </c>
      <c r="AS15430">
        <v>12000</v>
      </c>
      <c r="AT15430">
        <v>0</v>
      </c>
      <c r="AW15430">
        <v>0</v>
      </c>
      <c r="AX15430">
        <v>0</v>
      </c>
      <c r="BA15430">
        <v>0</v>
      </c>
      <c r="BB15430">
        <v>0</v>
      </c>
      <c r="BE15430">
        <v>0</v>
      </c>
      <c r="BF15430">
        <v>0</v>
      </c>
      <c r="CO15430">
        <v>1</v>
      </c>
      <c r="CQ15430">
        <v>1</v>
      </c>
      <c r="CS15430">
        <v>1</v>
      </c>
      <c r="CU15430">
        <v>1</v>
      </c>
      <c r="CX15430" t="s">
        <v>81</v>
      </c>
      <c r="CY15430" t="s">
        <v>82</v>
      </c>
      <c r="CZ15430">
        <v>25</v>
      </c>
      <c r="DA15430">
        <v>2116</v>
      </c>
      <c r="DB15430">
        <v>200</v>
      </c>
      <c r="DC15430">
        <v>0</v>
      </c>
      <c r="DD15430">
        <v>0</v>
      </c>
      <c r="DE15430">
        <v>0</v>
      </c>
    </row>
    <row r="15431" spans="1:110" x14ac:dyDescent="0.25">
      <c r="A15431" s="1">
        <v>36847</v>
      </c>
      <c r="B15431" t="s">
        <v>1912</v>
      </c>
      <c r="C15431" t="s">
        <v>1913</v>
      </c>
      <c r="P15431">
        <v>80</v>
      </c>
      <c r="Q15431">
        <v>61</v>
      </c>
      <c r="R15431">
        <v>24</v>
      </c>
      <c r="S15431">
        <v>61</v>
      </c>
      <c r="T15431">
        <v>61</v>
      </c>
      <c r="U15431">
        <v>61</v>
      </c>
      <c r="V15431">
        <v>61</v>
      </c>
      <c r="W15431">
        <v>61</v>
      </c>
      <c r="X15431">
        <v>61</v>
      </c>
      <c r="Y15431">
        <v>61</v>
      </c>
      <c r="Z15431">
        <v>61</v>
      </c>
      <c r="AA15431">
        <v>61</v>
      </c>
      <c r="AB15431">
        <v>61</v>
      </c>
      <c r="AC15431">
        <v>61</v>
      </c>
      <c r="AD15431">
        <v>16</v>
      </c>
      <c r="AF15431">
        <v>4</v>
      </c>
      <c r="AG15431">
        <v>2.25</v>
      </c>
      <c r="AH15431">
        <v>8</v>
      </c>
      <c r="AK15431" t="s">
        <v>72</v>
      </c>
      <c r="AL15431" t="s">
        <v>85</v>
      </c>
      <c r="AM15431">
        <v>0</v>
      </c>
      <c r="AN15431">
        <v>0</v>
      </c>
      <c r="AO15431">
        <v>0</v>
      </c>
      <c r="AP15431">
        <v>44</v>
      </c>
      <c r="AQ15431" t="s">
        <v>395</v>
      </c>
      <c r="AR15431" t="s">
        <v>75</v>
      </c>
      <c r="AS15431">
        <v>12000</v>
      </c>
      <c r="AT15431">
        <v>0</v>
      </c>
      <c r="AW15431">
        <v>0</v>
      </c>
      <c r="AX15431">
        <v>0</v>
      </c>
      <c r="BA15431">
        <v>0</v>
      </c>
      <c r="BB15431">
        <v>0</v>
      </c>
      <c r="BE15431">
        <v>0</v>
      </c>
      <c r="BF15431">
        <v>0</v>
      </c>
      <c r="CO15431">
        <v>1</v>
      </c>
      <c r="CQ15431">
        <v>1</v>
      </c>
      <c r="CS15431">
        <v>1</v>
      </c>
      <c r="CU15431">
        <v>1</v>
      </c>
      <c r="CX15431" t="s">
        <v>81</v>
      </c>
      <c r="CY15431" t="s">
        <v>82</v>
      </c>
      <c r="CZ15431">
        <v>25</v>
      </c>
      <c r="DA15431">
        <v>2116</v>
      </c>
      <c r="DB15431">
        <v>200</v>
      </c>
      <c r="DC15431">
        <v>0</v>
      </c>
      <c r="DD15431">
        <v>0</v>
      </c>
      <c r="DE15431">
        <v>0</v>
      </c>
    </row>
    <row r="15432" spans="1:110" x14ac:dyDescent="0.25">
      <c r="A15432" s="1">
        <v>36852</v>
      </c>
      <c r="B15432" t="s">
        <v>1912</v>
      </c>
      <c r="C15432" t="s">
        <v>1913</v>
      </c>
      <c r="P15432">
        <v>80</v>
      </c>
      <c r="Q15432">
        <v>61</v>
      </c>
      <c r="R15432">
        <v>24</v>
      </c>
      <c r="S15432">
        <v>61</v>
      </c>
      <c r="T15432">
        <v>61</v>
      </c>
      <c r="U15432">
        <v>61</v>
      </c>
      <c r="V15432">
        <v>61</v>
      </c>
      <c r="W15432">
        <v>61</v>
      </c>
      <c r="X15432">
        <v>61</v>
      </c>
      <c r="Y15432">
        <v>61</v>
      </c>
      <c r="Z15432">
        <v>61</v>
      </c>
      <c r="AA15432">
        <v>61</v>
      </c>
      <c r="AB15432">
        <v>61</v>
      </c>
      <c r="AC15432">
        <v>61</v>
      </c>
      <c r="AD15432">
        <v>16</v>
      </c>
      <c r="AF15432">
        <v>4</v>
      </c>
      <c r="AG15432">
        <v>2.25</v>
      </c>
      <c r="AH15432">
        <v>8</v>
      </c>
      <c r="AK15432" t="s">
        <v>72</v>
      </c>
      <c r="AL15432" t="s">
        <v>85</v>
      </c>
      <c r="AM15432">
        <v>0</v>
      </c>
      <c r="AN15432">
        <v>0</v>
      </c>
      <c r="AO15432">
        <v>0</v>
      </c>
      <c r="AP15432">
        <v>44</v>
      </c>
      <c r="AQ15432" t="s">
        <v>395</v>
      </c>
      <c r="AR15432" t="s">
        <v>75</v>
      </c>
      <c r="AS15432">
        <v>12000</v>
      </c>
      <c r="AT15432">
        <v>0</v>
      </c>
      <c r="AW15432">
        <v>0</v>
      </c>
      <c r="AX15432">
        <v>0</v>
      </c>
      <c r="BA15432">
        <v>0</v>
      </c>
      <c r="BB15432">
        <v>0</v>
      </c>
      <c r="BE15432">
        <v>0</v>
      </c>
      <c r="BF15432">
        <v>0</v>
      </c>
      <c r="CO15432">
        <v>1</v>
      </c>
      <c r="CQ15432">
        <v>1</v>
      </c>
      <c r="CS15432">
        <v>1</v>
      </c>
      <c r="CU15432">
        <v>1</v>
      </c>
      <c r="CX15432" t="s">
        <v>81</v>
      </c>
      <c r="CY15432" t="s">
        <v>82</v>
      </c>
      <c r="CZ15432">
        <v>25</v>
      </c>
      <c r="DA15432">
        <v>2116</v>
      </c>
      <c r="DB15432">
        <v>200</v>
      </c>
      <c r="DC15432">
        <v>0</v>
      </c>
      <c r="DD15432">
        <v>0</v>
      </c>
      <c r="DE15432">
        <v>0</v>
      </c>
    </row>
    <row r="15433" spans="1:110" x14ac:dyDescent="0.25">
      <c r="A15433" s="1">
        <v>36860</v>
      </c>
      <c r="B15433" t="s">
        <v>1912</v>
      </c>
      <c r="C15433" t="s">
        <v>1913</v>
      </c>
      <c r="P15433">
        <v>80</v>
      </c>
      <c r="Q15433">
        <v>61</v>
      </c>
      <c r="R15433">
        <v>24</v>
      </c>
      <c r="S15433">
        <v>61</v>
      </c>
      <c r="T15433">
        <v>61</v>
      </c>
      <c r="U15433">
        <v>61</v>
      </c>
      <c r="V15433">
        <v>61</v>
      </c>
      <c r="W15433">
        <v>61</v>
      </c>
      <c r="X15433">
        <v>61</v>
      </c>
      <c r="Y15433">
        <v>61</v>
      </c>
      <c r="Z15433">
        <v>61</v>
      </c>
      <c r="AA15433">
        <v>61</v>
      </c>
      <c r="AB15433">
        <v>61</v>
      </c>
      <c r="AC15433">
        <v>61</v>
      </c>
      <c r="AD15433">
        <v>16</v>
      </c>
      <c r="AF15433">
        <v>4</v>
      </c>
      <c r="AG15433">
        <v>2.25</v>
      </c>
      <c r="AH15433">
        <v>8</v>
      </c>
      <c r="AK15433" t="s">
        <v>72</v>
      </c>
      <c r="AL15433" t="s">
        <v>85</v>
      </c>
      <c r="AM15433">
        <v>0</v>
      </c>
      <c r="AN15433">
        <v>0</v>
      </c>
      <c r="AO15433">
        <v>0</v>
      </c>
      <c r="AP15433">
        <v>44</v>
      </c>
      <c r="AQ15433" t="s">
        <v>395</v>
      </c>
      <c r="AR15433" t="s">
        <v>75</v>
      </c>
      <c r="AS15433">
        <v>12000</v>
      </c>
      <c r="AT15433">
        <v>0</v>
      </c>
      <c r="AW15433">
        <v>0</v>
      </c>
      <c r="AX15433">
        <v>0</v>
      </c>
      <c r="BA15433">
        <v>0</v>
      </c>
      <c r="BB15433">
        <v>0</v>
      </c>
      <c r="BE15433">
        <v>0</v>
      </c>
      <c r="BF15433">
        <v>0</v>
      </c>
      <c r="CO15433">
        <v>1</v>
      </c>
      <c r="CQ15433">
        <v>1</v>
      </c>
      <c r="CS15433">
        <v>1</v>
      </c>
      <c r="CU15433">
        <v>1</v>
      </c>
      <c r="CX15433" t="s">
        <v>81</v>
      </c>
      <c r="CY15433" t="s">
        <v>82</v>
      </c>
      <c r="CZ15433">
        <v>25</v>
      </c>
      <c r="DA15433">
        <v>2116</v>
      </c>
      <c r="DB15433">
        <v>200</v>
      </c>
      <c r="DC15433">
        <v>0</v>
      </c>
      <c r="DD15433">
        <v>0</v>
      </c>
      <c r="DE15433">
        <v>0</v>
      </c>
    </row>
    <row r="15434" spans="1:110" x14ac:dyDescent="0.25">
      <c r="A15434" s="1">
        <v>36869</v>
      </c>
      <c r="B15434" t="s">
        <v>1912</v>
      </c>
      <c r="C15434" t="s">
        <v>1913</v>
      </c>
      <c r="P15434">
        <v>80</v>
      </c>
      <c r="Q15434">
        <v>61</v>
      </c>
      <c r="R15434">
        <v>24</v>
      </c>
      <c r="S15434">
        <v>61</v>
      </c>
      <c r="T15434">
        <v>61</v>
      </c>
      <c r="U15434">
        <v>61</v>
      </c>
      <c r="V15434">
        <v>61</v>
      </c>
      <c r="W15434">
        <v>61</v>
      </c>
      <c r="X15434">
        <v>61</v>
      </c>
      <c r="Y15434">
        <v>61</v>
      </c>
      <c r="Z15434">
        <v>61</v>
      </c>
      <c r="AA15434">
        <v>61</v>
      </c>
      <c r="AB15434">
        <v>61</v>
      </c>
      <c r="AC15434">
        <v>61</v>
      </c>
      <c r="AD15434">
        <v>16</v>
      </c>
      <c r="AF15434">
        <v>4</v>
      </c>
      <c r="AG15434">
        <v>2.25</v>
      </c>
      <c r="AH15434">
        <v>8</v>
      </c>
      <c r="AK15434" t="s">
        <v>72</v>
      </c>
      <c r="AL15434" t="s">
        <v>85</v>
      </c>
      <c r="AM15434">
        <v>0</v>
      </c>
      <c r="AN15434">
        <v>0</v>
      </c>
      <c r="AO15434">
        <v>0</v>
      </c>
      <c r="AP15434">
        <v>44</v>
      </c>
      <c r="AQ15434" t="s">
        <v>395</v>
      </c>
      <c r="AR15434" t="s">
        <v>75</v>
      </c>
      <c r="AS15434">
        <v>12000</v>
      </c>
      <c r="AT15434">
        <v>0</v>
      </c>
      <c r="AW15434">
        <v>0</v>
      </c>
      <c r="AX15434">
        <v>0</v>
      </c>
      <c r="BA15434">
        <v>0</v>
      </c>
      <c r="BB15434">
        <v>0</v>
      </c>
      <c r="BE15434">
        <v>0</v>
      </c>
      <c r="BF15434">
        <v>0</v>
      </c>
      <c r="CO15434">
        <v>1</v>
      </c>
      <c r="CQ15434">
        <v>1</v>
      </c>
      <c r="CS15434">
        <v>1</v>
      </c>
      <c r="CU15434">
        <v>1</v>
      </c>
      <c r="CX15434" t="s">
        <v>81</v>
      </c>
      <c r="CY15434" t="s">
        <v>82</v>
      </c>
      <c r="CZ15434">
        <v>25</v>
      </c>
      <c r="DA15434">
        <v>2116</v>
      </c>
      <c r="DB15434">
        <v>200</v>
      </c>
      <c r="DC15434">
        <v>0</v>
      </c>
      <c r="DD15434">
        <v>0</v>
      </c>
      <c r="DE15434">
        <v>0</v>
      </c>
    </row>
    <row r="15435" spans="1:110" x14ac:dyDescent="0.25">
      <c r="A15435" s="1">
        <v>36900</v>
      </c>
      <c r="B15435" t="s">
        <v>1912</v>
      </c>
      <c r="C15435" t="s">
        <v>1913</v>
      </c>
      <c r="P15435">
        <v>80</v>
      </c>
      <c r="Q15435">
        <v>61</v>
      </c>
      <c r="R15435">
        <v>24</v>
      </c>
      <c r="S15435">
        <v>61</v>
      </c>
      <c r="T15435">
        <v>61</v>
      </c>
      <c r="U15435">
        <v>61</v>
      </c>
      <c r="V15435">
        <v>61</v>
      </c>
      <c r="W15435">
        <v>61</v>
      </c>
      <c r="X15435">
        <v>61</v>
      </c>
      <c r="Y15435">
        <v>61</v>
      </c>
      <c r="Z15435">
        <v>61</v>
      </c>
      <c r="AA15435">
        <v>61</v>
      </c>
      <c r="AB15435">
        <v>61</v>
      </c>
      <c r="AC15435">
        <v>61</v>
      </c>
      <c r="AD15435">
        <v>16</v>
      </c>
      <c r="AF15435">
        <v>4</v>
      </c>
      <c r="AG15435">
        <v>2.25</v>
      </c>
      <c r="AH15435">
        <v>8</v>
      </c>
      <c r="AK15435" t="s">
        <v>72</v>
      </c>
      <c r="AL15435" t="s">
        <v>85</v>
      </c>
      <c r="AM15435">
        <v>0</v>
      </c>
      <c r="AN15435">
        <v>0</v>
      </c>
      <c r="AO15435">
        <v>0</v>
      </c>
      <c r="AP15435">
        <v>44</v>
      </c>
      <c r="AQ15435" t="s">
        <v>395</v>
      </c>
      <c r="AR15435" t="s">
        <v>75</v>
      </c>
      <c r="AS15435">
        <v>12000</v>
      </c>
      <c r="AT15435">
        <v>0</v>
      </c>
      <c r="AW15435">
        <v>0</v>
      </c>
      <c r="AX15435">
        <v>0</v>
      </c>
      <c r="BA15435">
        <v>0</v>
      </c>
      <c r="BB15435">
        <v>0</v>
      </c>
      <c r="BE15435">
        <v>0</v>
      </c>
      <c r="BF15435">
        <v>0</v>
      </c>
      <c r="CO15435">
        <v>1</v>
      </c>
      <c r="CQ15435">
        <v>1</v>
      </c>
      <c r="CS15435">
        <v>1</v>
      </c>
      <c r="CU15435">
        <v>1</v>
      </c>
      <c r="CX15435" t="s">
        <v>81</v>
      </c>
      <c r="CY15435" t="s">
        <v>82</v>
      </c>
      <c r="CZ15435">
        <v>25</v>
      </c>
      <c r="DA15435">
        <v>2116</v>
      </c>
      <c r="DB15435">
        <v>200</v>
      </c>
      <c r="DC15435">
        <v>0</v>
      </c>
      <c r="DD15435">
        <v>0</v>
      </c>
      <c r="DE15435">
        <v>0</v>
      </c>
    </row>
    <row r="15436" spans="1:110" x14ac:dyDescent="0.25">
      <c r="A15436" s="1">
        <v>36923</v>
      </c>
      <c r="B15436" t="s">
        <v>1912</v>
      </c>
      <c r="C15436" t="s">
        <v>1913</v>
      </c>
      <c r="P15436">
        <v>80</v>
      </c>
      <c r="Q15436">
        <v>61</v>
      </c>
      <c r="R15436">
        <v>24</v>
      </c>
      <c r="S15436">
        <v>61</v>
      </c>
      <c r="T15436">
        <v>61</v>
      </c>
      <c r="U15436">
        <v>61</v>
      </c>
      <c r="V15436">
        <v>61</v>
      </c>
      <c r="W15436">
        <v>61</v>
      </c>
      <c r="X15436">
        <v>61</v>
      </c>
      <c r="Y15436">
        <v>61</v>
      </c>
      <c r="Z15436">
        <v>61</v>
      </c>
      <c r="AA15436">
        <v>61</v>
      </c>
      <c r="AB15436">
        <v>61</v>
      </c>
      <c r="AC15436">
        <v>61</v>
      </c>
      <c r="AD15436">
        <v>16</v>
      </c>
      <c r="AF15436">
        <v>4</v>
      </c>
      <c r="AG15436">
        <v>2.25</v>
      </c>
      <c r="AH15436">
        <v>8</v>
      </c>
      <c r="AK15436" t="s">
        <v>72</v>
      </c>
      <c r="AL15436" t="s">
        <v>85</v>
      </c>
      <c r="AM15436">
        <v>0</v>
      </c>
      <c r="AN15436">
        <v>0</v>
      </c>
      <c r="AO15436">
        <v>0</v>
      </c>
      <c r="AP15436">
        <v>44</v>
      </c>
      <c r="AQ15436" t="s">
        <v>395</v>
      </c>
      <c r="AR15436" t="s">
        <v>75</v>
      </c>
      <c r="AS15436">
        <v>12000</v>
      </c>
      <c r="AT15436">
        <v>0</v>
      </c>
      <c r="AW15436">
        <v>0</v>
      </c>
      <c r="AX15436">
        <v>0</v>
      </c>
      <c r="BA15436">
        <v>0</v>
      </c>
      <c r="BB15436">
        <v>0</v>
      </c>
      <c r="BE15436">
        <v>0</v>
      </c>
      <c r="BF15436">
        <v>0</v>
      </c>
      <c r="CO15436">
        <v>1</v>
      </c>
      <c r="CQ15436">
        <v>1</v>
      </c>
      <c r="CS15436">
        <v>1</v>
      </c>
      <c r="CU15436">
        <v>1</v>
      </c>
      <c r="CX15436" t="s">
        <v>81</v>
      </c>
      <c r="CY15436" t="s">
        <v>82</v>
      </c>
      <c r="CZ15436">
        <v>25</v>
      </c>
      <c r="DA15436">
        <v>2116</v>
      </c>
      <c r="DB15436">
        <v>200</v>
      </c>
      <c r="DC15436">
        <v>0</v>
      </c>
      <c r="DD15436">
        <v>0</v>
      </c>
      <c r="DE15436">
        <v>0</v>
      </c>
    </row>
    <row r="15437" spans="1:110" x14ac:dyDescent="0.25">
      <c r="A15437" s="1">
        <v>36957</v>
      </c>
      <c r="B15437" t="s">
        <v>1912</v>
      </c>
      <c r="C15437" t="s">
        <v>1913</v>
      </c>
      <c r="P15437">
        <v>80</v>
      </c>
      <c r="Q15437">
        <v>61</v>
      </c>
      <c r="R15437">
        <v>24</v>
      </c>
      <c r="S15437">
        <v>61</v>
      </c>
      <c r="T15437">
        <v>61</v>
      </c>
      <c r="U15437">
        <v>61</v>
      </c>
      <c r="V15437">
        <v>61</v>
      </c>
      <c r="W15437">
        <v>61</v>
      </c>
      <c r="X15437">
        <v>61</v>
      </c>
      <c r="Y15437">
        <v>61</v>
      </c>
      <c r="Z15437">
        <v>61</v>
      </c>
      <c r="AA15437">
        <v>61</v>
      </c>
      <c r="AB15437">
        <v>61</v>
      </c>
      <c r="AC15437">
        <v>61</v>
      </c>
      <c r="AD15437">
        <v>16</v>
      </c>
      <c r="AF15437">
        <v>4</v>
      </c>
      <c r="AG15437">
        <v>2.25</v>
      </c>
      <c r="AH15437">
        <v>8</v>
      </c>
      <c r="AK15437" t="s">
        <v>72</v>
      </c>
      <c r="AL15437" t="s">
        <v>85</v>
      </c>
      <c r="AM15437">
        <v>0</v>
      </c>
      <c r="AN15437">
        <v>0</v>
      </c>
      <c r="AO15437">
        <v>0</v>
      </c>
      <c r="AP15437">
        <v>44</v>
      </c>
      <c r="AQ15437" t="s">
        <v>395</v>
      </c>
      <c r="AR15437" t="s">
        <v>75</v>
      </c>
      <c r="AS15437">
        <v>12000</v>
      </c>
      <c r="AT15437">
        <v>0</v>
      </c>
      <c r="AW15437">
        <v>0</v>
      </c>
      <c r="AX15437">
        <v>0</v>
      </c>
      <c r="BA15437">
        <v>0</v>
      </c>
      <c r="BB15437">
        <v>0</v>
      </c>
      <c r="BE15437">
        <v>0</v>
      </c>
      <c r="BF15437">
        <v>0</v>
      </c>
      <c r="CO15437">
        <v>1</v>
      </c>
      <c r="CQ15437">
        <v>1</v>
      </c>
      <c r="CS15437">
        <v>1</v>
      </c>
      <c r="CU15437">
        <v>1</v>
      </c>
      <c r="CX15437" t="s">
        <v>81</v>
      </c>
      <c r="CY15437" t="s">
        <v>82</v>
      </c>
      <c r="CZ15437">
        <v>25</v>
      </c>
      <c r="DA15437">
        <v>2116</v>
      </c>
      <c r="DB15437">
        <v>200</v>
      </c>
      <c r="DC15437">
        <v>0</v>
      </c>
      <c r="DD15437">
        <v>0</v>
      </c>
      <c r="DE15437">
        <v>0</v>
      </c>
    </row>
    <row r="15438" spans="1:110" x14ac:dyDescent="0.25">
      <c r="A15438" s="1">
        <v>36986</v>
      </c>
      <c r="B15438" t="s">
        <v>1912</v>
      </c>
      <c r="C15438" t="s">
        <v>1913</v>
      </c>
      <c r="P15438">
        <v>80</v>
      </c>
      <c r="Q15438">
        <v>61</v>
      </c>
      <c r="R15438">
        <v>24</v>
      </c>
      <c r="S15438">
        <v>61</v>
      </c>
      <c r="T15438">
        <v>61</v>
      </c>
      <c r="U15438">
        <v>61</v>
      </c>
      <c r="V15438">
        <v>61</v>
      </c>
      <c r="W15438">
        <v>61</v>
      </c>
      <c r="X15438">
        <v>61</v>
      </c>
      <c r="Y15438">
        <v>61</v>
      </c>
      <c r="Z15438">
        <v>61</v>
      </c>
      <c r="AA15438">
        <v>61</v>
      </c>
      <c r="AB15438">
        <v>61</v>
      </c>
      <c r="AC15438">
        <v>61</v>
      </c>
      <c r="AD15438">
        <v>16</v>
      </c>
      <c r="AF15438">
        <v>4</v>
      </c>
      <c r="AG15438">
        <v>2.25</v>
      </c>
      <c r="AH15438">
        <v>8</v>
      </c>
      <c r="AK15438" t="s">
        <v>72</v>
      </c>
      <c r="AL15438" t="s">
        <v>85</v>
      </c>
      <c r="AM15438">
        <v>0</v>
      </c>
      <c r="AN15438">
        <v>0</v>
      </c>
      <c r="AO15438">
        <v>0</v>
      </c>
      <c r="AP15438">
        <v>44</v>
      </c>
      <c r="AQ15438" t="s">
        <v>395</v>
      </c>
      <c r="AR15438" t="s">
        <v>75</v>
      </c>
      <c r="AS15438">
        <v>12000</v>
      </c>
      <c r="AT15438">
        <v>0</v>
      </c>
      <c r="AW15438">
        <v>0</v>
      </c>
      <c r="AX15438">
        <v>0</v>
      </c>
      <c r="BA15438">
        <v>0</v>
      </c>
      <c r="BB15438">
        <v>0</v>
      </c>
      <c r="BE15438">
        <v>0</v>
      </c>
      <c r="BF15438">
        <v>0</v>
      </c>
      <c r="CO15438">
        <v>1</v>
      </c>
      <c r="CQ15438">
        <v>1</v>
      </c>
      <c r="CS15438">
        <v>1</v>
      </c>
      <c r="CU15438">
        <v>1</v>
      </c>
      <c r="CX15438" t="s">
        <v>81</v>
      </c>
      <c r="CY15438" t="s">
        <v>82</v>
      </c>
      <c r="CZ15438">
        <v>25</v>
      </c>
      <c r="DA15438">
        <v>2116</v>
      </c>
      <c r="DB15438">
        <v>200</v>
      </c>
      <c r="DC15438">
        <v>0</v>
      </c>
      <c r="DD15438">
        <v>0</v>
      </c>
      <c r="DE15438">
        <v>0</v>
      </c>
    </row>
    <row r="15439" spans="1:110" x14ac:dyDescent="0.25">
      <c r="A15439" s="1">
        <v>37125</v>
      </c>
      <c r="B15439" t="s">
        <v>1912</v>
      </c>
      <c r="C15439" t="s">
        <v>1913</v>
      </c>
      <c r="D15439" t="s">
        <v>4811</v>
      </c>
      <c r="E15439" t="s">
        <v>4811</v>
      </c>
      <c r="F15439" t="s">
        <v>4811</v>
      </c>
      <c r="G15439" t="s">
        <v>4811</v>
      </c>
      <c r="H15439" t="s">
        <v>4811</v>
      </c>
      <c r="I15439" t="s">
        <v>4811</v>
      </c>
      <c r="J15439" t="s">
        <v>4811</v>
      </c>
      <c r="K15439" t="s">
        <v>4811</v>
      </c>
      <c r="L15439" t="s">
        <v>4811</v>
      </c>
      <c r="M15439" t="s">
        <v>4811</v>
      </c>
      <c r="N15439" t="s">
        <v>4811</v>
      </c>
      <c r="O15439" t="s">
        <v>4811</v>
      </c>
      <c r="P15439">
        <v>80</v>
      </c>
      <c r="Q15439">
        <v>61</v>
      </c>
      <c r="R15439">
        <v>24</v>
      </c>
      <c r="S15439">
        <v>61</v>
      </c>
      <c r="T15439">
        <v>61</v>
      </c>
      <c r="U15439">
        <v>61</v>
      </c>
      <c r="V15439">
        <v>61</v>
      </c>
      <c r="W15439">
        <v>61</v>
      </c>
      <c r="X15439">
        <v>61</v>
      </c>
      <c r="Y15439">
        <v>61</v>
      </c>
      <c r="Z15439">
        <v>61</v>
      </c>
      <c r="AA15439">
        <v>61</v>
      </c>
      <c r="AB15439">
        <v>61</v>
      </c>
      <c r="AC15439">
        <v>61</v>
      </c>
      <c r="AD15439">
        <v>16</v>
      </c>
      <c r="AE15439">
        <v>61</v>
      </c>
      <c r="AF15439">
        <v>4</v>
      </c>
      <c r="AG15439">
        <v>2.25</v>
      </c>
      <c r="AH15439">
        <v>8</v>
      </c>
      <c r="AI15439" t="s">
        <v>4811</v>
      </c>
      <c r="AJ15439" t="s">
        <v>4811</v>
      </c>
      <c r="AK15439" t="s">
        <v>72</v>
      </c>
      <c r="AL15439" t="s">
        <v>85</v>
      </c>
      <c r="AM15439">
        <v>0</v>
      </c>
      <c r="AN15439">
        <v>0</v>
      </c>
      <c r="AO15439">
        <v>0</v>
      </c>
      <c r="AP15439">
        <v>0</v>
      </c>
      <c r="AQ15439" t="s">
        <v>395</v>
      </c>
      <c r="AR15439" t="s">
        <v>75</v>
      </c>
      <c r="AS15439">
        <v>12000</v>
      </c>
      <c r="AT15439">
        <v>0</v>
      </c>
      <c r="AU15439" t="s">
        <v>4811</v>
      </c>
      <c r="AV15439" t="s">
        <v>4811</v>
      </c>
      <c r="AW15439">
        <v>0</v>
      </c>
      <c r="AX15439">
        <v>0</v>
      </c>
      <c r="AY15439" t="s">
        <v>4811</v>
      </c>
      <c r="AZ15439" t="s">
        <v>4811</v>
      </c>
      <c r="BA15439">
        <v>0</v>
      </c>
      <c r="BB15439">
        <v>0</v>
      </c>
      <c r="BC15439" t="s">
        <v>4811</v>
      </c>
      <c r="BD15439" t="s">
        <v>4811</v>
      </c>
      <c r="BE15439">
        <v>0</v>
      </c>
      <c r="BF15439">
        <v>0</v>
      </c>
      <c r="BG15439" t="s">
        <v>4811</v>
      </c>
      <c r="BH15439" t="s">
        <v>4811</v>
      </c>
      <c r="BI15439">
        <v>0</v>
      </c>
      <c r="BJ15439">
        <v>0</v>
      </c>
      <c r="BK15439" t="s">
        <v>4811</v>
      </c>
      <c r="BL15439" t="s">
        <v>4811</v>
      </c>
      <c r="BM15439">
        <v>0</v>
      </c>
      <c r="BN15439">
        <v>0</v>
      </c>
      <c r="BO15439" t="s">
        <v>4811</v>
      </c>
      <c r="BP15439" t="s">
        <v>4811</v>
      </c>
      <c r="BQ15439">
        <v>0</v>
      </c>
      <c r="BR15439">
        <v>0</v>
      </c>
      <c r="BS15439" t="s">
        <v>4811</v>
      </c>
      <c r="BT15439" t="s">
        <v>4811</v>
      </c>
      <c r="BU15439">
        <v>0</v>
      </c>
      <c r="BV15439">
        <v>0</v>
      </c>
      <c r="BW15439" t="s">
        <v>4811</v>
      </c>
      <c r="BX15439" t="s">
        <v>4811</v>
      </c>
      <c r="BY15439">
        <v>0</v>
      </c>
      <c r="BZ15439">
        <v>0</v>
      </c>
      <c r="CA15439" t="s">
        <v>4811</v>
      </c>
      <c r="CB15439" t="s">
        <v>4811</v>
      </c>
      <c r="CC15439">
        <v>0</v>
      </c>
      <c r="CD15439">
        <v>0</v>
      </c>
      <c r="CE15439" t="s">
        <v>4811</v>
      </c>
      <c r="CF15439" t="s">
        <v>4811</v>
      </c>
      <c r="CG15439">
        <v>0</v>
      </c>
      <c r="CH15439">
        <v>0</v>
      </c>
      <c r="CI15439" t="s">
        <v>4811</v>
      </c>
      <c r="CJ15439" t="s">
        <v>4811</v>
      </c>
      <c r="CK15439">
        <v>0</v>
      </c>
      <c r="CL15439">
        <v>0</v>
      </c>
      <c r="CM15439" t="s">
        <v>4811</v>
      </c>
      <c r="CN15439" t="s">
        <v>4811</v>
      </c>
      <c r="CO15439">
        <v>1</v>
      </c>
      <c r="CP15439" t="s">
        <v>4811</v>
      </c>
      <c r="CQ15439">
        <v>1</v>
      </c>
      <c r="CR15439" t="s">
        <v>4811</v>
      </c>
      <c r="CS15439">
        <v>1</v>
      </c>
      <c r="CT15439" t="s">
        <v>4811</v>
      </c>
      <c r="CU15439">
        <v>1</v>
      </c>
      <c r="CV15439" t="s">
        <v>4811</v>
      </c>
      <c r="CW15439" t="s">
        <v>4811</v>
      </c>
      <c r="CX15439" t="s">
        <v>81</v>
      </c>
      <c r="CY15439" t="s">
        <v>82</v>
      </c>
      <c r="CZ15439">
        <v>25</v>
      </c>
      <c r="DA15439">
        <v>2116</v>
      </c>
      <c r="DB15439">
        <v>200</v>
      </c>
      <c r="DC15439">
        <v>0</v>
      </c>
      <c r="DD15439">
        <v>0</v>
      </c>
      <c r="DE15439">
        <v>0</v>
      </c>
      <c r="DF15439">
        <v>472</v>
      </c>
    </row>
    <row r="15440" spans="1:110" x14ac:dyDescent="0.25">
      <c r="A15440" s="1">
        <v>36186</v>
      </c>
      <c r="B15440" t="s">
        <v>1963</v>
      </c>
      <c r="C15440" t="s">
        <v>4529</v>
      </c>
      <c r="D15440" t="s">
        <v>4530</v>
      </c>
      <c r="E15440" t="s">
        <v>4531</v>
      </c>
      <c r="P15440">
        <v>50</v>
      </c>
      <c r="Q15440">
        <v>61</v>
      </c>
      <c r="R15440">
        <v>61</v>
      </c>
      <c r="S15440">
        <v>61</v>
      </c>
      <c r="T15440">
        <v>61</v>
      </c>
      <c r="U15440">
        <v>39</v>
      </c>
      <c r="V15440">
        <v>61</v>
      </c>
      <c r="W15440">
        <v>61</v>
      </c>
      <c r="X15440">
        <v>61</v>
      </c>
      <c r="Y15440">
        <v>61</v>
      </c>
      <c r="Z15440">
        <v>61</v>
      </c>
      <c r="AA15440">
        <v>24</v>
      </c>
      <c r="AB15440">
        <v>61</v>
      </c>
      <c r="AC15440">
        <v>61</v>
      </c>
      <c r="AD15440">
        <v>61</v>
      </c>
      <c r="AF15440">
        <v>6</v>
      </c>
      <c r="AG15440">
        <v>2.25</v>
      </c>
      <c r="AH15440">
        <v>30</v>
      </c>
      <c r="AK15440" t="s">
        <v>72</v>
      </c>
      <c r="AL15440" t="s">
        <v>85</v>
      </c>
      <c r="AM15440">
        <v>0</v>
      </c>
      <c r="AN15440">
        <v>8</v>
      </c>
      <c r="AO15440">
        <v>0</v>
      </c>
      <c r="AP15440">
        <v>43</v>
      </c>
      <c r="AQ15440" t="s">
        <v>399</v>
      </c>
      <c r="AR15440" t="s">
        <v>98</v>
      </c>
      <c r="AS15440">
        <v>110</v>
      </c>
      <c r="AT15440">
        <v>0</v>
      </c>
      <c r="AU15440" t="s">
        <v>124</v>
      </c>
      <c r="AV15440" t="s">
        <v>92</v>
      </c>
      <c r="AW15440">
        <v>20</v>
      </c>
      <c r="AX15440">
        <v>0</v>
      </c>
      <c r="AY15440" t="s">
        <v>124</v>
      </c>
      <c r="AZ15440" t="s">
        <v>76</v>
      </c>
      <c r="BA15440">
        <v>15</v>
      </c>
      <c r="BB15440">
        <v>0</v>
      </c>
      <c r="BC15440" t="s">
        <v>124</v>
      </c>
      <c r="BE15440">
        <v>0</v>
      </c>
      <c r="BF15440">
        <v>0</v>
      </c>
      <c r="CO15440">
        <v>1</v>
      </c>
      <c r="CQ15440">
        <v>1</v>
      </c>
      <c r="CS15440">
        <v>1</v>
      </c>
      <c r="CU15440">
        <v>1</v>
      </c>
      <c r="CX15440" t="s">
        <v>72</v>
      </c>
      <c r="CY15440" t="s">
        <v>239</v>
      </c>
      <c r="CZ15440">
        <v>25</v>
      </c>
      <c r="DA15440">
        <v>2124</v>
      </c>
      <c r="DB15440">
        <v>100</v>
      </c>
      <c r="DC15440">
        <v>0</v>
      </c>
      <c r="DD15440">
        <v>0</v>
      </c>
      <c r="DE15440">
        <v>0</v>
      </c>
    </row>
    <row r="15441" spans="1:109" x14ac:dyDescent="0.25">
      <c r="A15441" s="1">
        <v>36207</v>
      </c>
      <c r="B15441" t="s">
        <v>1963</v>
      </c>
      <c r="C15441" t="s">
        <v>4529</v>
      </c>
      <c r="D15441" t="s">
        <v>4530</v>
      </c>
      <c r="E15441" t="s">
        <v>4531</v>
      </c>
      <c r="P15441">
        <v>50</v>
      </c>
      <c r="Q15441">
        <v>61</v>
      </c>
      <c r="R15441">
        <v>61</v>
      </c>
      <c r="S15441">
        <v>61</v>
      </c>
      <c r="T15441">
        <v>61</v>
      </c>
      <c r="U15441">
        <v>39</v>
      </c>
      <c r="V15441">
        <v>61</v>
      </c>
      <c r="W15441">
        <v>61</v>
      </c>
      <c r="X15441">
        <v>61</v>
      </c>
      <c r="Y15441">
        <v>61</v>
      </c>
      <c r="Z15441">
        <v>61</v>
      </c>
      <c r="AA15441">
        <v>24</v>
      </c>
      <c r="AB15441">
        <v>61</v>
      </c>
      <c r="AC15441">
        <v>61</v>
      </c>
      <c r="AD15441">
        <v>61</v>
      </c>
      <c r="AF15441">
        <v>6</v>
      </c>
      <c r="AG15441">
        <v>2.25</v>
      </c>
      <c r="AH15441">
        <v>30</v>
      </c>
      <c r="AK15441" t="s">
        <v>72</v>
      </c>
      <c r="AL15441" t="s">
        <v>85</v>
      </c>
      <c r="AM15441">
        <v>0</v>
      </c>
      <c r="AN15441">
        <v>8</v>
      </c>
      <c r="AO15441">
        <v>0</v>
      </c>
      <c r="AP15441">
        <v>43</v>
      </c>
      <c r="AQ15441" t="s">
        <v>399</v>
      </c>
      <c r="AR15441" t="s">
        <v>98</v>
      </c>
      <c r="AS15441">
        <v>110</v>
      </c>
      <c r="AT15441">
        <v>0</v>
      </c>
      <c r="AU15441" t="s">
        <v>124</v>
      </c>
      <c r="AV15441" t="s">
        <v>92</v>
      </c>
      <c r="AW15441">
        <v>20</v>
      </c>
      <c r="AX15441">
        <v>0</v>
      </c>
      <c r="AY15441" t="s">
        <v>124</v>
      </c>
      <c r="AZ15441" t="s">
        <v>76</v>
      </c>
      <c r="BA15441">
        <v>15</v>
      </c>
      <c r="BB15441">
        <v>0</v>
      </c>
      <c r="BC15441" t="s">
        <v>124</v>
      </c>
      <c r="BE15441">
        <v>0</v>
      </c>
      <c r="BF15441">
        <v>0</v>
      </c>
      <c r="CO15441">
        <v>1</v>
      </c>
      <c r="CQ15441">
        <v>1</v>
      </c>
      <c r="CS15441">
        <v>1</v>
      </c>
      <c r="CU15441">
        <v>1</v>
      </c>
      <c r="CX15441" t="s">
        <v>72</v>
      </c>
      <c r="CY15441" t="s">
        <v>239</v>
      </c>
      <c r="CZ15441">
        <v>25</v>
      </c>
      <c r="DA15441">
        <v>2124</v>
      </c>
      <c r="DB15441">
        <v>100</v>
      </c>
      <c r="DC15441">
        <v>0</v>
      </c>
      <c r="DD15441">
        <v>0</v>
      </c>
      <c r="DE15441">
        <v>0</v>
      </c>
    </row>
    <row r="15442" spans="1:109" x14ac:dyDescent="0.25">
      <c r="A15442" s="1">
        <v>36599</v>
      </c>
      <c r="B15442" t="s">
        <v>1963</v>
      </c>
      <c r="C15442" t="s">
        <v>1964</v>
      </c>
      <c r="D15442" t="s">
        <v>1965</v>
      </c>
      <c r="E15442" t="s">
        <v>1966</v>
      </c>
      <c r="P15442">
        <v>50</v>
      </c>
      <c r="Q15442">
        <v>61</v>
      </c>
      <c r="R15442">
        <v>61</v>
      </c>
      <c r="S15442">
        <v>61</v>
      </c>
      <c r="T15442">
        <v>61</v>
      </c>
      <c r="U15442">
        <v>61</v>
      </c>
      <c r="V15442">
        <v>61</v>
      </c>
      <c r="W15442">
        <v>61</v>
      </c>
      <c r="X15442">
        <v>61</v>
      </c>
      <c r="Y15442">
        <v>61</v>
      </c>
      <c r="Z15442">
        <v>61</v>
      </c>
      <c r="AA15442">
        <v>24</v>
      </c>
      <c r="AB15442">
        <v>61</v>
      </c>
      <c r="AC15442">
        <v>61</v>
      </c>
      <c r="AD15442">
        <v>61</v>
      </c>
      <c r="AF15442">
        <v>6</v>
      </c>
      <c r="AG15442">
        <v>2.25</v>
      </c>
      <c r="AH15442">
        <v>30</v>
      </c>
      <c r="AK15442" t="s">
        <v>72</v>
      </c>
      <c r="AL15442" t="s">
        <v>85</v>
      </c>
      <c r="AM15442">
        <v>0</v>
      </c>
      <c r="AN15442">
        <v>8</v>
      </c>
      <c r="AO15442">
        <v>0</v>
      </c>
      <c r="AP15442">
        <v>43</v>
      </c>
      <c r="AQ15442" t="s">
        <v>399</v>
      </c>
      <c r="AR15442" t="s">
        <v>98</v>
      </c>
      <c r="AS15442">
        <v>110</v>
      </c>
      <c r="AT15442">
        <v>130</v>
      </c>
      <c r="AU15442" t="s">
        <v>124</v>
      </c>
      <c r="AV15442" t="s">
        <v>92</v>
      </c>
      <c r="AW15442">
        <v>20</v>
      </c>
      <c r="AX15442">
        <v>0</v>
      </c>
      <c r="AY15442" t="s">
        <v>202</v>
      </c>
      <c r="AZ15442" t="s">
        <v>76</v>
      </c>
      <c r="BA15442">
        <v>15</v>
      </c>
      <c r="BB15442">
        <v>0</v>
      </c>
      <c r="BC15442" t="s">
        <v>202</v>
      </c>
      <c r="BE15442">
        <v>0</v>
      </c>
      <c r="BF15442">
        <v>0</v>
      </c>
      <c r="CO15442">
        <v>1</v>
      </c>
      <c r="CQ15442">
        <v>1</v>
      </c>
      <c r="CS15442">
        <v>1</v>
      </c>
      <c r="CU15442">
        <v>1</v>
      </c>
      <c r="CX15442" t="s">
        <v>72</v>
      </c>
      <c r="CY15442" t="s">
        <v>239</v>
      </c>
      <c r="CZ15442">
        <v>25</v>
      </c>
      <c r="DA15442">
        <v>2124</v>
      </c>
      <c r="DB15442">
        <v>100</v>
      </c>
      <c r="DC15442">
        <v>0</v>
      </c>
      <c r="DD15442">
        <v>0</v>
      </c>
      <c r="DE15442">
        <v>0</v>
      </c>
    </row>
    <row r="15443" spans="1:109" x14ac:dyDescent="0.25">
      <c r="A15443" s="1">
        <v>36606</v>
      </c>
      <c r="B15443" t="s">
        <v>1963</v>
      </c>
      <c r="C15443" t="s">
        <v>1964</v>
      </c>
      <c r="D15443" t="s">
        <v>1965</v>
      </c>
      <c r="E15443" t="s">
        <v>1966</v>
      </c>
      <c r="P15443">
        <v>50</v>
      </c>
      <c r="Q15443">
        <v>61</v>
      </c>
      <c r="R15443">
        <v>61</v>
      </c>
      <c r="S15443">
        <v>61</v>
      </c>
      <c r="T15443">
        <v>61</v>
      </c>
      <c r="U15443">
        <v>61</v>
      </c>
      <c r="V15443">
        <v>61</v>
      </c>
      <c r="W15443">
        <v>61</v>
      </c>
      <c r="X15443">
        <v>61</v>
      </c>
      <c r="Y15443">
        <v>61</v>
      </c>
      <c r="Z15443">
        <v>61</v>
      </c>
      <c r="AA15443">
        <v>24</v>
      </c>
      <c r="AB15443">
        <v>61</v>
      </c>
      <c r="AC15443">
        <v>61</v>
      </c>
      <c r="AD15443">
        <v>61</v>
      </c>
      <c r="AF15443">
        <v>6</v>
      </c>
      <c r="AG15443">
        <v>2.25</v>
      </c>
      <c r="AH15443">
        <v>30</v>
      </c>
      <c r="AK15443" t="s">
        <v>72</v>
      </c>
      <c r="AL15443" t="s">
        <v>85</v>
      </c>
      <c r="AM15443">
        <v>0</v>
      </c>
      <c r="AN15443">
        <v>8</v>
      </c>
      <c r="AO15443">
        <v>0</v>
      </c>
      <c r="AP15443">
        <v>43</v>
      </c>
      <c r="AQ15443" t="s">
        <v>399</v>
      </c>
      <c r="AR15443" t="s">
        <v>98</v>
      </c>
      <c r="AS15443">
        <v>110</v>
      </c>
      <c r="AT15443">
        <v>130</v>
      </c>
      <c r="AU15443" t="s">
        <v>124</v>
      </c>
      <c r="AV15443" t="s">
        <v>92</v>
      </c>
      <c r="AW15443">
        <v>20</v>
      </c>
      <c r="AX15443">
        <v>0</v>
      </c>
      <c r="AY15443" t="s">
        <v>202</v>
      </c>
      <c r="AZ15443" t="s">
        <v>76</v>
      </c>
      <c r="BA15443">
        <v>15</v>
      </c>
      <c r="BB15443">
        <v>0</v>
      </c>
      <c r="BC15443" t="s">
        <v>202</v>
      </c>
      <c r="BE15443">
        <v>0</v>
      </c>
      <c r="BF15443">
        <v>0</v>
      </c>
      <c r="CO15443">
        <v>1</v>
      </c>
      <c r="CQ15443">
        <v>1</v>
      </c>
      <c r="CS15443">
        <v>1</v>
      </c>
      <c r="CU15443">
        <v>1</v>
      </c>
      <c r="CX15443" t="s">
        <v>72</v>
      </c>
      <c r="CY15443" t="s">
        <v>239</v>
      </c>
      <c r="CZ15443">
        <v>25</v>
      </c>
      <c r="DA15443">
        <v>2124</v>
      </c>
      <c r="DB15443">
        <v>100</v>
      </c>
      <c r="DC15443">
        <v>0</v>
      </c>
      <c r="DD15443">
        <v>0</v>
      </c>
      <c r="DE15443">
        <v>0</v>
      </c>
    </row>
    <row r="15444" spans="1:109" x14ac:dyDescent="0.25">
      <c r="A15444" s="1">
        <v>36612</v>
      </c>
      <c r="B15444" t="s">
        <v>1963</v>
      </c>
      <c r="C15444" t="s">
        <v>1964</v>
      </c>
      <c r="D15444" t="s">
        <v>1965</v>
      </c>
      <c r="E15444" t="s">
        <v>1966</v>
      </c>
      <c r="P15444">
        <v>50</v>
      </c>
      <c r="Q15444">
        <v>61</v>
      </c>
      <c r="R15444">
        <v>61</v>
      </c>
      <c r="S15444">
        <v>61</v>
      </c>
      <c r="T15444">
        <v>61</v>
      </c>
      <c r="U15444">
        <v>61</v>
      </c>
      <c r="V15444">
        <v>61</v>
      </c>
      <c r="W15444">
        <v>61</v>
      </c>
      <c r="X15444">
        <v>61</v>
      </c>
      <c r="Y15444">
        <v>61</v>
      </c>
      <c r="Z15444">
        <v>61</v>
      </c>
      <c r="AA15444">
        <v>24</v>
      </c>
      <c r="AB15444">
        <v>61</v>
      </c>
      <c r="AC15444">
        <v>61</v>
      </c>
      <c r="AD15444">
        <v>61</v>
      </c>
      <c r="AF15444">
        <v>6</v>
      </c>
      <c r="AG15444">
        <v>2.25</v>
      </c>
      <c r="AH15444">
        <v>30</v>
      </c>
      <c r="AK15444" t="s">
        <v>72</v>
      </c>
      <c r="AL15444" t="s">
        <v>85</v>
      </c>
      <c r="AM15444">
        <v>0</v>
      </c>
      <c r="AN15444">
        <v>8</v>
      </c>
      <c r="AO15444">
        <v>0</v>
      </c>
      <c r="AP15444">
        <v>43</v>
      </c>
      <c r="AQ15444" t="s">
        <v>399</v>
      </c>
      <c r="AR15444" t="s">
        <v>98</v>
      </c>
      <c r="AS15444">
        <v>110</v>
      </c>
      <c r="AT15444">
        <v>130</v>
      </c>
      <c r="AU15444" t="s">
        <v>124</v>
      </c>
      <c r="AV15444" t="s">
        <v>92</v>
      </c>
      <c r="AW15444">
        <v>20</v>
      </c>
      <c r="AX15444">
        <v>0</v>
      </c>
      <c r="AY15444" t="s">
        <v>202</v>
      </c>
      <c r="AZ15444" t="s">
        <v>76</v>
      </c>
      <c r="BA15444">
        <v>15</v>
      </c>
      <c r="BB15444">
        <v>0</v>
      </c>
      <c r="BC15444" t="s">
        <v>202</v>
      </c>
      <c r="BE15444">
        <v>0</v>
      </c>
      <c r="BF15444">
        <v>0</v>
      </c>
      <c r="CO15444">
        <v>1</v>
      </c>
      <c r="CQ15444">
        <v>1</v>
      </c>
      <c r="CS15444">
        <v>1</v>
      </c>
      <c r="CU15444">
        <v>1</v>
      </c>
      <c r="CX15444" t="s">
        <v>72</v>
      </c>
      <c r="CY15444" t="s">
        <v>239</v>
      </c>
      <c r="CZ15444">
        <v>25</v>
      </c>
      <c r="DA15444">
        <v>2124</v>
      </c>
      <c r="DB15444">
        <v>100</v>
      </c>
      <c r="DC15444">
        <v>0</v>
      </c>
      <c r="DD15444">
        <v>0</v>
      </c>
      <c r="DE15444">
        <v>0</v>
      </c>
    </row>
    <row r="15445" spans="1:109" x14ac:dyDescent="0.25">
      <c r="A15445" s="1">
        <v>36628</v>
      </c>
      <c r="B15445" t="s">
        <v>1963</v>
      </c>
      <c r="C15445" t="s">
        <v>1964</v>
      </c>
      <c r="D15445" t="s">
        <v>3210</v>
      </c>
      <c r="E15445" t="s">
        <v>3211</v>
      </c>
      <c r="P15445">
        <v>50</v>
      </c>
      <c r="Q15445">
        <v>61</v>
      </c>
      <c r="R15445">
        <v>61</v>
      </c>
      <c r="S15445">
        <v>61</v>
      </c>
      <c r="T15445">
        <v>61</v>
      </c>
      <c r="U15445">
        <v>61</v>
      </c>
      <c r="V15445">
        <v>61</v>
      </c>
      <c r="W15445">
        <v>61</v>
      </c>
      <c r="X15445">
        <v>61</v>
      </c>
      <c r="Y15445">
        <v>61</v>
      </c>
      <c r="Z15445">
        <v>61</v>
      </c>
      <c r="AA15445">
        <v>24</v>
      </c>
      <c r="AB15445">
        <v>61</v>
      </c>
      <c r="AC15445">
        <v>61</v>
      </c>
      <c r="AD15445">
        <v>61</v>
      </c>
      <c r="AF15445">
        <v>6</v>
      </c>
      <c r="AG15445">
        <v>2.25</v>
      </c>
      <c r="AH15445">
        <v>30</v>
      </c>
      <c r="AK15445" t="s">
        <v>72</v>
      </c>
      <c r="AL15445" t="s">
        <v>85</v>
      </c>
      <c r="AM15445">
        <v>0</v>
      </c>
      <c r="AN15445">
        <v>8</v>
      </c>
      <c r="AO15445">
        <v>0</v>
      </c>
      <c r="AP15445">
        <v>43</v>
      </c>
      <c r="AQ15445" t="s">
        <v>399</v>
      </c>
      <c r="AR15445" t="s">
        <v>98</v>
      </c>
      <c r="AS15445">
        <v>110</v>
      </c>
      <c r="AT15445">
        <v>130</v>
      </c>
      <c r="AU15445" t="s">
        <v>124</v>
      </c>
      <c r="AV15445" t="s">
        <v>92</v>
      </c>
      <c r="AW15445">
        <v>20</v>
      </c>
      <c r="AX15445">
        <v>33</v>
      </c>
      <c r="AY15445" t="s">
        <v>202</v>
      </c>
      <c r="AZ15445" t="s">
        <v>76</v>
      </c>
      <c r="BA15445">
        <v>15</v>
      </c>
      <c r="BB15445">
        <v>27</v>
      </c>
      <c r="BC15445" t="s">
        <v>202</v>
      </c>
      <c r="BE15445">
        <v>0</v>
      </c>
      <c r="BF15445">
        <v>0</v>
      </c>
      <c r="CO15445">
        <v>1</v>
      </c>
      <c r="CQ15445">
        <v>1</v>
      </c>
      <c r="CS15445">
        <v>1</v>
      </c>
      <c r="CU15445">
        <v>1</v>
      </c>
      <c r="CX15445" t="s">
        <v>72</v>
      </c>
      <c r="CY15445" t="s">
        <v>239</v>
      </c>
      <c r="CZ15445">
        <v>25</v>
      </c>
      <c r="DA15445">
        <v>2124</v>
      </c>
      <c r="DB15445">
        <v>100</v>
      </c>
      <c r="DC15445">
        <v>0</v>
      </c>
      <c r="DD15445">
        <v>0</v>
      </c>
      <c r="DE15445">
        <v>0</v>
      </c>
    </row>
    <row r="15446" spans="1:109" x14ac:dyDescent="0.25">
      <c r="A15446" s="1">
        <v>36663</v>
      </c>
      <c r="B15446" t="s">
        <v>1963</v>
      </c>
      <c r="C15446" t="s">
        <v>1964</v>
      </c>
      <c r="D15446" t="s">
        <v>3210</v>
      </c>
      <c r="E15446" t="s">
        <v>3211</v>
      </c>
      <c r="P15446">
        <v>50</v>
      </c>
      <c r="Q15446">
        <v>61</v>
      </c>
      <c r="R15446">
        <v>61</v>
      </c>
      <c r="S15446">
        <v>61</v>
      </c>
      <c r="T15446">
        <v>61</v>
      </c>
      <c r="U15446">
        <v>61</v>
      </c>
      <c r="V15446">
        <v>61</v>
      </c>
      <c r="W15446">
        <v>61</v>
      </c>
      <c r="X15446">
        <v>61</v>
      </c>
      <c r="Y15446">
        <v>61</v>
      </c>
      <c r="Z15446">
        <v>61</v>
      </c>
      <c r="AA15446">
        <v>24</v>
      </c>
      <c r="AB15446">
        <v>61</v>
      </c>
      <c r="AC15446">
        <v>61</v>
      </c>
      <c r="AD15446">
        <v>61</v>
      </c>
      <c r="AF15446">
        <v>6</v>
      </c>
      <c r="AG15446">
        <v>2.25</v>
      </c>
      <c r="AH15446">
        <v>30</v>
      </c>
      <c r="AK15446" t="s">
        <v>72</v>
      </c>
      <c r="AL15446" t="s">
        <v>85</v>
      </c>
      <c r="AM15446">
        <v>0</v>
      </c>
      <c r="AN15446">
        <v>8</v>
      </c>
      <c r="AO15446">
        <v>0</v>
      </c>
      <c r="AP15446">
        <v>43</v>
      </c>
      <c r="AQ15446" t="s">
        <v>399</v>
      </c>
      <c r="AR15446" t="s">
        <v>98</v>
      </c>
      <c r="AS15446">
        <v>110</v>
      </c>
      <c r="AT15446">
        <v>130</v>
      </c>
      <c r="AU15446" t="s">
        <v>124</v>
      </c>
      <c r="AV15446" t="s">
        <v>92</v>
      </c>
      <c r="AW15446">
        <v>20</v>
      </c>
      <c r="AX15446">
        <v>33</v>
      </c>
      <c r="AY15446" t="s">
        <v>202</v>
      </c>
      <c r="AZ15446" t="s">
        <v>76</v>
      </c>
      <c r="BA15446">
        <v>15</v>
      </c>
      <c r="BB15446">
        <v>27</v>
      </c>
      <c r="BC15446" t="s">
        <v>202</v>
      </c>
      <c r="BE15446">
        <v>0</v>
      </c>
      <c r="BF15446">
        <v>0</v>
      </c>
      <c r="CO15446">
        <v>1</v>
      </c>
      <c r="CQ15446">
        <v>1</v>
      </c>
      <c r="CS15446">
        <v>1</v>
      </c>
      <c r="CU15446">
        <v>1</v>
      </c>
      <c r="CX15446" t="s">
        <v>72</v>
      </c>
      <c r="CY15446" t="s">
        <v>239</v>
      </c>
      <c r="CZ15446">
        <v>25</v>
      </c>
      <c r="DA15446">
        <v>2124</v>
      </c>
      <c r="DB15446">
        <v>100</v>
      </c>
      <c r="DC15446">
        <v>0</v>
      </c>
      <c r="DD15446">
        <v>0</v>
      </c>
      <c r="DE15446">
        <v>0</v>
      </c>
    </row>
    <row r="15447" spans="1:109" x14ac:dyDescent="0.25">
      <c r="A15447" s="1">
        <v>36672</v>
      </c>
      <c r="B15447" t="s">
        <v>1963</v>
      </c>
      <c r="C15447" t="s">
        <v>1964</v>
      </c>
      <c r="D15447" t="s">
        <v>3210</v>
      </c>
      <c r="E15447" t="s">
        <v>3211</v>
      </c>
      <c r="P15447">
        <v>50</v>
      </c>
      <c r="Q15447">
        <v>61</v>
      </c>
      <c r="R15447">
        <v>61</v>
      </c>
      <c r="S15447">
        <v>61</v>
      </c>
      <c r="T15447">
        <v>61</v>
      </c>
      <c r="U15447">
        <v>61</v>
      </c>
      <c r="V15447">
        <v>61</v>
      </c>
      <c r="W15447">
        <v>61</v>
      </c>
      <c r="X15447">
        <v>61</v>
      </c>
      <c r="Y15447">
        <v>61</v>
      </c>
      <c r="Z15447">
        <v>61</v>
      </c>
      <c r="AA15447">
        <v>24</v>
      </c>
      <c r="AB15447">
        <v>61</v>
      </c>
      <c r="AC15447">
        <v>61</v>
      </c>
      <c r="AD15447">
        <v>61</v>
      </c>
      <c r="AF15447">
        <v>6</v>
      </c>
      <c r="AG15447">
        <v>2.25</v>
      </c>
      <c r="AH15447">
        <v>30</v>
      </c>
      <c r="AK15447" t="s">
        <v>72</v>
      </c>
      <c r="AL15447" t="s">
        <v>85</v>
      </c>
      <c r="AM15447">
        <v>0</v>
      </c>
      <c r="AN15447">
        <v>8</v>
      </c>
      <c r="AO15447">
        <v>0</v>
      </c>
      <c r="AP15447">
        <v>43</v>
      </c>
      <c r="AQ15447" t="s">
        <v>399</v>
      </c>
      <c r="AR15447" t="s">
        <v>98</v>
      </c>
      <c r="AS15447">
        <v>110</v>
      </c>
      <c r="AT15447">
        <v>130</v>
      </c>
      <c r="AU15447" t="s">
        <v>124</v>
      </c>
      <c r="AV15447" t="s">
        <v>92</v>
      </c>
      <c r="AW15447">
        <v>20</v>
      </c>
      <c r="AX15447">
        <v>33</v>
      </c>
      <c r="AY15447" t="s">
        <v>202</v>
      </c>
      <c r="AZ15447" t="s">
        <v>76</v>
      </c>
      <c r="BA15447">
        <v>15</v>
      </c>
      <c r="BB15447">
        <v>27</v>
      </c>
      <c r="BC15447" t="s">
        <v>202</v>
      </c>
      <c r="BE15447">
        <v>0</v>
      </c>
      <c r="BF15447">
        <v>0</v>
      </c>
      <c r="CO15447">
        <v>1</v>
      </c>
      <c r="CQ15447">
        <v>1</v>
      </c>
      <c r="CS15447">
        <v>1</v>
      </c>
      <c r="CU15447">
        <v>1</v>
      </c>
      <c r="CX15447" t="s">
        <v>72</v>
      </c>
      <c r="CY15447" t="s">
        <v>239</v>
      </c>
      <c r="CZ15447">
        <v>25</v>
      </c>
      <c r="DA15447">
        <v>2124</v>
      </c>
      <c r="DB15447">
        <v>100</v>
      </c>
      <c r="DC15447">
        <v>0</v>
      </c>
      <c r="DD15447">
        <v>0</v>
      </c>
      <c r="DE15447">
        <v>0</v>
      </c>
    </row>
    <row r="15448" spans="1:109" x14ac:dyDescent="0.25">
      <c r="A15448" s="1">
        <v>36707</v>
      </c>
      <c r="B15448" t="s">
        <v>1963</v>
      </c>
      <c r="C15448" t="s">
        <v>1964</v>
      </c>
      <c r="D15448" t="s">
        <v>3210</v>
      </c>
      <c r="E15448" t="s">
        <v>3211</v>
      </c>
      <c r="P15448">
        <v>50</v>
      </c>
      <c r="Q15448">
        <v>61</v>
      </c>
      <c r="R15448">
        <v>61</v>
      </c>
      <c r="S15448">
        <v>61</v>
      </c>
      <c r="T15448">
        <v>61</v>
      </c>
      <c r="U15448">
        <v>61</v>
      </c>
      <c r="V15448">
        <v>61</v>
      </c>
      <c r="W15448">
        <v>61</v>
      </c>
      <c r="X15448">
        <v>61</v>
      </c>
      <c r="Y15448">
        <v>61</v>
      </c>
      <c r="Z15448">
        <v>61</v>
      </c>
      <c r="AA15448">
        <v>24</v>
      </c>
      <c r="AB15448">
        <v>61</v>
      </c>
      <c r="AC15448">
        <v>61</v>
      </c>
      <c r="AD15448">
        <v>61</v>
      </c>
      <c r="AF15448">
        <v>6</v>
      </c>
      <c r="AG15448">
        <v>2.25</v>
      </c>
      <c r="AH15448">
        <v>30</v>
      </c>
      <c r="AK15448" t="s">
        <v>72</v>
      </c>
      <c r="AL15448" t="s">
        <v>85</v>
      </c>
      <c r="AM15448">
        <v>0</v>
      </c>
      <c r="AN15448">
        <v>8</v>
      </c>
      <c r="AO15448">
        <v>0</v>
      </c>
      <c r="AP15448">
        <v>43</v>
      </c>
      <c r="AQ15448" t="s">
        <v>399</v>
      </c>
      <c r="AR15448" t="s">
        <v>98</v>
      </c>
      <c r="AS15448">
        <v>110</v>
      </c>
      <c r="AT15448">
        <v>130</v>
      </c>
      <c r="AU15448" t="s">
        <v>124</v>
      </c>
      <c r="AV15448" t="s">
        <v>92</v>
      </c>
      <c r="AW15448">
        <v>20</v>
      </c>
      <c r="AX15448">
        <v>33</v>
      </c>
      <c r="AY15448" t="s">
        <v>202</v>
      </c>
      <c r="AZ15448" t="s">
        <v>76</v>
      </c>
      <c r="BA15448">
        <v>15</v>
      </c>
      <c r="BB15448">
        <v>27</v>
      </c>
      <c r="BC15448" t="s">
        <v>202</v>
      </c>
      <c r="BE15448">
        <v>0</v>
      </c>
      <c r="BF15448">
        <v>0</v>
      </c>
      <c r="CO15448">
        <v>1</v>
      </c>
      <c r="CQ15448">
        <v>1</v>
      </c>
      <c r="CS15448">
        <v>1</v>
      </c>
      <c r="CU15448">
        <v>1</v>
      </c>
      <c r="CX15448" t="s">
        <v>72</v>
      </c>
      <c r="CY15448" t="s">
        <v>239</v>
      </c>
      <c r="CZ15448">
        <v>25</v>
      </c>
      <c r="DA15448">
        <v>2124</v>
      </c>
      <c r="DB15448">
        <v>100</v>
      </c>
      <c r="DC15448">
        <v>0</v>
      </c>
      <c r="DD15448">
        <v>0</v>
      </c>
      <c r="DE15448">
        <v>0</v>
      </c>
    </row>
    <row r="15449" spans="1:109" x14ac:dyDescent="0.25">
      <c r="A15449" s="1">
        <v>36727</v>
      </c>
      <c r="B15449" t="s">
        <v>1963</v>
      </c>
      <c r="C15449" t="s">
        <v>1964</v>
      </c>
      <c r="D15449" t="s">
        <v>3210</v>
      </c>
      <c r="E15449" t="s">
        <v>3211</v>
      </c>
      <c r="P15449">
        <v>50</v>
      </c>
      <c r="Q15449">
        <v>61</v>
      </c>
      <c r="R15449">
        <v>61</v>
      </c>
      <c r="S15449">
        <v>61</v>
      </c>
      <c r="T15449">
        <v>61</v>
      </c>
      <c r="U15449">
        <v>61</v>
      </c>
      <c r="V15449">
        <v>61</v>
      </c>
      <c r="W15449">
        <v>61</v>
      </c>
      <c r="X15449">
        <v>61</v>
      </c>
      <c r="Y15449">
        <v>61</v>
      </c>
      <c r="Z15449">
        <v>61</v>
      </c>
      <c r="AA15449">
        <v>24</v>
      </c>
      <c r="AB15449">
        <v>61</v>
      </c>
      <c r="AC15449">
        <v>61</v>
      </c>
      <c r="AD15449">
        <v>61</v>
      </c>
      <c r="AF15449">
        <v>6</v>
      </c>
      <c r="AG15449">
        <v>2.25</v>
      </c>
      <c r="AH15449">
        <v>30</v>
      </c>
      <c r="AK15449" t="s">
        <v>72</v>
      </c>
      <c r="AL15449" t="s">
        <v>85</v>
      </c>
      <c r="AM15449">
        <v>0</v>
      </c>
      <c r="AN15449">
        <v>8</v>
      </c>
      <c r="AO15449">
        <v>0</v>
      </c>
      <c r="AP15449">
        <v>43</v>
      </c>
      <c r="AQ15449" t="s">
        <v>399</v>
      </c>
      <c r="AR15449" t="s">
        <v>98</v>
      </c>
      <c r="AS15449">
        <v>110</v>
      </c>
      <c r="AT15449">
        <v>130</v>
      </c>
      <c r="AU15449" t="s">
        <v>124</v>
      </c>
      <c r="AV15449" t="s">
        <v>92</v>
      </c>
      <c r="AW15449">
        <v>20</v>
      </c>
      <c r="AX15449">
        <v>33</v>
      </c>
      <c r="AY15449" t="s">
        <v>202</v>
      </c>
      <c r="AZ15449" t="s">
        <v>76</v>
      </c>
      <c r="BA15449">
        <v>15</v>
      </c>
      <c r="BB15449">
        <v>27</v>
      </c>
      <c r="BC15449" t="s">
        <v>202</v>
      </c>
      <c r="BE15449">
        <v>0</v>
      </c>
      <c r="BF15449">
        <v>0</v>
      </c>
      <c r="CO15449">
        <v>1</v>
      </c>
      <c r="CQ15449">
        <v>1</v>
      </c>
      <c r="CS15449">
        <v>1</v>
      </c>
      <c r="CU15449">
        <v>1</v>
      </c>
      <c r="CX15449" t="s">
        <v>72</v>
      </c>
      <c r="CY15449" t="s">
        <v>239</v>
      </c>
      <c r="CZ15449">
        <v>25</v>
      </c>
      <c r="DA15449">
        <v>2124</v>
      </c>
      <c r="DB15449">
        <v>100</v>
      </c>
      <c r="DC15449">
        <v>0</v>
      </c>
      <c r="DD15449">
        <v>0</v>
      </c>
      <c r="DE15449">
        <v>0</v>
      </c>
    </row>
    <row r="15450" spans="1:109" x14ac:dyDescent="0.25">
      <c r="A15450" s="1">
        <v>36748</v>
      </c>
      <c r="B15450" t="s">
        <v>1963</v>
      </c>
      <c r="C15450" t="s">
        <v>1964</v>
      </c>
      <c r="D15450" t="s">
        <v>3210</v>
      </c>
      <c r="E15450" t="s">
        <v>3211</v>
      </c>
      <c r="P15450">
        <v>50</v>
      </c>
      <c r="Q15450">
        <v>61</v>
      </c>
      <c r="R15450">
        <v>61</v>
      </c>
      <c r="S15450">
        <v>61</v>
      </c>
      <c r="T15450">
        <v>61</v>
      </c>
      <c r="U15450">
        <v>61</v>
      </c>
      <c r="V15450">
        <v>61</v>
      </c>
      <c r="W15450">
        <v>61</v>
      </c>
      <c r="X15450">
        <v>61</v>
      </c>
      <c r="Y15450">
        <v>61</v>
      </c>
      <c r="Z15450">
        <v>61</v>
      </c>
      <c r="AA15450">
        <v>24</v>
      </c>
      <c r="AB15450">
        <v>61</v>
      </c>
      <c r="AC15450">
        <v>61</v>
      </c>
      <c r="AD15450">
        <v>61</v>
      </c>
      <c r="AF15450">
        <v>6</v>
      </c>
      <c r="AG15450">
        <v>2.25</v>
      </c>
      <c r="AH15450">
        <v>30</v>
      </c>
      <c r="AK15450" t="s">
        <v>72</v>
      </c>
      <c r="AL15450" t="s">
        <v>85</v>
      </c>
      <c r="AM15450">
        <v>0</v>
      </c>
      <c r="AN15450">
        <v>8</v>
      </c>
      <c r="AO15450">
        <v>0</v>
      </c>
      <c r="AP15450">
        <v>43</v>
      </c>
      <c r="AQ15450" t="s">
        <v>399</v>
      </c>
      <c r="AR15450" t="s">
        <v>98</v>
      </c>
      <c r="AS15450">
        <v>110</v>
      </c>
      <c r="AT15450">
        <v>130</v>
      </c>
      <c r="AU15450" t="s">
        <v>124</v>
      </c>
      <c r="AV15450" t="s">
        <v>92</v>
      </c>
      <c r="AW15450">
        <v>20</v>
      </c>
      <c r="AX15450">
        <v>33</v>
      </c>
      <c r="AY15450" t="s">
        <v>202</v>
      </c>
      <c r="AZ15450" t="s">
        <v>76</v>
      </c>
      <c r="BA15450">
        <v>15</v>
      </c>
      <c r="BB15450">
        <v>27</v>
      </c>
      <c r="BC15450" t="s">
        <v>202</v>
      </c>
      <c r="BE15450">
        <v>0</v>
      </c>
      <c r="BF15450">
        <v>0</v>
      </c>
      <c r="CO15450">
        <v>1</v>
      </c>
      <c r="CQ15450">
        <v>1</v>
      </c>
      <c r="CS15450">
        <v>1</v>
      </c>
      <c r="CU15450">
        <v>1</v>
      </c>
      <c r="CX15450" t="s">
        <v>72</v>
      </c>
      <c r="CY15450" t="s">
        <v>239</v>
      </c>
      <c r="CZ15450">
        <v>25</v>
      </c>
      <c r="DA15450">
        <v>2124</v>
      </c>
      <c r="DB15450">
        <v>100</v>
      </c>
      <c r="DC15450">
        <v>0</v>
      </c>
      <c r="DD15450">
        <v>0</v>
      </c>
      <c r="DE15450">
        <v>0</v>
      </c>
    </row>
    <row r="15451" spans="1:109" x14ac:dyDescent="0.25">
      <c r="A15451" s="1">
        <v>36789</v>
      </c>
      <c r="B15451" t="s">
        <v>1963</v>
      </c>
      <c r="C15451" t="s">
        <v>1964</v>
      </c>
      <c r="D15451" t="s">
        <v>3210</v>
      </c>
      <c r="E15451" t="s">
        <v>3211</v>
      </c>
      <c r="P15451">
        <v>50</v>
      </c>
      <c r="Q15451">
        <v>61</v>
      </c>
      <c r="R15451">
        <v>61</v>
      </c>
      <c r="S15451">
        <v>61</v>
      </c>
      <c r="T15451">
        <v>61</v>
      </c>
      <c r="U15451">
        <v>61</v>
      </c>
      <c r="V15451">
        <v>61</v>
      </c>
      <c r="W15451">
        <v>61</v>
      </c>
      <c r="X15451">
        <v>61</v>
      </c>
      <c r="Y15451">
        <v>61</v>
      </c>
      <c r="Z15451">
        <v>61</v>
      </c>
      <c r="AA15451">
        <v>24</v>
      </c>
      <c r="AB15451">
        <v>61</v>
      </c>
      <c r="AC15451">
        <v>61</v>
      </c>
      <c r="AD15451">
        <v>61</v>
      </c>
      <c r="AF15451">
        <v>6</v>
      </c>
      <c r="AG15451">
        <v>2.25</v>
      </c>
      <c r="AH15451">
        <v>30</v>
      </c>
      <c r="AK15451" t="s">
        <v>72</v>
      </c>
      <c r="AL15451" t="s">
        <v>85</v>
      </c>
      <c r="AM15451">
        <v>0</v>
      </c>
      <c r="AN15451">
        <v>8</v>
      </c>
      <c r="AO15451">
        <v>0</v>
      </c>
      <c r="AP15451">
        <v>43</v>
      </c>
      <c r="AQ15451" t="s">
        <v>399</v>
      </c>
      <c r="AR15451" t="s">
        <v>98</v>
      </c>
      <c r="AS15451">
        <v>110</v>
      </c>
      <c r="AT15451">
        <v>130</v>
      </c>
      <c r="AU15451" t="s">
        <v>124</v>
      </c>
      <c r="AV15451" t="s">
        <v>92</v>
      </c>
      <c r="AW15451">
        <v>20</v>
      </c>
      <c r="AX15451">
        <v>33</v>
      </c>
      <c r="AY15451" t="s">
        <v>202</v>
      </c>
      <c r="AZ15451" t="s">
        <v>76</v>
      </c>
      <c r="BA15451">
        <v>15</v>
      </c>
      <c r="BB15451">
        <v>27</v>
      </c>
      <c r="BC15451" t="s">
        <v>202</v>
      </c>
      <c r="BE15451">
        <v>0</v>
      </c>
      <c r="BF15451">
        <v>0</v>
      </c>
      <c r="CO15451">
        <v>1</v>
      </c>
      <c r="CQ15451">
        <v>1</v>
      </c>
      <c r="CS15451">
        <v>1</v>
      </c>
      <c r="CU15451">
        <v>1</v>
      </c>
      <c r="CX15451" t="s">
        <v>72</v>
      </c>
      <c r="CY15451" t="s">
        <v>239</v>
      </c>
      <c r="CZ15451">
        <v>25</v>
      </c>
      <c r="DA15451">
        <v>2124</v>
      </c>
      <c r="DB15451">
        <v>100</v>
      </c>
      <c r="DC15451">
        <v>0</v>
      </c>
      <c r="DD15451">
        <v>0</v>
      </c>
      <c r="DE15451">
        <v>0</v>
      </c>
    </row>
    <row r="15452" spans="1:109" x14ac:dyDescent="0.25">
      <c r="A15452" s="1">
        <v>36846</v>
      </c>
      <c r="B15452" t="s">
        <v>1963</v>
      </c>
      <c r="C15452" t="s">
        <v>1964</v>
      </c>
      <c r="D15452" t="s">
        <v>3210</v>
      </c>
      <c r="E15452" t="s">
        <v>3211</v>
      </c>
      <c r="P15452">
        <v>50</v>
      </c>
      <c r="Q15452">
        <v>61</v>
      </c>
      <c r="R15452">
        <v>61</v>
      </c>
      <c r="S15452">
        <v>61</v>
      </c>
      <c r="T15452">
        <v>61</v>
      </c>
      <c r="U15452">
        <v>61</v>
      </c>
      <c r="V15452">
        <v>61</v>
      </c>
      <c r="W15452">
        <v>61</v>
      </c>
      <c r="X15452">
        <v>61</v>
      </c>
      <c r="Y15452">
        <v>61</v>
      </c>
      <c r="Z15452">
        <v>61</v>
      </c>
      <c r="AA15452">
        <v>24</v>
      </c>
      <c r="AB15452">
        <v>61</v>
      </c>
      <c r="AC15452">
        <v>61</v>
      </c>
      <c r="AD15452">
        <v>61</v>
      </c>
      <c r="AF15452">
        <v>6</v>
      </c>
      <c r="AG15452">
        <v>2.25</v>
      </c>
      <c r="AH15452">
        <v>30</v>
      </c>
      <c r="AK15452" t="s">
        <v>72</v>
      </c>
      <c r="AL15452" t="s">
        <v>85</v>
      </c>
      <c r="AM15452">
        <v>0</v>
      </c>
      <c r="AN15452">
        <v>8</v>
      </c>
      <c r="AO15452">
        <v>0</v>
      </c>
      <c r="AP15452">
        <v>43</v>
      </c>
      <c r="AQ15452" t="s">
        <v>399</v>
      </c>
      <c r="AR15452" t="s">
        <v>98</v>
      </c>
      <c r="AS15452">
        <v>110</v>
      </c>
      <c r="AT15452">
        <v>130</v>
      </c>
      <c r="AU15452" t="s">
        <v>124</v>
      </c>
      <c r="AV15452" t="s">
        <v>92</v>
      </c>
      <c r="AW15452">
        <v>20</v>
      </c>
      <c r="AX15452">
        <v>33</v>
      </c>
      <c r="AY15452" t="s">
        <v>202</v>
      </c>
      <c r="AZ15452" t="s">
        <v>76</v>
      </c>
      <c r="BA15452">
        <v>15</v>
      </c>
      <c r="BB15452">
        <v>27</v>
      </c>
      <c r="BC15452" t="s">
        <v>202</v>
      </c>
      <c r="BE15452">
        <v>0</v>
      </c>
      <c r="BF15452">
        <v>0</v>
      </c>
      <c r="CO15452">
        <v>1</v>
      </c>
      <c r="CQ15452">
        <v>1</v>
      </c>
      <c r="CS15452">
        <v>1</v>
      </c>
      <c r="CU15452">
        <v>1</v>
      </c>
      <c r="CX15452" t="s">
        <v>72</v>
      </c>
      <c r="CY15452" t="s">
        <v>239</v>
      </c>
      <c r="CZ15452">
        <v>25</v>
      </c>
      <c r="DA15452">
        <v>2124</v>
      </c>
      <c r="DB15452">
        <v>100</v>
      </c>
      <c r="DC15452">
        <v>0</v>
      </c>
      <c r="DD15452">
        <v>0</v>
      </c>
      <c r="DE15452">
        <v>0</v>
      </c>
    </row>
    <row r="15453" spans="1:109" x14ac:dyDescent="0.25">
      <c r="A15453" s="1">
        <v>36847</v>
      </c>
      <c r="B15453" t="s">
        <v>1963</v>
      </c>
      <c r="C15453" t="s">
        <v>1964</v>
      </c>
      <c r="D15453" t="s">
        <v>3210</v>
      </c>
      <c r="E15453" t="s">
        <v>3211</v>
      </c>
      <c r="P15453">
        <v>50</v>
      </c>
      <c r="Q15453">
        <v>61</v>
      </c>
      <c r="R15453">
        <v>61</v>
      </c>
      <c r="S15453">
        <v>61</v>
      </c>
      <c r="T15453">
        <v>61</v>
      </c>
      <c r="U15453">
        <v>61</v>
      </c>
      <c r="V15453">
        <v>61</v>
      </c>
      <c r="W15453">
        <v>61</v>
      </c>
      <c r="X15453">
        <v>61</v>
      </c>
      <c r="Y15453">
        <v>61</v>
      </c>
      <c r="Z15453">
        <v>61</v>
      </c>
      <c r="AA15453">
        <v>24</v>
      </c>
      <c r="AB15453">
        <v>61</v>
      </c>
      <c r="AC15453">
        <v>61</v>
      </c>
      <c r="AD15453">
        <v>61</v>
      </c>
      <c r="AF15453">
        <v>6</v>
      </c>
      <c r="AG15453">
        <v>2.25</v>
      </c>
      <c r="AH15453">
        <v>30</v>
      </c>
      <c r="AK15453" t="s">
        <v>72</v>
      </c>
      <c r="AL15453" t="s">
        <v>85</v>
      </c>
      <c r="AM15453">
        <v>0</v>
      </c>
      <c r="AN15453">
        <v>8</v>
      </c>
      <c r="AO15453">
        <v>0</v>
      </c>
      <c r="AP15453">
        <v>43</v>
      </c>
      <c r="AQ15453" t="s">
        <v>399</v>
      </c>
      <c r="AR15453" t="s">
        <v>98</v>
      </c>
      <c r="AS15453">
        <v>110</v>
      </c>
      <c r="AT15453">
        <v>130</v>
      </c>
      <c r="AU15453" t="s">
        <v>124</v>
      </c>
      <c r="AV15453" t="s">
        <v>92</v>
      </c>
      <c r="AW15453">
        <v>20</v>
      </c>
      <c r="AX15453">
        <v>33</v>
      </c>
      <c r="AY15453" t="s">
        <v>202</v>
      </c>
      <c r="AZ15453" t="s">
        <v>76</v>
      </c>
      <c r="BA15453">
        <v>15</v>
      </c>
      <c r="BB15453">
        <v>27</v>
      </c>
      <c r="BC15453" t="s">
        <v>202</v>
      </c>
      <c r="BE15453">
        <v>0</v>
      </c>
      <c r="BF15453">
        <v>0</v>
      </c>
      <c r="CO15453">
        <v>1</v>
      </c>
      <c r="CQ15453">
        <v>1</v>
      </c>
      <c r="CS15453">
        <v>1</v>
      </c>
      <c r="CU15453">
        <v>1</v>
      </c>
      <c r="CX15453" t="s">
        <v>72</v>
      </c>
      <c r="CY15453" t="s">
        <v>239</v>
      </c>
      <c r="CZ15453">
        <v>25</v>
      </c>
      <c r="DA15453">
        <v>2124</v>
      </c>
      <c r="DB15453">
        <v>100</v>
      </c>
      <c r="DC15453">
        <v>0</v>
      </c>
      <c r="DD15453">
        <v>0</v>
      </c>
      <c r="DE15453">
        <v>0</v>
      </c>
    </row>
    <row r="15454" spans="1:109" x14ac:dyDescent="0.25">
      <c r="A15454" s="1">
        <v>36852</v>
      </c>
      <c r="B15454" t="s">
        <v>1963</v>
      </c>
      <c r="C15454" t="s">
        <v>1964</v>
      </c>
      <c r="D15454" t="s">
        <v>3210</v>
      </c>
      <c r="E15454" t="s">
        <v>3211</v>
      </c>
      <c r="P15454">
        <v>50</v>
      </c>
      <c r="Q15454">
        <v>61</v>
      </c>
      <c r="R15454">
        <v>61</v>
      </c>
      <c r="S15454">
        <v>61</v>
      </c>
      <c r="T15454">
        <v>61</v>
      </c>
      <c r="U15454">
        <v>61</v>
      </c>
      <c r="V15454">
        <v>61</v>
      </c>
      <c r="W15454">
        <v>61</v>
      </c>
      <c r="X15454">
        <v>61</v>
      </c>
      <c r="Y15454">
        <v>61</v>
      </c>
      <c r="Z15454">
        <v>61</v>
      </c>
      <c r="AA15454">
        <v>24</v>
      </c>
      <c r="AB15454">
        <v>61</v>
      </c>
      <c r="AC15454">
        <v>61</v>
      </c>
      <c r="AD15454">
        <v>61</v>
      </c>
      <c r="AF15454">
        <v>6</v>
      </c>
      <c r="AG15454">
        <v>2.25</v>
      </c>
      <c r="AH15454">
        <v>30</v>
      </c>
      <c r="AK15454" t="s">
        <v>72</v>
      </c>
      <c r="AL15454" t="s">
        <v>85</v>
      </c>
      <c r="AM15454">
        <v>0</v>
      </c>
      <c r="AN15454">
        <v>8</v>
      </c>
      <c r="AO15454">
        <v>0</v>
      </c>
      <c r="AP15454">
        <v>43</v>
      </c>
      <c r="AQ15454" t="s">
        <v>399</v>
      </c>
      <c r="AR15454" t="s">
        <v>98</v>
      </c>
      <c r="AS15454">
        <v>110</v>
      </c>
      <c r="AT15454">
        <v>130</v>
      </c>
      <c r="AU15454" t="s">
        <v>124</v>
      </c>
      <c r="AV15454" t="s">
        <v>92</v>
      </c>
      <c r="AW15454">
        <v>20</v>
      </c>
      <c r="AX15454">
        <v>33</v>
      </c>
      <c r="AY15454" t="s">
        <v>202</v>
      </c>
      <c r="AZ15454" t="s">
        <v>76</v>
      </c>
      <c r="BA15454">
        <v>15</v>
      </c>
      <c r="BB15454">
        <v>27</v>
      </c>
      <c r="BC15454" t="s">
        <v>202</v>
      </c>
      <c r="BE15454">
        <v>0</v>
      </c>
      <c r="BF15454">
        <v>0</v>
      </c>
      <c r="CO15454">
        <v>1</v>
      </c>
      <c r="CQ15454">
        <v>1</v>
      </c>
      <c r="CS15454">
        <v>1</v>
      </c>
      <c r="CU15454">
        <v>1</v>
      </c>
      <c r="CX15454" t="s">
        <v>72</v>
      </c>
      <c r="CY15454" t="s">
        <v>239</v>
      </c>
      <c r="CZ15454">
        <v>25</v>
      </c>
      <c r="DA15454">
        <v>2124</v>
      </c>
      <c r="DB15454">
        <v>100</v>
      </c>
      <c r="DC15454">
        <v>0</v>
      </c>
      <c r="DD15454">
        <v>0</v>
      </c>
      <c r="DE15454">
        <v>0</v>
      </c>
    </row>
    <row r="15455" spans="1:109" x14ac:dyDescent="0.25">
      <c r="A15455" s="1">
        <v>36860</v>
      </c>
      <c r="B15455" t="s">
        <v>1963</v>
      </c>
      <c r="C15455" t="s">
        <v>1964</v>
      </c>
      <c r="D15455" t="s">
        <v>3210</v>
      </c>
      <c r="E15455" t="s">
        <v>3211</v>
      </c>
      <c r="P15455">
        <v>50</v>
      </c>
      <c r="Q15455">
        <v>61</v>
      </c>
      <c r="R15455">
        <v>61</v>
      </c>
      <c r="S15455">
        <v>61</v>
      </c>
      <c r="T15455">
        <v>61</v>
      </c>
      <c r="U15455">
        <v>61</v>
      </c>
      <c r="V15455">
        <v>61</v>
      </c>
      <c r="W15455">
        <v>61</v>
      </c>
      <c r="X15455">
        <v>61</v>
      </c>
      <c r="Y15455">
        <v>61</v>
      </c>
      <c r="Z15455">
        <v>61</v>
      </c>
      <c r="AA15455">
        <v>24</v>
      </c>
      <c r="AB15455">
        <v>61</v>
      </c>
      <c r="AC15455">
        <v>61</v>
      </c>
      <c r="AD15455">
        <v>61</v>
      </c>
      <c r="AF15455">
        <v>6</v>
      </c>
      <c r="AG15455">
        <v>2.25</v>
      </c>
      <c r="AH15455">
        <v>30</v>
      </c>
      <c r="AK15455" t="s">
        <v>72</v>
      </c>
      <c r="AL15455" t="s">
        <v>85</v>
      </c>
      <c r="AM15455">
        <v>0</v>
      </c>
      <c r="AN15455">
        <v>8</v>
      </c>
      <c r="AO15455">
        <v>0</v>
      </c>
      <c r="AP15455">
        <v>43</v>
      </c>
      <c r="AQ15455" t="s">
        <v>399</v>
      </c>
      <c r="AR15455" t="s">
        <v>98</v>
      </c>
      <c r="AS15455">
        <v>110</v>
      </c>
      <c r="AT15455">
        <v>130</v>
      </c>
      <c r="AU15455" t="s">
        <v>124</v>
      </c>
      <c r="AV15455" t="s">
        <v>92</v>
      </c>
      <c r="AW15455">
        <v>20</v>
      </c>
      <c r="AX15455">
        <v>33</v>
      </c>
      <c r="AY15455" t="s">
        <v>202</v>
      </c>
      <c r="AZ15455" t="s">
        <v>76</v>
      </c>
      <c r="BA15455">
        <v>15</v>
      </c>
      <c r="BB15455">
        <v>27</v>
      </c>
      <c r="BC15455" t="s">
        <v>202</v>
      </c>
      <c r="BE15455">
        <v>0</v>
      </c>
      <c r="BF15455">
        <v>0</v>
      </c>
      <c r="CO15455">
        <v>1</v>
      </c>
      <c r="CQ15455">
        <v>1</v>
      </c>
      <c r="CS15455">
        <v>1</v>
      </c>
      <c r="CU15455">
        <v>1</v>
      </c>
      <c r="CX15455" t="s">
        <v>72</v>
      </c>
      <c r="CY15455" t="s">
        <v>239</v>
      </c>
      <c r="CZ15455">
        <v>25</v>
      </c>
      <c r="DA15455">
        <v>2124</v>
      </c>
      <c r="DB15455">
        <v>100</v>
      </c>
      <c r="DC15455">
        <v>0</v>
      </c>
      <c r="DD15455">
        <v>0</v>
      </c>
      <c r="DE15455">
        <v>0</v>
      </c>
    </row>
    <row r="15456" spans="1:109" x14ac:dyDescent="0.25">
      <c r="A15456" s="1">
        <v>36869</v>
      </c>
      <c r="B15456" t="s">
        <v>1963</v>
      </c>
      <c r="C15456" t="s">
        <v>1964</v>
      </c>
      <c r="D15456" t="s">
        <v>3210</v>
      </c>
      <c r="E15456" t="s">
        <v>3211</v>
      </c>
      <c r="P15456">
        <v>50</v>
      </c>
      <c r="Q15456">
        <v>61</v>
      </c>
      <c r="R15456">
        <v>61</v>
      </c>
      <c r="S15456">
        <v>61</v>
      </c>
      <c r="T15456">
        <v>61</v>
      </c>
      <c r="U15456">
        <v>61</v>
      </c>
      <c r="V15456">
        <v>61</v>
      </c>
      <c r="W15456">
        <v>61</v>
      </c>
      <c r="X15456">
        <v>61</v>
      </c>
      <c r="Y15456">
        <v>61</v>
      </c>
      <c r="Z15456">
        <v>61</v>
      </c>
      <c r="AA15456">
        <v>24</v>
      </c>
      <c r="AB15456">
        <v>61</v>
      </c>
      <c r="AC15456">
        <v>61</v>
      </c>
      <c r="AD15456">
        <v>61</v>
      </c>
      <c r="AF15456">
        <v>6</v>
      </c>
      <c r="AG15456">
        <v>2.25</v>
      </c>
      <c r="AH15456">
        <v>30</v>
      </c>
      <c r="AK15456" t="s">
        <v>72</v>
      </c>
      <c r="AL15456" t="s">
        <v>85</v>
      </c>
      <c r="AM15456">
        <v>0</v>
      </c>
      <c r="AN15456">
        <v>8</v>
      </c>
      <c r="AO15456">
        <v>0</v>
      </c>
      <c r="AP15456">
        <v>43</v>
      </c>
      <c r="AQ15456" t="s">
        <v>399</v>
      </c>
      <c r="AR15456" t="s">
        <v>98</v>
      </c>
      <c r="AS15456">
        <v>110</v>
      </c>
      <c r="AT15456">
        <v>130</v>
      </c>
      <c r="AU15456" t="s">
        <v>124</v>
      </c>
      <c r="AV15456" t="s">
        <v>92</v>
      </c>
      <c r="AW15456">
        <v>20</v>
      </c>
      <c r="AX15456">
        <v>33</v>
      </c>
      <c r="AY15456" t="s">
        <v>202</v>
      </c>
      <c r="AZ15456" t="s">
        <v>76</v>
      </c>
      <c r="BA15456">
        <v>15</v>
      </c>
      <c r="BB15456">
        <v>27</v>
      </c>
      <c r="BC15456" t="s">
        <v>202</v>
      </c>
      <c r="BE15456">
        <v>0</v>
      </c>
      <c r="BF15456">
        <v>0</v>
      </c>
      <c r="CO15456">
        <v>1</v>
      </c>
      <c r="CQ15456">
        <v>1</v>
      </c>
      <c r="CS15456">
        <v>1</v>
      </c>
      <c r="CU15456">
        <v>1</v>
      </c>
      <c r="CX15456" t="s">
        <v>72</v>
      </c>
      <c r="CY15456" t="s">
        <v>239</v>
      </c>
      <c r="CZ15456">
        <v>25</v>
      </c>
      <c r="DA15456">
        <v>2124</v>
      </c>
      <c r="DB15456">
        <v>100</v>
      </c>
      <c r="DC15456">
        <v>0</v>
      </c>
      <c r="DD15456">
        <v>0</v>
      </c>
      <c r="DE15456">
        <v>0</v>
      </c>
    </row>
    <row r="15457" spans="1:110" x14ac:dyDescent="0.25">
      <c r="A15457" s="1">
        <v>36900</v>
      </c>
      <c r="B15457" t="s">
        <v>1963</v>
      </c>
      <c r="C15457" t="s">
        <v>1964</v>
      </c>
      <c r="D15457" t="s">
        <v>3210</v>
      </c>
      <c r="E15457" t="s">
        <v>3211</v>
      </c>
      <c r="P15457">
        <v>50</v>
      </c>
      <c r="Q15457">
        <v>61</v>
      </c>
      <c r="R15457">
        <v>61</v>
      </c>
      <c r="S15457">
        <v>61</v>
      </c>
      <c r="T15457">
        <v>61</v>
      </c>
      <c r="U15457">
        <v>61</v>
      </c>
      <c r="V15457">
        <v>61</v>
      </c>
      <c r="W15457">
        <v>61</v>
      </c>
      <c r="X15457">
        <v>61</v>
      </c>
      <c r="Y15457">
        <v>61</v>
      </c>
      <c r="Z15457">
        <v>61</v>
      </c>
      <c r="AA15457">
        <v>24</v>
      </c>
      <c r="AB15457">
        <v>61</v>
      </c>
      <c r="AC15457">
        <v>61</v>
      </c>
      <c r="AD15457">
        <v>61</v>
      </c>
      <c r="AF15457">
        <v>6</v>
      </c>
      <c r="AG15457">
        <v>2.25</v>
      </c>
      <c r="AH15457">
        <v>30</v>
      </c>
      <c r="AK15457" t="s">
        <v>72</v>
      </c>
      <c r="AL15457" t="s">
        <v>85</v>
      </c>
      <c r="AM15457">
        <v>0</v>
      </c>
      <c r="AN15457">
        <v>8</v>
      </c>
      <c r="AO15457">
        <v>0</v>
      </c>
      <c r="AP15457">
        <v>43</v>
      </c>
      <c r="AQ15457" t="s">
        <v>399</v>
      </c>
      <c r="AR15457" t="s">
        <v>98</v>
      </c>
      <c r="AS15457">
        <v>110</v>
      </c>
      <c r="AT15457">
        <v>130</v>
      </c>
      <c r="AU15457" t="s">
        <v>124</v>
      </c>
      <c r="AV15457" t="s">
        <v>92</v>
      </c>
      <c r="AW15457">
        <v>20</v>
      </c>
      <c r="AX15457">
        <v>33</v>
      </c>
      <c r="AY15457" t="s">
        <v>202</v>
      </c>
      <c r="AZ15457" t="s">
        <v>76</v>
      </c>
      <c r="BA15457">
        <v>15</v>
      </c>
      <c r="BB15457">
        <v>27</v>
      </c>
      <c r="BC15457" t="s">
        <v>202</v>
      </c>
      <c r="BE15457">
        <v>0</v>
      </c>
      <c r="BF15457">
        <v>0</v>
      </c>
      <c r="CO15457">
        <v>1</v>
      </c>
      <c r="CQ15457">
        <v>1</v>
      </c>
      <c r="CS15457">
        <v>1</v>
      </c>
      <c r="CU15457">
        <v>1</v>
      </c>
      <c r="CX15457" t="s">
        <v>72</v>
      </c>
      <c r="CY15457" t="s">
        <v>239</v>
      </c>
      <c r="CZ15457">
        <v>25</v>
      </c>
      <c r="DA15457">
        <v>2124</v>
      </c>
      <c r="DB15457">
        <v>100</v>
      </c>
      <c r="DC15457">
        <v>0</v>
      </c>
      <c r="DD15457">
        <v>0</v>
      </c>
      <c r="DE15457">
        <v>0</v>
      </c>
    </row>
    <row r="15458" spans="1:110" x14ac:dyDescent="0.25">
      <c r="A15458" s="1">
        <v>36923</v>
      </c>
      <c r="B15458" t="s">
        <v>1963</v>
      </c>
      <c r="C15458" t="s">
        <v>1964</v>
      </c>
      <c r="D15458" t="s">
        <v>3210</v>
      </c>
      <c r="E15458" t="s">
        <v>3211</v>
      </c>
      <c r="P15458">
        <v>50</v>
      </c>
      <c r="Q15458">
        <v>61</v>
      </c>
      <c r="R15458">
        <v>61</v>
      </c>
      <c r="S15458">
        <v>61</v>
      </c>
      <c r="T15458">
        <v>61</v>
      </c>
      <c r="U15458">
        <v>61</v>
      </c>
      <c r="V15458">
        <v>61</v>
      </c>
      <c r="W15458">
        <v>61</v>
      </c>
      <c r="X15458">
        <v>61</v>
      </c>
      <c r="Y15458">
        <v>61</v>
      </c>
      <c r="Z15458">
        <v>61</v>
      </c>
      <c r="AA15458">
        <v>24</v>
      </c>
      <c r="AB15458">
        <v>61</v>
      </c>
      <c r="AC15458">
        <v>61</v>
      </c>
      <c r="AD15458">
        <v>61</v>
      </c>
      <c r="AF15458">
        <v>6</v>
      </c>
      <c r="AG15458">
        <v>2.25</v>
      </c>
      <c r="AH15458">
        <v>30</v>
      </c>
      <c r="AK15458" t="s">
        <v>72</v>
      </c>
      <c r="AL15458" t="s">
        <v>85</v>
      </c>
      <c r="AM15458">
        <v>0</v>
      </c>
      <c r="AN15458">
        <v>8</v>
      </c>
      <c r="AO15458">
        <v>0</v>
      </c>
      <c r="AP15458">
        <v>43</v>
      </c>
      <c r="AQ15458" t="s">
        <v>399</v>
      </c>
      <c r="AR15458" t="s">
        <v>98</v>
      </c>
      <c r="AS15458">
        <v>110</v>
      </c>
      <c r="AT15458">
        <v>130</v>
      </c>
      <c r="AU15458" t="s">
        <v>124</v>
      </c>
      <c r="AV15458" t="s">
        <v>92</v>
      </c>
      <c r="AW15458">
        <v>20</v>
      </c>
      <c r="AX15458">
        <v>33</v>
      </c>
      <c r="AY15458" t="s">
        <v>202</v>
      </c>
      <c r="AZ15458" t="s">
        <v>76</v>
      </c>
      <c r="BA15458">
        <v>15</v>
      </c>
      <c r="BB15458">
        <v>27</v>
      </c>
      <c r="BC15458" t="s">
        <v>202</v>
      </c>
      <c r="BE15458">
        <v>0</v>
      </c>
      <c r="BF15458">
        <v>0</v>
      </c>
      <c r="CO15458">
        <v>1</v>
      </c>
      <c r="CQ15458">
        <v>1</v>
      </c>
      <c r="CS15458">
        <v>1</v>
      </c>
      <c r="CU15458">
        <v>1</v>
      </c>
      <c r="CX15458" t="s">
        <v>72</v>
      </c>
      <c r="CY15458" t="s">
        <v>239</v>
      </c>
      <c r="CZ15458">
        <v>25</v>
      </c>
      <c r="DA15458">
        <v>2124</v>
      </c>
      <c r="DB15458">
        <v>100</v>
      </c>
      <c r="DC15458">
        <v>0</v>
      </c>
      <c r="DD15458">
        <v>0</v>
      </c>
      <c r="DE15458">
        <v>0</v>
      </c>
    </row>
    <row r="15459" spans="1:110" x14ac:dyDescent="0.25">
      <c r="A15459" s="1">
        <v>36957</v>
      </c>
      <c r="B15459" t="s">
        <v>1963</v>
      </c>
      <c r="C15459" t="s">
        <v>1964</v>
      </c>
      <c r="D15459" t="s">
        <v>3210</v>
      </c>
      <c r="E15459" t="s">
        <v>3211</v>
      </c>
      <c r="P15459">
        <v>50</v>
      </c>
      <c r="Q15459">
        <v>61</v>
      </c>
      <c r="R15459">
        <v>61</v>
      </c>
      <c r="S15459">
        <v>61</v>
      </c>
      <c r="T15459">
        <v>61</v>
      </c>
      <c r="U15459">
        <v>61</v>
      </c>
      <c r="V15459">
        <v>61</v>
      </c>
      <c r="W15459">
        <v>61</v>
      </c>
      <c r="X15459">
        <v>61</v>
      </c>
      <c r="Y15459">
        <v>61</v>
      </c>
      <c r="Z15459">
        <v>61</v>
      </c>
      <c r="AA15459">
        <v>24</v>
      </c>
      <c r="AB15459">
        <v>61</v>
      </c>
      <c r="AC15459">
        <v>61</v>
      </c>
      <c r="AD15459">
        <v>61</v>
      </c>
      <c r="AF15459">
        <v>6</v>
      </c>
      <c r="AG15459">
        <v>2.25</v>
      </c>
      <c r="AH15459">
        <v>30</v>
      </c>
      <c r="AK15459" t="s">
        <v>72</v>
      </c>
      <c r="AL15459" t="s">
        <v>85</v>
      </c>
      <c r="AM15459">
        <v>0</v>
      </c>
      <c r="AN15459">
        <v>8</v>
      </c>
      <c r="AO15459">
        <v>0</v>
      </c>
      <c r="AP15459">
        <v>43</v>
      </c>
      <c r="AQ15459" t="s">
        <v>399</v>
      </c>
      <c r="AR15459" t="s">
        <v>98</v>
      </c>
      <c r="AS15459">
        <v>110</v>
      </c>
      <c r="AT15459">
        <v>130</v>
      </c>
      <c r="AU15459" t="s">
        <v>124</v>
      </c>
      <c r="AV15459" t="s">
        <v>92</v>
      </c>
      <c r="AW15459">
        <v>20</v>
      </c>
      <c r="AX15459">
        <v>33</v>
      </c>
      <c r="AY15459" t="s">
        <v>202</v>
      </c>
      <c r="AZ15459" t="s">
        <v>76</v>
      </c>
      <c r="BA15459">
        <v>15</v>
      </c>
      <c r="BB15459">
        <v>27</v>
      </c>
      <c r="BC15459" t="s">
        <v>202</v>
      </c>
      <c r="BE15459">
        <v>0</v>
      </c>
      <c r="BF15459">
        <v>0</v>
      </c>
      <c r="CO15459">
        <v>1</v>
      </c>
      <c r="CQ15459">
        <v>1</v>
      </c>
      <c r="CS15459">
        <v>1</v>
      </c>
      <c r="CU15459">
        <v>1</v>
      </c>
      <c r="CX15459" t="s">
        <v>72</v>
      </c>
      <c r="CY15459" t="s">
        <v>239</v>
      </c>
      <c r="CZ15459">
        <v>25</v>
      </c>
      <c r="DA15459">
        <v>2124</v>
      </c>
      <c r="DB15459">
        <v>100</v>
      </c>
      <c r="DC15459">
        <v>0</v>
      </c>
      <c r="DD15459">
        <v>0</v>
      </c>
      <c r="DE15459">
        <v>0</v>
      </c>
    </row>
    <row r="15460" spans="1:110" x14ac:dyDescent="0.25">
      <c r="A15460" s="1">
        <v>36986</v>
      </c>
      <c r="B15460" t="s">
        <v>1963</v>
      </c>
      <c r="C15460" t="s">
        <v>1964</v>
      </c>
      <c r="D15460" t="s">
        <v>3210</v>
      </c>
      <c r="E15460" t="s">
        <v>3211</v>
      </c>
      <c r="P15460">
        <v>50</v>
      </c>
      <c r="Q15460">
        <v>61</v>
      </c>
      <c r="R15460">
        <v>61</v>
      </c>
      <c r="S15460">
        <v>61</v>
      </c>
      <c r="T15460">
        <v>61</v>
      </c>
      <c r="U15460">
        <v>61</v>
      </c>
      <c r="V15460">
        <v>61</v>
      </c>
      <c r="W15460">
        <v>61</v>
      </c>
      <c r="X15460">
        <v>61</v>
      </c>
      <c r="Y15460">
        <v>61</v>
      </c>
      <c r="Z15460">
        <v>61</v>
      </c>
      <c r="AA15460">
        <v>24</v>
      </c>
      <c r="AB15460">
        <v>61</v>
      </c>
      <c r="AC15460">
        <v>61</v>
      </c>
      <c r="AD15460">
        <v>61</v>
      </c>
      <c r="AF15460">
        <v>6</v>
      </c>
      <c r="AG15460">
        <v>2.25</v>
      </c>
      <c r="AH15460">
        <v>30</v>
      </c>
      <c r="AK15460" t="s">
        <v>72</v>
      </c>
      <c r="AL15460" t="s">
        <v>85</v>
      </c>
      <c r="AM15460">
        <v>0</v>
      </c>
      <c r="AN15460">
        <v>8</v>
      </c>
      <c r="AO15460">
        <v>0</v>
      </c>
      <c r="AP15460">
        <v>43</v>
      </c>
      <c r="AQ15460" t="s">
        <v>399</v>
      </c>
      <c r="AR15460" t="s">
        <v>98</v>
      </c>
      <c r="AS15460">
        <v>110</v>
      </c>
      <c r="AT15460">
        <v>130</v>
      </c>
      <c r="AU15460" t="s">
        <v>124</v>
      </c>
      <c r="AV15460" t="s">
        <v>92</v>
      </c>
      <c r="AW15460">
        <v>20</v>
      </c>
      <c r="AX15460">
        <v>33</v>
      </c>
      <c r="AY15460" t="s">
        <v>202</v>
      </c>
      <c r="AZ15460" t="s">
        <v>76</v>
      </c>
      <c r="BA15460">
        <v>15</v>
      </c>
      <c r="BB15460">
        <v>27</v>
      </c>
      <c r="BC15460" t="s">
        <v>202</v>
      </c>
      <c r="BE15460">
        <v>0</v>
      </c>
      <c r="BF15460">
        <v>0</v>
      </c>
      <c r="CO15460">
        <v>1</v>
      </c>
      <c r="CQ15460">
        <v>1</v>
      </c>
      <c r="CS15460">
        <v>1</v>
      </c>
      <c r="CU15460">
        <v>1</v>
      </c>
      <c r="CX15460" t="s">
        <v>72</v>
      </c>
      <c r="CY15460" t="s">
        <v>239</v>
      </c>
      <c r="CZ15460">
        <v>25</v>
      </c>
      <c r="DA15460">
        <v>2124</v>
      </c>
      <c r="DB15460">
        <v>100</v>
      </c>
      <c r="DC15460">
        <v>0</v>
      </c>
      <c r="DD15460">
        <v>0</v>
      </c>
      <c r="DE15460">
        <v>0</v>
      </c>
    </row>
    <row r="15461" spans="1:110" x14ac:dyDescent="0.25">
      <c r="A15461" s="1">
        <v>37125</v>
      </c>
      <c r="B15461" t="s">
        <v>1963</v>
      </c>
      <c r="C15461" t="s">
        <v>1964</v>
      </c>
      <c r="D15461" t="s">
        <v>3210</v>
      </c>
      <c r="E15461" t="s">
        <v>3211</v>
      </c>
      <c r="F15461" t="s">
        <v>4811</v>
      </c>
      <c r="G15461" t="s">
        <v>4811</v>
      </c>
      <c r="H15461" t="s">
        <v>4811</v>
      </c>
      <c r="I15461" t="s">
        <v>4811</v>
      </c>
      <c r="J15461" t="s">
        <v>4811</v>
      </c>
      <c r="K15461" t="s">
        <v>4811</v>
      </c>
      <c r="L15461" t="s">
        <v>4811</v>
      </c>
      <c r="M15461" t="s">
        <v>4811</v>
      </c>
      <c r="N15461" t="s">
        <v>4811</v>
      </c>
      <c r="O15461" t="s">
        <v>4811</v>
      </c>
      <c r="P15461">
        <v>50</v>
      </c>
      <c r="Q15461">
        <v>61</v>
      </c>
      <c r="R15461">
        <v>61</v>
      </c>
      <c r="S15461">
        <v>61</v>
      </c>
      <c r="T15461">
        <v>61</v>
      </c>
      <c r="U15461">
        <v>61</v>
      </c>
      <c r="V15461">
        <v>61</v>
      </c>
      <c r="W15461">
        <v>61</v>
      </c>
      <c r="X15461">
        <v>61</v>
      </c>
      <c r="Y15461">
        <v>61</v>
      </c>
      <c r="Z15461">
        <v>61</v>
      </c>
      <c r="AA15461">
        <v>24</v>
      </c>
      <c r="AB15461">
        <v>61</v>
      </c>
      <c r="AC15461">
        <v>61</v>
      </c>
      <c r="AD15461">
        <v>61</v>
      </c>
      <c r="AE15461">
        <v>61</v>
      </c>
      <c r="AF15461">
        <v>6</v>
      </c>
      <c r="AG15461">
        <v>2.25</v>
      </c>
      <c r="AH15461">
        <v>30</v>
      </c>
      <c r="AI15461" t="s">
        <v>4811</v>
      </c>
      <c r="AJ15461" t="s">
        <v>4811</v>
      </c>
      <c r="AK15461" t="s">
        <v>72</v>
      </c>
      <c r="AL15461" t="s">
        <v>85</v>
      </c>
      <c r="AM15461">
        <v>0</v>
      </c>
      <c r="AN15461">
        <v>8</v>
      </c>
      <c r="AO15461">
        <v>0</v>
      </c>
      <c r="AP15461">
        <v>0</v>
      </c>
      <c r="AQ15461" t="s">
        <v>399</v>
      </c>
      <c r="AR15461" t="s">
        <v>98</v>
      </c>
      <c r="AS15461">
        <v>110</v>
      </c>
      <c r="AT15461">
        <v>130</v>
      </c>
      <c r="AU15461" t="s">
        <v>124</v>
      </c>
      <c r="AV15461" t="s">
        <v>92</v>
      </c>
      <c r="AW15461">
        <v>20</v>
      </c>
      <c r="AX15461">
        <v>33</v>
      </c>
      <c r="AY15461" t="s">
        <v>202</v>
      </c>
      <c r="AZ15461" t="s">
        <v>76</v>
      </c>
      <c r="BA15461">
        <v>15</v>
      </c>
      <c r="BB15461">
        <v>27</v>
      </c>
      <c r="BC15461" t="s">
        <v>202</v>
      </c>
      <c r="BD15461" t="s">
        <v>4811</v>
      </c>
      <c r="BE15461">
        <v>0</v>
      </c>
      <c r="BF15461">
        <v>0</v>
      </c>
      <c r="BG15461" t="s">
        <v>4811</v>
      </c>
      <c r="BH15461" t="s">
        <v>4811</v>
      </c>
      <c r="BI15461">
        <v>0</v>
      </c>
      <c r="BJ15461">
        <v>0</v>
      </c>
      <c r="BK15461" t="s">
        <v>4811</v>
      </c>
      <c r="BL15461" t="s">
        <v>4811</v>
      </c>
      <c r="BM15461">
        <v>0</v>
      </c>
      <c r="BN15461">
        <v>0</v>
      </c>
      <c r="BO15461" t="s">
        <v>4811</v>
      </c>
      <c r="BP15461" t="s">
        <v>4811</v>
      </c>
      <c r="BQ15461">
        <v>0</v>
      </c>
      <c r="BR15461">
        <v>0</v>
      </c>
      <c r="BS15461" t="s">
        <v>4811</v>
      </c>
      <c r="BT15461" t="s">
        <v>4811</v>
      </c>
      <c r="BU15461">
        <v>0</v>
      </c>
      <c r="BV15461">
        <v>0</v>
      </c>
      <c r="BW15461" t="s">
        <v>4811</v>
      </c>
      <c r="BX15461" t="s">
        <v>4811</v>
      </c>
      <c r="BY15461">
        <v>0</v>
      </c>
      <c r="BZ15461">
        <v>0</v>
      </c>
      <c r="CA15461" t="s">
        <v>4811</v>
      </c>
      <c r="CB15461" t="s">
        <v>4811</v>
      </c>
      <c r="CC15461">
        <v>0</v>
      </c>
      <c r="CD15461">
        <v>0</v>
      </c>
      <c r="CE15461" t="s">
        <v>4811</v>
      </c>
      <c r="CF15461" t="s">
        <v>4811</v>
      </c>
      <c r="CG15461">
        <v>0</v>
      </c>
      <c r="CH15461">
        <v>0</v>
      </c>
      <c r="CI15461" t="s">
        <v>4811</v>
      </c>
      <c r="CJ15461" t="s">
        <v>4811</v>
      </c>
      <c r="CK15461">
        <v>0</v>
      </c>
      <c r="CL15461">
        <v>0</v>
      </c>
      <c r="CM15461" t="s">
        <v>4811</v>
      </c>
      <c r="CN15461" t="s">
        <v>4811</v>
      </c>
      <c r="CO15461">
        <v>1</v>
      </c>
      <c r="CP15461" t="s">
        <v>4811</v>
      </c>
      <c r="CQ15461">
        <v>1</v>
      </c>
      <c r="CR15461" t="s">
        <v>4811</v>
      </c>
      <c r="CS15461">
        <v>1</v>
      </c>
      <c r="CT15461" t="s">
        <v>4811</v>
      </c>
      <c r="CU15461">
        <v>1</v>
      </c>
      <c r="CV15461" t="s">
        <v>4811</v>
      </c>
      <c r="CW15461" t="s">
        <v>4811</v>
      </c>
      <c r="CX15461" t="s">
        <v>72</v>
      </c>
      <c r="CY15461" t="s">
        <v>239</v>
      </c>
      <c r="CZ15461">
        <v>25</v>
      </c>
      <c r="DA15461">
        <v>2124</v>
      </c>
      <c r="DB15461">
        <v>100</v>
      </c>
      <c r="DC15461">
        <v>0</v>
      </c>
      <c r="DD15461">
        <v>0</v>
      </c>
      <c r="DE15461">
        <v>0</v>
      </c>
      <c r="DF15461">
        <v>449</v>
      </c>
    </row>
    <row r="15462" spans="1:110" x14ac:dyDescent="0.25">
      <c r="A15462" s="1">
        <v>36599</v>
      </c>
      <c r="B15462" t="s">
        <v>327</v>
      </c>
      <c r="C15462" t="s">
        <v>328</v>
      </c>
      <c r="D15462" t="s">
        <v>329</v>
      </c>
      <c r="P15462">
        <v>500</v>
      </c>
      <c r="Q15462">
        <v>61</v>
      </c>
      <c r="R15462">
        <v>61</v>
      </c>
      <c r="S15462">
        <v>61</v>
      </c>
      <c r="T15462">
        <v>61</v>
      </c>
      <c r="U15462">
        <v>61</v>
      </c>
      <c r="V15462">
        <v>61</v>
      </c>
      <c r="W15462">
        <v>61</v>
      </c>
      <c r="X15462">
        <v>61</v>
      </c>
      <c r="Y15462">
        <v>61</v>
      </c>
      <c r="Z15462">
        <v>61</v>
      </c>
      <c r="AA15462">
        <v>61</v>
      </c>
      <c r="AB15462">
        <v>59</v>
      </c>
      <c r="AC15462">
        <v>61</v>
      </c>
      <c r="AD15462">
        <v>56</v>
      </c>
      <c r="AF15462">
        <v>6.1</v>
      </c>
      <c r="AG15462">
        <v>2.5</v>
      </c>
      <c r="AH15462">
        <v>10</v>
      </c>
      <c r="AK15462" t="s">
        <v>72</v>
      </c>
      <c r="AL15462" t="s">
        <v>85</v>
      </c>
      <c r="AM15462">
        <v>0</v>
      </c>
      <c r="AN15462">
        <v>0</v>
      </c>
      <c r="AO15462">
        <v>0</v>
      </c>
      <c r="AP15462">
        <v>44</v>
      </c>
      <c r="AQ15462" t="s">
        <v>330</v>
      </c>
      <c r="AR15462" t="s">
        <v>133</v>
      </c>
      <c r="AS15462">
        <v>-250</v>
      </c>
      <c r="AT15462">
        <v>250</v>
      </c>
      <c r="AV15462" t="s">
        <v>329</v>
      </c>
      <c r="AW15462">
        <v>-350</v>
      </c>
      <c r="AX15462">
        <v>0</v>
      </c>
      <c r="BA15462">
        <v>0</v>
      </c>
      <c r="BB15462">
        <v>0</v>
      </c>
      <c r="BE15462">
        <v>0</v>
      </c>
      <c r="BF15462">
        <v>0</v>
      </c>
      <c r="CO15462">
        <v>1</v>
      </c>
      <c r="CQ15462">
        <v>1</v>
      </c>
      <c r="CS15462">
        <v>1</v>
      </c>
      <c r="CU15462">
        <v>1</v>
      </c>
      <c r="CX15462" t="s">
        <v>81</v>
      </c>
      <c r="CY15462" t="s">
        <v>125</v>
      </c>
      <c r="CZ15462">
        <v>0</v>
      </c>
      <c r="DA15462">
        <v>2088</v>
      </c>
      <c r="DB15462">
        <v>200</v>
      </c>
      <c r="DC15462">
        <v>40</v>
      </c>
      <c r="DD15462">
        <v>3</v>
      </c>
      <c r="DE15462">
        <v>14</v>
      </c>
    </row>
    <row r="15463" spans="1:110" x14ac:dyDescent="0.25">
      <c r="A15463" s="1">
        <v>36606</v>
      </c>
      <c r="B15463" t="s">
        <v>327</v>
      </c>
      <c r="C15463" t="s">
        <v>328</v>
      </c>
      <c r="D15463" t="s">
        <v>329</v>
      </c>
      <c r="P15463">
        <v>500</v>
      </c>
      <c r="Q15463">
        <v>61</v>
      </c>
      <c r="R15463">
        <v>61</v>
      </c>
      <c r="S15463">
        <v>61</v>
      </c>
      <c r="T15463">
        <v>61</v>
      </c>
      <c r="U15463">
        <v>61</v>
      </c>
      <c r="V15463">
        <v>61</v>
      </c>
      <c r="W15463">
        <v>61</v>
      </c>
      <c r="X15463">
        <v>61</v>
      </c>
      <c r="Y15463">
        <v>61</v>
      </c>
      <c r="Z15463">
        <v>61</v>
      </c>
      <c r="AA15463">
        <v>61</v>
      </c>
      <c r="AB15463">
        <v>59</v>
      </c>
      <c r="AC15463">
        <v>61</v>
      </c>
      <c r="AD15463">
        <v>56</v>
      </c>
      <c r="AF15463">
        <v>6.1</v>
      </c>
      <c r="AG15463">
        <v>2.5</v>
      </c>
      <c r="AH15463">
        <v>12</v>
      </c>
      <c r="AK15463" t="s">
        <v>72</v>
      </c>
      <c r="AL15463" t="s">
        <v>85</v>
      </c>
      <c r="AM15463">
        <v>0</v>
      </c>
      <c r="AN15463">
        <v>0</v>
      </c>
      <c r="AO15463">
        <v>0</v>
      </c>
      <c r="AP15463">
        <v>63</v>
      </c>
      <c r="AQ15463" t="s">
        <v>330</v>
      </c>
      <c r="AR15463" t="s">
        <v>133</v>
      </c>
      <c r="AS15463">
        <v>-250</v>
      </c>
      <c r="AT15463">
        <v>250</v>
      </c>
      <c r="AV15463" t="s">
        <v>329</v>
      </c>
      <c r="AW15463">
        <v>-350</v>
      </c>
      <c r="AX15463">
        <v>0</v>
      </c>
      <c r="BA15463">
        <v>0</v>
      </c>
      <c r="BB15463">
        <v>0</v>
      </c>
      <c r="BE15463">
        <v>0</v>
      </c>
      <c r="BF15463">
        <v>0</v>
      </c>
      <c r="CO15463">
        <v>1</v>
      </c>
      <c r="CQ15463">
        <v>1</v>
      </c>
      <c r="CS15463">
        <v>1</v>
      </c>
      <c r="CU15463">
        <v>1</v>
      </c>
      <c r="CX15463" t="s">
        <v>81</v>
      </c>
      <c r="CY15463" t="s">
        <v>125</v>
      </c>
      <c r="CZ15463">
        <v>0</v>
      </c>
      <c r="DA15463">
        <v>2088</v>
      </c>
      <c r="DB15463">
        <v>200</v>
      </c>
      <c r="DC15463">
        <v>40</v>
      </c>
      <c r="DD15463">
        <v>3</v>
      </c>
      <c r="DE15463">
        <v>14</v>
      </c>
    </row>
    <row r="15464" spans="1:110" x14ac:dyDescent="0.25">
      <c r="A15464" s="1">
        <v>36612</v>
      </c>
      <c r="B15464" t="s">
        <v>327</v>
      </c>
      <c r="C15464" t="s">
        <v>328</v>
      </c>
      <c r="D15464" t="s">
        <v>329</v>
      </c>
      <c r="P15464">
        <v>500</v>
      </c>
      <c r="Q15464">
        <v>61</v>
      </c>
      <c r="R15464">
        <v>61</v>
      </c>
      <c r="S15464">
        <v>61</v>
      </c>
      <c r="T15464">
        <v>61</v>
      </c>
      <c r="U15464">
        <v>61</v>
      </c>
      <c r="V15464">
        <v>61</v>
      </c>
      <c r="W15464">
        <v>61</v>
      </c>
      <c r="X15464">
        <v>61</v>
      </c>
      <c r="Y15464">
        <v>61</v>
      </c>
      <c r="Z15464">
        <v>61</v>
      </c>
      <c r="AA15464">
        <v>61</v>
      </c>
      <c r="AB15464">
        <v>59</v>
      </c>
      <c r="AC15464">
        <v>61</v>
      </c>
      <c r="AD15464">
        <v>56</v>
      </c>
      <c r="AF15464">
        <v>6.1</v>
      </c>
      <c r="AG15464">
        <v>2.5</v>
      </c>
      <c r="AH15464">
        <v>12</v>
      </c>
      <c r="AK15464" t="s">
        <v>72</v>
      </c>
      <c r="AL15464" t="s">
        <v>85</v>
      </c>
      <c r="AM15464">
        <v>0</v>
      </c>
      <c r="AN15464">
        <v>0</v>
      </c>
      <c r="AO15464">
        <v>0</v>
      </c>
      <c r="AP15464">
        <v>63</v>
      </c>
      <c r="AQ15464" t="s">
        <v>330</v>
      </c>
      <c r="AR15464" t="s">
        <v>133</v>
      </c>
      <c r="AS15464">
        <v>-250</v>
      </c>
      <c r="AT15464">
        <v>250</v>
      </c>
      <c r="AV15464" t="s">
        <v>329</v>
      </c>
      <c r="AW15464">
        <v>-350</v>
      </c>
      <c r="AX15464">
        <v>0</v>
      </c>
      <c r="BA15464">
        <v>0</v>
      </c>
      <c r="BB15464">
        <v>0</v>
      </c>
      <c r="BE15464">
        <v>0</v>
      </c>
      <c r="BF15464">
        <v>0</v>
      </c>
      <c r="CO15464">
        <v>1</v>
      </c>
      <c r="CQ15464">
        <v>1</v>
      </c>
      <c r="CS15464">
        <v>1</v>
      </c>
      <c r="CU15464">
        <v>1</v>
      </c>
      <c r="CX15464" t="s">
        <v>81</v>
      </c>
      <c r="CY15464" t="s">
        <v>125</v>
      </c>
      <c r="CZ15464">
        <v>0</v>
      </c>
      <c r="DA15464">
        <v>2088</v>
      </c>
      <c r="DB15464">
        <v>200</v>
      </c>
      <c r="DC15464">
        <v>40</v>
      </c>
      <c r="DD15464">
        <v>3</v>
      </c>
      <c r="DE15464">
        <v>14</v>
      </c>
    </row>
    <row r="15465" spans="1:110" x14ac:dyDescent="0.25">
      <c r="A15465" s="1">
        <v>36628</v>
      </c>
      <c r="B15465" t="s">
        <v>327</v>
      </c>
      <c r="C15465" t="s">
        <v>3138</v>
      </c>
      <c r="D15465" t="s">
        <v>329</v>
      </c>
      <c r="P15465">
        <v>500</v>
      </c>
      <c r="Q15465">
        <v>61</v>
      </c>
      <c r="R15465">
        <v>61</v>
      </c>
      <c r="S15465">
        <v>61</v>
      </c>
      <c r="T15465">
        <v>61</v>
      </c>
      <c r="U15465">
        <v>61</v>
      </c>
      <c r="V15465">
        <v>61</v>
      </c>
      <c r="W15465">
        <v>61</v>
      </c>
      <c r="X15465">
        <v>61</v>
      </c>
      <c r="Y15465">
        <v>61</v>
      </c>
      <c r="Z15465">
        <v>61</v>
      </c>
      <c r="AA15465">
        <v>61</v>
      </c>
      <c r="AB15465">
        <v>59</v>
      </c>
      <c r="AC15465">
        <v>61</v>
      </c>
      <c r="AD15465">
        <v>61</v>
      </c>
      <c r="AF15465">
        <v>6.1</v>
      </c>
      <c r="AG15465">
        <v>2.5</v>
      </c>
      <c r="AH15465">
        <v>12</v>
      </c>
      <c r="AK15465" t="s">
        <v>72</v>
      </c>
      <c r="AL15465" t="s">
        <v>85</v>
      </c>
      <c r="AM15465">
        <v>0</v>
      </c>
      <c r="AN15465">
        <v>0</v>
      </c>
      <c r="AO15465">
        <v>0</v>
      </c>
      <c r="AP15465">
        <v>63</v>
      </c>
      <c r="AQ15465" t="s">
        <v>330</v>
      </c>
      <c r="AR15465" t="s">
        <v>133</v>
      </c>
      <c r="AS15465">
        <v>-250</v>
      </c>
      <c r="AT15465">
        <v>250</v>
      </c>
      <c r="AV15465" t="s">
        <v>329</v>
      </c>
      <c r="AW15465">
        <v>-350</v>
      </c>
      <c r="AX15465">
        <v>0</v>
      </c>
      <c r="BA15465">
        <v>0</v>
      </c>
      <c r="BB15465">
        <v>0</v>
      </c>
      <c r="BE15465">
        <v>0</v>
      </c>
      <c r="BF15465">
        <v>0</v>
      </c>
      <c r="CO15465">
        <v>1</v>
      </c>
      <c r="CQ15465">
        <v>1</v>
      </c>
      <c r="CS15465">
        <v>1</v>
      </c>
      <c r="CU15465">
        <v>1</v>
      </c>
      <c r="CX15465" t="s">
        <v>81</v>
      </c>
      <c r="CY15465" t="s">
        <v>125</v>
      </c>
      <c r="CZ15465">
        <v>0</v>
      </c>
      <c r="DA15465">
        <v>2099</v>
      </c>
      <c r="DB15465">
        <v>200</v>
      </c>
      <c r="DC15465">
        <v>40</v>
      </c>
      <c r="DD15465">
        <v>3</v>
      </c>
      <c r="DE15465">
        <v>14</v>
      </c>
    </row>
    <row r="15466" spans="1:110" x14ac:dyDescent="0.25">
      <c r="A15466" s="1">
        <v>36663</v>
      </c>
      <c r="B15466" t="s">
        <v>327</v>
      </c>
      <c r="C15466" t="s">
        <v>3138</v>
      </c>
      <c r="D15466" t="s">
        <v>329</v>
      </c>
      <c r="P15466">
        <v>500</v>
      </c>
      <c r="Q15466">
        <v>61</v>
      </c>
      <c r="R15466">
        <v>61</v>
      </c>
      <c r="S15466">
        <v>61</v>
      </c>
      <c r="T15466">
        <v>61</v>
      </c>
      <c r="U15466">
        <v>61</v>
      </c>
      <c r="V15466">
        <v>61</v>
      </c>
      <c r="W15466">
        <v>61</v>
      </c>
      <c r="X15466">
        <v>61</v>
      </c>
      <c r="Y15466">
        <v>61</v>
      </c>
      <c r="Z15466">
        <v>61</v>
      </c>
      <c r="AA15466">
        <v>61</v>
      </c>
      <c r="AB15466">
        <v>59</v>
      </c>
      <c r="AC15466">
        <v>61</v>
      </c>
      <c r="AD15466">
        <v>61</v>
      </c>
      <c r="AF15466">
        <v>6.1</v>
      </c>
      <c r="AG15466">
        <v>2.5</v>
      </c>
      <c r="AH15466">
        <v>12</v>
      </c>
      <c r="AK15466" t="s">
        <v>72</v>
      </c>
      <c r="AL15466" t="s">
        <v>85</v>
      </c>
      <c r="AM15466">
        <v>0</v>
      </c>
      <c r="AN15466">
        <v>0</v>
      </c>
      <c r="AO15466">
        <v>0</v>
      </c>
      <c r="AP15466">
        <v>63</v>
      </c>
      <c r="AQ15466" t="s">
        <v>330</v>
      </c>
      <c r="AR15466" t="s">
        <v>133</v>
      </c>
      <c r="AS15466">
        <v>-250</v>
      </c>
      <c r="AT15466">
        <v>250</v>
      </c>
      <c r="AV15466" t="s">
        <v>329</v>
      </c>
      <c r="AW15466">
        <v>-350</v>
      </c>
      <c r="AX15466">
        <v>0</v>
      </c>
      <c r="BA15466">
        <v>0</v>
      </c>
      <c r="BB15466">
        <v>0</v>
      </c>
      <c r="BE15466">
        <v>0</v>
      </c>
      <c r="BF15466">
        <v>0</v>
      </c>
      <c r="CO15466">
        <v>1</v>
      </c>
      <c r="CQ15466">
        <v>1</v>
      </c>
      <c r="CS15466">
        <v>1</v>
      </c>
      <c r="CU15466">
        <v>1</v>
      </c>
      <c r="CX15466" t="s">
        <v>81</v>
      </c>
      <c r="CY15466" t="s">
        <v>125</v>
      </c>
      <c r="CZ15466">
        <v>0</v>
      </c>
      <c r="DA15466">
        <v>2099</v>
      </c>
      <c r="DB15466">
        <v>200</v>
      </c>
      <c r="DC15466">
        <v>40</v>
      </c>
      <c r="DD15466">
        <v>3</v>
      </c>
      <c r="DE15466">
        <v>14</v>
      </c>
    </row>
    <row r="15467" spans="1:110" x14ac:dyDescent="0.25">
      <c r="A15467" s="1">
        <v>36672</v>
      </c>
      <c r="B15467" t="s">
        <v>327</v>
      </c>
      <c r="C15467" t="s">
        <v>3138</v>
      </c>
      <c r="D15467" t="s">
        <v>329</v>
      </c>
      <c r="P15467">
        <v>500</v>
      </c>
      <c r="Q15467">
        <v>61</v>
      </c>
      <c r="R15467">
        <v>61</v>
      </c>
      <c r="S15467">
        <v>61</v>
      </c>
      <c r="T15467">
        <v>61</v>
      </c>
      <c r="U15467">
        <v>61</v>
      </c>
      <c r="V15467">
        <v>61</v>
      </c>
      <c r="W15467">
        <v>61</v>
      </c>
      <c r="X15467">
        <v>61</v>
      </c>
      <c r="Y15467">
        <v>61</v>
      </c>
      <c r="Z15467">
        <v>61</v>
      </c>
      <c r="AA15467">
        <v>61</v>
      </c>
      <c r="AB15467">
        <v>59</v>
      </c>
      <c r="AC15467">
        <v>61</v>
      </c>
      <c r="AD15467">
        <v>61</v>
      </c>
      <c r="AF15467">
        <v>6.1</v>
      </c>
      <c r="AG15467">
        <v>2.5</v>
      </c>
      <c r="AH15467">
        <v>12</v>
      </c>
      <c r="AK15467" t="s">
        <v>72</v>
      </c>
      <c r="AL15467" t="s">
        <v>85</v>
      </c>
      <c r="AM15467">
        <v>0</v>
      </c>
      <c r="AN15467">
        <v>0</v>
      </c>
      <c r="AO15467">
        <v>0</v>
      </c>
      <c r="AP15467">
        <v>63</v>
      </c>
      <c r="AQ15467" t="s">
        <v>330</v>
      </c>
      <c r="AR15467" t="s">
        <v>133</v>
      </c>
      <c r="AS15467">
        <v>-250</v>
      </c>
      <c r="AT15467">
        <v>250</v>
      </c>
      <c r="AV15467" t="s">
        <v>329</v>
      </c>
      <c r="AW15467">
        <v>-350</v>
      </c>
      <c r="AX15467">
        <v>0</v>
      </c>
      <c r="BA15467">
        <v>0</v>
      </c>
      <c r="BB15467">
        <v>0</v>
      </c>
      <c r="BE15467">
        <v>0</v>
      </c>
      <c r="BF15467">
        <v>0</v>
      </c>
      <c r="CO15467">
        <v>1</v>
      </c>
      <c r="CQ15467">
        <v>1</v>
      </c>
      <c r="CS15467">
        <v>1</v>
      </c>
      <c r="CU15467">
        <v>1</v>
      </c>
      <c r="CX15467" t="s">
        <v>81</v>
      </c>
      <c r="CY15467" t="s">
        <v>125</v>
      </c>
      <c r="CZ15467">
        <v>0</v>
      </c>
      <c r="DA15467">
        <v>2099</v>
      </c>
      <c r="DB15467">
        <v>200</v>
      </c>
      <c r="DC15467">
        <v>40</v>
      </c>
      <c r="DD15467">
        <v>3</v>
      </c>
      <c r="DE15467">
        <v>14</v>
      </c>
    </row>
    <row r="15468" spans="1:110" x14ac:dyDescent="0.25">
      <c r="A15468" s="1">
        <v>36707</v>
      </c>
      <c r="B15468" t="s">
        <v>327</v>
      </c>
      <c r="C15468" t="s">
        <v>3138</v>
      </c>
      <c r="D15468" t="s">
        <v>329</v>
      </c>
      <c r="P15468">
        <v>500</v>
      </c>
      <c r="Q15468">
        <v>61</v>
      </c>
      <c r="R15468">
        <v>61</v>
      </c>
      <c r="S15468">
        <v>61</v>
      </c>
      <c r="T15468">
        <v>61</v>
      </c>
      <c r="U15468">
        <v>61</v>
      </c>
      <c r="V15468">
        <v>61</v>
      </c>
      <c r="W15468">
        <v>61</v>
      </c>
      <c r="X15468">
        <v>61</v>
      </c>
      <c r="Y15468">
        <v>61</v>
      </c>
      <c r="Z15468">
        <v>61</v>
      </c>
      <c r="AA15468">
        <v>61</v>
      </c>
      <c r="AB15468">
        <v>59</v>
      </c>
      <c r="AC15468">
        <v>61</v>
      </c>
      <c r="AD15468">
        <v>61</v>
      </c>
      <c r="AF15468">
        <v>6.1</v>
      </c>
      <c r="AG15468">
        <v>2.5</v>
      </c>
      <c r="AH15468">
        <v>12</v>
      </c>
      <c r="AK15468" t="s">
        <v>72</v>
      </c>
      <c r="AL15468" t="s">
        <v>85</v>
      </c>
      <c r="AM15468">
        <v>0</v>
      </c>
      <c r="AN15468">
        <v>0</v>
      </c>
      <c r="AO15468">
        <v>0</v>
      </c>
      <c r="AP15468">
        <v>63</v>
      </c>
      <c r="AQ15468" t="s">
        <v>330</v>
      </c>
      <c r="AR15468" t="s">
        <v>133</v>
      </c>
      <c r="AS15468">
        <v>-250</v>
      </c>
      <c r="AT15468">
        <v>250</v>
      </c>
      <c r="AV15468" t="s">
        <v>329</v>
      </c>
      <c r="AW15468">
        <v>-350</v>
      </c>
      <c r="AX15468">
        <v>0</v>
      </c>
      <c r="BA15468">
        <v>0</v>
      </c>
      <c r="BB15468">
        <v>0</v>
      </c>
      <c r="BE15468">
        <v>0</v>
      </c>
      <c r="BF15468">
        <v>0</v>
      </c>
      <c r="CO15468">
        <v>1</v>
      </c>
      <c r="CQ15468">
        <v>1</v>
      </c>
      <c r="CS15468">
        <v>1</v>
      </c>
      <c r="CU15468">
        <v>1</v>
      </c>
      <c r="CX15468" t="s">
        <v>81</v>
      </c>
      <c r="CY15468" t="s">
        <v>125</v>
      </c>
      <c r="CZ15468">
        <v>0</v>
      </c>
      <c r="DA15468">
        <v>2099</v>
      </c>
      <c r="DB15468">
        <v>200</v>
      </c>
      <c r="DC15468">
        <v>40</v>
      </c>
      <c r="DD15468">
        <v>3</v>
      </c>
      <c r="DE15468">
        <v>14</v>
      </c>
    </row>
    <row r="15469" spans="1:110" x14ac:dyDescent="0.25">
      <c r="A15469" s="1">
        <v>36727</v>
      </c>
      <c r="B15469" t="s">
        <v>327</v>
      </c>
      <c r="C15469" t="s">
        <v>3138</v>
      </c>
      <c r="D15469" t="s">
        <v>329</v>
      </c>
      <c r="P15469">
        <v>500</v>
      </c>
      <c r="Q15469">
        <v>61</v>
      </c>
      <c r="R15469">
        <v>61</v>
      </c>
      <c r="S15469">
        <v>61</v>
      </c>
      <c r="T15469">
        <v>61</v>
      </c>
      <c r="U15469">
        <v>61</v>
      </c>
      <c r="V15469">
        <v>61</v>
      </c>
      <c r="W15469">
        <v>61</v>
      </c>
      <c r="X15469">
        <v>61</v>
      </c>
      <c r="Y15469">
        <v>61</v>
      </c>
      <c r="Z15469">
        <v>61</v>
      </c>
      <c r="AA15469">
        <v>61</v>
      </c>
      <c r="AB15469">
        <v>59</v>
      </c>
      <c r="AC15469">
        <v>61</v>
      </c>
      <c r="AD15469">
        <v>61</v>
      </c>
      <c r="AF15469">
        <v>6.1</v>
      </c>
      <c r="AG15469">
        <v>2.5</v>
      </c>
      <c r="AH15469">
        <v>12</v>
      </c>
      <c r="AK15469" t="s">
        <v>72</v>
      </c>
      <c r="AL15469" t="s">
        <v>85</v>
      </c>
      <c r="AM15469">
        <v>0</v>
      </c>
      <c r="AN15469">
        <v>0</v>
      </c>
      <c r="AO15469">
        <v>0</v>
      </c>
      <c r="AP15469">
        <v>63</v>
      </c>
      <c r="AQ15469" t="s">
        <v>330</v>
      </c>
      <c r="AR15469" t="s">
        <v>133</v>
      </c>
      <c r="AS15469">
        <v>-250</v>
      </c>
      <c r="AT15469">
        <v>250</v>
      </c>
      <c r="AV15469" t="s">
        <v>329</v>
      </c>
      <c r="AW15469">
        <v>-350</v>
      </c>
      <c r="AX15469">
        <v>0</v>
      </c>
      <c r="BA15469">
        <v>0</v>
      </c>
      <c r="BB15469">
        <v>0</v>
      </c>
      <c r="BE15469">
        <v>0</v>
      </c>
      <c r="BF15469">
        <v>0</v>
      </c>
      <c r="CO15469">
        <v>1</v>
      </c>
      <c r="CQ15469">
        <v>1</v>
      </c>
      <c r="CS15469">
        <v>1</v>
      </c>
      <c r="CU15469">
        <v>1</v>
      </c>
      <c r="CX15469" t="s">
        <v>81</v>
      </c>
      <c r="CY15469" t="s">
        <v>125</v>
      </c>
      <c r="CZ15469">
        <v>0</v>
      </c>
      <c r="DA15469">
        <v>2099</v>
      </c>
      <c r="DB15469">
        <v>200</v>
      </c>
      <c r="DC15469">
        <v>40</v>
      </c>
      <c r="DD15469">
        <v>3</v>
      </c>
      <c r="DE15469">
        <v>14</v>
      </c>
    </row>
    <row r="15470" spans="1:110" x14ac:dyDescent="0.25">
      <c r="A15470" s="1">
        <v>36748</v>
      </c>
      <c r="B15470" t="s">
        <v>327</v>
      </c>
      <c r="C15470" t="s">
        <v>3138</v>
      </c>
      <c r="D15470" t="s">
        <v>329</v>
      </c>
      <c r="P15470">
        <v>500</v>
      </c>
      <c r="Q15470">
        <v>61</v>
      </c>
      <c r="R15470">
        <v>61</v>
      </c>
      <c r="S15470">
        <v>61</v>
      </c>
      <c r="T15470">
        <v>61</v>
      </c>
      <c r="U15470">
        <v>61</v>
      </c>
      <c r="V15470">
        <v>61</v>
      </c>
      <c r="W15470">
        <v>61</v>
      </c>
      <c r="X15470">
        <v>61</v>
      </c>
      <c r="Y15470">
        <v>61</v>
      </c>
      <c r="Z15470">
        <v>61</v>
      </c>
      <c r="AA15470">
        <v>61</v>
      </c>
      <c r="AB15470">
        <v>59</v>
      </c>
      <c r="AC15470">
        <v>61</v>
      </c>
      <c r="AD15470">
        <v>61</v>
      </c>
      <c r="AF15470">
        <v>6.1</v>
      </c>
      <c r="AG15470">
        <v>2.5</v>
      </c>
      <c r="AH15470">
        <v>12</v>
      </c>
      <c r="AK15470" t="s">
        <v>72</v>
      </c>
      <c r="AL15470" t="s">
        <v>85</v>
      </c>
      <c r="AM15470">
        <v>0</v>
      </c>
      <c r="AN15470">
        <v>0</v>
      </c>
      <c r="AO15470">
        <v>0</v>
      </c>
      <c r="AP15470">
        <v>63</v>
      </c>
      <c r="AQ15470" t="s">
        <v>330</v>
      </c>
      <c r="AR15470" t="s">
        <v>133</v>
      </c>
      <c r="AS15470">
        <v>-250</v>
      </c>
      <c r="AT15470">
        <v>250</v>
      </c>
      <c r="AV15470" t="s">
        <v>329</v>
      </c>
      <c r="AW15470">
        <v>-350</v>
      </c>
      <c r="AX15470">
        <v>0</v>
      </c>
      <c r="BA15470">
        <v>0</v>
      </c>
      <c r="BB15470">
        <v>0</v>
      </c>
      <c r="BE15470">
        <v>0</v>
      </c>
      <c r="BF15470">
        <v>0</v>
      </c>
      <c r="CO15470">
        <v>1</v>
      </c>
      <c r="CQ15470">
        <v>1</v>
      </c>
      <c r="CS15470">
        <v>1</v>
      </c>
      <c r="CU15470">
        <v>1</v>
      </c>
      <c r="CX15470" t="s">
        <v>81</v>
      </c>
      <c r="CY15470" t="s">
        <v>125</v>
      </c>
      <c r="CZ15470">
        <v>0</v>
      </c>
      <c r="DA15470">
        <v>2099</v>
      </c>
      <c r="DB15470">
        <v>200</v>
      </c>
      <c r="DC15470">
        <v>40</v>
      </c>
      <c r="DD15470">
        <v>3</v>
      </c>
      <c r="DE15470">
        <v>14</v>
      </c>
    </row>
    <row r="15471" spans="1:110" x14ac:dyDescent="0.25">
      <c r="A15471" s="1">
        <v>36789</v>
      </c>
      <c r="B15471" t="s">
        <v>327</v>
      </c>
      <c r="C15471" t="s">
        <v>3138</v>
      </c>
      <c r="D15471" t="s">
        <v>329</v>
      </c>
      <c r="P15471">
        <v>500</v>
      </c>
      <c r="Q15471">
        <v>61</v>
      </c>
      <c r="R15471">
        <v>61</v>
      </c>
      <c r="S15471">
        <v>61</v>
      </c>
      <c r="T15471">
        <v>61</v>
      </c>
      <c r="U15471">
        <v>61</v>
      </c>
      <c r="V15471">
        <v>61</v>
      </c>
      <c r="W15471">
        <v>61</v>
      </c>
      <c r="X15471">
        <v>61</v>
      </c>
      <c r="Y15471">
        <v>61</v>
      </c>
      <c r="Z15471">
        <v>61</v>
      </c>
      <c r="AA15471">
        <v>61</v>
      </c>
      <c r="AB15471">
        <v>59</v>
      </c>
      <c r="AC15471">
        <v>61</v>
      </c>
      <c r="AD15471">
        <v>61</v>
      </c>
      <c r="AF15471">
        <v>6.1</v>
      </c>
      <c r="AG15471">
        <v>2.5</v>
      </c>
      <c r="AH15471">
        <v>12</v>
      </c>
      <c r="AK15471" t="s">
        <v>72</v>
      </c>
      <c r="AL15471" t="s">
        <v>85</v>
      </c>
      <c r="AM15471">
        <v>0</v>
      </c>
      <c r="AN15471">
        <v>0</v>
      </c>
      <c r="AO15471">
        <v>0</v>
      </c>
      <c r="AP15471">
        <v>63</v>
      </c>
      <c r="AQ15471" t="s">
        <v>330</v>
      </c>
      <c r="AR15471" t="s">
        <v>133</v>
      </c>
      <c r="AS15471">
        <v>-250</v>
      </c>
      <c r="AT15471">
        <v>250</v>
      </c>
      <c r="AV15471" t="s">
        <v>329</v>
      </c>
      <c r="AW15471">
        <v>-350</v>
      </c>
      <c r="AX15471">
        <v>0</v>
      </c>
      <c r="BA15471">
        <v>0</v>
      </c>
      <c r="BB15471">
        <v>0</v>
      </c>
      <c r="BE15471">
        <v>0</v>
      </c>
      <c r="BF15471">
        <v>0</v>
      </c>
      <c r="CO15471">
        <v>1</v>
      </c>
      <c r="CQ15471">
        <v>1</v>
      </c>
      <c r="CS15471">
        <v>1</v>
      </c>
      <c r="CU15471">
        <v>1</v>
      </c>
      <c r="CX15471" t="s">
        <v>81</v>
      </c>
      <c r="CY15471" t="s">
        <v>125</v>
      </c>
      <c r="CZ15471">
        <v>0</v>
      </c>
      <c r="DA15471">
        <v>2099</v>
      </c>
      <c r="DB15471">
        <v>200</v>
      </c>
      <c r="DC15471">
        <v>40</v>
      </c>
      <c r="DD15471">
        <v>3</v>
      </c>
      <c r="DE15471">
        <v>14</v>
      </c>
    </row>
    <row r="15472" spans="1:110" x14ac:dyDescent="0.25">
      <c r="A15472" s="1">
        <v>36846</v>
      </c>
      <c r="B15472" t="s">
        <v>327</v>
      </c>
      <c r="C15472" t="s">
        <v>3138</v>
      </c>
      <c r="D15472" t="s">
        <v>329</v>
      </c>
      <c r="P15472">
        <v>500</v>
      </c>
      <c r="Q15472">
        <v>61</v>
      </c>
      <c r="R15472">
        <v>61</v>
      </c>
      <c r="S15472">
        <v>61</v>
      </c>
      <c r="T15472">
        <v>61</v>
      </c>
      <c r="U15472">
        <v>61</v>
      </c>
      <c r="V15472">
        <v>61</v>
      </c>
      <c r="W15472">
        <v>61</v>
      </c>
      <c r="X15472">
        <v>61</v>
      </c>
      <c r="Y15472">
        <v>61</v>
      </c>
      <c r="Z15472">
        <v>61</v>
      </c>
      <c r="AA15472">
        <v>61</v>
      </c>
      <c r="AB15472">
        <v>59</v>
      </c>
      <c r="AC15472">
        <v>61</v>
      </c>
      <c r="AD15472">
        <v>61</v>
      </c>
      <c r="AF15472">
        <v>6.1</v>
      </c>
      <c r="AG15472">
        <v>2.5</v>
      </c>
      <c r="AH15472">
        <v>12</v>
      </c>
      <c r="AK15472" t="s">
        <v>72</v>
      </c>
      <c r="AL15472" t="s">
        <v>85</v>
      </c>
      <c r="AM15472">
        <v>0</v>
      </c>
      <c r="AN15472">
        <v>0</v>
      </c>
      <c r="AO15472">
        <v>0</v>
      </c>
      <c r="AP15472">
        <v>63</v>
      </c>
      <c r="AQ15472" t="s">
        <v>330</v>
      </c>
      <c r="AR15472" t="s">
        <v>133</v>
      </c>
      <c r="AS15472">
        <v>-250</v>
      </c>
      <c r="AT15472">
        <v>250</v>
      </c>
      <c r="AV15472" t="s">
        <v>329</v>
      </c>
      <c r="AW15472">
        <v>-350</v>
      </c>
      <c r="AX15472">
        <v>0</v>
      </c>
      <c r="BA15472">
        <v>0</v>
      </c>
      <c r="BB15472">
        <v>0</v>
      </c>
      <c r="BE15472">
        <v>0</v>
      </c>
      <c r="BF15472">
        <v>0</v>
      </c>
      <c r="CO15472">
        <v>1</v>
      </c>
      <c r="CQ15472">
        <v>1</v>
      </c>
      <c r="CS15472">
        <v>1</v>
      </c>
      <c r="CU15472">
        <v>1</v>
      </c>
      <c r="CX15472" t="s">
        <v>81</v>
      </c>
      <c r="CY15472" t="s">
        <v>125</v>
      </c>
      <c r="CZ15472">
        <v>0</v>
      </c>
      <c r="DA15472">
        <v>2099</v>
      </c>
      <c r="DB15472">
        <v>200</v>
      </c>
      <c r="DC15472">
        <v>40</v>
      </c>
      <c r="DD15472">
        <v>3</v>
      </c>
      <c r="DE15472">
        <v>14</v>
      </c>
    </row>
    <row r="15473" spans="1:110" x14ac:dyDescent="0.25">
      <c r="A15473" s="1">
        <v>36847</v>
      </c>
      <c r="B15473" t="s">
        <v>327</v>
      </c>
      <c r="C15473" t="s">
        <v>3138</v>
      </c>
      <c r="D15473" t="s">
        <v>329</v>
      </c>
      <c r="P15473">
        <v>500</v>
      </c>
      <c r="Q15473">
        <v>61</v>
      </c>
      <c r="R15473">
        <v>61</v>
      </c>
      <c r="S15473">
        <v>61</v>
      </c>
      <c r="T15473">
        <v>61</v>
      </c>
      <c r="U15473">
        <v>61</v>
      </c>
      <c r="V15473">
        <v>61</v>
      </c>
      <c r="W15473">
        <v>61</v>
      </c>
      <c r="X15473">
        <v>61</v>
      </c>
      <c r="Y15473">
        <v>61</v>
      </c>
      <c r="Z15473">
        <v>61</v>
      </c>
      <c r="AA15473">
        <v>61</v>
      </c>
      <c r="AB15473">
        <v>59</v>
      </c>
      <c r="AC15473">
        <v>61</v>
      </c>
      <c r="AD15473">
        <v>61</v>
      </c>
      <c r="AF15473">
        <v>6.1</v>
      </c>
      <c r="AG15473">
        <v>2.5</v>
      </c>
      <c r="AH15473">
        <v>12</v>
      </c>
      <c r="AK15473" t="s">
        <v>72</v>
      </c>
      <c r="AL15473" t="s">
        <v>85</v>
      </c>
      <c r="AM15473">
        <v>0</v>
      </c>
      <c r="AN15473">
        <v>0</v>
      </c>
      <c r="AO15473">
        <v>0</v>
      </c>
      <c r="AP15473">
        <v>63</v>
      </c>
      <c r="AQ15473" t="s">
        <v>330</v>
      </c>
      <c r="AR15473" t="s">
        <v>133</v>
      </c>
      <c r="AS15473">
        <v>-250</v>
      </c>
      <c r="AT15473">
        <v>250</v>
      </c>
      <c r="AV15473" t="s">
        <v>329</v>
      </c>
      <c r="AW15473">
        <v>-350</v>
      </c>
      <c r="AX15473">
        <v>0</v>
      </c>
      <c r="BA15473">
        <v>0</v>
      </c>
      <c r="BB15473">
        <v>0</v>
      </c>
      <c r="BE15473">
        <v>0</v>
      </c>
      <c r="BF15473">
        <v>0</v>
      </c>
      <c r="CO15473">
        <v>1</v>
      </c>
      <c r="CQ15473">
        <v>1</v>
      </c>
      <c r="CS15473">
        <v>1</v>
      </c>
      <c r="CU15473">
        <v>1</v>
      </c>
      <c r="CX15473" t="s">
        <v>81</v>
      </c>
      <c r="CY15473" t="s">
        <v>125</v>
      </c>
      <c r="CZ15473">
        <v>0</v>
      </c>
      <c r="DA15473">
        <v>2099</v>
      </c>
      <c r="DB15473">
        <v>200</v>
      </c>
      <c r="DC15473">
        <v>40</v>
      </c>
      <c r="DD15473">
        <v>3</v>
      </c>
      <c r="DE15473">
        <v>14</v>
      </c>
    </row>
    <row r="15474" spans="1:110" x14ac:dyDescent="0.25">
      <c r="A15474" s="1">
        <v>36852</v>
      </c>
      <c r="B15474" t="s">
        <v>327</v>
      </c>
      <c r="C15474" t="s">
        <v>3138</v>
      </c>
      <c r="D15474" t="s">
        <v>329</v>
      </c>
      <c r="P15474">
        <v>500</v>
      </c>
      <c r="Q15474">
        <v>61</v>
      </c>
      <c r="R15474">
        <v>61</v>
      </c>
      <c r="S15474">
        <v>61</v>
      </c>
      <c r="T15474">
        <v>61</v>
      </c>
      <c r="U15474">
        <v>61</v>
      </c>
      <c r="V15474">
        <v>61</v>
      </c>
      <c r="W15474">
        <v>61</v>
      </c>
      <c r="X15474">
        <v>61</v>
      </c>
      <c r="Y15474">
        <v>61</v>
      </c>
      <c r="Z15474">
        <v>61</v>
      </c>
      <c r="AA15474">
        <v>61</v>
      </c>
      <c r="AB15474">
        <v>59</v>
      </c>
      <c r="AC15474">
        <v>61</v>
      </c>
      <c r="AD15474">
        <v>61</v>
      </c>
      <c r="AF15474">
        <v>6.1</v>
      </c>
      <c r="AG15474">
        <v>2.5</v>
      </c>
      <c r="AH15474">
        <v>12</v>
      </c>
      <c r="AK15474" t="s">
        <v>72</v>
      </c>
      <c r="AL15474" t="s">
        <v>85</v>
      </c>
      <c r="AM15474">
        <v>0</v>
      </c>
      <c r="AN15474">
        <v>0</v>
      </c>
      <c r="AO15474">
        <v>0</v>
      </c>
      <c r="AP15474">
        <v>63</v>
      </c>
      <c r="AQ15474" t="s">
        <v>330</v>
      </c>
      <c r="AR15474" t="s">
        <v>133</v>
      </c>
      <c r="AS15474">
        <v>-250</v>
      </c>
      <c r="AT15474">
        <v>250</v>
      </c>
      <c r="AV15474" t="s">
        <v>329</v>
      </c>
      <c r="AW15474">
        <v>-350</v>
      </c>
      <c r="AX15474">
        <v>0</v>
      </c>
      <c r="BA15474">
        <v>0</v>
      </c>
      <c r="BB15474">
        <v>0</v>
      </c>
      <c r="BE15474">
        <v>0</v>
      </c>
      <c r="BF15474">
        <v>0</v>
      </c>
      <c r="CO15474">
        <v>1</v>
      </c>
      <c r="CQ15474">
        <v>1</v>
      </c>
      <c r="CS15474">
        <v>1</v>
      </c>
      <c r="CU15474">
        <v>1</v>
      </c>
      <c r="CX15474" t="s">
        <v>81</v>
      </c>
      <c r="CY15474" t="s">
        <v>125</v>
      </c>
      <c r="CZ15474">
        <v>0</v>
      </c>
      <c r="DA15474">
        <v>2099</v>
      </c>
      <c r="DB15474">
        <v>200</v>
      </c>
      <c r="DC15474">
        <v>40</v>
      </c>
      <c r="DD15474">
        <v>3</v>
      </c>
      <c r="DE15474">
        <v>14</v>
      </c>
    </row>
    <row r="15475" spans="1:110" x14ac:dyDescent="0.25">
      <c r="A15475" s="1">
        <v>36860</v>
      </c>
      <c r="B15475" t="s">
        <v>327</v>
      </c>
      <c r="C15475" t="s">
        <v>3138</v>
      </c>
      <c r="D15475" t="s">
        <v>329</v>
      </c>
      <c r="P15475">
        <v>500</v>
      </c>
      <c r="Q15475">
        <v>61</v>
      </c>
      <c r="R15475">
        <v>61</v>
      </c>
      <c r="S15475">
        <v>61</v>
      </c>
      <c r="T15475">
        <v>61</v>
      </c>
      <c r="U15475">
        <v>61</v>
      </c>
      <c r="V15475">
        <v>61</v>
      </c>
      <c r="W15475">
        <v>61</v>
      </c>
      <c r="X15475">
        <v>61</v>
      </c>
      <c r="Y15475">
        <v>61</v>
      </c>
      <c r="Z15475">
        <v>61</v>
      </c>
      <c r="AA15475">
        <v>61</v>
      </c>
      <c r="AB15475">
        <v>59</v>
      </c>
      <c r="AC15475">
        <v>61</v>
      </c>
      <c r="AD15475">
        <v>61</v>
      </c>
      <c r="AF15475">
        <v>6.1</v>
      </c>
      <c r="AG15475">
        <v>2.5</v>
      </c>
      <c r="AH15475">
        <v>12</v>
      </c>
      <c r="AK15475" t="s">
        <v>72</v>
      </c>
      <c r="AL15475" t="s">
        <v>85</v>
      </c>
      <c r="AM15475">
        <v>0</v>
      </c>
      <c r="AN15475">
        <v>0</v>
      </c>
      <c r="AO15475">
        <v>0</v>
      </c>
      <c r="AP15475">
        <v>63</v>
      </c>
      <c r="AQ15475" t="s">
        <v>330</v>
      </c>
      <c r="AR15475" t="s">
        <v>133</v>
      </c>
      <c r="AS15475">
        <v>-250</v>
      </c>
      <c r="AT15475">
        <v>250</v>
      </c>
      <c r="AV15475" t="s">
        <v>329</v>
      </c>
      <c r="AW15475">
        <v>-350</v>
      </c>
      <c r="AX15475">
        <v>0</v>
      </c>
      <c r="BA15475">
        <v>0</v>
      </c>
      <c r="BB15475">
        <v>0</v>
      </c>
      <c r="BE15475">
        <v>0</v>
      </c>
      <c r="BF15475">
        <v>0</v>
      </c>
      <c r="CO15475">
        <v>1</v>
      </c>
      <c r="CQ15475">
        <v>1</v>
      </c>
      <c r="CS15475">
        <v>1</v>
      </c>
      <c r="CU15475">
        <v>1</v>
      </c>
      <c r="CX15475" t="s">
        <v>81</v>
      </c>
      <c r="CY15475" t="s">
        <v>125</v>
      </c>
      <c r="CZ15475">
        <v>0</v>
      </c>
      <c r="DA15475">
        <v>2099</v>
      </c>
      <c r="DB15475">
        <v>200</v>
      </c>
      <c r="DC15475">
        <v>40</v>
      </c>
      <c r="DD15475">
        <v>3</v>
      </c>
      <c r="DE15475">
        <v>14</v>
      </c>
    </row>
    <row r="15476" spans="1:110" x14ac:dyDescent="0.25">
      <c r="A15476" s="1">
        <v>36869</v>
      </c>
      <c r="B15476" t="s">
        <v>327</v>
      </c>
      <c r="C15476" t="s">
        <v>3138</v>
      </c>
      <c r="D15476" t="s">
        <v>329</v>
      </c>
      <c r="P15476">
        <v>500</v>
      </c>
      <c r="Q15476">
        <v>61</v>
      </c>
      <c r="R15476">
        <v>61</v>
      </c>
      <c r="S15476">
        <v>61</v>
      </c>
      <c r="T15476">
        <v>61</v>
      </c>
      <c r="U15476">
        <v>61</v>
      </c>
      <c r="V15476">
        <v>61</v>
      </c>
      <c r="W15476">
        <v>61</v>
      </c>
      <c r="X15476">
        <v>61</v>
      </c>
      <c r="Y15476">
        <v>61</v>
      </c>
      <c r="Z15476">
        <v>61</v>
      </c>
      <c r="AA15476">
        <v>61</v>
      </c>
      <c r="AB15476">
        <v>59</v>
      </c>
      <c r="AC15476">
        <v>61</v>
      </c>
      <c r="AD15476">
        <v>61</v>
      </c>
      <c r="AF15476">
        <v>6.1</v>
      </c>
      <c r="AG15476">
        <v>2.5</v>
      </c>
      <c r="AH15476">
        <v>12</v>
      </c>
      <c r="AK15476" t="s">
        <v>72</v>
      </c>
      <c r="AL15476" t="s">
        <v>85</v>
      </c>
      <c r="AM15476">
        <v>0</v>
      </c>
      <c r="AN15476">
        <v>0</v>
      </c>
      <c r="AO15476">
        <v>0</v>
      </c>
      <c r="AP15476">
        <v>63</v>
      </c>
      <c r="AQ15476" t="s">
        <v>330</v>
      </c>
      <c r="AR15476" t="s">
        <v>133</v>
      </c>
      <c r="AS15476">
        <v>-250</v>
      </c>
      <c r="AT15476">
        <v>250</v>
      </c>
      <c r="AV15476" t="s">
        <v>329</v>
      </c>
      <c r="AW15476">
        <v>-350</v>
      </c>
      <c r="AX15476">
        <v>0</v>
      </c>
      <c r="BA15476">
        <v>0</v>
      </c>
      <c r="BB15476">
        <v>0</v>
      </c>
      <c r="BE15476">
        <v>0</v>
      </c>
      <c r="BF15476">
        <v>0</v>
      </c>
      <c r="CO15476">
        <v>1</v>
      </c>
      <c r="CQ15476">
        <v>1</v>
      </c>
      <c r="CS15476">
        <v>1</v>
      </c>
      <c r="CU15476">
        <v>1</v>
      </c>
      <c r="CX15476" t="s">
        <v>81</v>
      </c>
      <c r="CY15476" t="s">
        <v>125</v>
      </c>
      <c r="CZ15476">
        <v>0</v>
      </c>
      <c r="DA15476">
        <v>2099</v>
      </c>
      <c r="DB15476">
        <v>200</v>
      </c>
      <c r="DC15476">
        <v>40</v>
      </c>
      <c r="DD15476">
        <v>3</v>
      </c>
      <c r="DE15476">
        <v>14</v>
      </c>
    </row>
    <row r="15477" spans="1:110" x14ac:dyDescent="0.25">
      <c r="A15477" s="1">
        <v>36900</v>
      </c>
      <c r="B15477" t="s">
        <v>327</v>
      </c>
      <c r="C15477" t="s">
        <v>3138</v>
      </c>
      <c r="D15477" t="s">
        <v>329</v>
      </c>
      <c r="P15477">
        <v>500</v>
      </c>
      <c r="Q15477">
        <v>61</v>
      </c>
      <c r="R15477">
        <v>61</v>
      </c>
      <c r="S15477">
        <v>61</v>
      </c>
      <c r="T15477">
        <v>61</v>
      </c>
      <c r="U15477">
        <v>61</v>
      </c>
      <c r="V15477">
        <v>61</v>
      </c>
      <c r="W15477">
        <v>61</v>
      </c>
      <c r="X15477">
        <v>61</v>
      </c>
      <c r="Y15477">
        <v>61</v>
      </c>
      <c r="Z15477">
        <v>61</v>
      </c>
      <c r="AA15477">
        <v>61</v>
      </c>
      <c r="AB15477">
        <v>59</v>
      </c>
      <c r="AC15477">
        <v>61</v>
      </c>
      <c r="AD15477">
        <v>61</v>
      </c>
      <c r="AF15477">
        <v>6.1</v>
      </c>
      <c r="AG15477">
        <v>2.5</v>
      </c>
      <c r="AH15477">
        <v>12</v>
      </c>
      <c r="AK15477" t="s">
        <v>72</v>
      </c>
      <c r="AL15477" t="s">
        <v>85</v>
      </c>
      <c r="AM15477">
        <v>0</v>
      </c>
      <c r="AN15477">
        <v>0</v>
      </c>
      <c r="AO15477">
        <v>0</v>
      </c>
      <c r="AP15477">
        <v>63</v>
      </c>
      <c r="AQ15477" t="s">
        <v>330</v>
      </c>
      <c r="AR15477" t="s">
        <v>133</v>
      </c>
      <c r="AS15477">
        <v>-250</v>
      </c>
      <c r="AT15477">
        <v>250</v>
      </c>
      <c r="AV15477" t="s">
        <v>329</v>
      </c>
      <c r="AW15477">
        <v>-350</v>
      </c>
      <c r="AX15477">
        <v>0</v>
      </c>
      <c r="BA15477">
        <v>0</v>
      </c>
      <c r="BB15477">
        <v>0</v>
      </c>
      <c r="BE15477">
        <v>0</v>
      </c>
      <c r="BF15477">
        <v>0</v>
      </c>
      <c r="CO15477">
        <v>1</v>
      </c>
      <c r="CQ15477">
        <v>1</v>
      </c>
      <c r="CS15477">
        <v>1</v>
      </c>
      <c r="CU15477">
        <v>1</v>
      </c>
      <c r="CX15477" t="s">
        <v>81</v>
      </c>
      <c r="CY15477" t="s">
        <v>125</v>
      </c>
      <c r="CZ15477">
        <v>0</v>
      </c>
      <c r="DA15477">
        <v>2099</v>
      </c>
      <c r="DB15477">
        <v>200</v>
      </c>
      <c r="DC15477">
        <v>40</v>
      </c>
      <c r="DD15477">
        <v>3</v>
      </c>
      <c r="DE15477">
        <v>14</v>
      </c>
    </row>
    <row r="15478" spans="1:110" x14ac:dyDescent="0.25">
      <c r="A15478" s="1">
        <v>36923</v>
      </c>
      <c r="B15478" t="s">
        <v>327</v>
      </c>
      <c r="C15478" t="s">
        <v>3138</v>
      </c>
      <c r="D15478" t="s">
        <v>329</v>
      </c>
      <c r="P15478">
        <v>500</v>
      </c>
      <c r="Q15478">
        <v>61</v>
      </c>
      <c r="R15478">
        <v>61</v>
      </c>
      <c r="S15478">
        <v>61</v>
      </c>
      <c r="T15478">
        <v>61</v>
      </c>
      <c r="U15478">
        <v>61</v>
      </c>
      <c r="V15478">
        <v>61</v>
      </c>
      <c r="W15478">
        <v>61</v>
      </c>
      <c r="X15478">
        <v>61</v>
      </c>
      <c r="Y15478">
        <v>61</v>
      </c>
      <c r="Z15478">
        <v>61</v>
      </c>
      <c r="AA15478">
        <v>61</v>
      </c>
      <c r="AB15478">
        <v>59</v>
      </c>
      <c r="AC15478">
        <v>61</v>
      </c>
      <c r="AD15478">
        <v>61</v>
      </c>
      <c r="AF15478">
        <v>6.1</v>
      </c>
      <c r="AG15478">
        <v>2.5</v>
      </c>
      <c r="AH15478">
        <v>12</v>
      </c>
      <c r="AK15478" t="s">
        <v>72</v>
      </c>
      <c r="AL15478" t="s">
        <v>85</v>
      </c>
      <c r="AM15478">
        <v>0</v>
      </c>
      <c r="AN15478">
        <v>0</v>
      </c>
      <c r="AO15478">
        <v>0</v>
      </c>
      <c r="AP15478">
        <v>63</v>
      </c>
      <c r="AQ15478" t="s">
        <v>330</v>
      </c>
      <c r="AR15478" t="s">
        <v>133</v>
      </c>
      <c r="AS15478">
        <v>-250</v>
      </c>
      <c r="AT15478">
        <v>250</v>
      </c>
      <c r="AV15478" t="s">
        <v>329</v>
      </c>
      <c r="AW15478">
        <v>-350</v>
      </c>
      <c r="AX15478">
        <v>0</v>
      </c>
      <c r="BA15478">
        <v>0</v>
      </c>
      <c r="BB15478">
        <v>0</v>
      </c>
      <c r="BE15478">
        <v>0</v>
      </c>
      <c r="BF15478">
        <v>0</v>
      </c>
      <c r="CO15478">
        <v>1</v>
      </c>
      <c r="CQ15478">
        <v>1</v>
      </c>
      <c r="CS15478">
        <v>1</v>
      </c>
      <c r="CU15478">
        <v>1</v>
      </c>
      <c r="CX15478" t="s">
        <v>81</v>
      </c>
      <c r="CY15478" t="s">
        <v>125</v>
      </c>
      <c r="CZ15478">
        <v>0</v>
      </c>
      <c r="DA15478">
        <v>2099</v>
      </c>
      <c r="DB15478">
        <v>200</v>
      </c>
      <c r="DC15478">
        <v>40</v>
      </c>
      <c r="DD15478">
        <v>3</v>
      </c>
      <c r="DE15478">
        <v>14</v>
      </c>
    </row>
    <row r="15479" spans="1:110" x14ac:dyDescent="0.25">
      <c r="A15479" s="1">
        <v>36957</v>
      </c>
      <c r="B15479" t="s">
        <v>327</v>
      </c>
      <c r="C15479" t="s">
        <v>3138</v>
      </c>
      <c r="D15479" t="s">
        <v>329</v>
      </c>
      <c r="P15479">
        <v>500</v>
      </c>
      <c r="Q15479">
        <v>61</v>
      </c>
      <c r="R15479">
        <v>61</v>
      </c>
      <c r="S15479">
        <v>61</v>
      </c>
      <c r="T15479">
        <v>61</v>
      </c>
      <c r="U15479">
        <v>61</v>
      </c>
      <c r="V15479">
        <v>61</v>
      </c>
      <c r="W15479">
        <v>61</v>
      </c>
      <c r="X15479">
        <v>61</v>
      </c>
      <c r="Y15479">
        <v>61</v>
      </c>
      <c r="Z15479">
        <v>61</v>
      </c>
      <c r="AA15479">
        <v>61</v>
      </c>
      <c r="AB15479">
        <v>59</v>
      </c>
      <c r="AC15479">
        <v>61</v>
      </c>
      <c r="AD15479">
        <v>61</v>
      </c>
      <c r="AF15479">
        <v>6.1</v>
      </c>
      <c r="AG15479">
        <v>2.5</v>
      </c>
      <c r="AH15479">
        <v>12</v>
      </c>
      <c r="AK15479" t="s">
        <v>72</v>
      </c>
      <c r="AL15479" t="s">
        <v>85</v>
      </c>
      <c r="AM15479">
        <v>0</v>
      </c>
      <c r="AN15479">
        <v>0</v>
      </c>
      <c r="AO15479">
        <v>0</v>
      </c>
      <c r="AP15479">
        <v>63</v>
      </c>
      <c r="AQ15479" t="s">
        <v>330</v>
      </c>
      <c r="AR15479" t="s">
        <v>133</v>
      </c>
      <c r="AS15479">
        <v>-250</v>
      </c>
      <c r="AT15479">
        <v>250</v>
      </c>
      <c r="AV15479" t="s">
        <v>329</v>
      </c>
      <c r="AW15479">
        <v>-350</v>
      </c>
      <c r="AX15479">
        <v>0</v>
      </c>
      <c r="BA15479">
        <v>0</v>
      </c>
      <c r="BB15479">
        <v>0</v>
      </c>
      <c r="BE15479">
        <v>0</v>
      </c>
      <c r="BF15479">
        <v>0</v>
      </c>
      <c r="CO15479">
        <v>1</v>
      </c>
      <c r="CQ15479">
        <v>1</v>
      </c>
      <c r="CS15479">
        <v>1</v>
      </c>
      <c r="CU15479">
        <v>1</v>
      </c>
      <c r="CX15479" t="s">
        <v>81</v>
      </c>
      <c r="CY15479" t="s">
        <v>125</v>
      </c>
      <c r="CZ15479">
        <v>0</v>
      </c>
      <c r="DA15479">
        <v>2099</v>
      </c>
      <c r="DB15479">
        <v>200</v>
      </c>
      <c r="DC15479">
        <v>40</v>
      </c>
      <c r="DD15479">
        <v>3</v>
      </c>
      <c r="DE15479">
        <v>14</v>
      </c>
    </row>
    <row r="15480" spans="1:110" x14ac:dyDescent="0.25">
      <c r="A15480" s="1">
        <v>36986</v>
      </c>
      <c r="B15480" t="s">
        <v>327</v>
      </c>
      <c r="C15480" t="s">
        <v>3138</v>
      </c>
      <c r="D15480" t="s">
        <v>329</v>
      </c>
      <c r="P15480">
        <v>500</v>
      </c>
      <c r="Q15480">
        <v>61</v>
      </c>
      <c r="R15480">
        <v>61</v>
      </c>
      <c r="S15480">
        <v>61</v>
      </c>
      <c r="T15480">
        <v>61</v>
      </c>
      <c r="U15480">
        <v>61</v>
      </c>
      <c r="V15480">
        <v>61</v>
      </c>
      <c r="W15480">
        <v>61</v>
      </c>
      <c r="X15480">
        <v>61</v>
      </c>
      <c r="Y15480">
        <v>61</v>
      </c>
      <c r="Z15480">
        <v>61</v>
      </c>
      <c r="AA15480">
        <v>61</v>
      </c>
      <c r="AB15480">
        <v>59</v>
      </c>
      <c r="AC15480">
        <v>61</v>
      </c>
      <c r="AD15480">
        <v>61</v>
      </c>
      <c r="AF15480">
        <v>6.1</v>
      </c>
      <c r="AG15480">
        <v>2.5</v>
      </c>
      <c r="AH15480">
        <v>12</v>
      </c>
      <c r="AK15480" t="s">
        <v>72</v>
      </c>
      <c r="AL15480" t="s">
        <v>85</v>
      </c>
      <c r="AM15480">
        <v>0</v>
      </c>
      <c r="AN15480">
        <v>0</v>
      </c>
      <c r="AO15480">
        <v>0</v>
      </c>
      <c r="AP15480">
        <v>63</v>
      </c>
      <c r="AQ15480" t="s">
        <v>330</v>
      </c>
      <c r="AR15480" t="s">
        <v>133</v>
      </c>
      <c r="AS15480">
        <v>-250</v>
      </c>
      <c r="AT15480">
        <v>250</v>
      </c>
      <c r="AV15480" t="s">
        <v>329</v>
      </c>
      <c r="AW15480">
        <v>-350</v>
      </c>
      <c r="AX15480">
        <v>0</v>
      </c>
      <c r="BA15480">
        <v>0</v>
      </c>
      <c r="BB15480">
        <v>0</v>
      </c>
      <c r="BE15480">
        <v>0</v>
      </c>
      <c r="BF15480">
        <v>0</v>
      </c>
      <c r="CO15480">
        <v>1</v>
      </c>
      <c r="CQ15480">
        <v>1</v>
      </c>
      <c r="CS15480">
        <v>1</v>
      </c>
      <c r="CU15480">
        <v>1</v>
      </c>
      <c r="CX15480" t="s">
        <v>81</v>
      </c>
      <c r="CY15480" t="s">
        <v>125</v>
      </c>
      <c r="CZ15480">
        <v>0</v>
      </c>
      <c r="DA15480">
        <v>2099</v>
      </c>
      <c r="DB15480">
        <v>200</v>
      </c>
      <c r="DC15480">
        <v>40</v>
      </c>
      <c r="DD15480">
        <v>3</v>
      </c>
      <c r="DE15480">
        <v>14</v>
      </c>
    </row>
    <row r="15481" spans="1:110" x14ac:dyDescent="0.25">
      <c r="A15481" s="1">
        <v>37125</v>
      </c>
      <c r="B15481" t="s">
        <v>327</v>
      </c>
      <c r="C15481" t="s">
        <v>3138</v>
      </c>
      <c r="D15481" t="s">
        <v>329</v>
      </c>
      <c r="E15481" t="s">
        <v>4811</v>
      </c>
      <c r="F15481" t="s">
        <v>4811</v>
      </c>
      <c r="G15481" t="s">
        <v>4811</v>
      </c>
      <c r="H15481" t="s">
        <v>4811</v>
      </c>
      <c r="I15481" t="s">
        <v>4811</v>
      </c>
      <c r="J15481" t="s">
        <v>4811</v>
      </c>
      <c r="K15481" t="s">
        <v>4811</v>
      </c>
      <c r="L15481" t="s">
        <v>4811</v>
      </c>
      <c r="M15481" t="s">
        <v>4811</v>
      </c>
      <c r="N15481" t="s">
        <v>4811</v>
      </c>
      <c r="O15481" t="s">
        <v>4811</v>
      </c>
      <c r="P15481">
        <v>500</v>
      </c>
      <c r="Q15481">
        <v>61</v>
      </c>
      <c r="R15481">
        <v>61</v>
      </c>
      <c r="S15481">
        <v>61</v>
      </c>
      <c r="T15481">
        <v>61</v>
      </c>
      <c r="U15481">
        <v>61</v>
      </c>
      <c r="V15481">
        <v>61</v>
      </c>
      <c r="W15481">
        <v>61</v>
      </c>
      <c r="X15481">
        <v>61</v>
      </c>
      <c r="Y15481">
        <v>61</v>
      </c>
      <c r="Z15481">
        <v>61</v>
      </c>
      <c r="AA15481">
        <v>61</v>
      </c>
      <c r="AB15481">
        <v>59</v>
      </c>
      <c r="AC15481">
        <v>61</v>
      </c>
      <c r="AD15481">
        <v>61</v>
      </c>
      <c r="AE15481">
        <v>61</v>
      </c>
      <c r="AF15481">
        <v>6.1</v>
      </c>
      <c r="AG15481">
        <v>2.5</v>
      </c>
      <c r="AH15481">
        <v>12</v>
      </c>
      <c r="AI15481" t="s">
        <v>4811</v>
      </c>
      <c r="AJ15481" t="s">
        <v>4811</v>
      </c>
      <c r="AK15481" t="s">
        <v>72</v>
      </c>
      <c r="AL15481" t="s">
        <v>85</v>
      </c>
      <c r="AM15481">
        <v>0</v>
      </c>
      <c r="AN15481">
        <v>0</v>
      </c>
      <c r="AO15481">
        <v>5</v>
      </c>
      <c r="AP15481">
        <v>0</v>
      </c>
      <c r="AQ15481" t="s">
        <v>330</v>
      </c>
      <c r="AR15481" t="s">
        <v>133</v>
      </c>
      <c r="AS15481">
        <v>-250</v>
      </c>
      <c r="AT15481">
        <v>250</v>
      </c>
      <c r="AU15481" t="s">
        <v>4811</v>
      </c>
      <c r="AV15481" t="s">
        <v>329</v>
      </c>
      <c r="AW15481">
        <v>-350</v>
      </c>
      <c r="AX15481">
        <v>0</v>
      </c>
      <c r="AY15481" t="s">
        <v>4811</v>
      </c>
      <c r="AZ15481" t="s">
        <v>4811</v>
      </c>
      <c r="BA15481">
        <v>0</v>
      </c>
      <c r="BB15481">
        <v>0</v>
      </c>
      <c r="BC15481" t="s">
        <v>4811</v>
      </c>
      <c r="BD15481" t="s">
        <v>4811</v>
      </c>
      <c r="BE15481">
        <v>0</v>
      </c>
      <c r="BF15481">
        <v>0</v>
      </c>
      <c r="BG15481" t="s">
        <v>4811</v>
      </c>
      <c r="BH15481" t="s">
        <v>4811</v>
      </c>
      <c r="BI15481">
        <v>0</v>
      </c>
      <c r="BJ15481">
        <v>0</v>
      </c>
      <c r="BK15481" t="s">
        <v>4811</v>
      </c>
      <c r="BL15481" t="s">
        <v>4811</v>
      </c>
      <c r="BM15481">
        <v>0</v>
      </c>
      <c r="BN15481">
        <v>0</v>
      </c>
      <c r="BO15481" t="s">
        <v>4811</v>
      </c>
      <c r="BP15481" t="s">
        <v>4811</v>
      </c>
      <c r="BQ15481">
        <v>0</v>
      </c>
      <c r="BR15481">
        <v>0</v>
      </c>
      <c r="BS15481" t="s">
        <v>4811</v>
      </c>
      <c r="BT15481" t="s">
        <v>4811</v>
      </c>
      <c r="BU15481">
        <v>0</v>
      </c>
      <c r="BV15481">
        <v>0</v>
      </c>
      <c r="BW15481" t="s">
        <v>4811</v>
      </c>
      <c r="BX15481" t="s">
        <v>4811</v>
      </c>
      <c r="BY15481">
        <v>0</v>
      </c>
      <c r="BZ15481">
        <v>0</v>
      </c>
      <c r="CA15481" t="s">
        <v>4811</v>
      </c>
      <c r="CB15481" t="s">
        <v>4811</v>
      </c>
      <c r="CC15481">
        <v>0</v>
      </c>
      <c r="CD15481">
        <v>0</v>
      </c>
      <c r="CE15481" t="s">
        <v>4811</v>
      </c>
      <c r="CF15481" t="s">
        <v>4811</v>
      </c>
      <c r="CG15481">
        <v>0</v>
      </c>
      <c r="CH15481">
        <v>0</v>
      </c>
      <c r="CI15481" t="s">
        <v>4811</v>
      </c>
      <c r="CJ15481" t="s">
        <v>4811</v>
      </c>
      <c r="CK15481">
        <v>0</v>
      </c>
      <c r="CL15481">
        <v>0</v>
      </c>
      <c r="CM15481" t="s">
        <v>4811</v>
      </c>
      <c r="CN15481" t="s">
        <v>4811</v>
      </c>
      <c r="CO15481">
        <v>1</v>
      </c>
      <c r="CP15481" t="s">
        <v>4811</v>
      </c>
      <c r="CQ15481">
        <v>1</v>
      </c>
      <c r="CR15481" t="s">
        <v>4811</v>
      </c>
      <c r="CS15481">
        <v>1</v>
      </c>
      <c r="CT15481" t="s">
        <v>4811</v>
      </c>
      <c r="CU15481">
        <v>1</v>
      </c>
      <c r="CV15481" t="s">
        <v>4811</v>
      </c>
      <c r="CW15481" t="s">
        <v>4811</v>
      </c>
      <c r="CX15481" t="s">
        <v>81</v>
      </c>
      <c r="CY15481" t="s">
        <v>4845</v>
      </c>
      <c r="CZ15481">
        <v>0</v>
      </c>
      <c r="DA15481">
        <v>2099</v>
      </c>
      <c r="DB15481">
        <v>200</v>
      </c>
      <c r="DC15481">
        <v>40</v>
      </c>
      <c r="DD15481">
        <v>3</v>
      </c>
      <c r="DE15481">
        <v>14</v>
      </c>
      <c r="DF15481">
        <v>1636</v>
      </c>
    </row>
    <row r="15482" spans="1:110" x14ac:dyDescent="0.25">
      <c r="A15482" s="1">
        <v>36186</v>
      </c>
      <c r="B15482" t="s">
        <v>2468</v>
      </c>
      <c r="C15482" t="s">
        <v>2469</v>
      </c>
      <c r="P15482">
        <v>20</v>
      </c>
      <c r="Q15482">
        <v>61</v>
      </c>
      <c r="R15482">
        <v>9</v>
      </c>
      <c r="S15482">
        <v>22</v>
      </c>
      <c r="T15482">
        <v>30</v>
      </c>
      <c r="U15482">
        <v>61</v>
      </c>
      <c r="V15482">
        <v>14</v>
      </c>
      <c r="W15482">
        <v>61</v>
      </c>
      <c r="X15482">
        <v>61</v>
      </c>
      <c r="Y15482">
        <v>61</v>
      </c>
      <c r="Z15482">
        <v>24</v>
      </c>
      <c r="AA15482">
        <v>61</v>
      </c>
      <c r="AB15482">
        <v>61</v>
      </c>
      <c r="AC15482">
        <v>61</v>
      </c>
      <c r="AD15482">
        <v>24</v>
      </c>
      <c r="AF15482">
        <v>3.5</v>
      </c>
      <c r="AG15482">
        <v>2.25</v>
      </c>
      <c r="AH15482">
        <v>3.5</v>
      </c>
      <c r="AK15482" t="s">
        <v>72</v>
      </c>
      <c r="AL15482" t="s">
        <v>85</v>
      </c>
      <c r="AM15482">
        <v>0</v>
      </c>
      <c r="AN15482">
        <v>5</v>
      </c>
      <c r="AO15482">
        <v>0</v>
      </c>
      <c r="AP15482">
        <v>43</v>
      </c>
      <c r="AQ15482" t="s">
        <v>91</v>
      </c>
      <c r="AR15482" t="s">
        <v>520</v>
      </c>
      <c r="AS15482">
        <v>-35</v>
      </c>
      <c r="AT15482">
        <v>0</v>
      </c>
      <c r="AW15482">
        <v>0</v>
      </c>
      <c r="AX15482">
        <v>0</v>
      </c>
      <c r="BA15482">
        <v>0</v>
      </c>
      <c r="BB15482">
        <v>0</v>
      </c>
      <c r="BE15482">
        <v>0</v>
      </c>
      <c r="BF15482">
        <v>0</v>
      </c>
      <c r="CO15482">
        <v>1</v>
      </c>
      <c r="CQ15482">
        <v>1</v>
      </c>
      <c r="CS15482">
        <v>1</v>
      </c>
      <c r="CU15482">
        <v>1</v>
      </c>
      <c r="CX15482" t="s">
        <v>72</v>
      </c>
      <c r="CY15482" t="s">
        <v>82</v>
      </c>
      <c r="CZ15482">
        <v>25</v>
      </c>
      <c r="DA15482">
        <v>2054</v>
      </c>
      <c r="DB15482">
        <v>100</v>
      </c>
      <c r="DC15482">
        <v>0</v>
      </c>
      <c r="DD15482">
        <v>0</v>
      </c>
      <c r="DE15482">
        <v>0</v>
      </c>
    </row>
    <row r="15483" spans="1:110" x14ac:dyDescent="0.25">
      <c r="A15483" s="1">
        <v>36207</v>
      </c>
      <c r="B15483" t="s">
        <v>2468</v>
      </c>
      <c r="C15483" t="s">
        <v>2469</v>
      </c>
      <c r="P15483">
        <v>20</v>
      </c>
      <c r="Q15483">
        <v>61</v>
      </c>
      <c r="R15483">
        <v>9</v>
      </c>
      <c r="S15483">
        <v>22</v>
      </c>
      <c r="T15483">
        <v>30</v>
      </c>
      <c r="U15483">
        <v>61</v>
      </c>
      <c r="V15483">
        <v>14</v>
      </c>
      <c r="W15483">
        <v>61</v>
      </c>
      <c r="X15483">
        <v>61</v>
      </c>
      <c r="Y15483">
        <v>61</v>
      </c>
      <c r="Z15483">
        <v>24</v>
      </c>
      <c r="AA15483">
        <v>61</v>
      </c>
      <c r="AB15483">
        <v>61</v>
      </c>
      <c r="AC15483">
        <v>61</v>
      </c>
      <c r="AD15483">
        <v>24</v>
      </c>
      <c r="AF15483">
        <v>3.5</v>
      </c>
      <c r="AG15483">
        <v>2.25</v>
      </c>
      <c r="AH15483">
        <v>3.5</v>
      </c>
      <c r="AK15483" t="s">
        <v>72</v>
      </c>
      <c r="AL15483" t="s">
        <v>85</v>
      </c>
      <c r="AM15483">
        <v>0</v>
      </c>
      <c r="AN15483">
        <v>5</v>
      </c>
      <c r="AO15483">
        <v>0</v>
      </c>
      <c r="AP15483">
        <v>43</v>
      </c>
      <c r="AQ15483" t="s">
        <v>91</v>
      </c>
      <c r="AR15483" t="s">
        <v>520</v>
      </c>
      <c r="AS15483">
        <v>-35</v>
      </c>
      <c r="AT15483">
        <v>0</v>
      </c>
      <c r="AW15483">
        <v>0</v>
      </c>
      <c r="AX15483">
        <v>0</v>
      </c>
      <c r="BA15483">
        <v>0</v>
      </c>
      <c r="BB15483">
        <v>0</v>
      </c>
      <c r="BE15483">
        <v>0</v>
      </c>
      <c r="BF15483">
        <v>0</v>
      </c>
      <c r="CO15483">
        <v>1</v>
      </c>
      <c r="CQ15483">
        <v>1</v>
      </c>
      <c r="CS15483">
        <v>1</v>
      </c>
      <c r="CU15483">
        <v>1</v>
      </c>
      <c r="CX15483" t="s">
        <v>72</v>
      </c>
      <c r="CY15483" t="s">
        <v>82</v>
      </c>
      <c r="CZ15483">
        <v>25</v>
      </c>
      <c r="DA15483">
        <v>2054</v>
      </c>
      <c r="DB15483">
        <v>100</v>
      </c>
      <c r="DC15483">
        <v>0</v>
      </c>
      <c r="DD15483">
        <v>0</v>
      </c>
      <c r="DE15483">
        <v>0</v>
      </c>
    </row>
    <row r="15484" spans="1:110" x14ac:dyDescent="0.25">
      <c r="A15484" s="1">
        <v>36599</v>
      </c>
      <c r="B15484" t="s">
        <v>2468</v>
      </c>
      <c r="C15484" t="s">
        <v>2469</v>
      </c>
      <c r="P15484">
        <v>20</v>
      </c>
      <c r="Q15484">
        <v>61</v>
      </c>
      <c r="R15484">
        <v>9</v>
      </c>
      <c r="S15484">
        <v>22</v>
      </c>
      <c r="T15484">
        <v>30</v>
      </c>
      <c r="U15484">
        <v>61</v>
      </c>
      <c r="V15484">
        <v>14</v>
      </c>
      <c r="W15484">
        <v>61</v>
      </c>
      <c r="X15484">
        <v>61</v>
      </c>
      <c r="Y15484">
        <v>61</v>
      </c>
      <c r="Z15484">
        <v>24</v>
      </c>
      <c r="AA15484">
        <v>61</v>
      </c>
      <c r="AB15484">
        <v>61</v>
      </c>
      <c r="AC15484">
        <v>61</v>
      </c>
      <c r="AD15484">
        <v>24</v>
      </c>
      <c r="AF15484">
        <v>3.5</v>
      </c>
      <c r="AG15484">
        <v>2.25</v>
      </c>
      <c r="AH15484">
        <v>3.5</v>
      </c>
      <c r="AK15484" t="s">
        <v>72</v>
      </c>
      <c r="AL15484" t="s">
        <v>85</v>
      </c>
      <c r="AM15484">
        <v>0</v>
      </c>
      <c r="AN15484">
        <v>5</v>
      </c>
      <c r="AO15484">
        <v>0</v>
      </c>
      <c r="AP15484">
        <v>43</v>
      </c>
      <c r="AQ15484" t="s">
        <v>91</v>
      </c>
      <c r="AR15484" t="s">
        <v>520</v>
      </c>
      <c r="AS15484">
        <v>-35</v>
      </c>
      <c r="AT15484">
        <v>0</v>
      </c>
      <c r="AW15484">
        <v>0</v>
      </c>
      <c r="AX15484">
        <v>0</v>
      </c>
      <c r="BA15484">
        <v>0</v>
      </c>
      <c r="BB15484">
        <v>0</v>
      </c>
      <c r="BE15484">
        <v>0</v>
      </c>
      <c r="BF15484">
        <v>0</v>
      </c>
      <c r="CO15484">
        <v>1</v>
      </c>
      <c r="CQ15484">
        <v>1</v>
      </c>
      <c r="CS15484">
        <v>1</v>
      </c>
      <c r="CU15484">
        <v>1</v>
      </c>
      <c r="CX15484" t="s">
        <v>72</v>
      </c>
      <c r="CY15484" t="s">
        <v>82</v>
      </c>
      <c r="CZ15484">
        <v>25</v>
      </c>
      <c r="DA15484">
        <v>2054</v>
      </c>
      <c r="DB15484">
        <v>100</v>
      </c>
      <c r="DC15484">
        <v>0</v>
      </c>
      <c r="DD15484">
        <v>0</v>
      </c>
      <c r="DE15484">
        <v>0</v>
      </c>
    </row>
    <row r="15485" spans="1:110" x14ac:dyDescent="0.25">
      <c r="A15485" s="1">
        <v>36606</v>
      </c>
      <c r="B15485" t="s">
        <v>2468</v>
      </c>
      <c r="C15485" t="s">
        <v>2469</v>
      </c>
      <c r="P15485">
        <v>20</v>
      </c>
      <c r="Q15485">
        <v>61</v>
      </c>
      <c r="R15485">
        <v>9</v>
      </c>
      <c r="S15485">
        <v>22</v>
      </c>
      <c r="T15485">
        <v>30</v>
      </c>
      <c r="U15485">
        <v>61</v>
      </c>
      <c r="V15485">
        <v>14</v>
      </c>
      <c r="W15485">
        <v>61</v>
      </c>
      <c r="X15485">
        <v>61</v>
      </c>
      <c r="Y15485">
        <v>61</v>
      </c>
      <c r="Z15485">
        <v>24</v>
      </c>
      <c r="AA15485">
        <v>61</v>
      </c>
      <c r="AB15485">
        <v>61</v>
      </c>
      <c r="AC15485">
        <v>61</v>
      </c>
      <c r="AD15485">
        <v>24</v>
      </c>
      <c r="AF15485">
        <v>3.5</v>
      </c>
      <c r="AG15485">
        <v>2.25</v>
      </c>
      <c r="AH15485">
        <v>3.5</v>
      </c>
      <c r="AK15485" t="s">
        <v>72</v>
      </c>
      <c r="AL15485" t="s">
        <v>85</v>
      </c>
      <c r="AM15485">
        <v>0</v>
      </c>
      <c r="AN15485">
        <v>5</v>
      </c>
      <c r="AO15485">
        <v>0</v>
      </c>
      <c r="AP15485">
        <v>43</v>
      </c>
      <c r="AQ15485" t="s">
        <v>91</v>
      </c>
      <c r="AR15485" t="s">
        <v>520</v>
      </c>
      <c r="AS15485">
        <v>-35</v>
      </c>
      <c r="AT15485">
        <v>0</v>
      </c>
      <c r="AW15485">
        <v>0</v>
      </c>
      <c r="AX15485">
        <v>0</v>
      </c>
      <c r="BA15485">
        <v>0</v>
      </c>
      <c r="BB15485">
        <v>0</v>
      </c>
      <c r="BE15485">
        <v>0</v>
      </c>
      <c r="BF15485">
        <v>0</v>
      </c>
      <c r="CO15485">
        <v>1</v>
      </c>
      <c r="CQ15485">
        <v>1</v>
      </c>
      <c r="CS15485">
        <v>1</v>
      </c>
      <c r="CU15485">
        <v>1</v>
      </c>
      <c r="CX15485" t="s">
        <v>72</v>
      </c>
      <c r="CY15485" t="s">
        <v>82</v>
      </c>
      <c r="CZ15485">
        <v>25</v>
      </c>
      <c r="DA15485">
        <v>2054</v>
      </c>
      <c r="DB15485">
        <v>100</v>
      </c>
      <c r="DC15485">
        <v>0</v>
      </c>
      <c r="DD15485">
        <v>0</v>
      </c>
      <c r="DE15485">
        <v>0</v>
      </c>
    </row>
    <row r="15486" spans="1:110" x14ac:dyDescent="0.25">
      <c r="A15486" s="1">
        <v>36612</v>
      </c>
      <c r="B15486" t="s">
        <v>2468</v>
      </c>
      <c r="C15486" t="s">
        <v>2469</v>
      </c>
      <c r="P15486">
        <v>20</v>
      </c>
      <c r="Q15486">
        <v>61</v>
      </c>
      <c r="R15486">
        <v>9</v>
      </c>
      <c r="S15486">
        <v>22</v>
      </c>
      <c r="T15486">
        <v>30</v>
      </c>
      <c r="U15486">
        <v>61</v>
      </c>
      <c r="V15486">
        <v>14</v>
      </c>
      <c r="W15486">
        <v>61</v>
      </c>
      <c r="X15486">
        <v>61</v>
      </c>
      <c r="Y15486">
        <v>61</v>
      </c>
      <c r="Z15486">
        <v>24</v>
      </c>
      <c r="AA15486">
        <v>61</v>
      </c>
      <c r="AB15486">
        <v>61</v>
      </c>
      <c r="AC15486">
        <v>61</v>
      </c>
      <c r="AD15486">
        <v>24</v>
      </c>
      <c r="AF15486">
        <v>3.5</v>
      </c>
      <c r="AG15486">
        <v>2.25</v>
      </c>
      <c r="AH15486">
        <v>3.5</v>
      </c>
      <c r="AK15486" t="s">
        <v>72</v>
      </c>
      <c r="AL15486" t="s">
        <v>85</v>
      </c>
      <c r="AM15486">
        <v>0</v>
      </c>
      <c r="AN15486">
        <v>5</v>
      </c>
      <c r="AO15486">
        <v>0</v>
      </c>
      <c r="AP15486">
        <v>43</v>
      </c>
      <c r="AQ15486" t="s">
        <v>91</v>
      </c>
      <c r="AR15486" t="s">
        <v>520</v>
      </c>
      <c r="AS15486">
        <v>-35</v>
      </c>
      <c r="AT15486">
        <v>0</v>
      </c>
      <c r="AW15486">
        <v>0</v>
      </c>
      <c r="AX15486">
        <v>0</v>
      </c>
      <c r="BA15486">
        <v>0</v>
      </c>
      <c r="BB15486">
        <v>0</v>
      </c>
      <c r="BE15486">
        <v>0</v>
      </c>
      <c r="BF15486">
        <v>0</v>
      </c>
      <c r="CO15486">
        <v>1</v>
      </c>
      <c r="CQ15486">
        <v>1</v>
      </c>
      <c r="CS15486">
        <v>1</v>
      </c>
      <c r="CU15486">
        <v>1</v>
      </c>
      <c r="CX15486" t="s">
        <v>72</v>
      </c>
      <c r="CY15486" t="s">
        <v>82</v>
      </c>
      <c r="CZ15486">
        <v>25</v>
      </c>
      <c r="DA15486">
        <v>2054</v>
      </c>
      <c r="DB15486">
        <v>100</v>
      </c>
      <c r="DC15486">
        <v>0</v>
      </c>
      <c r="DD15486">
        <v>0</v>
      </c>
      <c r="DE15486">
        <v>0</v>
      </c>
    </row>
    <row r="15487" spans="1:110" x14ac:dyDescent="0.25">
      <c r="A15487" s="1">
        <v>36628</v>
      </c>
      <c r="B15487" t="s">
        <v>2468</v>
      </c>
      <c r="C15487" t="s">
        <v>2469</v>
      </c>
      <c r="P15487">
        <v>20</v>
      </c>
      <c r="Q15487">
        <v>61</v>
      </c>
      <c r="R15487">
        <v>9</v>
      </c>
      <c r="S15487">
        <v>22</v>
      </c>
      <c r="T15487">
        <v>30</v>
      </c>
      <c r="U15487">
        <v>61</v>
      </c>
      <c r="V15487">
        <v>14</v>
      </c>
      <c r="W15487">
        <v>61</v>
      </c>
      <c r="X15487">
        <v>61</v>
      </c>
      <c r="Y15487">
        <v>61</v>
      </c>
      <c r="Z15487">
        <v>24</v>
      </c>
      <c r="AA15487">
        <v>61</v>
      </c>
      <c r="AB15487">
        <v>61</v>
      </c>
      <c r="AC15487">
        <v>61</v>
      </c>
      <c r="AD15487">
        <v>24</v>
      </c>
      <c r="AF15487">
        <v>3.5</v>
      </c>
      <c r="AG15487">
        <v>2.25</v>
      </c>
      <c r="AH15487">
        <v>3.5</v>
      </c>
      <c r="AK15487" t="s">
        <v>72</v>
      </c>
      <c r="AL15487" t="s">
        <v>85</v>
      </c>
      <c r="AM15487">
        <v>0</v>
      </c>
      <c r="AN15487">
        <v>5</v>
      </c>
      <c r="AO15487">
        <v>0</v>
      </c>
      <c r="AP15487">
        <v>43</v>
      </c>
      <c r="AQ15487" t="s">
        <v>91</v>
      </c>
      <c r="AR15487" t="s">
        <v>520</v>
      </c>
      <c r="AS15487">
        <v>-35</v>
      </c>
      <c r="AT15487">
        <v>0</v>
      </c>
      <c r="AW15487">
        <v>0</v>
      </c>
      <c r="AX15487">
        <v>0</v>
      </c>
      <c r="BA15487">
        <v>0</v>
      </c>
      <c r="BB15487">
        <v>0</v>
      </c>
      <c r="BE15487">
        <v>0</v>
      </c>
      <c r="BF15487">
        <v>0</v>
      </c>
      <c r="CO15487">
        <v>1</v>
      </c>
      <c r="CQ15487">
        <v>1</v>
      </c>
      <c r="CS15487">
        <v>1</v>
      </c>
      <c r="CU15487">
        <v>1</v>
      </c>
      <c r="CX15487" t="s">
        <v>72</v>
      </c>
      <c r="CY15487" t="s">
        <v>82</v>
      </c>
      <c r="CZ15487">
        <v>25</v>
      </c>
      <c r="DA15487">
        <v>2054</v>
      </c>
      <c r="DB15487">
        <v>100</v>
      </c>
      <c r="DC15487">
        <v>0</v>
      </c>
      <c r="DD15487">
        <v>0</v>
      </c>
      <c r="DE15487">
        <v>0</v>
      </c>
    </row>
    <row r="15488" spans="1:110" x14ac:dyDescent="0.25">
      <c r="A15488" s="1">
        <v>36663</v>
      </c>
      <c r="B15488" t="s">
        <v>2468</v>
      </c>
      <c r="C15488" t="s">
        <v>2469</v>
      </c>
      <c r="P15488">
        <v>20</v>
      </c>
      <c r="Q15488">
        <v>61</v>
      </c>
      <c r="R15488">
        <v>9</v>
      </c>
      <c r="S15488">
        <v>22</v>
      </c>
      <c r="T15488">
        <v>30</v>
      </c>
      <c r="U15488">
        <v>61</v>
      </c>
      <c r="V15488">
        <v>14</v>
      </c>
      <c r="W15488">
        <v>61</v>
      </c>
      <c r="X15488">
        <v>61</v>
      </c>
      <c r="Y15488">
        <v>61</v>
      </c>
      <c r="Z15488">
        <v>24</v>
      </c>
      <c r="AA15488">
        <v>61</v>
      </c>
      <c r="AB15488">
        <v>61</v>
      </c>
      <c r="AC15488">
        <v>61</v>
      </c>
      <c r="AD15488">
        <v>24</v>
      </c>
      <c r="AF15488">
        <v>3.5</v>
      </c>
      <c r="AG15488">
        <v>2.25</v>
      </c>
      <c r="AH15488">
        <v>3.5</v>
      </c>
      <c r="AK15488" t="s">
        <v>72</v>
      </c>
      <c r="AL15488" t="s">
        <v>85</v>
      </c>
      <c r="AM15488">
        <v>0</v>
      </c>
      <c r="AN15488">
        <v>5</v>
      </c>
      <c r="AO15488">
        <v>0</v>
      </c>
      <c r="AP15488">
        <v>43</v>
      </c>
      <c r="AQ15488" t="s">
        <v>91</v>
      </c>
      <c r="AR15488" t="s">
        <v>520</v>
      </c>
      <c r="AS15488">
        <v>-35</v>
      </c>
      <c r="AT15488">
        <v>0</v>
      </c>
      <c r="AW15488">
        <v>0</v>
      </c>
      <c r="AX15488">
        <v>0</v>
      </c>
      <c r="BA15488">
        <v>0</v>
      </c>
      <c r="BB15488">
        <v>0</v>
      </c>
      <c r="BE15488">
        <v>0</v>
      </c>
      <c r="BF15488">
        <v>0</v>
      </c>
      <c r="CO15488">
        <v>1</v>
      </c>
      <c r="CQ15488">
        <v>1</v>
      </c>
      <c r="CS15488">
        <v>1</v>
      </c>
      <c r="CU15488">
        <v>1</v>
      </c>
      <c r="CX15488" t="s">
        <v>72</v>
      </c>
      <c r="CY15488" t="s">
        <v>82</v>
      </c>
      <c r="CZ15488">
        <v>25</v>
      </c>
      <c r="DA15488">
        <v>2054</v>
      </c>
      <c r="DB15488">
        <v>100</v>
      </c>
      <c r="DC15488">
        <v>0</v>
      </c>
      <c r="DD15488">
        <v>0</v>
      </c>
      <c r="DE15488">
        <v>0</v>
      </c>
    </row>
    <row r="15489" spans="1:110" x14ac:dyDescent="0.25">
      <c r="A15489" s="1">
        <v>36672</v>
      </c>
      <c r="B15489" t="s">
        <v>2468</v>
      </c>
      <c r="C15489" t="s">
        <v>2469</v>
      </c>
      <c r="P15489">
        <v>20</v>
      </c>
      <c r="Q15489">
        <v>61</v>
      </c>
      <c r="R15489">
        <v>9</v>
      </c>
      <c r="S15489">
        <v>22</v>
      </c>
      <c r="T15489">
        <v>30</v>
      </c>
      <c r="U15489">
        <v>61</v>
      </c>
      <c r="V15489">
        <v>14</v>
      </c>
      <c r="W15489">
        <v>61</v>
      </c>
      <c r="X15489">
        <v>61</v>
      </c>
      <c r="Y15489">
        <v>61</v>
      </c>
      <c r="Z15489">
        <v>24</v>
      </c>
      <c r="AA15489">
        <v>61</v>
      </c>
      <c r="AB15489">
        <v>61</v>
      </c>
      <c r="AC15489">
        <v>61</v>
      </c>
      <c r="AD15489">
        <v>24</v>
      </c>
      <c r="AF15489">
        <v>3.5</v>
      </c>
      <c r="AG15489">
        <v>2.25</v>
      </c>
      <c r="AH15489">
        <v>3.5</v>
      </c>
      <c r="AK15489" t="s">
        <v>72</v>
      </c>
      <c r="AL15489" t="s">
        <v>85</v>
      </c>
      <c r="AM15489">
        <v>0</v>
      </c>
      <c r="AN15489">
        <v>5</v>
      </c>
      <c r="AO15489">
        <v>0</v>
      </c>
      <c r="AP15489">
        <v>43</v>
      </c>
      <c r="AQ15489" t="s">
        <v>91</v>
      </c>
      <c r="AR15489" t="s">
        <v>520</v>
      </c>
      <c r="AS15489">
        <v>-35</v>
      </c>
      <c r="AT15489">
        <v>0</v>
      </c>
      <c r="AW15489">
        <v>0</v>
      </c>
      <c r="AX15489">
        <v>0</v>
      </c>
      <c r="BA15489">
        <v>0</v>
      </c>
      <c r="BB15489">
        <v>0</v>
      </c>
      <c r="BE15489">
        <v>0</v>
      </c>
      <c r="BF15489">
        <v>0</v>
      </c>
      <c r="CO15489">
        <v>1</v>
      </c>
      <c r="CQ15489">
        <v>1</v>
      </c>
      <c r="CS15489">
        <v>1</v>
      </c>
      <c r="CU15489">
        <v>1</v>
      </c>
      <c r="CX15489" t="s">
        <v>72</v>
      </c>
      <c r="CY15489" t="s">
        <v>82</v>
      </c>
      <c r="CZ15489">
        <v>25</v>
      </c>
      <c r="DA15489">
        <v>2054</v>
      </c>
      <c r="DB15489">
        <v>100</v>
      </c>
      <c r="DC15489">
        <v>0</v>
      </c>
      <c r="DD15489">
        <v>0</v>
      </c>
      <c r="DE15489">
        <v>0</v>
      </c>
    </row>
    <row r="15490" spans="1:110" x14ac:dyDescent="0.25">
      <c r="A15490" s="1">
        <v>36707</v>
      </c>
      <c r="B15490" t="s">
        <v>2468</v>
      </c>
      <c r="C15490" t="s">
        <v>2469</v>
      </c>
      <c r="P15490">
        <v>20</v>
      </c>
      <c r="Q15490">
        <v>61</v>
      </c>
      <c r="R15490">
        <v>9</v>
      </c>
      <c r="S15490">
        <v>22</v>
      </c>
      <c r="T15490">
        <v>30</v>
      </c>
      <c r="U15490">
        <v>61</v>
      </c>
      <c r="V15490">
        <v>14</v>
      </c>
      <c r="W15490">
        <v>61</v>
      </c>
      <c r="X15490">
        <v>61</v>
      </c>
      <c r="Y15490">
        <v>61</v>
      </c>
      <c r="Z15490">
        <v>24</v>
      </c>
      <c r="AA15490">
        <v>61</v>
      </c>
      <c r="AB15490">
        <v>61</v>
      </c>
      <c r="AC15490">
        <v>61</v>
      </c>
      <c r="AD15490">
        <v>24</v>
      </c>
      <c r="AF15490">
        <v>3.5</v>
      </c>
      <c r="AG15490">
        <v>2.25</v>
      </c>
      <c r="AH15490">
        <v>3.5</v>
      </c>
      <c r="AK15490" t="s">
        <v>72</v>
      </c>
      <c r="AL15490" t="s">
        <v>85</v>
      </c>
      <c r="AM15490">
        <v>0</v>
      </c>
      <c r="AN15490">
        <v>5</v>
      </c>
      <c r="AO15490">
        <v>0</v>
      </c>
      <c r="AP15490">
        <v>43</v>
      </c>
      <c r="AQ15490" t="s">
        <v>91</v>
      </c>
      <c r="AR15490" t="s">
        <v>520</v>
      </c>
      <c r="AS15490">
        <v>-35</v>
      </c>
      <c r="AT15490">
        <v>0</v>
      </c>
      <c r="AW15490">
        <v>0</v>
      </c>
      <c r="AX15490">
        <v>0</v>
      </c>
      <c r="BA15490">
        <v>0</v>
      </c>
      <c r="BB15490">
        <v>0</v>
      </c>
      <c r="BE15490">
        <v>0</v>
      </c>
      <c r="BF15490">
        <v>0</v>
      </c>
      <c r="CO15490">
        <v>1</v>
      </c>
      <c r="CQ15490">
        <v>1</v>
      </c>
      <c r="CS15490">
        <v>1</v>
      </c>
      <c r="CU15490">
        <v>1</v>
      </c>
      <c r="CX15490" t="s">
        <v>72</v>
      </c>
      <c r="CY15490" t="s">
        <v>82</v>
      </c>
      <c r="CZ15490">
        <v>25</v>
      </c>
      <c r="DA15490">
        <v>2054</v>
      </c>
      <c r="DB15490">
        <v>100</v>
      </c>
      <c r="DC15490">
        <v>0</v>
      </c>
      <c r="DD15490">
        <v>0</v>
      </c>
      <c r="DE15490">
        <v>0</v>
      </c>
    </row>
    <row r="15491" spans="1:110" x14ac:dyDescent="0.25">
      <c r="A15491" s="1">
        <v>36727</v>
      </c>
      <c r="B15491" t="s">
        <v>2468</v>
      </c>
      <c r="C15491" t="s">
        <v>2469</v>
      </c>
      <c r="P15491">
        <v>20</v>
      </c>
      <c r="Q15491">
        <v>61</v>
      </c>
      <c r="R15491">
        <v>9</v>
      </c>
      <c r="S15491">
        <v>22</v>
      </c>
      <c r="T15491">
        <v>30</v>
      </c>
      <c r="U15491">
        <v>61</v>
      </c>
      <c r="V15491">
        <v>14</v>
      </c>
      <c r="W15491">
        <v>61</v>
      </c>
      <c r="X15491">
        <v>61</v>
      </c>
      <c r="Y15491">
        <v>61</v>
      </c>
      <c r="Z15491">
        <v>24</v>
      </c>
      <c r="AA15491">
        <v>61</v>
      </c>
      <c r="AB15491">
        <v>61</v>
      </c>
      <c r="AC15491">
        <v>61</v>
      </c>
      <c r="AD15491">
        <v>24</v>
      </c>
      <c r="AF15491">
        <v>3.5</v>
      </c>
      <c r="AG15491">
        <v>2.25</v>
      </c>
      <c r="AH15491">
        <v>3.5</v>
      </c>
      <c r="AK15491" t="s">
        <v>72</v>
      </c>
      <c r="AL15491" t="s">
        <v>85</v>
      </c>
      <c r="AM15491">
        <v>0</v>
      </c>
      <c r="AN15491">
        <v>5</v>
      </c>
      <c r="AO15491">
        <v>0</v>
      </c>
      <c r="AP15491">
        <v>43</v>
      </c>
      <c r="AQ15491" t="s">
        <v>91</v>
      </c>
      <c r="AR15491" t="s">
        <v>520</v>
      </c>
      <c r="AS15491">
        <v>-35</v>
      </c>
      <c r="AT15491">
        <v>0</v>
      </c>
      <c r="AW15491">
        <v>0</v>
      </c>
      <c r="AX15491">
        <v>0</v>
      </c>
      <c r="BA15491">
        <v>0</v>
      </c>
      <c r="BB15491">
        <v>0</v>
      </c>
      <c r="BE15491">
        <v>0</v>
      </c>
      <c r="BF15491">
        <v>0</v>
      </c>
      <c r="CO15491">
        <v>1</v>
      </c>
      <c r="CQ15491">
        <v>1</v>
      </c>
      <c r="CS15491">
        <v>1</v>
      </c>
      <c r="CU15491">
        <v>1</v>
      </c>
      <c r="CX15491" t="s">
        <v>72</v>
      </c>
      <c r="CY15491" t="s">
        <v>82</v>
      </c>
      <c r="CZ15491">
        <v>25</v>
      </c>
      <c r="DA15491">
        <v>2054</v>
      </c>
      <c r="DB15491">
        <v>100</v>
      </c>
      <c r="DC15491">
        <v>0</v>
      </c>
      <c r="DD15491">
        <v>0</v>
      </c>
      <c r="DE15491">
        <v>0</v>
      </c>
    </row>
    <row r="15492" spans="1:110" x14ac:dyDescent="0.25">
      <c r="A15492" s="1">
        <v>36748</v>
      </c>
      <c r="B15492" t="s">
        <v>2468</v>
      </c>
      <c r="C15492" t="s">
        <v>2469</v>
      </c>
      <c r="P15492">
        <v>20</v>
      </c>
      <c r="Q15492">
        <v>61</v>
      </c>
      <c r="R15492">
        <v>9</v>
      </c>
      <c r="S15492">
        <v>22</v>
      </c>
      <c r="T15492">
        <v>30</v>
      </c>
      <c r="U15492">
        <v>61</v>
      </c>
      <c r="V15492">
        <v>14</v>
      </c>
      <c r="W15492">
        <v>61</v>
      </c>
      <c r="X15492">
        <v>61</v>
      </c>
      <c r="Y15492">
        <v>61</v>
      </c>
      <c r="Z15492">
        <v>24</v>
      </c>
      <c r="AA15492">
        <v>61</v>
      </c>
      <c r="AB15492">
        <v>61</v>
      </c>
      <c r="AC15492">
        <v>61</v>
      </c>
      <c r="AD15492">
        <v>24</v>
      </c>
      <c r="AF15492">
        <v>3.5</v>
      </c>
      <c r="AG15492">
        <v>2.25</v>
      </c>
      <c r="AH15492">
        <v>3.5</v>
      </c>
      <c r="AK15492" t="s">
        <v>72</v>
      </c>
      <c r="AL15492" t="s">
        <v>85</v>
      </c>
      <c r="AM15492">
        <v>0</v>
      </c>
      <c r="AN15492">
        <v>5</v>
      </c>
      <c r="AO15492">
        <v>0</v>
      </c>
      <c r="AP15492">
        <v>43</v>
      </c>
      <c r="AQ15492" t="s">
        <v>91</v>
      </c>
      <c r="AR15492" t="s">
        <v>520</v>
      </c>
      <c r="AS15492">
        <v>-35</v>
      </c>
      <c r="AT15492">
        <v>0</v>
      </c>
      <c r="AW15492">
        <v>0</v>
      </c>
      <c r="AX15492">
        <v>0</v>
      </c>
      <c r="BA15492">
        <v>0</v>
      </c>
      <c r="BB15492">
        <v>0</v>
      </c>
      <c r="BE15492">
        <v>0</v>
      </c>
      <c r="BF15492">
        <v>0</v>
      </c>
      <c r="CO15492">
        <v>1</v>
      </c>
      <c r="CQ15492">
        <v>1</v>
      </c>
      <c r="CS15492">
        <v>1</v>
      </c>
      <c r="CU15492">
        <v>1</v>
      </c>
      <c r="CX15492" t="s">
        <v>72</v>
      </c>
      <c r="CY15492" t="s">
        <v>82</v>
      </c>
      <c r="CZ15492">
        <v>25</v>
      </c>
      <c r="DA15492">
        <v>2054</v>
      </c>
      <c r="DB15492">
        <v>100</v>
      </c>
      <c r="DC15492">
        <v>0</v>
      </c>
      <c r="DD15492">
        <v>0</v>
      </c>
      <c r="DE15492">
        <v>0</v>
      </c>
    </row>
    <row r="15493" spans="1:110" x14ac:dyDescent="0.25">
      <c r="A15493" s="1">
        <v>36789</v>
      </c>
      <c r="B15493" t="s">
        <v>2468</v>
      </c>
      <c r="C15493" t="s">
        <v>2469</v>
      </c>
      <c r="P15493">
        <v>20</v>
      </c>
      <c r="Q15493">
        <v>61</v>
      </c>
      <c r="R15493">
        <v>9</v>
      </c>
      <c r="S15493">
        <v>22</v>
      </c>
      <c r="T15493">
        <v>30</v>
      </c>
      <c r="U15493">
        <v>61</v>
      </c>
      <c r="V15493">
        <v>14</v>
      </c>
      <c r="W15493">
        <v>61</v>
      </c>
      <c r="X15493">
        <v>61</v>
      </c>
      <c r="Y15493">
        <v>61</v>
      </c>
      <c r="Z15493">
        <v>24</v>
      </c>
      <c r="AA15493">
        <v>61</v>
      </c>
      <c r="AB15493">
        <v>61</v>
      </c>
      <c r="AC15493">
        <v>61</v>
      </c>
      <c r="AD15493">
        <v>24</v>
      </c>
      <c r="AF15493">
        <v>3.5</v>
      </c>
      <c r="AG15493">
        <v>2.25</v>
      </c>
      <c r="AH15493">
        <v>3.5</v>
      </c>
      <c r="AK15493" t="s">
        <v>72</v>
      </c>
      <c r="AL15493" t="s">
        <v>85</v>
      </c>
      <c r="AM15493">
        <v>0</v>
      </c>
      <c r="AN15493">
        <v>5</v>
      </c>
      <c r="AO15493">
        <v>0</v>
      </c>
      <c r="AP15493">
        <v>43</v>
      </c>
      <c r="AQ15493" t="s">
        <v>91</v>
      </c>
      <c r="AR15493" t="s">
        <v>520</v>
      </c>
      <c r="AS15493">
        <v>-35</v>
      </c>
      <c r="AT15493">
        <v>0</v>
      </c>
      <c r="AW15493">
        <v>0</v>
      </c>
      <c r="AX15493">
        <v>0</v>
      </c>
      <c r="BA15493">
        <v>0</v>
      </c>
      <c r="BB15493">
        <v>0</v>
      </c>
      <c r="BE15493">
        <v>0</v>
      </c>
      <c r="BF15493">
        <v>0</v>
      </c>
      <c r="CO15493">
        <v>1</v>
      </c>
      <c r="CQ15493">
        <v>1</v>
      </c>
      <c r="CS15493">
        <v>1</v>
      </c>
      <c r="CU15493">
        <v>1</v>
      </c>
      <c r="CX15493" t="s">
        <v>72</v>
      </c>
      <c r="CY15493" t="s">
        <v>82</v>
      </c>
      <c r="CZ15493">
        <v>25</v>
      </c>
      <c r="DA15493">
        <v>2054</v>
      </c>
      <c r="DB15493">
        <v>100</v>
      </c>
      <c r="DC15493">
        <v>0</v>
      </c>
      <c r="DD15493">
        <v>0</v>
      </c>
      <c r="DE15493">
        <v>0</v>
      </c>
    </row>
    <row r="15494" spans="1:110" x14ac:dyDescent="0.25">
      <c r="A15494" s="1">
        <v>36846</v>
      </c>
      <c r="B15494" t="s">
        <v>2468</v>
      </c>
      <c r="C15494" t="s">
        <v>2469</v>
      </c>
      <c r="P15494">
        <v>20</v>
      </c>
      <c r="Q15494">
        <v>61</v>
      </c>
      <c r="R15494">
        <v>9</v>
      </c>
      <c r="S15494">
        <v>22</v>
      </c>
      <c r="T15494">
        <v>30</v>
      </c>
      <c r="U15494">
        <v>61</v>
      </c>
      <c r="V15494">
        <v>14</v>
      </c>
      <c r="W15494">
        <v>61</v>
      </c>
      <c r="X15494">
        <v>61</v>
      </c>
      <c r="Y15494">
        <v>61</v>
      </c>
      <c r="Z15494">
        <v>24</v>
      </c>
      <c r="AA15494">
        <v>61</v>
      </c>
      <c r="AB15494">
        <v>61</v>
      </c>
      <c r="AC15494">
        <v>61</v>
      </c>
      <c r="AD15494">
        <v>24</v>
      </c>
      <c r="AF15494">
        <v>3.5</v>
      </c>
      <c r="AG15494">
        <v>2.25</v>
      </c>
      <c r="AH15494">
        <v>3.5</v>
      </c>
      <c r="AK15494" t="s">
        <v>72</v>
      </c>
      <c r="AL15494" t="s">
        <v>85</v>
      </c>
      <c r="AM15494">
        <v>0</v>
      </c>
      <c r="AN15494">
        <v>5</v>
      </c>
      <c r="AO15494">
        <v>0</v>
      </c>
      <c r="AP15494">
        <v>43</v>
      </c>
      <c r="AQ15494" t="s">
        <v>91</v>
      </c>
      <c r="AR15494" t="s">
        <v>520</v>
      </c>
      <c r="AS15494">
        <v>-35</v>
      </c>
      <c r="AT15494">
        <v>0</v>
      </c>
      <c r="AW15494">
        <v>0</v>
      </c>
      <c r="AX15494">
        <v>0</v>
      </c>
      <c r="BA15494">
        <v>0</v>
      </c>
      <c r="BB15494">
        <v>0</v>
      </c>
      <c r="BE15494">
        <v>0</v>
      </c>
      <c r="BF15494">
        <v>0</v>
      </c>
      <c r="CO15494">
        <v>1</v>
      </c>
      <c r="CQ15494">
        <v>1</v>
      </c>
      <c r="CS15494">
        <v>1</v>
      </c>
      <c r="CU15494">
        <v>1</v>
      </c>
      <c r="CX15494" t="s">
        <v>72</v>
      </c>
      <c r="CY15494" t="s">
        <v>82</v>
      </c>
      <c r="CZ15494">
        <v>25</v>
      </c>
      <c r="DA15494">
        <v>2054</v>
      </c>
      <c r="DB15494">
        <v>100</v>
      </c>
      <c r="DC15494">
        <v>0</v>
      </c>
      <c r="DD15494">
        <v>0</v>
      </c>
      <c r="DE15494">
        <v>0</v>
      </c>
    </row>
    <row r="15495" spans="1:110" x14ac:dyDescent="0.25">
      <c r="A15495" s="1">
        <v>36847</v>
      </c>
      <c r="B15495" t="s">
        <v>2468</v>
      </c>
      <c r="C15495" t="s">
        <v>2469</v>
      </c>
      <c r="P15495">
        <v>20</v>
      </c>
      <c r="Q15495">
        <v>61</v>
      </c>
      <c r="R15495">
        <v>9</v>
      </c>
      <c r="S15495">
        <v>22</v>
      </c>
      <c r="T15495">
        <v>30</v>
      </c>
      <c r="U15495">
        <v>61</v>
      </c>
      <c r="V15495">
        <v>14</v>
      </c>
      <c r="W15495">
        <v>61</v>
      </c>
      <c r="X15495">
        <v>61</v>
      </c>
      <c r="Y15495">
        <v>61</v>
      </c>
      <c r="Z15495">
        <v>24</v>
      </c>
      <c r="AA15495">
        <v>61</v>
      </c>
      <c r="AB15495">
        <v>61</v>
      </c>
      <c r="AC15495">
        <v>61</v>
      </c>
      <c r="AD15495">
        <v>24</v>
      </c>
      <c r="AF15495">
        <v>3.5</v>
      </c>
      <c r="AG15495">
        <v>2.25</v>
      </c>
      <c r="AH15495">
        <v>3.5</v>
      </c>
      <c r="AK15495" t="s">
        <v>72</v>
      </c>
      <c r="AL15495" t="s">
        <v>85</v>
      </c>
      <c r="AM15495">
        <v>0</v>
      </c>
      <c r="AN15495">
        <v>5</v>
      </c>
      <c r="AO15495">
        <v>0</v>
      </c>
      <c r="AP15495">
        <v>43</v>
      </c>
      <c r="AQ15495" t="s">
        <v>91</v>
      </c>
      <c r="AR15495" t="s">
        <v>520</v>
      </c>
      <c r="AS15495">
        <v>-35</v>
      </c>
      <c r="AT15495">
        <v>0</v>
      </c>
      <c r="AW15495">
        <v>0</v>
      </c>
      <c r="AX15495">
        <v>0</v>
      </c>
      <c r="BA15495">
        <v>0</v>
      </c>
      <c r="BB15495">
        <v>0</v>
      </c>
      <c r="BE15495">
        <v>0</v>
      </c>
      <c r="BF15495">
        <v>0</v>
      </c>
      <c r="CO15495">
        <v>1</v>
      </c>
      <c r="CQ15495">
        <v>1</v>
      </c>
      <c r="CS15495">
        <v>1</v>
      </c>
      <c r="CU15495">
        <v>1</v>
      </c>
      <c r="CX15495" t="s">
        <v>72</v>
      </c>
      <c r="CY15495" t="s">
        <v>82</v>
      </c>
      <c r="CZ15495">
        <v>25</v>
      </c>
      <c r="DA15495">
        <v>2054</v>
      </c>
      <c r="DB15495">
        <v>100</v>
      </c>
      <c r="DC15495">
        <v>0</v>
      </c>
      <c r="DD15495">
        <v>0</v>
      </c>
      <c r="DE15495">
        <v>0</v>
      </c>
    </row>
    <row r="15496" spans="1:110" x14ac:dyDescent="0.25">
      <c r="A15496" s="1">
        <v>36852</v>
      </c>
      <c r="B15496" t="s">
        <v>2468</v>
      </c>
      <c r="C15496" t="s">
        <v>2469</v>
      </c>
      <c r="P15496">
        <v>20</v>
      </c>
      <c r="Q15496">
        <v>61</v>
      </c>
      <c r="R15496">
        <v>9</v>
      </c>
      <c r="S15496">
        <v>22</v>
      </c>
      <c r="T15496">
        <v>30</v>
      </c>
      <c r="U15496">
        <v>61</v>
      </c>
      <c r="V15496">
        <v>14</v>
      </c>
      <c r="W15496">
        <v>61</v>
      </c>
      <c r="X15496">
        <v>61</v>
      </c>
      <c r="Y15496">
        <v>61</v>
      </c>
      <c r="Z15496">
        <v>24</v>
      </c>
      <c r="AA15496">
        <v>61</v>
      </c>
      <c r="AB15496">
        <v>61</v>
      </c>
      <c r="AC15496">
        <v>61</v>
      </c>
      <c r="AD15496">
        <v>24</v>
      </c>
      <c r="AF15496">
        <v>3.5</v>
      </c>
      <c r="AG15496">
        <v>2.25</v>
      </c>
      <c r="AH15496">
        <v>3.5</v>
      </c>
      <c r="AK15496" t="s">
        <v>72</v>
      </c>
      <c r="AL15496" t="s">
        <v>85</v>
      </c>
      <c r="AM15496">
        <v>0</v>
      </c>
      <c r="AN15496">
        <v>5</v>
      </c>
      <c r="AO15496">
        <v>0</v>
      </c>
      <c r="AP15496">
        <v>43</v>
      </c>
      <c r="AQ15496" t="s">
        <v>91</v>
      </c>
      <c r="AR15496" t="s">
        <v>520</v>
      </c>
      <c r="AS15496">
        <v>-35</v>
      </c>
      <c r="AT15496">
        <v>0</v>
      </c>
      <c r="AW15496">
        <v>0</v>
      </c>
      <c r="AX15496">
        <v>0</v>
      </c>
      <c r="BA15496">
        <v>0</v>
      </c>
      <c r="BB15496">
        <v>0</v>
      </c>
      <c r="BE15496">
        <v>0</v>
      </c>
      <c r="BF15496">
        <v>0</v>
      </c>
      <c r="CO15496">
        <v>1</v>
      </c>
      <c r="CQ15496">
        <v>1</v>
      </c>
      <c r="CS15496">
        <v>1</v>
      </c>
      <c r="CU15496">
        <v>1</v>
      </c>
      <c r="CX15496" t="s">
        <v>72</v>
      </c>
      <c r="CY15496" t="s">
        <v>82</v>
      </c>
      <c r="CZ15496">
        <v>25</v>
      </c>
      <c r="DA15496">
        <v>2054</v>
      </c>
      <c r="DB15496">
        <v>100</v>
      </c>
      <c r="DC15496">
        <v>0</v>
      </c>
      <c r="DD15496">
        <v>0</v>
      </c>
      <c r="DE15496">
        <v>0</v>
      </c>
    </row>
    <row r="15497" spans="1:110" x14ac:dyDescent="0.25">
      <c r="A15497" s="1">
        <v>36860</v>
      </c>
      <c r="B15497" t="s">
        <v>2468</v>
      </c>
      <c r="C15497" t="s">
        <v>2469</v>
      </c>
      <c r="P15497">
        <v>20</v>
      </c>
      <c r="Q15497">
        <v>61</v>
      </c>
      <c r="R15497">
        <v>9</v>
      </c>
      <c r="S15497">
        <v>22</v>
      </c>
      <c r="T15497">
        <v>30</v>
      </c>
      <c r="U15497">
        <v>61</v>
      </c>
      <c r="V15497">
        <v>14</v>
      </c>
      <c r="W15497">
        <v>61</v>
      </c>
      <c r="X15497">
        <v>61</v>
      </c>
      <c r="Y15497">
        <v>61</v>
      </c>
      <c r="Z15497">
        <v>24</v>
      </c>
      <c r="AA15497">
        <v>61</v>
      </c>
      <c r="AB15497">
        <v>61</v>
      </c>
      <c r="AC15497">
        <v>61</v>
      </c>
      <c r="AD15497">
        <v>24</v>
      </c>
      <c r="AF15497">
        <v>3.5</v>
      </c>
      <c r="AG15497">
        <v>2.25</v>
      </c>
      <c r="AH15497">
        <v>3.5</v>
      </c>
      <c r="AK15497" t="s">
        <v>72</v>
      </c>
      <c r="AL15497" t="s">
        <v>85</v>
      </c>
      <c r="AM15497">
        <v>0</v>
      </c>
      <c r="AN15497">
        <v>5</v>
      </c>
      <c r="AO15497">
        <v>0</v>
      </c>
      <c r="AP15497">
        <v>43</v>
      </c>
      <c r="AQ15497" t="s">
        <v>91</v>
      </c>
      <c r="AR15497" t="s">
        <v>520</v>
      </c>
      <c r="AS15497">
        <v>-35</v>
      </c>
      <c r="AT15497">
        <v>0</v>
      </c>
      <c r="AW15497">
        <v>0</v>
      </c>
      <c r="AX15497">
        <v>0</v>
      </c>
      <c r="BA15497">
        <v>0</v>
      </c>
      <c r="BB15497">
        <v>0</v>
      </c>
      <c r="BE15497">
        <v>0</v>
      </c>
      <c r="BF15497">
        <v>0</v>
      </c>
      <c r="CO15497">
        <v>1</v>
      </c>
      <c r="CQ15497">
        <v>1</v>
      </c>
      <c r="CS15497">
        <v>1</v>
      </c>
      <c r="CU15497">
        <v>1</v>
      </c>
      <c r="CX15497" t="s">
        <v>72</v>
      </c>
      <c r="CY15497" t="s">
        <v>82</v>
      </c>
      <c r="CZ15497">
        <v>25</v>
      </c>
      <c r="DA15497">
        <v>2054</v>
      </c>
      <c r="DB15497">
        <v>100</v>
      </c>
      <c r="DC15497">
        <v>0</v>
      </c>
      <c r="DD15497">
        <v>0</v>
      </c>
      <c r="DE15497">
        <v>0</v>
      </c>
    </row>
    <row r="15498" spans="1:110" x14ac:dyDescent="0.25">
      <c r="A15498" s="1">
        <v>36869</v>
      </c>
      <c r="B15498" t="s">
        <v>2468</v>
      </c>
      <c r="C15498" t="s">
        <v>2469</v>
      </c>
      <c r="P15498">
        <v>20</v>
      </c>
      <c r="Q15498">
        <v>61</v>
      </c>
      <c r="R15498">
        <v>9</v>
      </c>
      <c r="S15498">
        <v>22</v>
      </c>
      <c r="T15498">
        <v>30</v>
      </c>
      <c r="U15498">
        <v>61</v>
      </c>
      <c r="V15498">
        <v>14</v>
      </c>
      <c r="W15498">
        <v>61</v>
      </c>
      <c r="X15498">
        <v>61</v>
      </c>
      <c r="Y15498">
        <v>61</v>
      </c>
      <c r="Z15498">
        <v>24</v>
      </c>
      <c r="AA15498">
        <v>61</v>
      </c>
      <c r="AB15498">
        <v>61</v>
      </c>
      <c r="AC15498">
        <v>61</v>
      </c>
      <c r="AD15498">
        <v>24</v>
      </c>
      <c r="AF15498">
        <v>3.5</v>
      </c>
      <c r="AG15498">
        <v>2.25</v>
      </c>
      <c r="AH15498">
        <v>3.5</v>
      </c>
      <c r="AK15498" t="s">
        <v>72</v>
      </c>
      <c r="AL15498" t="s">
        <v>85</v>
      </c>
      <c r="AM15498">
        <v>0</v>
      </c>
      <c r="AN15498">
        <v>5</v>
      </c>
      <c r="AO15498">
        <v>0</v>
      </c>
      <c r="AP15498">
        <v>43</v>
      </c>
      <c r="AQ15498" t="s">
        <v>91</v>
      </c>
      <c r="AR15498" t="s">
        <v>520</v>
      </c>
      <c r="AS15498">
        <v>-35</v>
      </c>
      <c r="AT15498">
        <v>0</v>
      </c>
      <c r="AW15498">
        <v>0</v>
      </c>
      <c r="AX15498">
        <v>0</v>
      </c>
      <c r="BA15498">
        <v>0</v>
      </c>
      <c r="BB15498">
        <v>0</v>
      </c>
      <c r="BE15498">
        <v>0</v>
      </c>
      <c r="BF15498">
        <v>0</v>
      </c>
      <c r="CO15498">
        <v>1</v>
      </c>
      <c r="CQ15498">
        <v>1</v>
      </c>
      <c r="CS15498">
        <v>1</v>
      </c>
      <c r="CU15498">
        <v>1</v>
      </c>
      <c r="CX15498" t="s">
        <v>72</v>
      </c>
      <c r="CY15498" t="s">
        <v>82</v>
      </c>
      <c r="CZ15498">
        <v>25</v>
      </c>
      <c r="DA15498">
        <v>2054</v>
      </c>
      <c r="DB15498">
        <v>100</v>
      </c>
      <c r="DC15498">
        <v>0</v>
      </c>
      <c r="DD15498">
        <v>0</v>
      </c>
      <c r="DE15498">
        <v>0</v>
      </c>
    </row>
    <row r="15499" spans="1:110" x14ac:dyDescent="0.25">
      <c r="A15499" s="1">
        <v>36900</v>
      </c>
      <c r="B15499" t="s">
        <v>2468</v>
      </c>
      <c r="C15499" t="s">
        <v>2469</v>
      </c>
      <c r="P15499">
        <v>20</v>
      </c>
      <c r="Q15499">
        <v>61</v>
      </c>
      <c r="R15499">
        <v>9</v>
      </c>
      <c r="S15499">
        <v>22</v>
      </c>
      <c r="T15499">
        <v>30</v>
      </c>
      <c r="U15499">
        <v>61</v>
      </c>
      <c r="V15499">
        <v>14</v>
      </c>
      <c r="W15499">
        <v>61</v>
      </c>
      <c r="X15499">
        <v>61</v>
      </c>
      <c r="Y15499">
        <v>61</v>
      </c>
      <c r="Z15499">
        <v>24</v>
      </c>
      <c r="AA15499">
        <v>61</v>
      </c>
      <c r="AB15499">
        <v>61</v>
      </c>
      <c r="AC15499">
        <v>61</v>
      </c>
      <c r="AD15499">
        <v>24</v>
      </c>
      <c r="AF15499">
        <v>3.5</v>
      </c>
      <c r="AG15499">
        <v>2.25</v>
      </c>
      <c r="AH15499">
        <v>3.5</v>
      </c>
      <c r="AK15499" t="s">
        <v>72</v>
      </c>
      <c r="AL15499" t="s">
        <v>85</v>
      </c>
      <c r="AM15499">
        <v>0</v>
      </c>
      <c r="AN15499">
        <v>5</v>
      </c>
      <c r="AO15499">
        <v>0</v>
      </c>
      <c r="AP15499">
        <v>43</v>
      </c>
      <c r="AQ15499" t="s">
        <v>91</v>
      </c>
      <c r="AR15499" t="s">
        <v>520</v>
      </c>
      <c r="AS15499">
        <v>-35</v>
      </c>
      <c r="AT15499">
        <v>0</v>
      </c>
      <c r="AW15499">
        <v>0</v>
      </c>
      <c r="AX15499">
        <v>0</v>
      </c>
      <c r="BA15499">
        <v>0</v>
      </c>
      <c r="BB15499">
        <v>0</v>
      </c>
      <c r="BE15499">
        <v>0</v>
      </c>
      <c r="BF15499">
        <v>0</v>
      </c>
      <c r="CO15499">
        <v>1</v>
      </c>
      <c r="CQ15499">
        <v>1</v>
      </c>
      <c r="CS15499">
        <v>1</v>
      </c>
      <c r="CU15499">
        <v>1</v>
      </c>
      <c r="CX15499" t="s">
        <v>72</v>
      </c>
      <c r="CY15499" t="s">
        <v>82</v>
      </c>
      <c r="CZ15499">
        <v>25</v>
      </c>
      <c r="DA15499">
        <v>2054</v>
      </c>
      <c r="DB15499">
        <v>100</v>
      </c>
      <c r="DC15499">
        <v>0</v>
      </c>
      <c r="DD15499">
        <v>0</v>
      </c>
      <c r="DE15499">
        <v>0</v>
      </c>
    </row>
    <row r="15500" spans="1:110" x14ac:dyDescent="0.25">
      <c r="A15500" s="1">
        <v>36923</v>
      </c>
      <c r="B15500" t="s">
        <v>2468</v>
      </c>
      <c r="C15500" t="s">
        <v>2469</v>
      </c>
      <c r="P15500">
        <v>20</v>
      </c>
      <c r="Q15500">
        <v>61</v>
      </c>
      <c r="R15500">
        <v>9</v>
      </c>
      <c r="S15500">
        <v>22</v>
      </c>
      <c r="T15500">
        <v>30</v>
      </c>
      <c r="U15500">
        <v>61</v>
      </c>
      <c r="V15500">
        <v>14</v>
      </c>
      <c r="W15500">
        <v>61</v>
      </c>
      <c r="X15500">
        <v>61</v>
      </c>
      <c r="Y15500">
        <v>61</v>
      </c>
      <c r="Z15500">
        <v>24</v>
      </c>
      <c r="AA15500">
        <v>61</v>
      </c>
      <c r="AB15500">
        <v>61</v>
      </c>
      <c r="AC15500">
        <v>61</v>
      </c>
      <c r="AD15500">
        <v>24</v>
      </c>
      <c r="AF15500">
        <v>3.5</v>
      </c>
      <c r="AG15500">
        <v>2.25</v>
      </c>
      <c r="AH15500">
        <v>3.5</v>
      </c>
      <c r="AK15500" t="s">
        <v>72</v>
      </c>
      <c r="AL15500" t="s">
        <v>85</v>
      </c>
      <c r="AM15500">
        <v>0</v>
      </c>
      <c r="AN15500">
        <v>5</v>
      </c>
      <c r="AO15500">
        <v>0</v>
      </c>
      <c r="AP15500">
        <v>43</v>
      </c>
      <c r="AQ15500" t="s">
        <v>91</v>
      </c>
      <c r="AR15500" t="s">
        <v>520</v>
      </c>
      <c r="AS15500">
        <v>-35</v>
      </c>
      <c r="AT15500">
        <v>0</v>
      </c>
      <c r="AW15500">
        <v>0</v>
      </c>
      <c r="AX15500">
        <v>0</v>
      </c>
      <c r="BA15500">
        <v>0</v>
      </c>
      <c r="BB15500">
        <v>0</v>
      </c>
      <c r="BE15500">
        <v>0</v>
      </c>
      <c r="BF15500">
        <v>0</v>
      </c>
      <c r="CO15500">
        <v>1</v>
      </c>
      <c r="CQ15500">
        <v>1</v>
      </c>
      <c r="CS15500">
        <v>1</v>
      </c>
      <c r="CU15500">
        <v>1</v>
      </c>
      <c r="CX15500" t="s">
        <v>72</v>
      </c>
      <c r="CY15500" t="s">
        <v>82</v>
      </c>
      <c r="CZ15500">
        <v>25</v>
      </c>
      <c r="DA15500">
        <v>2054</v>
      </c>
      <c r="DB15500">
        <v>100</v>
      </c>
      <c r="DC15500">
        <v>0</v>
      </c>
      <c r="DD15500">
        <v>0</v>
      </c>
      <c r="DE15500">
        <v>0</v>
      </c>
    </row>
    <row r="15501" spans="1:110" x14ac:dyDescent="0.25">
      <c r="A15501" s="1">
        <v>36957</v>
      </c>
      <c r="B15501" t="s">
        <v>2468</v>
      </c>
      <c r="C15501" t="s">
        <v>2469</v>
      </c>
      <c r="P15501">
        <v>20</v>
      </c>
      <c r="Q15501">
        <v>61</v>
      </c>
      <c r="R15501">
        <v>9</v>
      </c>
      <c r="S15501">
        <v>22</v>
      </c>
      <c r="T15501">
        <v>30</v>
      </c>
      <c r="U15501">
        <v>61</v>
      </c>
      <c r="V15501">
        <v>14</v>
      </c>
      <c r="W15501">
        <v>61</v>
      </c>
      <c r="X15501">
        <v>61</v>
      </c>
      <c r="Y15501">
        <v>61</v>
      </c>
      <c r="Z15501">
        <v>24</v>
      </c>
      <c r="AA15501">
        <v>61</v>
      </c>
      <c r="AB15501">
        <v>61</v>
      </c>
      <c r="AC15501">
        <v>61</v>
      </c>
      <c r="AD15501">
        <v>24</v>
      </c>
      <c r="AF15501">
        <v>3.5</v>
      </c>
      <c r="AG15501">
        <v>2.25</v>
      </c>
      <c r="AH15501">
        <v>3.5</v>
      </c>
      <c r="AK15501" t="s">
        <v>72</v>
      </c>
      <c r="AL15501" t="s">
        <v>85</v>
      </c>
      <c r="AM15501">
        <v>0</v>
      </c>
      <c r="AN15501">
        <v>5</v>
      </c>
      <c r="AO15501">
        <v>0</v>
      </c>
      <c r="AP15501">
        <v>43</v>
      </c>
      <c r="AQ15501" t="s">
        <v>91</v>
      </c>
      <c r="AR15501" t="s">
        <v>520</v>
      </c>
      <c r="AS15501">
        <v>-35</v>
      </c>
      <c r="AT15501">
        <v>0</v>
      </c>
      <c r="AW15501">
        <v>0</v>
      </c>
      <c r="AX15501">
        <v>0</v>
      </c>
      <c r="BA15501">
        <v>0</v>
      </c>
      <c r="BB15501">
        <v>0</v>
      </c>
      <c r="BE15501">
        <v>0</v>
      </c>
      <c r="BF15501">
        <v>0</v>
      </c>
      <c r="CO15501">
        <v>1</v>
      </c>
      <c r="CQ15501">
        <v>1</v>
      </c>
      <c r="CS15501">
        <v>1</v>
      </c>
      <c r="CU15501">
        <v>1</v>
      </c>
      <c r="CX15501" t="s">
        <v>72</v>
      </c>
      <c r="CY15501" t="s">
        <v>82</v>
      </c>
      <c r="CZ15501">
        <v>25</v>
      </c>
      <c r="DA15501">
        <v>2054</v>
      </c>
      <c r="DB15501">
        <v>100</v>
      </c>
      <c r="DC15501">
        <v>0</v>
      </c>
      <c r="DD15501">
        <v>0</v>
      </c>
      <c r="DE15501">
        <v>0</v>
      </c>
    </row>
    <row r="15502" spans="1:110" x14ac:dyDescent="0.25">
      <c r="A15502" s="1">
        <v>36986</v>
      </c>
      <c r="B15502" t="s">
        <v>2468</v>
      </c>
      <c r="C15502" t="s">
        <v>2469</v>
      </c>
      <c r="P15502">
        <v>20</v>
      </c>
      <c r="Q15502">
        <v>61</v>
      </c>
      <c r="R15502">
        <v>9</v>
      </c>
      <c r="S15502">
        <v>22</v>
      </c>
      <c r="T15502">
        <v>30</v>
      </c>
      <c r="U15502">
        <v>61</v>
      </c>
      <c r="V15502">
        <v>14</v>
      </c>
      <c r="W15502">
        <v>61</v>
      </c>
      <c r="X15502">
        <v>61</v>
      </c>
      <c r="Y15502">
        <v>61</v>
      </c>
      <c r="Z15502">
        <v>24</v>
      </c>
      <c r="AA15502">
        <v>61</v>
      </c>
      <c r="AB15502">
        <v>61</v>
      </c>
      <c r="AC15502">
        <v>61</v>
      </c>
      <c r="AD15502">
        <v>24</v>
      </c>
      <c r="AF15502">
        <v>3.5</v>
      </c>
      <c r="AG15502">
        <v>2.25</v>
      </c>
      <c r="AH15502">
        <v>3.5</v>
      </c>
      <c r="AK15502" t="s">
        <v>72</v>
      </c>
      <c r="AL15502" t="s">
        <v>85</v>
      </c>
      <c r="AM15502">
        <v>0</v>
      </c>
      <c r="AN15502">
        <v>5</v>
      </c>
      <c r="AO15502">
        <v>0</v>
      </c>
      <c r="AP15502">
        <v>43</v>
      </c>
      <c r="AQ15502" t="s">
        <v>91</v>
      </c>
      <c r="AR15502" t="s">
        <v>520</v>
      </c>
      <c r="AS15502">
        <v>-35</v>
      </c>
      <c r="AT15502">
        <v>0</v>
      </c>
      <c r="AW15502">
        <v>0</v>
      </c>
      <c r="AX15502">
        <v>0</v>
      </c>
      <c r="BA15502">
        <v>0</v>
      </c>
      <c r="BB15502">
        <v>0</v>
      </c>
      <c r="BE15502">
        <v>0</v>
      </c>
      <c r="BF15502">
        <v>0</v>
      </c>
      <c r="CO15502">
        <v>1</v>
      </c>
      <c r="CQ15502">
        <v>1</v>
      </c>
      <c r="CS15502">
        <v>1</v>
      </c>
      <c r="CU15502">
        <v>1</v>
      </c>
      <c r="CX15502" t="s">
        <v>72</v>
      </c>
      <c r="CY15502" t="s">
        <v>82</v>
      </c>
      <c r="CZ15502">
        <v>25</v>
      </c>
      <c r="DA15502">
        <v>2054</v>
      </c>
      <c r="DB15502">
        <v>100</v>
      </c>
      <c r="DC15502">
        <v>0</v>
      </c>
      <c r="DD15502">
        <v>0</v>
      </c>
      <c r="DE15502">
        <v>0</v>
      </c>
    </row>
    <row r="15503" spans="1:110" x14ac:dyDescent="0.25">
      <c r="A15503" s="1">
        <v>37125</v>
      </c>
      <c r="B15503" t="s">
        <v>2468</v>
      </c>
      <c r="C15503" t="s">
        <v>2469</v>
      </c>
      <c r="D15503" t="s">
        <v>4811</v>
      </c>
      <c r="E15503" t="s">
        <v>4811</v>
      </c>
      <c r="F15503" t="s">
        <v>4811</v>
      </c>
      <c r="G15503" t="s">
        <v>4811</v>
      </c>
      <c r="H15503" t="s">
        <v>4811</v>
      </c>
      <c r="I15503" t="s">
        <v>4811</v>
      </c>
      <c r="J15503" t="s">
        <v>4811</v>
      </c>
      <c r="K15503" t="s">
        <v>4811</v>
      </c>
      <c r="L15503" t="s">
        <v>4811</v>
      </c>
      <c r="M15503" t="s">
        <v>4811</v>
      </c>
      <c r="N15503" t="s">
        <v>4811</v>
      </c>
      <c r="O15503" t="s">
        <v>4811</v>
      </c>
      <c r="P15503">
        <v>20</v>
      </c>
      <c r="Q15503">
        <v>61</v>
      </c>
      <c r="R15503">
        <v>9</v>
      </c>
      <c r="S15503">
        <v>22</v>
      </c>
      <c r="T15503">
        <v>30</v>
      </c>
      <c r="U15503">
        <v>61</v>
      </c>
      <c r="V15503">
        <v>14</v>
      </c>
      <c r="W15503">
        <v>61</v>
      </c>
      <c r="X15503">
        <v>61</v>
      </c>
      <c r="Y15503">
        <v>61</v>
      </c>
      <c r="Z15503">
        <v>24</v>
      </c>
      <c r="AA15503">
        <v>61</v>
      </c>
      <c r="AB15503">
        <v>61</v>
      </c>
      <c r="AC15503">
        <v>61</v>
      </c>
      <c r="AD15503">
        <v>24</v>
      </c>
      <c r="AE15503">
        <v>49</v>
      </c>
      <c r="AF15503">
        <v>3.5</v>
      </c>
      <c r="AG15503">
        <v>2.25</v>
      </c>
      <c r="AH15503">
        <v>3.5</v>
      </c>
      <c r="AI15503" t="s">
        <v>4811</v>
      </c>
      <c r="AJ15503" t="s">
        <v>4811</v>
      </c>
      <c r="AK15503" t="s">
        <v>72</v>
      </c>
      <c r="AL15503" t="s">
        <v>85</v>
      </c>
      <c r="AM15503">
        <v>0</v>
      </c>
      <c r="AN15503">
        <v>5</v>
      </c>
      <c r="AO15503">
        <v>0</v>
      </c>
      <c r="AP15503">
        <v>0</v>
      </c>
      <c r="AQ15503" t="s">
        <v>91</v>
      </c>
      <c r="AR15503" t="s">
        <v>520</v>
      </c>
      <c r="AS15503">
        <v>-35</v>
      </c>
      <c r="AT15503">
        <v>0</v>
      </c>
      <c r="AU15503" t="s">
        <v>4811</v>
      </c>
      <c r="AV15503" t="s">
        <v>4811</v>
      </c>
      <c r="AW15503">
        <v>0</v>
      </c>
      <c r="AX15503">
        <v>0</v>
      </c>
      <c r="AY15503" t="s">
        <v>4811</v>
      </c>
      <c r="AZ15503" t="s">
        <v>4811</v>
      </c>
      <c r="BA15503">
        <v>0</v>
      </c>
      <c r="BB15503">
        <v>0</v>
      </c>
      <c r="BC15503" t="s">
        <v>4811</v>
      </c>
      <c r="BD15503" t="s">
        <v>4811</v>
      </c>
      <c r="BE15503">
        <v>0</v>
      </c>
      <c r="BF15503">
        <v>0</v>
      </c>
      <c r="BG15503" t="s">
        <v>4811</v>
      </c>
      <c r="BH15503" t="s">
        <v>4811</v>
      </c>
      <c r="BI15503">
        <v>0</v>
      </c>
      <c r="BJ15503">
        <v>0</v>
      </c>
      <c r="BK15503" t="s">
        <v>4811</v>
      </c>
      <c r="BL15503" t="s">
        <v>4811</v>
      </c>
      <c r="BM15503">
        <v>0</v>
      </c>
      <c r="BN15503">
        <v>0</v>
      </c>
      <c r="BO15503" t="s">
        <v>4811</v>
      </c>
      <c r="BP15503" t="s">
        <v>4811</v>
      </c>
      <c r="BQ15503">
        <v>0</v>
      </c>
      <c r="BR15503">
        <v>0</v>
      </c>
      <c r="BS15503" t="s">
        <v>4811</v>
      </c>
      <c r="BT15503" t="s">
        <v>4811</v>
      </c>
      <c r="BU15503">
        <v>0</v>
      </c>
      <c r="BV15503">
        <v>0</v>
      </c>
      <c r="BW15503" t="s">
        <v>4811</v>
      </c>
      <c r="BX15503" t="s">
        <v>4811</v>
      </c>
      <c r="BY15503">
        <v>0</v>
      </c>
      <c r="BZ15503">
        <v>0</v>
      </c>
      <c r="CA15503" t="s">
        <v>4811</v>
      </c>
      <c r="CB15503" t="s">
        <v>4811</v>
      </c>
      <c r="CC15503">
        <v>0</v>
      </c>
      <c r="CD15503">
        <v>0</v>
      </c>
      <c r="CE15503" t="s">
        <v>4811</v>
      </c>
      <c r="CF15503" t="s">
        <v>4811</v>
      </c>
      <c r="CG15503">
        <v>0</v>
      </c>
      <c r="CH15503">
        <v>0</v>
      </c>
      <c r="CI15503" t="s">
        <v>4811</v>
      </c>
      <c r="CJ15503" t="s">
        <v>4811</v>
      </c>
      <c r="CK15503">
        <v>0</v>
      </c>
      <c r="CL15503">
        <v>0</v>
      </c>
      <c r="CM15503" t="s">
        <v>4811</v>
      </c>
      <c r="CN15503" t="s">
        <v>4811</v>
      </c>
      <c r="CO15503">
        <v>1</v>
      </c>
      <c r="CP15503" t="s">
        <v>4811</v>
      </c>
      <c r="CQ15503">
        <v>1</v>
      </c>
      <c r="CR15503" t="s">
        <v>4811</v>
      </c>
      <c r="CS15503">
        <v>1</v>
      </c>
      <c r="CT15503" t="s">
        <v>4811</v>
      </c>
      <c r="CU15503">
        <v>1</v>
      </c>
      <c r="CV15503" t="s">
        <v>4811</v>
      </c>
      <c r="CW15503" t="s">
        <v>4811</v>
      </c>
      <c r="CX15503" t="s">
        <v>72</v>
      </c>
      <c r="CY15503" t="s">
        <v>82</v>
      </c>
      <c r="CZ15503">
        <v>25</v>
      </c>
      <c r="DA15503">
        <v>2054</v>
      </c>
      <c r="DB15503">
        <v>100</v>
      </c>
      <c r="DC15503">
        <v>0</v>
      </c>
      <c r="DD15503">
        <v>0</v>
      </c>
      <c r="DE15503">
        <v>0</v>
      </c>
      <c r="DF15503">
        <v>222</v>
      </c>
    </row>
    <row r="15504" spans="1:110" x14ac:dyDescent="0.25">
      <c r="A15504" s="1">
        <v>36663</v>
      </c>
      <c r="B15504" t="s">
        <v>3282</v>
      </c>
      <c r="C15504" t="s">
        <v>3283</v>
      </c>
      <c r="P15504">
        <v>60</v>
      </c>
      <c r="Q15504">
        <v>61</v>
      </c>
      <c r="R15504">
        <v>61</v>
      </c>
      <c r="S15504">
        <v>61</v>
      </c>
      <c r="T15504">
        <v>61</v>
      </c>
      <c r="U15504">
        <v>61</v>
      </c>
      <c r="V15504">
        <v>61</v>
      </c>
      <c r="W15504">
        <v>61</v>
      </c>
      <c r="X15504">
        <v>61</v>
      </c>
      <c r="Y15504">
        <v>61</v>
      </c>
      <c r="Z15504">
        <v>61</v>
      </c>
      <c r="AA15504">
        <v>61</v>
      </c>
      <c r="AB15504">
        <v>61</v>
      </c>
      <c r="AC15504">
        <v>61</v>
      </c>
      <c r="AD15504">
        <v>61</v>
      </c>
      <c r="AF15504">
        <v>3</v>
      </c>
      <c r="AG15504">
        <v>2.5</v>
      </c>
      <c r="AH15504">
        <v>0</v>
      </c>
      <c r="AK15504" t="s">
        <v>72</v>
      </c>
      <c r="AL15504" t="s">
        <v>85</v>
      </c>
      <c r="AM15504">
        <v>0</v>
      </c>
      <c r="AN15504">
        <v>0</v>
      </c>
      <c r="AO15504">
        <v>0</v>
      </c>
      <c r="AP15504">
        <v>43</v>
      </c>
      <c r="AQ15504" t="s">
        <v>517</v>
      </c>
      <c r="AR15504" t="s">
        <v>133</v>
      </c>
      <c r="AS15504">
        <v>70</v>
      </c>
      <c r="AT15504">
        <v>100</v>
      </c>
      <c r="AU15504" t="s">
        <v>80</v>
      </c>
      <c r="AW15504">
        <v>0</v>
      </c>
      <c r="AX15504">
        <v>0</v>
      </c>
      <c r="BA15504">
        <v>0</v>
      </c>
      <c r="BB15504">
        <v>0</v>
      </c>
      <c r="BE15504">
        <v>0</v>
      </c>
      <c r="BF15504">
        <v>0</v>
      </c>
      <c r="CO15504">
        <v>1</v>
      </c>
      <c r="CQ15504">
        <v>1</v>
      </c>
      <c r="CS15504">
        <v>1</v>
      </c>
      <c r="CU15504">
        <v>1</v>
      </c>
      <c r="CX15504" t="s">
        <v>72</v>
      </c>
      <c r="CY15504" t="s">
        <v>191</v>
      </c>
      <c r="CZ15504">
        <v>25</v>
      </c>
      <c r="DA15504">
        <v>2051</v>
      </c>
      <c r="DB15504">
        <v>100</v>
      </c>
      <c r="DC15504">
        <v>0</v>
      </c>
      <c r="DD15504">
        <v>0</v>
      </c>
      <c r="DE15504">
        <v>0</v>
      </c>
    </row>
    <row r="15505" spans="1:110" x14ac:dyDescent="0.25">
      <c r="A15505" s="1">
        <v>36672</v>
      </c>
      <c r="B15505" t="s">
        <v>3282</v>
      </c>
      <c r="C15505" t="s">
        <v>3283</v>
      </c>
      <c r="P15505">
        <v>60</v>
      </c>
      <c r="Q15505">
        <v>61</v>
      </c>
      <c r="R15505">
        <v>61</v>
      </c>
      <c r="S15505">
        <v>61</v>
      </c>
      <c r="T15505">
        <v>61</v>
      </c>
      <c r="U15505">
        <v>61</v>
      </c>
      <c r="V15505">
        <v>61</v>
      </c>
      <c r="W15505">
        <v>61</v>
      </c>
      <c r="X15505">
        <v>61</v>
      </c>
      <c r="Y15505">
        <v>61</v>
      </c>
      <c r="Z15505">
        <v>61</v>
      </c>
      <c r="AA15505">
        <v>61</v>
      </c>
      <c r="AB15505">
        <v>61</v>
      </c>
      <c r="AC15505">
        <v>61</v>
      </c>
      <c r="AD15505">
        <v>61</v>
      </c>
      <c r="AF15505">
        <v>3</v>
      </c>
      <c r="AG15505">
        <v>2.5</v>
      </c>
      <c r="AH15505">
        <v>0</v>
      </c>
      <c r="AK15505" t="s">
        <v>72</v>
      </c>
      <c r="AL15505" t="s">
        <v>85</v>
      </c>
      <c r="AM15505">
        <v>0</v>
      </c>
      <c r="AN15505">
        <v>0</v>
      </c>
      <c r="AO15505">
        <v>0</v>
      </c>
      <c r="AP15505">
        <v>43</v>
      </c>
      <c r="AQ15505" t="s">
        <v>517</v>
      </c>
      <c r="AR15505" t="s">
        <v>133</v>
      </c>
      <c r="AS15505">
        <v>70</v>
      </c>
      <c r="AT15505">
        <v>100</v>
      </c>
      <c r="AU15505" t="s">
        <v>80</v>
      </c>
      <c r="AW15505">
        <v>0</v>
      </c>
      <c r="AX15505">
        <v>0</v>
      </c>
      <c r="BA15505">
        <v>0</v>
      </c>
      <c r="BB15505">
        <v>0</v>
      </c>
      <c r="BE15505">
        <v>0</v>
      </c>
      <c r="BF15505">
        <v>0</v>
      </c>
      <c r="CO15505">
        <v>1</v>
      </c>
      <c r="CQ15505">
        <v>1</v>
      </c>
      <c r="CS15505">
        <v>1</v>
      </c>
      <c r="CU15505">
        <v>1</v>
      </c>
      <c r="CX15505" t="s">
        <v>72</v>
      </c>
      <c r="CY15505" t="s">
        <v>191</v>
      </c>
      <c r="CZ15505">
        <v>25</v>
      </c>
      <c r="DA15505">
        <v>2051</v>
      </c>
      <c r="DB15505">
        <v>100</v>
      </c>
      <c r="DC15505">
        <v>0</v>
      </c>
      <c r="DD15505">
        <v>0</v>
      </c>
      <c r="DE15505">
        <v>0</v>
      </c>
    </row>
    <row r="15506" spans="1:110" x14ac:dyDescent="0.25">
      <c r="A15506" s="1">
        <v>36707</v>
      </c>
      <c r="B15506" t="s">
        <v>3282</v>
      </c>
      <c r="C15506" t="s">
        <v>3283</v>
      </c>
      <c r="P15506">
        <v>60</v>
      </c>
      <c r="Q15506">
        <v>61</v>
      </c>
      <c r="R15506">
        <v>61</v>
      </c>
      <c r="S15506">
        <v>61</v>
      </c>
      <c r="T15506">
        <v>61</v>
      </c>
      <c r="U15506">
        <v>61</v>
      </c>
      <c r="V15506">
        <v>61</v>
      </c>
      <c r="W15506">
        <v>61</v>
      </c>
      <c r="X15506">
        <v>61</v>
      </c>
      <c r="Y15506">
        <v>61</v>
      </c>
      <c r="Z15506">
        <v>61</v>
      </c>
      <c r="AA15506">
        <v>61</v>
      </c>
      <c r="AB15506">
        <v>61</v>
      </c>
      <c r="AC15506">
        <v>61</v>
      </c>
      <c r="AD15506">
        <v>61</v>
      </c>
      <c r="AF15506">
        <v>3</v>
      </c>
      <c r="AG15506">
        <v>2.5</v>
      </c>
      <c r="AH15506">
        <v>0</v>
      </c>
      <c r="AK15506" t="s">
        <v>72</v>
      </c>
      <c r="AL15506" t="s">
        <v>85</v>
      </c>
      <c r="AM15506">
        <v>0</v>
      </c>
      <c r="AN15506">
        <v>0</v>
      </c>
      <c r="AO15506">
        <v>0</v>
      </c>
      <c r="AP15506">
        <v>43</v>
      </c>
      <c r="AQ15506" t="s">
        <v>517</v>
      </c>
      <c r="AR15506" t="s">
        <v>133</v>
      </c>
      <c r="AS15506">
        <v>70</v>
      </c>
      <c r="AT15506">
        <v>100</v>
      </c>
      <c r="AU15506" t="s">
        <v>80</v>
      </c>
      <c r="AW15506">
        <v>0</v>
      </c>
      <c r="AX15506">
        <v>0</v>
      </c>
      <c r="BA15506">
        <v>0</v>
      </c>
      <c r="BB15506">
        <v>0</v>
      </c>
      <c r="BE15506">
        <v>0</v>
      </c>
      <c r="BF15506">
        <v>0</v>
      </c>
      <c r="CO15506">
        <v>1</v>
      </c>
      <c r="CQ15506">
        <v>1</v>
      </c>
      <c r="CS15506">
        <v>1</v>
      </c>
      <c r="CU15506">
        <v>1</v>
      </c>
      <c r="CX15506" t="s">
        <v>72</v>
      </c>
      <c r="CY15506" t="s">
        <v>191</v>
      </c>
      <c r="CZ15506">
        <v>25</v>
      </c>
      <c r="DA15506">
        <v>2051</v>
      </c>
      <c r="DB15506">
        <v>100</v>
      </c>
      <c r="DC15506">
        <v>0</v>
      </c>
      <c r="DD15506">
        <v>0</v>
      </c>
      <c r="DE15506">
        <v>0</v>
      </c>
    </row>
    <row r="15507" spans="1:110" x14ac:dyDescent="0.25">
      <c r="A15507" s="1">
        <v>36727</v>
      </c>
      <c r="B15507" t="s">
        <v>3282</v>
      </c>
      <c r="C15507" t="s">
        <v>3283</v>
      </c>
      <c r="P15507">
        <v>60</v>
      </c>
      <c r="Q15507">
        <v>61</v>
      </c>
      <c r="R15507">
        <v>61</v>
      </c>
      <c r="S15507">
        <v>61</v>
      </c>
      <c r="T15507">
        <v>61</v>
      </c>
      <c r="U15507">
        <v>61</v>
      </c>
      <c r="V15507">
        <v>61</v>
      </c>
      <c r="W15507">
        <v>61</v>
      </c>
      <c r="X15507">
        <v>61</v>
      </c>
      <c r="Y15507">
        <v>61</v>
      </c>
      <c r="Z15507">
        <v>61</v>
      </c>
      <c r="AA15507">
        <v>61</v>
      </c>
      <c r="AB15507">
        <v>61</v>
      </c>
      <c r="AC15507">
        <v>61</v>
      </c>
      <c r="AD15507">
        <v>61</v>
      </c>
      <c r="AF15507">
        <v>3</v>
      </c>
      <c r="AG15507">
        <v>2.5</v>
      </c>
      <c r="AH15507">
        <v>0</v>
      </c>
      <c r="AK15507" t="s">
        <v>72</v>
      </c>
      <c r="AL15507" t="s">
        <v>85</v>
      </c>
      <c r="AM15507">
        <v>0</v>
      </c>
      <c r="AN15507">
        <v>0</v>
      </c>
      <c r="AO15507">
        <v>0</v>
      </c>
      <c r="AP15507">
        <v>43</v>
      </c>
      <c r="AQ15507" t="s">
        <v>517</v>
      </c>
      <c r="AR15507" t="s">
        <v>133</v>
      </c>
      <c r="AS15507">
        <v>70</v>
      </c>
      <c r="AT15507">
        <v>100</v>
      </c>
      <c r="AU15507" t="s">
        <v>80</v>
      </c>
      <c r="AW15507">
        <v>0</v>
      </c>
      <c r="AX15507">
        <v>0</v>
      </c>
      <c r="BA15507">
        <v>0</v>
      </c>
      <c r="BB15507">
        <v>0</v>
      </c>
      <c r="BE15507">
        <v>0</v>
      </c>
      <c r="BF15507">
        <v>0</v>
      </c>
      <c r="CO15507">
        <v>1</v>
      </c>
      <c r="CQ15507">
        <v>1</v>
      </c>
      <c r="CS15507">
        <v>1</v>
      </c>
      <c r="CU15507">
        <v>1</v>
      </c>
      <c r="CX15507" t="s">
        <v>72</v>
      </c>
      <c r="CY15507" t="s">
        <v>191</v>
      </c>
      <c r="CZ15507">
        <v>25</v>
      </c>
      <c r="DA15507">
        <v>2051</v>
      </c>
      <c r="DB15507">
        <v>100</v>
      </c>
      <c r="DC15507">
        <v>0</v>
      </c>
      <c r="DD15507">
        <v>0</v>
      </c>
      <c r="DE15507">
        <v>0</v>
      </c>
    </row>
    <row r="15508" spans="1:110" x14ac:dyDescent="0.25">
      <c r="A15508" s="1">
        <v>36748</v>
      </c>
      <c r="B15508" t="s">
        <v>3282</v>
      </c>
      <c r="C15508" t="s">
        <v>3283</v>
      </c>
      <c r="P15508">
        <v>60</v>
      </c>
      <c r="Q15508">
        <v>61</v>
      </c>
      <c r="R15508">
        <v>61</v>
      </c>
      <c r="S15508">
        <v>61</v>
      </c>
      <c r="T15508">
        <v>61</v>
      </c>
      <c r="U15508">
        <v>61</v>
      </c>
      <c r="V15508">
        <v>61</v>
      </c>
      <c r="W15508">
        <v>61</v>
      </c>
      <c r="X15508">
        <v>61</v>
      </c>
      <c r="Y15508">
        <v>61</v>
      </c>
      <c r="Z15508">
        <v>61</v>
      </c>
      <c r="AA15508">
        <v>61</v>
      </c>
      <c r="AB15508">
        <v>61</v>
      </c>
      <c r="AC15508">
        <v>61</v>
      </c>
      <c r="AD15508">
        <v>61</v>
      </c>
      <c r="AF15508">
        <v>3</v>
      </c>
      <c r="AG15508">
        <v>2.5</v>
      </c>
      <c r="AH15508">
        <v>0</v>
      </c>
      <c r="AK15508" t="s">
        <v>72</v>
      </c>
      <c r="AL15508" t="s">
        <v>85</v>
      </c>
      <c r="AM15508">
        <v>0</v>
      </c>
      <c r="AN15508">
        <v>0</v>
      </c>
      <c r="AO15508">
        <v>0</v>
      </c>
      <c r="AP15508">
        <v>43</v>
      </c>
      <c r="AQ15508" t="s">
        <v>517</v>
      </c>
      <c r="AR15508" t="s">
        <v>133</v>
      </c>
      <c r="AS15508">
        <v>70</v>
      </c>
      <c r="AT15508">
        <v>100</v>
      </c>
      <c r="AU15508" t="s">
        <v>80</v>
      </c>
      <c r="AW15508">
        <v>0</v>
      </c>
      <c r="AX15508">
        <v>0</v>
      </c>
      <c r="BA15508">
        <v>0</v>
      </c>
      <c r="BB15508">
        <v>0</v>
      </c>
      <c r="BE15508">
        <v>0</v>
      </c>
      <c r="BF15508">
        <v>0</v>
      </c>
      <c r="CO15508">
        <v>1</v>
      </c>
      <c r="CQ15508">
        <v>1</v>
      </c>
      <c r="CS15508">
        <v>1</v>
      </c>
      <c r="CU15508">
        <v>1</v>
      </c>
      <c r="CX15508" t="s">
        <v>72</v>
      </c>
      <c r="CY15508" t="s">
        <v>191</v>
      </c>
      <c r="CZ15508">
        <v>25</v>
      </c>
      <c r="DA15508">
        <v>2051</v>
      </c>
      <c r="DB15508">
        <v>100</v>
      </c>
      <c r="DC15508">
        <v>0</v>
      </c>
      <c r="DD15508">
        <v>0</v>
      </c>
      <c r="DE15508">
        <v>0</v>
      </c>
    </row>
    <row r="15509" spans="1:110" x14ac:dyDescent="0.25">
      <c r="A15509" s="1">
        <v>36789</v>
      </c>
      <c r="B15509" t="s">
        <v>3282</v>
      </c>
      <c r="C15509" t="s">
        <v>3283</v>
      </c>
      <c r="P15509">
        <v>60</v>
      </c>
      <c r="Q15509">
        <v>61</v>
      </c>
      <c r="R15509">
        <v>61</v>
      </c>
      <c r="S15509">
        <v>61</v>
      </c>
      <c r="T15509">
        <v>61</v>
      </c>
      <c r="U15509">
        <v>61</v>
      </c>
      <c r="V15509">
        <v>61</v>
      </c>
      <c r="W15509">
        <v>61</v>
      </c>
      <c r="X15509">
        <v>61</v>
      </c>
      <c r="Y15509">
        <v>61</v>
      </c>
      <c r="Z15509">
        <v>61</v>
      </c>
      <c r="AA15509">
        <v>61</v>
      </c>
      <c r="AB15509">
        <v>61</v>
      </c>
      <c r="AC15509">
        <v>61</v>
      </c>
      <c r="AD15509">
        <v>61</v>
      </c>
      <c r="AF15509">
        <v>3</v>
      </c>
      <c r="AG15509">
        <v>2.5</v>
      </c>
      <c r="AH15509">
        <v>0</v>
      </c>
      <c r="AK15509" t="s">
        <v>72</v>
      </c>
      <c r="AL15509" t="s">
        <v>85</v>
      </c>
      <c r="AM15509">
        <v>0</v>
      </c>
      <c r="AN15509">
        <v>0</v>
      </c>
      <c r="AO15509">
        <v>0</v>
      </c>
      <c r="AP15509">
        <v>43</v>
      </c>
      <c r="AQ15509" t="s">
        <v>517</v>
      </c>
      <c r="AR15509" t="s">
        <v>133</v>
      </c>
      <c r="AS15509">
        <v>70</v>
      </c>
      <c r="AT15509">
        <v>100</v>
      </c>
      <c r="AU15509" t="s">
        <v>80</v>
      </c>
      <c r="AW15509">
        <v>0</v>
      </c>
      <c r="AX15509">
        <v>0</v>
      </c>
      <c r="BA15509">
        <v>0</v>
      </c>
      <c r="BB15509">
        <v>0</v>
      </c>
      <c r="BE15509">
        <v>0</v>
      </c>
      <c r="BF15509">
        <v>0</v>
      </c>
      <c r="CO15509">
        <v>1</v>
      </c>
      <c r="CQ15509">
        <v>1</v>
      </c>
      <c r="CS15509">
        <v>1</v>
      </c>
      <c r="CU15509">
        <v>1</v>
      </c>
      <c r="CX15509" t="s">
        <v>72</v>
      </c>
      <c r="CY15509" t="s">
        <v>191</v>
      </c>
      <c r="CZ15509">
        <v>25</v>
      </c>
      <c r="DA15509">
        <v>2051</v>
      </c>
      <c r="DB15509">
        <v>100</v>
      </c>
      <c r="DC15509">
        <v>0</v>
      </c>
      <c r="DD15509">
        <v>0</v>
      </c>
      <c r="DE15509">
        <v>0</v>
      </c>
    </row>
    <row r="15510" spans="1:110" x14ac:dyDescent="0.25">
      <c r="A15510" s="1">
        <v>36846</v>
      </c>
      <c r="B15510" t="s">
        <v>3282</v>
      </c>
      <c r="C15510" t="s">
        <v>3283</v>
      </c>
      <c r="P15510">
        <v>60</v>
      </c>
      <c r="Q15510">
        <v>61</v>
      </c>
      <c r="R15510">
        <v>61</v>
      </c>
      <c r="S15510">
        <v>61</v>
      </c>
      <c r="T15510">
        <v>61</v>
      </c>
      <c r="U15510">
        <v>61</v>
      </c>
      <c r="V15510">
        <v>61</v>
      </c>
      <c r="W15510">
        <v>61</v>
      </c>
      <c r="X15510">
        <v>61</v>
      </c>
      <c r="Y15510">
        <v>61</v>
      </c>
      <c r="Z15510">
        <v>61</v>
      </c>
      <c r="AA15510">
        <v>61</v>
      </c>
      <c r="AB15510">
        <v>61</v>
      </c>
      <c r="AC15510">
        <v>61</v>
      </c>
      <c r="AD15510">
        <v>61</v>
      </c>
      <c r="AF15510">
        <v>3</v>
      </c>
      <c r="AG15510">
        <v>2.5</v>
      </c>
      <c r="AH15510">
        <v>0</v>
      </c>
      <c r="AK15510" t="s">
        <v>72</v>
      </c>
      <c r="AL15510" t="s">
        <v>85</v>
      </c>
      <c r="AM15510">
        <v>0</v>
      </c>
      <c r="AN15510">
        <v>0</v>
      </c>
      <c r="AO15510">
        <v>0</v>
      </c>
      <c r="AP15510">
        <v>43</v>
      </c>
      <c r="AQ15510" t="s">
        <v>517</v>
      </c>
      <c r="AR15510" t="s">
        <v>133</v>
      </c>
      <c r="AS15510">
        <v>70</v>
      </c>
      <c r="AT15510">
        <v>100</v>
      </c>
      <c r="AU15510" t="s">
        <v>80</v>
      </c>
      <c r="AW15510">
        <v>0</v>
      </c>
      <c r="AX15510">
        <v>0</v>
      </c>
      <c r="BA15510">
        <v>0</v>
      </c>
      <c r="BB15510">
        <v>0</v>
      </c>
      <c r="BE15510">
        <v>0</v>
      </c>
      <c r="BF15510">
        <v>0</v>
      </c>
      <c r="CO15510">
        <v>1</v>
      </c>
      <c r="CQ15510">
        <v>1</v>
      </c>
      <c r="CS15510">
        <v>1</v>
      </c>
      <c r="CU15510">
        <v>1</v>
      </c>
      <c r="CX15510" t="s">
        <v>72</v>
      </c>
      <c r="CY15510" t="s">
        <v>191</v>
      </c>
      <c r="CZ15510">
        <v>25</v>
      </c>
      <c r="DA15510">
        <v>2051</v>
      </c>
      <c r="DB15510">
        <v>100</v>
      </c>
      <c r="DC15510">
        <v>0</v>
      </c>
      <c r="DD15510">
        <v>0</v>
      </c>
      <c r="DE15510">
        <v>0</v>
      </c>
    </row>
    <row r="15511" spans="1:110" x14ac:dyDescent="0.25">
      <c r="A15511" s="1">
        <v>36847</v>
      </c>
      <c r="B15511" t="s">
        <v>3282</v>
      </c>
      <c r="C15511" t="s">
        <v>3283</v>
      </c>
      <c r="P15511">
        <v>60</v>
      </c>
      <c r="Q15511">
        <v>61</v>
      </c>
      <c r="R15511">
        <v>61</v>
      </c>
      <c r="S15511">
        <v>61</v>
      </c>
      <c r="T15511">
        <v>61</v>
      </c>
      <c r="U15511">
        <v>61</v>
      </c>
      <c r="V15511">
        <v>61</v>
      </c>
      <c r="W15511">
        <v>61</v>
      </c>
      <c r="X15511">
        <v>61</v>
      </c>
      <c r="Y15511">
        <v>61</v>
      </c>
      <c r="Z15511">
        <v>61</v>
      </c>
      <c r="AA15511">
        <v>61</v>
      </c>
      <c r="AB15511">
        <v>61</v>
      </c>
      <c r="AC15511">
        <v>61</v>
      </c>
      <c r="AD15511">
        <v>61</v>
      </c>
      <c r="AF15511">
        <v>3</v>
      </c>
      <c r="AG15511">
        <v>2.5</v>
      </c>
      <c r="AH15511">
        <v>0</v>
      </c>
      <c r="AK15511" t="s">
        <v>72</v>
      </c>
      <c r="AL15511" t="s">
        <v>85</v>
      </c>
      <c r="AM15511">
        <v>0</v>
      </c>
      <c r="AN15511">
        <v>0</v>
      </c>
      <c r="AO15511">
        <v>0</v>
      </c>
      <c r="AP15511">
        <v>43</v>
      </c>
      <c r="AQ15511" t="s">
        <v>517</v>
      </c>
      <c r="AR15511" t="s">
        <v>133</v>
      </c>
      <c r="AS15511">
        <v>70</v>
      </c>
      <c r="AT15511">
        <v>100</v>
      </c>
      <c r="AU15511" t="s">
        <v>80</v>
      </c>
      <c r="AW15511">
        <v>0</v>
      </c>
      <c r="AX15511">
        <v>0</v>
      </c>
      <c r="BA15511">
        <v>0</v>
      </c>
      <c r="BB15511">
        <v>0</v>
      </c>
      <c r="BE15511">
        <v>0</v>
      </c>
      <c r="BF15511">
        <v>0</v>
      </c>
      <c r="CO15511">
        <v>1</v>
      </c>
      <c r="CQ15511">
        <v>1</v>
      </c>
      <c r="CS15511">
        <v>1</v>
      </c>
      <c r="CU15511">
        <v>1</v>
      </c>
      <c r="CX15511" t="s">
        <v>72</v>
      </c>
      <c r="CY15511" t="s">
        <v>191</v>
      </c>
      <c r="CZ15511">
        <v>25</v>
      </c>
      <c r="DA15511">
        <v>2051</v>
      </c>
      <c r="DB15511">
        <v>100</v>
      </c>
      <c r="DC15511">
        <v>0</v>
      </c>
      <c r="DD15511">
        <v>0</v>
      </c>
      <c r="DE15511">
        <v>0</v>
      </c>
    </row>
    <row r="15512" spans="1:110" x14ac:dyDescent="0.25">
      <c r="A15512" s="1">
        <v>36852</v>
      </c>
      <c r="B15512" t="s">
        <v>3282</v>
      </c>
      <c r="C15512" t="s">
        <v>3283</v>
      </c>
      <c r="P15512">
        <v>60</v>
      </c>
      <c r="Q15512">
        <v>61</v>
      </c>
      <c r="R15512">
        <v>61</v>
      </c>
      <c r="S15512">
        <v>61</v>
      </c>
      <c r="T15512">
        <v>61</v>
      </c>
      <c r="U15512">
        <v>61</v>
      </c>
      <c r="V15512">
        <v>61</v>
      </c>
      <c r="W15512">
        <v>61</v>
      </c>
      <c r="X15512">
        <v>61</v>
      </c>
      <c r="Y15512">
        <v>61</v>
      </c>
      <c r="Z15512">
        <v>61</v>
      </c>
      <c r="AA15512">
        <v>61</v>
      </c>
      <c r="AB15512">
        <v>61</v>
      </c>
      <c r="AC15512">
        <v>61</v>
      </c>
      <c r="AD15512">
        <v>61</v>
      </c>
      <c r="AF15512">
        <v>3</v>
      </c>
      <c r="AG15512">
        <v>2.5</v>
      </c>
      <c r="AH15512">
        <v>0</v>
      </c>
      <c r="AK15512" t="s">
        <v>72</v>
      </c>
      <c r="AL15512" t="s">
        <v>85</v>
      </c>
      <c r="AM15512">
        <v>0</v>
      </c>
      <c r="AN15512">
        <v>0</v>
      </c>
      <c r="AO15512">
        <v>0</v>
      </c>
      <c r="AP15512">
        <v>43</v>
      </c>
      <c r="AQ15512" t="s">
        <v>517</v>
      </c>
      <c r="AR15512" t="s">
        <v>133</v>
      </c>
      <c r="AS15512">
        <v>70</v>
      </c>
      <c r="AT15512">
        <v>100</v>
      </c>
      <c r="AU15512" t="s">
        <v>80</v>
      </c>
      <c r="AW15512">
        <v>0</v>
      </c>
      <c r="AX15512">
        <v>0</v>
      </c>
      <c r="BA15512">
        <v>0</v>
      </c>
      <c r="BB15512">
        <v>0</v>
      </c>
      <c r="BE15512">
        <v>0</v>
      </c>
      <c r="BF15512">
        <v>0</v>
      </c>
      <c r="CO15512">
        <v>1</v>
      </c>
      <c r="CQ15512">
        <v>1</v>
      </c>
      <c r="CS15512">
        <v>1</v>
      </c>
      <c r="CU15512">
        <v>1</v>
      </c>
      <c r="CX15512" t="s">
        <v>72</v>
      </c>
      <c r="CY15512" t="s">
        <v>191</v>
      </c>
      <c r="CZ15512">
        <v>25</v>
      </c>
      <c r="DA15512">
        <v>2051</v>
      </c>
      <c r="DB15512">
        <v>100</v>
      </c>
      <c r="DC15512">
        <v>0</v>
      </c>
      <c r="DD15512">
        <v>0</v>
      </c>
      <c r="DE15512">
        <v>0</v>
      </c>
    </row>
    <row r="15513" spans="1:110" x14ac:dyDescent="0.25">
      <c r="A15513" s="1">
        <v>36860</v>
      </c>
      <c r="B15513" t="s">
        <v>3282</v>
      </c>
      <c r="C15513" t="s">
        <v>3283</v>
      </c>
      <c r="P15513">
        <v>60</v>
      </c>
      <c r="Q15513">
        <v>61</v>
      </c>
      <c r="R15513">
        <v>61</v>
      </c>
      <c r="S15513">
        <v>61</v>
      </c>
      <c r="T15513">
        <v>61</v>
      </c>
      <c r="U15513">
        <v>61</v>
      </c>
      <c r="V15513">
        <v>61</v>
      </c>
      <c r="W15513">
        <v>61</v>
      </c>
      <c r="X15513">
        <v>61</v>
      </c>
      <c r="Y15513">
        <v>61</v>
      </c>
      <c r="Z15513">
        <v>61</v>
      </c>
      <c r="AA15513">
        <v>61</v>
      </c>
      <c r="AB15513">
        <v>61</v>
      </c>
      <c r="AC15513">
        <v>61</v>
      </c>
      <c r="AD15513">
        <v>61</v>
      </c>
      <c r="AF15513">
        <v>3</v>
      </c>
      <c r="AG15513">
        <v>2.5</v>
      </c>
      <c r="AH15513">
        <v>0</v>
      </c>
      <c r="AK15513" t="s">
        <v>72</v>
      </c>
      <c r="AL15513" t="s">
        <v>85</v>
      </c>
      <c r="AM15513">
        <v>0</v>
      </c>
      <c r="AN15513">
        <v>0</v>
      </c>
      <c r="AO15513">
        <v>0</v>
      </c>
      <c r="AP15513">
        <v>43</v>
      </c>
      <c r="AQ15513" t="s">
        <v>517</v>
      </c>
      <c r="AR15513" t="s">
        <v>133</v>
      </c>
      <c r="AS15513">
        <v>70</v>
      </c>
      <c r="AT15513">
        <v>100</v>
      </c>
      <c r="AU15513" t="s">
        <v>80</v>
      </c>
      <c r="AW15513">
        <v>0</v>
      </c>
      <c r="AX15513">
        <v>0</v>
      </c>
      <c r="BA15513">
        <v>0</v>
      </c>
      <c r="BB15513">
        <v>0</v>
      </c>
      <c r="BE15513">
        <v>0</v>
      </c>
      <c r="BF15513">
        <v>0</v>
      </c>
      <c r="CO15513">
        <v>1</v>
      </c>
      <c r="CQ15513">
        <v>1</v>
      </c>
      <c r="CS15513">
        <v>1</v>
      </c>
      <c r="CU15513">
        <v>1</v>
      </c>
      <c r="CX15513" t="s">
        <v>72</v>
      </c>
      <c r="CY15513" t="s">
        <v>191</v>
      </c>
      <c r="CZ15513">
        <v>25</v>
      </c>
      <c r="DA15513">
        <v>2051</v>
      </c>
      <c r="DB15513">
        <v>100</v>
      </c>
      <c r="DC15513">
        <v>0</v>
      </c>
      <c r="DD15513">
        <v>0</v>
      </c>
      <c r="DE15513">
        <v>0</v>
      </c>
    </row>
    <row r="15514" spans="1:110" x14ac:dyDescent="0.25">
      <c r="A15514" s="1">
        <v>36869</v>
      </c>
      <c r="B15514" t="s">
        <v>3282</v>
      </c>
      <c r="C15514" t="s">
        <v>3283</v>
      </c>
      <c r="P15514">
        <v>60</v>
      </c>
      <c r="Q15514">
        <v>61</v>
      </c>
      <c r="R15514">
        <v>61</v>
      </c>
      <c r="S15514">
        <v>61</v>
      </c>
      <c r="T15514">
        <v>61</v>
      </c>
      <c r="U15514">
        <v>61</v>
      </c>
      <c r="V15514">
        <v>61</v>
      </c>
      <c r="W15514">
        <v>61</v>
      </c>
      <c r="X15514">
        <v>61</v>
      </c>
      <c r="Y15514">
        <v>61</v>
      </c>
      <c r="Z15514">
        <v>61</v>
      </c>
      <c r="AA15514">
        <v>61</v>
      </c>
      <c r="AB15514">
        <v>61</v>
      </c>
      <c r="AC15514">
        <v>61</v>
      </c>
      <c r="AD15514">
        <v>61</v>
      </c>
      <c r="AF15514">
        <v>3</v>
      </c>
      <c r="AG15514">
        <v>2.5</v>
      </c>
      <c r="AH15514">
        <v>0</v>
      </c>
      <c r="AK15514" t="s">
        <v>72</v>
      </c>
      <c r="AL15514" t="s">
        <v>85</v>
      </c>
      <c r="AM15514">
        <v>0</v>
      </c>
      <c r="AN15514">
        <v>0</v>
      </c>
      <c r="AO15514">
        <v>0</v>
      </c>
      <c r="AP15514">
        <v>43</v>
      </c>
      <c r="AQ15514" t="s">
        <v>517</v>
      </c>
      <c r="AR15514" t="s">
        <v>133</v>
      </c>
      <c r="AS15514">
        <v>70</v>
      </c>
      <c r="AT15514">
        <v>100</v>
      </c>
      <c r="AU15514" t="s">
        <v>80</v>
      </c>
      <c r="AW15514">
        <v>0</v>
      </c>
      <c r="AX15514">
        <v>0</v>
      </c>
      <c r="BA15514">
        <v>0</v>
      </c>
      <c r="BB15514">
        <v>0</v>
      </c>
      <c r="BE15514">
        <v>0</v>
      </c>
      <c r="BF15514">
        <v>0</v>
      </c>
      <c r="CO15514">
        <v>1</v>
      </c>
      <c r="CQ15514">
        <v>1</v>
      </c>
      <c r="CS15514">
        <v>1</v>
      </c>
      <c r="CU15514">
        <v>1</v>
      </c>
      <c r="CX15514" t="s">
        <v>72</v>
      </c>
      <c r="CY15514" t="s">
        <v>191</v>
      </c>
      <c r="CZ15514">
        <v>25</v>
      </c>
      <c r="DA15514">
        <v>2051</v>
      </c>
      <c r="DB15514">
        <v>100</v>
      </c>
      <c r="DC15514">
        <v>0</v>
      </c>
      <c r="DD15514">
        <v>0</v>
      </c>
      <c r="DE15514">
        <v>0</v>
      </c>
    </row>
    <row r="15515" spans="1:110" x14ac:dyDescent="0.25">
      <c r="A15515" s="1">
        <v>36900</v>
      </c>
      <c r="B15515" t="s">
        <v>3282</v>
      </c>
      <c r="C15515" t="s">
        <v>3283</v>
      </c>
      <c r="P15515">
        <v>60</v>
      </c>
      <c r="Q15515">
        <v>61</v>
      </c>
      <c r="R15515">
        <v>61</v>
      </c>
      <c r="S15515">
        <v>61</v>
      </c>
      <c r="T15515">
        <v>61</v>
      </c>
      <c r="U15515">
        <v>61</v>
      </c>
      <c r="V15515">
        <v>61</v>
      </c>
      <c r="W15515">
        <v>61</v>
      </c>
      <c r="X15515">
        <v>61</v>
      </c>
      <c r="Y15515">
        <v>61</v>
      </c>
      <c r="Z15515">
        <v>61</v>
      </c>
      <c r="AA15515">
        <v>61</v>
      </c>
      <c r="AB15515">
        <v>61</v>
      </c>
      <c r="AC15515">
        <v>61</v>
      </c>
      <c r="AD15515">
        <v>61</v>
      </c>
      <c r="AF15515">
        <v>3</v>
      </c>
      <c r="AG15515">
        <v>2.5</v>
      </c>
      <c r="AH15515">
        <v>0</v>
      </c>
      <c r="AK15515" t="s">
        <v>72</v>
      </c>
      <c r="AL15515" t="s">
        <v>85</v>
      </c>
      <c r="AM15515">
        <v>0</v>
      </c>
      <c r="AN15515">
        <v>0</v>
      </c>
      <c r="AO15515">
        <v>0</v>
      </c>
      <c r="AP15515">
        <v>43</v>
      </c>
      <c r="AQ15515" t="s">
        <v>517</v>
      </c>
      <c r="AR15515" t="s">
        <v>133</v>
      </c>
      <c r="AS15515">
        <v>70</v>
      </c>
      <c r="AT15515">
        <v>100</v>
      </c>
      <c r="AU15515" t="s">
        <v>80</v>
      </c>
      <c r="AW15515">
        <v>0</v>
      </c>
      <c r="AX15515">
        <v>0</v>
      </c>
      <c r="BA15515">
        <v>0</v>
      </c>
      <c r="BB15515">
        <v>0</v>
      </c>
      <c r="BE15515">
        <v>0</v>
      </c>
      <c r="BF15515">
        <v>0</v>
      </c>
      <c r="CO15515">
        <v>1</v>
      </c>
      <c r="CQ15515">
        <v>1</v>
      </c>
      <c r="CS15515">
        <v>1</v>
      </c>
      <c r="CU15515">
        <v>1</v>
      </c>
      <c r="CX15515" t="s">
        <v>72</v>
      </c>
      <c r="CY15515" t="s">
        <v>191</v>
      </c>
      <c r="CZ15515">
        <v>25</v>
      </c>
      <c r="DA15515">
        <v>2051</v>
      </c>
      <c r="DB15515">
        <v>100</v>
      </c>
      <c r="DC15515">
        <v>0</v>
      </c>
      <c r="DD15515">
        <v>0</v>
      </c>
      <c r="DE15515">
        <v>0</v>
      </c>
    </row>
    <row r="15516" spans="1:110" x14ac:dyDescent="0.25">
      <c r="A15516" s="1">
        <v>36923</v>
      </c>
      <c r="B15516" t="s">
        <v>3282</v>
      </c>
      <c r="C15516" t="s">
        <v>3283</v>
      </c>
      <c r="P15516">
        <v>60</v>
      </c>
      <c r="Q15516">
        <v>61</v>
      </c>
      <c r="R15516">
        <v>61</v>
      </c>
      <c r="S15516">
        <v>61</v>
      </c>
      <c r="T15516">
        <v>61</v>
      </c>
      <c r="U15516">
        <v>61</v>
      </c>
      <c r="V15516">
        <v>61</v>
      </c>
      <c r="W15516">
        <v>61</v>
      </c>
      <c r="X15516">
        <v>61</v>
      </c>
      <c r="Y15516">
        <v>61</v>
      </c>
      <c r="Z15516">
        <v>61</v>
      </c>
      <c r="AA15516">
        <v>61</v>
      </c>
      <c r="AB15516">
        <v>61</v>
      </c>
      <c r="AC15516">
        <v>61</v>
      </c>
      <c r="AD15516">
        <v>61</v>
      </c>
      <c r="AF15516">
        <v>3</v>
      </c>
      <c r="AG15516">
        <v>2.5</v>
      </c>
      <c r="AH15516">
        <v>0</v>
      </c>
      <c r="AK15516" t="s">
        <v>72</v>
      </c>
      <c r="AL15516" t="s">
        <v>85</v>
      </c>
      <c r="AM15516">
        <v>0</v>
      </c>
      <c r="AN15516">
        <v>0</v>
      </c>
      <c r="AO15516">
        <v>0</v>
      </c>
      <c r="AP15516">
        <v>43</v>
      </c>
      <c r="AQ15516" t="s">
        <v>517</v>
      </c>
      <c r="AR15516" t="s">
        <v>133</v>
      </c>
      <c r="AS15516">
        <v>70</v>
      </c>
      <c r="AT15516">
        <v>100</v>
      </c>
      <c r="AU15516" t="s">
        <v>80</v>
      </c>
      <c r="AW15516">
        <v>0</v>
      </c>
      <c r="AX15516">
        <v>0</v>
      </c>
      <c r="BA15516">
        <v>0</v>
      </c>
      <c r="BB15516">
        <v>0</v>
      </c>
      <c r="BE15516">
        <v>0</v>
      </c>
      <c r="BF15516">
        <v>0</v>
      </c>
      <c r="CO15516">
        <v>1</v>
      </c>
      <c r="CQ15516">
        <v>1</v>
      </c>
      <c r="CS15516">
        <v>1</v>
      </c>
      <c r="CU15516">
        <v>1</v>
      </c>
      <c r="CX15516" t="s">
        <v>72</v>
      </c>
      <c r="CY15516" t="s">
        <v>191</v>
      </c>
      <c r="CZ15516">
        <v>25</v>
      </c>
      <c r="DA15516">
        <v>2051</v>
      </c>
      <c r="DB15516">
        <v>100</v>
      </c>
      <c r="DC15516">
        <v>0</v>
      </c>
      <c r="DD15516">
        <v>0</v>
      </c>
      <c r="DE15516">
        <v>0</v>
      </c>
    </row>
    <row r="15517" spans="1:110" x14ac:dyDescent="0.25">
      <c r="A15517" s="1">
        <v>36957</v>
      </c>
      <c r="B15517" t="s">
        <v>3282</v>
      </c>
      <c r="C15517" t="s">
        <v>3283</v>
      </c>
      <c r="P15517">
        <v>60</v>
      </c>
      <c r="Q15517">
        <v>61</v>
      </c>
      <c r="R15517">
        <v>61</v>
      </c>
      <c r="S15517">
        <v>61</v>
      </c>
      <c r="T15517">
        <v>61</v>
      </c>
      <c r="U15517">
        <v>61</v>
      </c>
      <c r="V15517">
        <v>61</v>
      </c>
      <c r="W15517">
        <v>61</v>
      </c>
      <c r="X15517">
        <v>61</v>
      </c>
      <c r="Y15517">
        <v>61</v>
      </c>
      <c r="Z15517">
        <v>61</v>
      </c>
      <c r="AA15517">
        <v>61</v>
      </c>
      <c r="AB15517">
        <v>61</v>
      </c>
      <c r="AC15517">
        <v>61</v>
      </c>
      <c r="AD15517">
        <v>61</v>
      </c>
      <c r="AF15517">
        <v>3</v>
      </c>
      <c r="AG15517">
        <v>2.5</v>
      </c>
      <c r="AH15517">
        <v>0</v>
      </c>
      <c r="AK15517" t="s">
        <v>72</v>
      </c>
      <c r="AL15517" t="s">
        <v>85</v>
      </c>
      <c r="AM15517">
        <v>0</v>
      </c>
      <c r="AN15517">
        <v>0</v>
      </c>
      <c r="AO15517">
        <v>0</v>
      </c>
      <c r="AP15517">
        <v>43</v>
      </c>
      <c r="AQ15517" t="s">
        <v>517</v>
      </c>
      <c r="AR15517" t="s">
        <v>133</v>
      </c>
      <c r="AS15517">
        <v>70</v>
      </c>
      <c r="AT15517">
        <v>100</v>
      </c>
      <c r="AU15517" t="s">
        <v>80</v>
      </c>
      <c r="AW15517">
        <v>0</v>
      </c>
      <c r="AX15517">
        <v>0</v>
      </c>
      <c r="BA15517">
        <v>0</v>
      </c>
      <c r="BB15517">
        <v>0</v>
      </c>
      <c r="BE15517">
        <v>0</v>
      </c>
      <c r="BF15517">
        <v>0</v>
      </c>
      <c r="CO15517">
        <v>1</v>
      </c>
      <c r="CQ15517">
        <v>1</v>
      </c>
      <c r="CS15517">
        <v>1</v>
      </c>
      <c r="CU15517">
        <v>1</v>
      </c>
      <c r="CX15517" t="s">
        <v>72</v>
      </c>
      <c r="CY15517" t="s">
        <v>191</v>
      </c>
      <c r="CZ15517">
        <v>25</v>
      </c>
      <c r="DA15517">
        <v>2051</v>
      </c>
      <c r="DB15517">
        <v>100</v>
      </c>
      <c r="DC15517">
        <v>0</v>
      </c>
      <c r="DD15517">
        <v>0</v>
      </c>
      <c r="DE15517">
        <v>0</v>
      </c>
    </row>
    <row r="15518" spans="1:110" x14ac:dyDescent="0.25">
      <c r="A15518" s="1">
        <v>36986</v>
      </c>
      <c r="B15518" t="s">
        <v>3282</v>
      </c>
      <c r="C15518" t="s">
        <v>3283</v>
      </c>
      <c r="P15518">
        <v>60</v>
      </c>
      <c r="Q15518">
        <v>61</v>
      </c>
      <c r="R15518">
        <v>61</v>
      </c>
      <c r="S15518">
        <v>61</v>
      </c>
      <c r="T15518">
        <v>61</v>
      </c>
      <c r="U15518">
        <v>61</v>
      </c>
      <c r="V15518">
        <v>61</v>
      </c>
      <c r="W15518">
        <v>61</v>
      </c>
      <c r="X15518">
        <v>61</v>
      </c>
      <c r="Y15518">
        <v>61</v>
      </c>
      <c r="Z15518">
        <v>61</v>
      </c>
      <c r="AA15518">
        <v>61</v>
      </c>
      <c r="AB15518">
        <v>61</v>
      </c>
      <c r="AC15518">
        <v>61</v>
      </c>
      <c r="AD15518">
        <v>61</v>
      </c>
      <c r="AF15518">
        <v>3</v>
      </c>
      <c r="AG15518">
        <v>2.5</v>
      </c>
      <c r="AH15518">
        <v>0</v>
      </c>
      <c r="AK15518" t="s">
        <v>72</v>
      </c>
      <c r="AL15518" t="s">
        <v>85</v>
      </c>
      <c r="AM15518">
        <v>0</v>
      </c>
      <c r="AN15518">
        <v>0</v>
      </c>
      <c r="AO15518">
        <v>0</v>
      </c>
      <c r="AP15518">
        <v>43</v>
      </c>
      <c r="AQ15518" t="s">
        <v>517</v>
      </c>
      <c r="AR15518" t="s">
        <v>133</v>
      </c>
      <c r="AS15518">
        <v>70</v>
      </c>
      <c r="AT15518">
        <v>100</v>
      </c>
      <c r="AU15518" t="s">
        <v>80</v>
      </c>
      <c r="AW15518">
        <v>0</v>
      </c>
      <c r="AX15518">
        <v>0</v>
      </c>
      <c r="BA15518">
        <v>0</v>
      </c>
      <c r="BB15518">
        <v>0</v>
      </c>
      <c r="BE15518">
        <v>0</v>
      </c>
      <c r="BF15518">
        <v>0</v>
      </c>
      <c r="CO15518">
        <v>1</v>
      </c>
      <c r="CQ15518">
        <v>1</v>
      </c>
      <c r="CS15518">
        <v>1</v>
      </c>
      <c r="CU15518">
        <v>1</v>
      </c>
      <c r="CX15518" t="s">
        <v>72</v>
      </c>
      <c r="CY15518" t="s">
        <v>191</v>
      </c>
      <c r="CZ15518">
        <v>25</v>
      </c>
      <c r="DA15518">
        <v>2051</v>
      </c>
      <c r="DB15518">
        <v>100</v>
      </c>
      <c r="DC15518">
        <v>0</v>
      </c>
      <c r="DD15518">
        <v>0</v>
      </c>
      <c r="DE15518">
        <v>0</v>
      </c>
    </row>
    <row r="15519" spans="1:110" x14ac:dyDescent="0.25">
      <c r="A15519" s="1">
        <v>37125</v>
      </c>
      <c r="B15519" t="s">
        <v>3282</v>
      </c>
      <c r="C15519" t="s">
        <v>3283</v>
      </c>
      <c r="D15519" t="s">
        <v>4811</v>
      </c>
      <c r="E15519" t="s">
        <v>4811</v>
      </c>
      <c r="F15519" t="s">
        <v>4811</v>
      </c>
      <c r="G15519" t="s">
        <v>4811</v>
      </c>
      <c r="H15519" t="s">
        <v>4811</v>
      </c>
      <c r="I15519" t="s">
        <v>4811</v>
      </c>
      <c r="J15519" t="s">
        <v>4811</v>
      </c>
      <c r="K15519" t="s">
        <v>4811</v>
      </c>
      <c r="L15519" t="s">
        <v>4811</v>
      </c>
      <c r="M15519" t="s">
        <v>4811</v>
      </c>
      <c r="N15519" t="s">
        <v>4811</v>
      </c>
      <c r="O15519" t="s">
        <v>4811</v>
      </c>
      <c r="P15519">
        <v>60</v>
      </c>
      <c r="Q15519">
        <v>61</v>
      </c>
      <c r="R15519">
        <v>61</v>
      </c>
      <c r="S15519">
        <v>61</v>
      </c>
      <c r="T15519">
        <v>61</v>
      </c>
      <c r="U15519">
        <v>61</v>
      </c>
      <c r="V15519">
        <v>61</v>
      </c>
      <c r="W15519">
        <v>61</v>
      </c>
      <c r="X15519">
        <v>61</v>
      </c>
      <c r="Y15519">
        <v>61</v>
      </c>
      <c r="Z15519">
        <v>61</v>
      </c>
      <c r="AA15519">
        <v>61</v>
      </c>
      <c r="AB15519">
        <v>61</v>
      </c>
      <c r="AC15519">
        <v>61</v>
      </c>
      <c r="AD15519">
        <v>61</v>
      </c>
      <c r="AE15519">
        <v>61</v>
      </c>
      <c r="AF15519">
        <v>3</v>
      </c>
      <c r="AG15519">
        <v>2.5</v>
      </c>
      <c r="AH15519">
        <v>0</v>
      </c>
      <c r="AI15519" t="s">
        <v>4811</v>
      </c>
      <c r="AJ15519" t="s">
        <v>4811</v>
      </c>
      <c r="AK15519" t="s">
        <v>72</v>
      </c>
      <c r="AL15519" t="s">
        <v>85</v>
      </c>
      <c r="AM15519">
        <v>0</v>
      </c>
      <c r="AN15519">
        <v>0</v>
      </c>
      <c r="AO15519">
        <v>0</v>
      </c>
      <c r="AP15519">
        <v>0</v>
      </c>
      <c r="AQ15519" t="s">
        <v>517</v>
      </c>
      <c r="AR15519" t="s">
        <v>133</v>
      </c>
      <c r="AS15519">
        <v>70</v>
      </c>
      <c r="AT15519">
        <v>100</v>
      </c>
      <c r="AU15519" t="s">
        <v>80</v>
      </c>
      <c r="AV15519" t="s">
        <v>4811</v>
      </c>
      <c r="AW15519">
        <v>0</v>
      </c>
      <c r="AX15519">
        <v>0</v>
      </c>
      <c r="AY15519" t="s">
        <v>4811</v>
      </c>
      <c r="AZ15519" t="s">
        <v>4811</v>
      </c>
      <c r="BA15519">
        <v>0</v>
      </c>
      <c r="BB15519">
        <v>0</v>
      </c>
      <c r="BC15519" t="s">
        <v>4811</v>
      </c>
      <c r="BD15519" t="s">
        <v>4811</v>
      </c>
      <c r="BE15519">
        <v>0</v>
      </c>
      <c r="BF15519">
        <v>0</v>
      </c>
      <c r="BG15519" t="s">
        <v>4811</v>
      </c>
      <c r="BH15519" t="s">
        <v>4811</v>
      </c>
      <c r="BI15519">
        <v>0</v>
      </c>
      <c r="BJ15519">
        <v>0</v>
      </c>
      <c r="BK15519" t="s">
        <v>4811</v>
      </c>
      <c r="BL15519" t="s">
        <v>4811</v>
      </c>
      <c r="BM15519">
        <v>0</v>
      </c>
      <c r="BN15519">
        <v>0</v>
      </c>
      <c r="BO15519" t="s">
        <v>4811</v>
      </c>
      <c r="BP15519" t="s">
        <v>4811</v>
      </c>
      <c r="BQ15519">
        <v>0</v>
      </c>
      <c r="BR15519">
        <v>0</v>
      </c>
      <c r="BS15519" t="s">
        <v>4811</v>
      </c>
      <c r="BT15519" t="s">
        <v>4811</v>
      </c>
      <c r="BU15519">
        <v>0</v>
      </c>
      <c r="BV15519">
        <v>0</v>
      </c>
      <c r="BW15519" t="s">
        <v>4811</v>
      </c>
      <c r="BX15519" t="s">
        <v>4811</v>
      </c>
      <c r="BY15519">
        <v>0</v>
      </c>
      <c r="BZ15519">
        <v>0</v>
      </c>
      <c r="CA15519" t="s">
        <v>4811</v>
      </c>
      <c r="CB15519" t="s">
        <v>4811</v>
      </c>
      <c r="CC15519">
        <v>0</v>
      </c>
      <c r="CD15519">
        <v>0</v>
      </c>
      <c r="CE15519" t="s">
        <v>4811</v>
      </c>
      <c r="CF15519" t="s">
        <v>4811</v>
      </c>
      <c r="CG15519">
        <v>0</v>
      </c>
      <c r="CH15519">
        <v>0</v>
      </c>
      <c r="CI15519" t="s">
        <v>4811</v>
      </c>
      <c r="CJ15519" t="s">
        <v>4811</v>
      </c>
      <c r="CK15519">
        <v>0</v>
      </c>
      <c r="CL15519">
        <v>0</v>
      </c>
      <c r="CM15519" t="s">
        <v>4811</v>
      </c>
      <c r="CN15519" t="s">
        <v>4811</v>
      </c>
      <c r="CO15519">
        <v>1</v>
      </c>
      <c r="CP15519" t="s">
        <v>4811</v>
      </c>
      <c r="CQ15519">
        <v>1</v>
      </c>
      <c r="CR15519" t="s">
        <v>4811</v>
      </c>
      <c r="CS15519">
        <v>1</v>
      </c>
      <c r="CT15519" t="s">
        <v>4811</v>
      </c>
      <c r="CU15519">
        <v>1</v>
      </c>
      <c r="CV15519" t="s">
        <v>4811</v>
      </c>
      <c r="CW15519" t="s">
        <v>4811</v>
      </c>
      <c r="CX15519" t="s">
        <v>72</v>
      </c>
      <c r="CY15519" t="s">
        <v>191</v>
      </c>
      <c r="CZ15519">
        <v>25</v>
      </c>
      <c r="DA15519">
        <v>2051</v>
      </c>
      <c r="DB15519">
        <v>100</v>
      </c>
      <c r="DC15519">
        <v>0</v>
      </c>
      <c r="DD15519">
        <v>0</v>
      </c>
      <c r="DE15519">
        <v>0</v>
      </c>
      <c r="DF15519">
        <v>1825</v>
      </c>
    </row>
    <row r="15520" spans="1:110" x14ac:dyDescent="0.25">
      <c r="A15520" s="1">
        <v>36186</v>
      </c>
      <c r="B15520" t="s">
        <v>363</v>
      </c>
      <c r="C15520" t="s">
        <v>363</v>
      </c>
      <c r="P15520">
        <v>30</v>
      </c>
      <c r="Q15520">
        <v>61</v>
      </c>
      <c r="R15520">
        <v>61</v>
      </c>
      <c r="S15520">
        <v>61</v>
      </c>
      <c r="T15520">
        <v>61</v>
      </c>
      <c r="U15520">
        <v>61</v>
      </c>
      <c r="V15520">
        <v>61</v>
      </c>
      <c r="W15520">
        <v>61</v>
      </c>
      <c r="X15520">
        <v>61</v>
      </c>
      <c r="Y15520">
        <v>61</v>
      </c>
      <c r="Z15520">
        <v>29</v>
      </c>
      <c r="AA15520">
        <v>61</v>
      </c>
      <c r="AB15520">
        <v>16</v>
      </c>
      <c r="AC15520">
        <v>8</v>
      </c>
      <c r="AD15520">
        <v>4</v>
      </c>
      <c r="AF15520">
        <v>5</v>
      </c>
      <c r="AG15520">
        <v>2.25</v>
      </c>
      <c r="AH15520">
        <v>0</v>
      </c>
      <c r="AK15520" t="s">
        <v>72</v>
      </c>
      <c r="AL15520" t="s">
        <v>156</v>
      </c>
      <c r="AM15520">
        <v>120</v>
      </c>
      <c r="AN15520">
        <v>3</v>
      </c>
      <c r="AO15520">
        <v>0</v>
      </c>
      <c r="AP15520">
        <v>42</v>
      </c>
      <c r="AQ15520" t="s">
        <v>360</v>
      </c>
      <c r="AR15520" t="s">
        <v>363</v>
      </c>
      <c r="AS15520">
        <v>1</v>
      </c>
      <c r="AT15520">
        <v>0</v>
      </c>
      <c r="AW15520">
        <v>0</v>
      </c>
      <c r="AX15520">
        <v>0</v>
      </c>
      <c r="BA15520">
        <v>0</v>
      </c>
      <c r="BB15520">
        <v>0</v>
      </c>
      <c r="BE15520">
        <v>0</v>
      </c>
      <c r="BF15520">
        <v>0</v>
      </c>
      <c r="CO15520">
        <v>1</v>
      </c>
      <c r="CQ15520">
        <v>1</v>
      </c>
      <c r="CS15520">
        <v>1</v>
      </c>
      <c r="CU15520">
        <v>1</v>
      </c>
      <c r="CX15520" t="s">
        <v>72</v>
      </c>
      <c r="CY15520" t="s">
        <v>82</v>
      </c>
      <c r="CZ15520">
        <v>25</v>
      </c>
      <c r="DA15520">
        <v>2115</v>
      </c>
      <c r="DB15520">
        <v>100</v>
      </c>
      <c r="DC15520">
        <v>0</v>
      </c>
      <c r="DD15520">
        <v>0</v>
      </c>
      <c r="DE15520">
        <v>0</v>
      </c>
    </row>
    <row r="15521" spans="1:109" x14ac:dyDescent="0.25">
      <c r="A15521" s="1">
        <v>36207</v>
      </c>
      <c r="B15521" t="s">
        <v>363</v>
      </c>
      <c r="C15521" t="s">
        <v>363</v>
      </c>
      <c r="P15521">
        <v>30</v>
      </c>
      <c r="Q15521">
        <v>61</v>
      </c>
      <c r="R15521">
        <v>61</v>
      </c>
      <c r="S15521">
        <v>61</v>
      </c>
      <c r="T15521">
        <v>61</v>
      </c>
      <c r="U15521">
        <v>61</v>
      </c>
      <c r="V15521">
        <v>61</v>
      </c>
      <c r="W15521">
        <v>61</v>
      </c>
      <c r="X15521">
        <v>61</v>
      </c>
      <c r="Y15521">
        <v>61</v>
      </c>
      <c r="Z15521">
        <v>29</v>
      </c>
      <c r="AA15521">
        <v>61</v>
      </c>
      <c r="AB15521">
        <v>16</v>
      </c>
      <c r="AC15521">
        <v>8</v>
      </c>
      <c r="AD15521">
        <v>4</v>
      </c>
      <c r="AF15521">
        <v>5</v>
      </c>
      <c r="AG15521">
        <v>2.25</v>
      </c>
      <c r="AH15521">
        <v>0</v>
      </c>
      <c r="AK15521" t="s">
        <v>72</v>
      </c>
      <c r="AL15521" t="s">
        <v>156</v>
      </c>
      <c r="AM15521">
        <v>180</v>
      </c>
      <c r="AN15521">
        <v>3</v>
      </c>
      <c r="AO15521">
        <v>0</v>
      </c>
      <c r="AP15521">
        <v>42</v>
      </c>
      <c r="AQ15521" t="s">
        <v>360</v>
      </c>
      <c r="AR15521" t="s">
        <v>363</v>
      </c>
      <c r="AS15521">
        <v>1</v>
      </c>
      <c r="AT15521">
        <v>0</v>
      </c>
      <c r="AW15521">
        <v>0</v>
      </c>
      <c r="AX15521">
        <v>0</v>
      </c>
      <c r="BA15521">
        <v>0</v>
      </c>
      <c r="BB15521">
        <v>0</v>
      </c>
      <c r="BE15521">
        <v>0</v>
      </c>
      <c r="BF15521">
        <v>0</v>
      </c>
      <c r="CO15521">
        <v>1</v>
      </c>
      <c r="CQ15521">
        <v>1</v>
      </c>
      <c r="CS15521">
        <v>1</v>
      </c>
      <c r="CU15521">
        <v>1</v>
      </c>
      <c r="CX15521" t="s">
        <v>72</v>
      </c>
      <c r="CY15521" t="s">
        <v>82</v>
      </c>
      <c r="CZ15521">
        <v>25</v>
      </c>
      <c r="DA15521">
        <v>2115</v>
      </c>
      <c r="DB15521">
        <v>100</v>
      </c>
      <c r="DC15521">
        <v>0</v>
      </c>
      <c r="DD15521">
        <v>0</v>
      </c>
      <c r="DE15521">
        <v>0</v>
      </c>
    </row>
    <row r="15522" spans="1:109" x14ac:dyDescent="0.25">
      <c r="A15522" s="1">
        <v>36599</v>
      </c>
      <c r="B15522" t="s">
        <v>363</v>
      </c>
      <c r="C15522" t="s">
        <v>363</v>
      </c>
      <c r="P15522">
        <v>30</v>
      </c>
      <c r="Q15522">
        <v>61</v>
      </c>
      <c r="R15522">
        <v>61</v>
      </c>
      <c r="S15522">
        <v>61</v>
      </c>
      <c r="T15522">
        <v>61</v>
      </c>
      <c r="U15522">
        <v>61</v>
      </c>
      <c r="V15522">
        <v>61</v>
      </c>
      <c r="W15522">
        <v>61</v>
      </c>
      <c r="X15522">
        <v>61</v>
      </c>
      <c r="Y15522">
        <v>61</v>
      </c>
      <c r="Z15522">
        <v>29</v>
      </c>
      <c r="AA15522">
        <v>61</v>
      </c>
      <c r="AB15522">
        <v>16</v>
      </c>
      <c r="AC15522">
        <v>8</v>
      </c>
      <c r="AD15522">
        <v>4</v>
      </c>
      <c r="AF15522">
        <v>5</v>
      </c>
      <c r="AG15522">
        <v>2.25</v>
      </c>
      <c r="AH15522">
        <v>0</v>
      </c>
      <c r="AK15522" t="s">
        <v>72</v>
      </c>
      <c r="AL15522" t="s">
        <v>156</v>
      </c>
      <c r="AM15522">
        <v>200</v>
      </c>
      <c r="AN15522">
        <v>3</v>
      </c>
      <c r="AO15522">
        <v>0</v>
      </c>
      <c r="AP15522">
        <v>42</v>
      </c>
      <c r="AQ15522" t="s">
        <v>360</v>
      </c>
      <c r="AR15522" t="s">
        <v>363</v>
      </c>
      <c r="AS15522">
        <v>1</v>
      </c>
      <c r="AT15522">
        <v>0</v>
      </c>
      <c r="AW15522">
        <v>0</v>
      </c>
      <c r="AX15522">
        <v>0</v>
      </c>
      <c r="BA15522">
        <v>0</v>
      </c>
      <c r="BB15522">
        <v>0</v>
      </c>
      <c r="BE15522">
        <v>0</v>
      </c>
      <c r="BF15522">
        <v>0</v>
      </c>
      <c r="CO15522">
        <v>1</v>
      </c>
      <c r="CQ15522">
        <v>1</v>
      </c>
      <c r="CS15522">
        <v>1</v>
      </c>
      <c r="CU15522">
        <v>1</v>
      </c>
      <c r="CX15522" t="s">
        <v>72</v>
      </c>
      <c r="CY15522" t="s">
        <v>82</v>
      </c>
      <c r="CZ15522">
        <v>25</v>
      </c>
      <c r="DA15522">
        <v>2115</v>
      </c>
      <c r="DB15522">
        <v>100</v>
      </c>
      <c r="DC15522">
        <v>0</v>
      </c>
      <c r="DD15522">
        <v>0</v>
      </c>
      <c r="DE15522">
        <v>0</v>
      </c>
    </row>
    <row r="15523" spans="1:109" x14ac:dyDescent="0.25">
      <c r="A15523" s="1">
        <v>36606</v>
      </c>
      <c r="B15523" t="s">
        <v>363</v>
      </c>
      <c r="C15523" t="s">
        <v>363</v>
      </c>
      <c r="P15523">
        <v>30</v>
      </c>
      <c r="Q15523">
        <v>61</v>
      </c>
      <c r="R15523">
        <v>61</v>
      </c>
      <c r="S15523">
        <v>61</v>
      </c>
      <c r="T15523">
        <v>61</v>
      </c>
      <c r="U15523">
        <v>61</v>
      </c>
      <c r="V15523">
        <v>61</v>
      </c>
      <c r="W15523">
        <v>61</v>
      </c>
      <c r="X15523">
        <v>61</v>
      </c>
      <c r="Y15523">
        <v>61</v>
      </c>
      <c r="Z15523">
        <v>29</v>
      </c>
      <c r="AA15523">
        <v>61</v>
      </c>
      <c r="AB15523">
        <v>16</v>
      </c>
      <c r="AC15523">
        <v>8</v>
      </c>
      <c r="AD15523">
        <v>4</v>
      </c>
      <c r="AF15523">
        <v>5</v>
      </c>
      <c r="AG15523">
        <v>2.25</v>
      </c>
      <c r="AH15523">
        <v>0</v>
      </c>
      <c r="AK15523" t="s">
        <v>72</v>
      </c>
      <c r="AL15523" t="s">
        <v>156</v>
      </c>
      <c r="AM15523">
        <v>200</v>
      </c>
      <c r="AN15523">
        <v>3</v>
      </c>
      <c r="AO15523">
        <v>0</v>
      </c>
      <c r="AP15523">
        <v>42</v>
      </c>
      <c r="AQ15523" t="s">
        <v>360</v>
      </c>
      <c r="AR15523" t="s">
        <v>363</v>
      </c>
      <c r="AS15523">
        <v>1</v>
      </c>
      <c r="AT15523">
        <v>0</v>
      </c>
      <c r="AW15523">
        <v>0</v>
      </c>
      <c r="AX15523">
        <v>0</v>
      </c>
      <c r="BA15523">
        <v>0</v>
      </c>
      <c r="BB15523">
        <v>0</v>
      </c>
      <c r="BE15523">
        <v>0</v>
      </c>
      <c r="BF15523">
        <v>0</v>
      </c>
      <c r="CO15523">
        <v>1</v>
      </c>
      <c r="CQ15523">
        <v>1</v>
      </c>
      <c r="CS15523">
        <v>1</v>
      </c>
      <c r="CU15523">
        <v>1</v>
      </c>
      <c r="CX15523" t="s">
        <v>72</v>
      </c>
      <c r="CY15523" t="s">
        <v>82</v>
      </c>
      <c r="CZ15523">
        <v>25</v>
      </c>
      <c r="DA15523">
        <v>2115</v>
      </c>
      <c r="DB15523">
        <v>100</v>
      </c>
      <c r="DC15523">
        <v>0</v>
      </c>
      <c r="DD15523">
        <v>0</v>
      </c>
      <c r="DE15523">
        <v>0</v>
      </c>
    </row>
    <row r="15524" spans="1:109" x14ac:dyDescent="0.25">
      <c r="A15524" s="1">
        <v>36612</v>
      </c>
      <c r="B15524" t="s">
        <v>363</v>
      </c>
      <c r="C15524" t="s">
        <v>363</v>
      </c>
      <c r="P15524">
        <v>30</v>
      </c>
      <c r="Q15524">
        <v>61</v>
      </c>
      <c r="R15524">
        <v>61</v>
      </c>
      <c r="S15524">
        <v>61</v>
      </c>
      <c r="T15524">
        <v>61</v>
      </c>
      <c r="U15524">
        <v>61</v>
      </c>
      <c r="V15524">
        <v>61</v>
      </c>
      <c r="W15524">
        <v>61</v>
      </c>
      <c r="X15524">
        <v>61</v>
      </c>
      <c r="Y15524">
        <v>61</v>
      </c>
      <c r="Z15524">
        <v>29</v>
      </c>
      <c r="AA15524">
        <v>61</v>
      </c>
      <c r="AB15524">
        <v>16</v>
      </c>
      <c r="AC15524">
        <v>8</v>
      </c>
      <c r="AD15524">
        <v>4</v>
      </c>
      <c r="AF15524">
        <v>5</v>
      </c>
      <c r="AG15524">
        <v>2.25</v>
      </c>
      <c r="AH15524">
        <v>0</v>
      </c>
      <c r="AK15524" t="s">
        <v>72</v>
      </c>
      <c r="AL15524" t="s">
        <v>156</v>
      </c>
      <c r="AM15524">
        <v>200</v>
      </c>
      <c r="AN15524">
        <v>3</v>
      </c>
      <c r="AO15524">
        <v>0</v>
      </c>
      <c r="AP15524">
        <v>42</v>
      </c>
      <c r="AQ15524" t="s">
        <v>360</v>
      </c>
      <c r="AR15524" t="s">
        <v>363</v>
      </c>
      <c r="AS15524">
        <v>1</v>
      </c>
      <c r="AT15524">
        <v>0</v>
      </c>
      <c r="AW15524">
        <v>0</v>
      </c>
      <c r="AX15524">
        <v>0</v>
      </c>
      <c r="BA15524">
        <v>0</v>
      </c>
      <c r="BB15524">
        <v>0</v>
      </c>
      <c r="BE15524">
        <v>0</v>
      </c>
      <c r="BF15524">
        <v>0</v>
      </c>
      <c r="CO15524">
        <v>1</v>
      </c>
      <c r="CQ15524">
        <v>1</v>
      </c>
      <c r="CS15524">
        <v>1</v>
      </c>
      <c r="CU15524">
        <v>1</v>
      </c>
      <c r="CX15524" t="s">
        <v>72</v>
      </c>
      <c r="CY15524" t="s">
        <v>82</v>
      </c>
      <c r="CZ15524">
        <v>25</v>
      </c>
      <c r="DA15524">
        <v>2115</v>
      </c>
      <c r="DB15524">
        <v>100</v>
      </c>
      <c r="DC15524">
        <v>0</v>
      </c>
      <c r="DD15524">
        <v>0</v>
      </c>
      <c r="DE15524">
        <v>0</v>
      </c>
    </row>
    <row r="15525" spans="1:109" x14ac:dyDescent="0.25">
      <c r="A15525" s="1">
        <v>36628</v>
      </c>
      <c r="B15525" t="s">
        <v>363</v>
      </c>
      <c r="C15525" t="s">
        <v>363</v>
      </c>
      <c r="P15525">
        <v>30</v>
      </c>
      <c r="Q15525">
        <v>61</v>
      </c>
      <c r="R15525">
        <v>61</v>
      </c>
      <c r="S15525">
        <v>61</v>
      </c>
      <c r="T15525">
        <v>61</v>
      </c>
      <c r="U15525">
        <v>61</v>
      </c>
      <c r="V15525">
        <v>61</v>
      </c>
      <c r="W15525">
        <v>61</v>
      </c>
      <c r="X15525">
        <v>61</v>
      </c>
      <c r="Y15525">
        <v>61</v>
      </c>
      <c r="Z15525">
        <v>29</v>
      </c>
      <c r="AA15525">
        <v>61</v>
      </c>
      <c r="AB15525">
        <v>16</v>
      </c>
      <c r="AC15525">
        <v>8</v>
      </c>
      <c r="AD15525">
        <v>4</v>
      </c>
      <c r="AF15525">
        <v>5</v>
      </c>
      <c r="AG15525">
        <v>2.25</v>
      </c>
      <c r="AH15525">
        <v>0</v>
      </c>
      <c r="AK15525" t="s">
        <v>72</v>
      </c>
      <c r="AL15525" t="s">
        <v>156</v>
      </c>
      <c r="AM15525">
        <v>200</v>
      </c>
      <c r="AN15525">
        <v>3</v>
      </c>
      <c r="AO15525">
        <v>0</v>
      </c>
      <c r="AP15525">
        <v>42</v>
      </c>
      <c r="AQ15525" t="s">
        <v>360</v>
      </c>
      <c r="AR15525" t="s">
        <v>363</v>
      </c>
      <c r="AS15525">
        <v>1</v>
      </c>
      <c r="AT15525">
        <v>0</v>
      </c>
      <c r="AW15525">
        <v>0</v>
      </c>
      <c r="AX15525">
        <v>0</v>
      </c>
      <c r="BA15525">
        <v>0</v>
      </c>
      <c r="BB15525">
        <v>0</v>
      </c>
      <c r="BE15525">
        <v>0</v>
      </c>
      <c r="BF15525">
        <v>0</v>
      </c>
      <c r="CO15525">
        <v>1</v>
      </c>
      <c r="CQ15525">
        <v>1</v>
      </c>
      <c r="CS15525">
        <v>1</v>
      </c>
      <c r="CU15525">
        <v>1</v>
      </c>
      <c r="CX15525" t="s">
        <v>72</v>
      </c>
      <c r="CY15525" t="s">
        <v>82</v>
      </c>
      <c r="CZ15525">
        <v>25</v>
      </c>
      <c r="DA15525">
        <v>2115</v>
      </c>
      <c r="DB15525">
        <v>100</v>
      </c>
      <c r="DC15525">
        <v>0</v>
      </c>
      <c r="DD15525">
        <v>0</v>
      </c>
      <c r="DE15525">
        <v>0</v>
      </c>
    </row>
    <row r="15526" spans="1:109" x14ac:dyDescent="0.25">
      <c r="A15526" s="1">
        <v>36663</v>
      </c>
      <c r="B15526" t="s">
        <v>363</v>
      </c>
      <c r="C15526" t="s">
        <v>363</v>
      </c>
      <c r="P15526">
        <v>30</v>
      </c>
      <c r="Q15526">
        <v>61</v>
      </c>
      <c r="R15526">
        <v>61</v>
      </c>
      <c r="S15526">
        <v>61</v>
      </c>
      <c r="T15526">
        <v>61</v>
      </c>
      <c r="U15526">
        <v>61</v>
      </c>
      <c r="V15526">
        <v>61</v>
      </c>
      <c r="W15526">
        <v>61</v>
      </c>
      <c r="X15526">
        <v>61</v>
      </c>
      <c r="Y15526">
        <v>61</v>
      </c>
      <c r="Z15526">
        <v>29</v>
      </c>
      <c r="AA15526">
        <v>61</v>
      </c>
      <c r="AB15526">
        <v>16</v>
      </c>
      <c r="AC15526">
        <v>8</v>
      </c>
      <c r="AD15526">
        <v>4</v>
      </c>
      <c r="AF15526">
        <v>5</v>
      </c>
      <c r="AG15526">
        <v>2.25</v>
      </c>
      <c r="AH15526">
        <v>0</v>
      </c>
      <c r="AK15526" t="s">
        <v>72</v>
      </c>
      <c r="AL15526" t="s">
        <v>156</v>
      </c>
      <c r="AM15526">
        <v>200</v>
      </c>
      <c r="AN15526">
        <v>3</v>
      </c>
      <c r="AO15526">
        <v>0</v>
      </c>
      <c r="AP15526">
        <v>42</v>
      </c>
      <c r="AQ15526" t="s">
        <v>360</v>
      </c>
      <c r="AR15526" t="s">
        <v>363</v>
      </c>
      <c r="AS15526">
        <v>1</v>
      </c>
      <c r="AT15526">
        <v>0</v>
      </c>
      <c r="AW15526">
        <v>0</v>
      </c>
      <c r="AX15526">
        <v>0</v>
      </c>
      <c r="BA15526">
        <v>0</v>
      </c>
      <c r="BB15526">
        <v>0</v>
      </c>
      <c r="BE15526">
        <v>0</v>
      </c>
      <c r="BF15526">
        <v>0</v>
      </c>
      <c r="CO15526">
        <v>1</v>
      </c>
      <c r="CQ15526">
        <v>1</v>
      </c>
      <c r="CS15526">
        <v>1</v>
      </c>
      <c r="CU15526">
        <v>1</v>
      </c>
      <c r="CX15526" t="s">
        <v>72</v>
      </c>
      <c r="CY15526" t="s">
        <v>82</v>
      </c>
      <c r="CZ15526">
        <v>25</v>
      </c>
      <c r="DA15526">
        <v>2115</v>
      </c>
      <c r="DB15526">
        <v>100</v>
      </c>
      <c r="DC15526">
        <v>0</v>
      </c>
      <c r="DD15526">
        <v>0</v>
      </c>
      <c r="DE15526">
        <v>0</v>
      </c>
    </row>
    <row r="15527" spans="1:109" x14ac:dyDescent="0.25">
      <c r="A15527" s="1">
        <v>36672</v>
      </c>
      <c r="B15527" t="s">
        <v>363</v>
      </c>
      <c r="C15527" t="s">
        <v>363</v>
      </c>
      <c r="P15527">
        <v>30</v>
      </c>
      <c r="Q15527">
        <v>61</v>
      </c>
      <c r="R15527">
        <v>61</v>
      </c>
      <c r="S15527">
        <v>61</v>
      </c>
      <c r="T15527">
        <v>61</v>
      </c>
      <c r="U15527">
        <v>61</v>
      </c>
      <c r="V15527">
        <v>61</v>
      </c>
      <c r="W15527">
        <v>61</v>
      </c>
      <c r="X15527">
        <v>61</v>
      </c>
      <c r="Y15527">
        <v>61</v>
      </c>
      <c r="Z15527">
        <v>29</v>
      </c>
      <c r="AA15527">
        <v>61</v>
      </c>
      <c r="AB15527">
        <v>16</v>
      </c>
      <c r="AC15527">
        <v>8</v>
      </c>
      <c r="AD15527">
        <v>4</v>
      </c>
      <c r="AF15527">
        <v>5</v>
      </c>
      <c r="AG15527">
        <v>2.25</v>
      </c>
      <c r="AH15527">
        <v>0</v>
      </c>
      <c r="AK15527" t="s">
        <v>72</v>
      </c>
      <c r="AL15527" t="s">
        <v>156</v>
      </c>
      <c r="AM15527">
        <v>200</v>
      </c>
      <c r="AN15527">
        <v>3</v>
      </c>
      <c r="AO15527">
        <v>0</v>
      </c>
      <c r="AP15527">
        <v>42</v>
      </c>
      <c r="AQ15527" t="s">
        <v>360</v>
      </c>
      <c r="AR15527" t="s">
        <v>363</v>
      </c>
      <c r="AS15527">
        <v>1</v>
      </c>
      <c r="AT15527">
        <v>0</v>
      </c>
      <c r="AW15527">
        <v>0</v>
      </c>
      <c r="AX15527">
        <v>0</v>
      </c>
      <c r="BA15527">
        <v>0</v>
      </c>
      <c r="BB15527">
        <v>0</v>
      </c>
      <c r="BE15527">
        <v>0</v>
      </c>
      <c r="BF15527">
        <v>0</v>
      </c>
      <c r="CO15527">
        <v>1</v>
      </c>
      <c r="CQ15527">
        <v>1</v>
      </c>
      <c r="CS15527">
        <v>1</v>
      </c>
      <c r="CU15527">
        <v>1</v>
      </c>
      <c r="CX15527" t="s">
        <v>72</v>
      </c>
      <c r="CY15527" t="s">
        <v>82</v>
      </c>
      <c r="CZ15527">
        <v>25</v>
      </c>
      <c r="DA15527">
        <v>2115</v>
      </c>
      <c r="DB15527">
        <v>100</v>
      </c>
      <c r="DC15527">
        <v>0</v>
      </c>
      <c r="DD15527">
        <v>0</v>
      </c>
      <c r="DE15527">
        <v>0</v>
      </c>
    </row>
    <row r="15528" spans="1:109" x14ac:dyDescent="0.25">
      <c r="A15528" s="1">
        <v>36707</v>
      </c>
      <c r="B15528" t="s">
        <v>363</v>
      </c>
      <c r="C15528" t="s">
        <v>363</v>
      </c>
      <c r="P15528">
        <v>30</v>
      </c>
      <c r="Q15528">
        <v>61</v>
      </c>
      <c r="R15528">
        <v>61</v>
      </c>
      <c r="S15528">
        <v>61</v>
      </c>
      <c r="T15528">
        <v>61</v>
      </c>
      <c r="U15528">
        <v>61</v>
      </c>
      <c r="V15528">
        <v>61</v>
      </c>
      <c r="W15528">
        <v>61</v>
      </c>
      <c r="X15528">
        <v>61</v>
      </c>
      <c r="Y15528">
        <v>61</v>
      </c>
      <c r="Z15528">
        <v>29</v>
      </c>
      <c r="AA15528">
        <v>61</v>
      </c>
      <c r="AB15528">
        <v>16</v>
      </c>
      <c r="AC15528">
        <v>8</v>
      </c>
      <c r="AD15528">
        <v>4</v>
      </c>
      <c r="AF15528">
        <v>5</v>
      </c>
      <c r="AG15528">
        <v>2.25</v>
      </c>
      <c r="AH15528">
        <v>0</v>
      </c>
      <c r="AK15528" t="s">
        <v>72</v>
      </c>
      <c r="AL15528" t="s">
        <v>156</v>
      </c>
      <c r="AM15528">
        <v>200</v>
      </c>
      <c r="AN15528">
        <v>3</v>
      </c>
      <c r="AO15528">
        <v>0</v>
      </c>
      <c r="AP15528">
        <v>42</v>
      </c>
      <c r="AQ15528" t="s">
        <v>360</v>
      </c>
      <c r="AR15528" t="s">
        <v>363</v>
      </c>
      <c r="AS15528">
        <v>1</v>
      </c>
      <c r="AT15528">
        <v>0</v>
      </c>
      <c r="AW15528">
        <v>0</v>
      </c>
      <c r="AX15528">
        <v>0</v>
      </c>
      <c r="BA15528">
        <v>0</v>
      </c>
      <c r="BB15528">
        <v>0</v>
      </c>
      <c r="BE15528">
        <v>0</v>
      </c>
      <c r="BF15528">
        <v>0</v>
      </c>
      <c r="CO15528">
        <v>1</v>
      </c>
      <c r="CQ15528">
        <v>1</v>
      </c>
      <c r="CS15528">
        <v>1</v>
      </c>
      <c r="CU15528">
        <v>1</v>
      </c>
      <c r="CX15528" t="s">
        <v>72</v>
      </c>
      <c r="CY15528" t="s">
        <v>82</v>
      </c>
      <c r="CZ15528">
        <v>25</v>
      </c>
      <c r="DA15528">
        <v>2115</v>
      </c>
      <c r="DB15528">
        <v>100</v>
      </c>
      <c r="DC15528">
        <v>0</v>
      </c>
      <c r="DD15528">
        <v>0</v>
      </c>
      <c r="DE15528">
        <v>0</v>
      </c>
    </row>
    <row r="15529" spans="1:109" x14ac:dyDescent="0.25">
      <c r="A15529" s="1">
        <v>36727</v>
      </c>
      <c r="B15529" t="s">
        <v>363</v>
      </c>
      <c r="C15529" t="s">
        <v>363</v>
      </c>
      <c r="P15529">
        <v>30</v>
      </c>
      <c r="Q15529">
        <v>61</v>
      </c>
      <c r="R15529">
        <v>61</v>
      </c>
      <c r="S15529">
        <v>61</v>
      </c>
      <c r="T15529">
        <v>61</v>
      </c>
      <c r="U15529">
        <v>61</v>
      </c>
      <c r="V15529">
        <v>61</v>
      </c>
      <c r="W15529">
        <v>61</v>
      </c>
      <c r="X15529">
        <v>61</v>
      </c>
      <c r="Y15529">
        <v>61</v>
      </c>
      <c r="Z15529">
        <v>29</v>
      </c>
      <c r="AA15529">
        <v>61</v>
      </c>
      <c r="AB15529">
        <v>16</v>
      </c>
      <c r="AC15529">
        <v>8</v>
      </c>
      <c r="AD15529">
        <v>4</v>
      </c>
      <c r="AF15529">
        <v>5</v>
      </c>
      <c r="AG15529">
        <v>2.25</v>
      </c>
      <c r="AH15529">
        <v>0</v>
      </c>
      <c r="AK15529" t="s">
        <v>72</v>
      </c>
      <c r="AL15529" t="s">
        <v>156</v>
      </c>
      <c r="AM15529">
        <v>200</v>
      </c>
      <c r="AN15529">
        <v>3</v>
      </c>
      <c r="AO15529">
        <v>0</v>
      </c>
      <c r="AP15529">
        <v>42</v>
      </c>
      <c r="AQ15529" t="s">
        <v>360</v>
      </c>
      <c r="AR15529" t="s">
        <v>363</v>
      </c>
      <c r="AS15529">
        <v>1</v>
      </c>
      <c r="AT15529">
        <v>0</v>
      </c>
      <c r="AW15529">
        <v>0</v>
      </c>
      <c r="AX15529">
        <v>0</v>
      </c>
      <c r="BA15529">
        <v>0</v>
      </c>
      <c r="BB15529">
        <v>0</v>
      </c>
      <c r="BE15529">
        <v>0</v>
      </c>
      <c r="BF15529">
        <v>0</v>
      </c>
      <c r="CO15529">
        <v>1</v>
      </c>
      <c r="CQ15529">
        <v>1</v>
      </c>
      <c r="CS15529">
        <v>1</v>
      </c>
      <c r="CU15529">
        <v>1</v>
      </c>
      <c r="CX15529" t="s">
        <v>72</v>
      </c>
      <c r="CY15529" t="s">
        <v>82</v>
      </c>
      <c r="CZ15529">
        <v>25</v>
      </c>
      <c r="DA15529">
        <v>2115</v>
      </c>
      <c r="DB15529">
        <v>100</v>
      </c>
      <c r="DC15529">
        <v>0</v>
      </c>
      <c r="DD15529">
        <v>0</v>
      </c>
      <c r="DE15529">
        <v>0</v>
      </c>
    </row>
    <row r="15530" spans="1:109" x14ac:dyDescent="0.25">
      <c r="A15530" s="1">
        <v>36748</v>
      </c>
      <c r="B15530" t="s">
        <v>363</v>
      </c>
      <c r="C15530" t="s">
        <v>363</v>
      </c>
      <c r="P15530">
        <v>30</v>
      </c>
      <c r="Q15530">
        <v>61</v>
      </c>
      <c r="R15530">
        <v>61</v>
      </c>
      <c r="S15530">
        <v>61</v>
      </c>
      <c r="T15530">
        <v>61</v>
      </c>
      <c r="U15530">
        <v>61</v>
      </c>
      <c r="V15530">
        <v>61</v>
      </c>
      <c r="W15530">
        <v>61</v>
      </c>
      <c r="X15530">
        <v>61</v>
      </c>
      <c r="Y15530">
        <v>61</v>
      </c>
      <c r="Z15530">
        <v>29</v>
      </c>
      <c r="AA15530">
        <v>61</v>
      </c>
      <c r="AB15530">
        <v>16</v>
      </c>
      <c r="AC15530">
        <v>8</v>
      </c>
      <c r="AD15530">
        <v>4</v>
      </c>
      <c r="AF15530">
        <v>5</v>
      </c>
      <c r="AG15530">
        <v>2.25</v>
      </c>
      <c r="AH15530">
        <v>0</v>
      </c>
      <c r="AK15530" t="s">
        <v>72</v>
      </c>
      <c r="AL15530" t="s">
        <v>156</v>
      </c>
      <c r="AM15530">
        <v>200</v>
      </c>
      <c r="AN15530">
        <v>3</v>
      </c>
      <c r="AO15530">
        <v>0</v>
      </c>
      <c r="AP15530">
        <v>42</v>
      </c>
      <c r="AQ15530" t="s">
        <v>360</v>
      </c>
      <c r="AR15530" t="s">
        <v>363</v>
      </c>
      <c r="AS15530">
        <v>1</v>
      </c>
      <c r="AT15530">
        <v>0</v>
      </c>
      <c r="AW15530">
        <v>0</v>
      </c>
      <c r="AX15530">
        <v>0</v>
      </c>
      <c r="BA15530">
        <v>0</v>
      </c>
      <c r="BB15530">
        <v>0</v>
      </c>
      <c r="BE15530">
        <v>0</v>
      </c>
      <c r="BF15530">
        <v>0</v>
      </c>
      <c r="CO15530">
        <v>1</v>
      </c>
      <c r="CQ15530">
        <v>1</v>
      </c>
      <c r="CS15530">
        <v>1</v>
      </c>
      <c r="CU15530">
        <v>1</v>
      </c>
      <c r="CX15530" t="s">
        <v>72</v>
      </c>
      <c r="CY15530" t="s">
        <v>82</v>
      </c>
      <c r="CZ15530">
        <v>25</v>
      </c>
      <c r="DA15530">
        <v>2115</v>
      </c>
      <c r="DB15530">
        <v>100</v>
      </c>
      <c r="DC15530">
        <v>0</v>
      </c>
      <c r="DD15530">
        <v>0</v>
      </c>
      <c r="DE15530">
        <v>0</v>
      </c>
    </row>
    <row r="15531" spans="1:109" x14ac:dyDescent="0.25">
      <c r="A15531" s="1">
        <v>36789</v>
      </c>
      <c r="B15531" t="s">
        <v>363</v>
      </c>
      <c r="C15531" t="s">
        <v>363</v>
      </c>
      <c r="P15531">
        <v>30</v>
      </c>
      <c r="Q15531">
        <v>61</v>
      </c>
      <c r="R15531">
        <v>61</v>
      </c>
      <c r="S15531">
        <v>61</v>
      </c>
      <c r="T15531">
        <v>61</v>
      </c>
      <c r="U15531">
        <v>61</v>
      </c>
      <c r="V15531">
        <v>61</v>
      </c>
      <c r="W15531">
        <v>61</v>
      </c>
      <c r="X15531">
        <v>61</v>
      </c>
      <c r="Y15531">
        <v>61</v>
      </c>
      <c r="Z15531">
        <v>29</v>
      </c>
      <c r="AA15531">
        <v>61</v>
      </c>
      <c r="AB15531">
        <v>16</v>
      </c>
      <c r="AC15531">
        <v>8</v>
      </c>
      <c r="AD15531">
        <v>4</v>
      </c>
      <c r="AF15531">
        <v>5</v>
      </c>
      <c r="AG15531">
        <v>2.25</v>
      </c>
      <c r="AH15531">
        <v>0</v>
      </c>
      <c r="AK15531" t="s">
        <v>72</v>
      </c>
      <c r="AL15531" t="s">
        <v>156</v>
      </c>
      <c r="AM15531">
        <v>200</v>
      </c>
      <c r="AN15531">
        <v>3</v>
      </c>
      <c r="AO15531">
        <v>0</v>
      </c>
      <c r="AP15531">
        <v>42</v>
      </c>
      <c r="AQ15531" t="s">
        <v>360</v>
      </c>
      <c r="AR15531" t="s">
        <v>363</v>
      </c>
      <c r="AS15531">
        <v>1</v>
      </c>
      <c r="AT15531">
        <v>0</v>
      </c>
      <c r="AW15531">
        <v>0</v>
      </c>
      <c r="AX15531">
        <v>0</v>
      </c>
      <c r="BA15531">
        <v>0</v>
      </c>
      <c r="BB15531">
        <v>0</v>
      </c>
      <c r="BE15531">
        <v>0</v>
      </c>
      <c r="BF15531">
        <v>0</v>
      </c>
      <c r="CO15531">
        <v>1</v>
      </c>
      <c r="CQ15531">
        <v>1</v>
      </c>
      <c r="CS15531">
        <v>1</v>
      </c>
      <c r="CU15531">
        <v>1</v>
      </c>
      <c r="CX15531" t="s">
        <v>72</v>
      </c>
      <c r="CY15531" t="s">
        <v>82</v>
      </c>
      <c r="CZ15531">
        <v>25</v>
      </c>
      <c r="DA15531">
        <v>2115</v>
      </c>
      <c r="DB15531">
        <v>100</v>
      </c>
      <c r="DC15531">
        <v>0</v>
      </c>
      <c r="DD15531">
        <v>0</v>
      </c>
      <c r="DE15531">
        <v>0</v>
      </c>
    </row>
    <row r="15532" spans="1:109" x14ac:dyDescent="0.25">
      <c r="A15532" s="1">
        <v>36846</v>
      </c>
      <c r="B15532" t="s">
        <v>363</v>
      </c>
      <c r="C15532" t="s">
        <v>363</v>
      </c>
      <c r="P15532">
        <v>30</v>
      </c>
      <c r="Q15532">
        <v>61</v>
      </c>
      <c r="R15532">
        <v>61</v>
      </c>
      <c r="S15532">
        <v>61</v>
      </c>
      <c r="T15532">
        <v>61</v>
      </c>
      <c r="U15532">
        <v>61</v>
      </c>
      <c r="V15532">
        <v>61</v>
      </c>
      <c r="W15532">
        <v>61</v>
      </c>
      <c r="X15532">
        <v>61</v>
      </c>
      <c r="Y15532">
        <v>61</v>
      </c>
      <c r="Z15532">
        <v>29</v>
      </c>
      <c r="AA15532">
        <v>61</v>
      </c>
      <c r="AB15532">
        <v>16</v>
      </c>
      <c r="AC15532">
        <v>8</v>
      </c>
      <c r="AD15532">
        <v>4</v>
      </c>
      <c r="AF15532">
        <v>5</v>
      </c>
      <c r="AG15532">
        <v>2.25</v>
      </c>
      <c r="AH15532">
        <v>0</v>
      </c>
      <c r="AK15532" t="s">
        <v>72</v>
      </c>
      <c r="AL15532" t="s">
        <v>156</v>
      </c>
      <c r="AM15532">
        <v>200</v>
      </c>
      <c r="AN15532">
        <v>3</v>
      </c>
      <c r="AO15532">
        <v>0</v>
      </c>
      <c r="AP15532">
        <v>42</v>
      </c>
      <c r="AQ15532" t="s">
        <v>360</v>
      </c>
      <c r="AR15532" t="s">
        <v>363</v>
      </c>
      <c r="AS15532">
        <v>1</v>
      </c>
      <c r="AT15532">
        <v>0</v>
      </c>
      <c r="AW15532">
        <v>0</v>
      </c>
      <c r="AX15532">
        <v>0</v>
      </c>
      <c r="BA15532">
        <v>0</v>
      </c>
      <c r="BB15532">
        <v>0</v>
      </c>
      <c r="BE15532">
        <v>0</v>
      </c>
      <c r="BF15532">
        <v>0</v>
      </c>
      <c r="CO15532">
        <v>1</v>
      </c>
      <c r="CQ15532">
        <v>1</v>
      </c>
      <c r="CS15532">
        <v>1</v>
      </c>
      <c r="CU15532">
        <v>1</v>
      </c>
      <c r="CX15532" t="s">
        <v>72</v>
      </c>
      <c r="CY15532" t="s">
        <v>82</v>
      </c>
      <c r="CZ15532">
        <v>25</v>
      </c>
      <c r="DA15532">
        <v>2115</v>
      </c>
      <c r="DB15532">
        <v>100</v>
      </c>
      <c r="DC15532">
        <v>0</v>
      </c>
      <c r="DD15532">
        <v>0</v>
      </c>
      <c r="DE15532">
        <v>0</v>
      </c>
    </row>
    <row r="15533" spans="1:109" x14ac:dyDescent="0.25">
      <c r="A15533" s="1">
        <v>36847</v>
      </c>
      <c r="B15533" t="s">
        <v>363</v>
      </c>
      <c r="C15533" t="s">
        <v>363</v>
      </c>
      <c r="P15533">
        <v>30</v>
      </c>
      <c r="Q15533">
        <v>61</v>
      </c>
      <c r="R15533">
        <v>61</v>
      </c>
      <c r="S15533">
        <v>61</v>
      </c>
      <c r="T15533">
        <v>61</v>
      </c>
      <c r="U15533">
        <v>61</v>
      </c>
      <c r="V15533">
        <v>61</v>
      </c>
      <c r="W15533">
        <v>61</v>
      </c>
      <c r="X15533">
        <v>61</v>
      </c>
      <c r="Y15533">
        <v>61</v>
      </c>
      <c r="Z15533">
        <v>29</v>
      </c>
      <c r="AA15533">
        <v>61</v>
      </c>
      <c r="AB15533">
        <v>16</v>
      </c>
      <c r="AC15533">
        <v>8</v>
      </c>
      <c r="AD15533">
        <v>4</v>
      </c>
      <c r="AF15533">
        <v>5</v>
      </c>
      <c r="AG15533">
        <v>2.25</v>
      </c>
      <c r="AH15533">
        <v>0</v>
      </c>
      <c r="AK15533" t="s">
        <v>72</v>
      </c>
      <c r="AL15533" t="s">
        <v>156</v>
      </c>
      <c r="AM15533">
        <v>200</v>
      </c>
      <c r="AN15533">
        <v>3</v>
      </c>
      <c r="AO15533">
        <v>0</v>
      </c>
      <c r="AP15533">
        <v>42</v>
      </c>
      <c r="AQ15533" t="s">
        <v>360</v>
      </c>
      <c r="AR15533" t="s">
        <v>363</v>
      </c>
      <c r="AS15533">
        <v>1</v>
      </c>
      <c r="AT15533">
        <v>0</v>
      </c>
      <c r="AW15533">
        <v>0</v>
      </c>
      <c r="AX15533">
        <v>0</v>
      </c>
      <c r="BA15533">
        <v>0</v>
      </c>
      <c r="BB15533">
        <v>0</v>
      </c>
      <c r="BE15533">
        <v>0</v>
      </c>
      <c r="BF15533">
        <v>0</v>
      </c>
      <c r="CO15533">
        <v>1</v>
      </c>
      <c r="CQ15533">
        <v>1</v>
      </c>
      <c r="CS15533">
        <v>1</v>
      </c>
      <c r="CU15533">
        <v>1</v>
      </c>
      <c r="CX15533" t="s">
        <v>72</v>
      </c>
      <c r="CY15533" t="s">
        <v>82</v>
      </c>
      <c r="CZ15533">
        <v>25</v>
      </c>
      <c r="DA15533">
        <v>2115</v>
      </c>
      <c r="DB15533">
        <v>100</v>
      </c>
      <c r="DC15533">
        <v>0</v>
      </c>
      <c r="DD15533">
        <v>0</v>
      </c>
      <c r="DE15533">
        <v>0</v>
      </c>
    </row>
    <row r="15534" spans="1:109" x14ac:dyDescent="0.25">
      <c r="A15534" s="1">
        <v>36852</v>
      </c>
      <c r="B15534" t="s">
        <v>363</v>
      </c>
      <c r="C15534" t="s">
        <v>363</v>
      </c>
      <c r="P15534">
        <v>30</v>
      </c>
      <c r="Q15534">
        <v>61</v>
      </c>
      <c r="R15534">
        <v>61</v>
      </c>
      <c r="S15534">
        <v>61</v>
      </c>
      <c r="T15534">
        <v>61</v>
      </c>
      <c r="U15534">
        <v>61</v>
      </c>
      <c r="V15534">
        <v>61</v>
      </c>
      <c r="W15534">
        <v>61</v>
      </c>
      <c r="X15534">
        <v>61</v>
      </c>
      <c r="Y15534">
        <v>61</v>
      </c>
      <c r="Z15534">
        <v>29</v>
      </c>
      <c r="AA15534">
        <v>61</v>
      </c>
      <c r="AB15534">
        <v>16</v>
      </c>
      <c r="AC15534">
        <v>8</v>
      </c>
      <c r="AD15534">
        <v>4</v>
      </c>
      <c r="AF15534">
        <v>5</v>
      </c>
      <c r="AG15534">
        <v>2.25</v>
      </c>
      <c r="AH15534">
        <v>0</v>
      </c>
      <c r="AK15534" t="s">
        <v>72</v>
      </c>
      <c r="AL15534" t="s">
        <v>156</v>
      </c>
      <c r="AM15534">
        <v>200</v>
      </c>
      <c r="AN15534">
        <v>3</v>
      </c>
      <c r="AO15534">
        <v>0</v>
      </c>
      <c r="AP15534">
        <v>42</v>
      </c>
      <c r="AQ15534" t="s">
        <v>360</v>
      </c>
      <c r="AR15534" t="s">
        <v>363</v>
      </c>
      <c r="AS15534">
        <v>1</v>
      </c>
      <c r="AT15534">
        <v>0</v>
      </c>
      <c r="AW15534">
        <v>0</v>
      </c>
      <c r="AX15534">
        <v>0</v>
      </c>
      <c r="BA15534">
        <v>0</v>
      </c>
      <c r="BB15534">
        <v>0</v>
      </c>
      <c r="BE15534">
        <v>0</v>
      </c>
      <c r="BF15534">
        <v>0</v>
      </c>
      <c r="CO15534">
        <v>1</v>
      </c>
      <c r="CQ15534">
        <v>1</v>
      </c>
      <c r="CS15534">
        <v>1</v>
      </c>
      <c r="CU15534">
        <v>1</v>
      </c>
      <c r="CX15534" t="s">
        <v>72</v>
      </c>
      <c r="CY15534" t="s">
        <v>82</v>
      </c>
      <c r="CZ15534">
        <v>25</v>
      </c>
      <c r="DA15534">
        <v>2115</v>
      </c>
      <c r="DB15534">
        <v>100</v>
      </c>
      <c r="DC15534">
        <v>0</v>
      </c>
      <c r="DD15534">
        <v>0</v>
      </c>
      <c r="DE15534">
        <v>0</v>
      </c>
    </row>
    <row r="15535" spans="1:109" x14ac:dyDescent="0.25">
      <c r="A15535" s="1">
        <v>36860</v>
      </c>
      <c r="B15535" t="s">
        <v>363</v>
      </c>
      <c r="C15535" t="s">
        <v>363</v>
      </c>
      <c r="P15535">
        <v>30</v>
      </c>
      <c r="Q15535">
        <v>61</v>
      </c>
      <c r="R15535">
        <v>61</v>
      </c>
      <c r="S15535">
        <v>61</v>
      </c>
      <c r="T15535">
        <v>61</v>
      </c>
      <c r="U15535">
        <v>61</v>
      </c>
      <c r="V15535">
        <v>61</v>
      </c>
      <c r="W15535">
        <v>61</v>
      </c>
      <c r="X15535">
        <v>61</v>
      </c>
      <c r="Y15535">
        <v>61</v>
      </c>
      <c r="Z15535">
        <v>29</v>
      </c>
      <c r="AA15535">
        <v>61</v>
      </c>
      <c r="AB15535">
        <v>16</v>
      </c>
      <c r="AC15535">
        <v>8</v>
      </c>
      <c r="AD15535">
        <v>4</v>
      </c>
      <c r="AF15535">
        <v>5</v>
      </c>
      <c r="AG15535">
        <v>2.25</v>
      </c>
      <c r="AH15535">
        <v>0</v>
      </c>
      <c r="AK15535" t="s">
        <v>72</v>
      </c>
      <c r="AL15535" t="s">
        <v>156</v>
      </c>
      <c r="AM15535">
        <v>200</v>
      </c>
      <c r="AN15535">
        <v>3</v>
      </c>
      <c r="AO15535">
        <v>0</v>
      </c>
      <c r="AP15535">
        <v>42</v>
      </c>
      <c r="AQ15535" t="s">
        <v>360</v>
      </c>
      <c r="AR15535" t="s">
        <v>363</v>
      </c>
      <c r="AS15535">
        <v>1</v>
      </c>
      <c r="AT15535">
        <v>0</v>
      </c>
      <c r="AW15535">
        <v>0</v>
      </c>
      <c r="AX15535">
        <v>0</v>
      </c>
      <c r="BA15535">
        <v>0</v>
      </c>
      <c r="BB15535">
        <v>0</v>
      </c>
      <c r="BE15535">
        <v>0</v>
      </c>
      <c r="BF15535">
        <v>0</v>
      </c>
      <c r="CO15535">
        <v>1</v>
      </c>
      <c r="CQ15535">
        <v>1</v>
      </c>
      <c r="CS15535">
        <v>1</v>
      </c>
      <c r="CU15535">
        <v>1</v>
      </c>
      <c r="CX15535" t="s">
        <v>72</v>
      </c>
      <c r="CY15535" t="s">
        <v>82</v>
      </c>
      <c r="CZ15535">
        <v>25</v>
      </c>
      <c r="DA15535">
        <v>2115</v>
      </c>
      <c r="DB15535">
        <v>100</v>
      </c>
      <c r="DC15535">
        <v>0</v>
      </c>
      <c r="DD15535">
        <v>0</v>
      </c>
      <c r="DE15535">
        <v>0</v>
      </c>
    </row>
    <row r="15536" spans="1:109" x14ac:dyDescent="0.25">
      <c r="A15536" s="1">
        <v>36869</v>
      </c>
      <c r="B15536" t="s">
        <v>363</v>
      </c>
      <c r="C15536" t="s">
        <v>363</v>
      </c>
      <c r="P15536">
        <v>30</v>
      </c>
      <c r="Q15536">
        <v>61</v>
      </c>
      <c r="R15536">
        <v>61</v>
      </c>
      <c r="S15536">
        <v>61</v>
      </c>
      <c r="T15536">
        <v>61</v>
      </c>
      <c r="U15536">
        <v>61</v>
      </c>
      <c r="V15536">
        <v>61</v>
      </c>
      <c r="W15536">
        <v>61</v>
      </c>
      <c r="X15536">
        <v>61</v>
      </c>
      <c r="Y15536">
        <v>61</v>
      </c>
      <c r="Z15536">
        <v>29</v>
      </c>
      <c r="AA15536">
        <v>61</v>
      </c>
      <c r="AB15536">
        <v>16</v>
      </c>
      <c r="AC15536">
        <v>8</v>
      </c>
      <c r="AD15536">
        <v>4</v>
      </c>
      <c r="AF15536">
        <v>5</v>
      </c>
      <c r="AG15536">
        <v>2.25</v>
      </c>
      <c r="AH15536">
        <v>0</v>
      </c>
      <c r="AK15536" t="s">
        <v>72</v>
      </c>
      <c r="AL15536" t="s">
        <v>156</v>
      </c>
      <c r="AM15536">
        <v>200</v>
      </c>
      <c r="AN15536">
        <v>3</v>
      </c>
      <c r="AO15536">
        <v>0</v>
      </c>
      <c r="AP15536">
        <v>42</v>
      </c>
      <c r="AQ15536" t="s">
        <v>360</v>
      </c>
      <c r="AR15536" t="s">
        <v>363</v>
      </c>
      <c r="AS15536">
        <v>1</v>
      </c>
      <c r="AT15536">
        <v>0</v>
      </c>
      <c r="AW15536">
        <v>0</v>
      </c>
      <c r="AX15536">
        <v>0</v>
      </c>
      <c r="BA15536">
        <v>0</v>
      </c>
      <c r="BB15536">
        <v>0</v>
      </c>
      <c r="BE15536">
        <v>0</v>
      </c>
      <c r="BF15536">
        <v>0</v>
      </c>
      <c r="CO15536">
        <v>1</v>
      </c>
      <c r="CQ15536">
        <v>1</v>
      </c>
      <c r="CS15536">
        <v>1</v>
      </c>
      <c r="CU15536">
        <v>1</v>
      </c>
      <c r="CX15536" t="s">
        <v>72</v>
      </c>
      <c r="CY15536" t="s">
        <v>82</v>
      </c>
      <c r="CZ15536">
        <v>25</v>
      </c>
      <c r="DA15536">
        <v>2115</v>
      </c>
      <c r="DB15536">
        <v>100</v>
      </c>
      <c r="DC15536">
        <v>0</v>
      </c>
      <c r="DD15536">
        <v>0</v>
      </c>
      <c r="DE15536">
        <v>0</v>
      </c>
    </row>
    <row r="15537" spans="1:110" x14ac:dyDescent="0.25">
      <c r="A15537" s="1">
        <v>36900</v>
      </c>
      <c r="B15537" t="s">
        <v>363</v>
      </c>
      <c r="C15537" t="s">
        <v>363</v>
      </c>
      <c r="P15537">
        <v>30</v>
      </c>
      <c r="Q15537">
        <v>61</v>
      </c>
      <c r="R15537">
        <v>61</v>
      </c>
      <c r="S15537">
        <v>61</v>
      </c>
      <c r="T15537">
        <v>61</v>
      </c>
      <c r="U15537">
        <v>61</v>
      </c>
      <c r="V15537">
        <v>61</v>
      </c>
      <c r="W15537">
        <v>61</v>
      </c>
      <c r="X15537">
        <v>61</v>
      </c>
      <c r="Y15537">
        <v>61</v>
      </c>
      <c r="Z15537">
        <v>29</v>
      </c>
      <c r="AA15537">
        <v>61</v>
      </c>
      <c r="AB15537">
        <v>16</v>
      </c>
      <c r="AC15537">
        <v>8</v>
      </c>
      <c r="AD15537">
        <v>4</v>
      </c>
      <c r="AF15537">
        <v>5</v>
      </c>
      <c r="AG15537">
        <v>2.25</v>
      </c>
      <c r="AH15537">
        <v>0</v>
      </c>
      <c r="AK15537" t="s">
        <v>72</v>
      </c>
      <c r="AL15537" t="s">
        <v>156</v>
      </c>
      <c r="AM15537">
        <v>200</v>
      </c>
      <c r="AN15537">
        <v>3</v>
      </c>
      <c r="AO15537">
        <v>0</v>
      </c>
      <c r="AP15537">
        <v>42</v>
      </c>
      <c r="AQ15537" t="s">
        <v>360</v>
      </c>
      <c r="AR15537" t="s">
        <v>363</v>
      </c>
      <c r="AS15537">
        <v>1</v>
      </c>
      <c r="AT15537">
        <v>0</v>
      </c>
      <c r="AW15537">
        <v>0</v>
      </c>
      <c r="AX15537">
        <v>0</v>
      </c>
      <c r="BA15537">
        <v>0</v>
      </c>
      <c r="BB15537">
        <v>0</v>
      </c>
      <c r="BE15537">
        <v>0</v>
      </c>
      <c r="BF15537">
        <v>0</v>
      </c>
      <c r="CO15537">
        <v>1</v>
      </c>
      <c r="CQ15537">
        <v>1</v>
      </c>
      <c r="CS15537">
        <v>1</v>
      </c>
      <c r="CU15537">
        <v>1</v>
      </c>
      <c r="CX15537" t="s">
        <v>72</v>
      </c>
      <c r="CY15537" t="s">
        <v>82</v>
      </c>
      <c r="CZ15537">
        <v>25</v>
      </c>
      <c r="DA15537">
        <v>2115</v>
      </c>
      <c r="DB15537">
        <v>100</v>
      </c>
      <c r="DC15537">
        <v>0</v>
      </c>
      <c r="DD15537">
        <v>0</v>
      </c>
      <c r="DE15537">
        <v>0</v>
      </c>
    </row>
    <row r="15538" spans="1:110" x14ac:dyDescent="0.25">
      <c r="A15538" s="1">
        <v>36923</v>
      </c>
      <c r="B15538" t="s">
        <v>363</v>
      </c>
      <c r="C15538" t="s">
        <v>363</v>
      </c>
      <c r="P15538">
        <v>30</v>
      </c>
      <c r="Q15538">
        <v>61</v>
      </c>
      <c r="R15538">
        <v>61</v>
      </c>
      <c r="S15538">
        <v>61</v>
      </c>
      <c r="T15538">
        <v>61</v>
      </c>
      <c r="U15538">
        <v>61</v>
      </c>
      <c r="V15538">
        <v>61</v>
      </c>
      <c r="W15538">
        <v>61</v>
      </c>
      <c r="X15538">
        <v>61</v>
      </c>
      <c r="Y15538">
        <v>61</v>
      </c>
      <c r="Z15538">
        <v>29</v>
      </c>
      <c r="AA15538">
        <v>61</v>
      </c>
      <c r="AB15538">
        <v>16</v>
      </c>
      <c r="AC15538">
        <v>8</v>
      </c>
      <c r="AD15538">
        <v>4</v>
      </c>
      <c r="AF15538">
        <v>5</v>
      </c>
      <c r="AG15538">
        <v>2.25</v>
      </c>
      <c r="AH15538">
        <v>0</v>
      </c>
      <c r="AK15538" t="s">
        <v>72</v>
      </c>
      <c r="AL15538" t="s">
        <v>156</v>
      </c>
      <c r="AM15538">
        <v>200</v>
      </c>
      <c r="AN15538">
        <v>3</v>
      </c>
      <c r="AO15538">
        <v>0</v>
      </c>
      <c r="AP15538">
        <v>42</v>
      </c>
      <c r="AQ15538" t="s">
        <v>360</v>
      </c>
      <c r="AR15538" t="s">
        <v>363</v>
      </c>
      <c r="AS15538">
        <v>1</v>
      </c>
      <c r="AT15538">
        <v>0</v>
      </c>
      <c r="AW15538">
        <v>0</v>
      </c>
      <c r="AX15538">
        <v>0</v>
      </c>
      <c r="BA15538">
        <v>0</v>
      </c>
      <c r="BB15538">
        <v>0</v>
      </c>
      <c r="BE15538">
        <v>0</v>
      </c>
      <c r="BF15538">
        <v>0</v>
      </c>
      <c r="CO15538">
        <v>1</v>
      </c>
      <c r="CQ15538">
        <v>1</v>
      </c>
      <c r="CS15538">
        <v>1</v>
      </c>
      <c r="CU15538">
        <v>1</v>
      </c>
      <c r="CX15538" t="s">
        <v>72</v>
      </c>
      <c r="CY15538" t="s">
        <v>82</v>
      </c>
      <c r="CZ15538">
        <v>25</v>
      </c>
      <c r="DA15538">
        <v>2115</v>
      </c>
      <c r="DB15538">
        <v>100</v>
      </c>
      <c r="DC15538">
        <v>0</v>
      </c>
      <c r="DD15538">
        <v>0</v>
      </c>
      <c r="DE15538">
        <v>0</v>
      </c>
    </row>
    <row r="15539" spans="1:110" x14ac:dyDescent="0.25">
      <c r="A15539" s="1">
        <v>36957</v>
      </c>
      <c r="B15539" t="s">
        <v>363</v>
      </c>
      <c r="C15539" t="s">
        <v>363</v>
      </c>
      <c r="P15539">
        <v>30</v>
      </c>
      <c r="Q15539">
        <v>61</v>
      </c>
      <c r="R15539">
        <v>61</v>
      </c>
      <c r="S15539">
        <v>61</v>
      </c>
      <c r="T15539">
        <v>61</v>
      </c>
      <c r="U15539">
        <v>61</v>
      </c>
      <c r="V15539">
        <v>61</v>
      </c>
      <c r="W15539">
        <v>61</v>
      </c>
      <c r="X15539">
        <v>61</v>
      </c>
      <c r="Y15539">
        <v>61</v>
      </c>
      <c r="Z15539">
        <v>29</v>
      </c>
      <c r="AA15539">
        <v>61</v>
      </c>
      <c r="AB15539">
        <v>16</v>
      </c>
      <c r="AC15539">
        <v>8</v>
      </c>
      <c r="AD15539">
        <v>4</v>
      </c>
      <c r="AF15539">
        <v>5</v>
      </c>
      <c r="AG15539">
        <v>2.25</v>
      </c>
      <c r="AH15539">
        <v>0</v>
      </c>
      <c r="AK15539" t="s">
        <v>72</v>
      </c>
      <c r="AL15539" t="s">
        <v>156</v>
      </c>
      <c r="AM15539">
        <v>200</v>
      </c>
      <c r="AN15539">
        <v>3</v>
      </c>
      <c r="AO15539">
        <v>0</v>
      </c>
      <c r="AP15539">
        <v>42</v>
      </c>
      <c r="AQ15539" t="s">
        <v>360</v>
      </c>
      <c r="AR15539" t="s">
        <v>363</v>
      </c>
      <c r="AS15539">
        <v>1</v>
      </c>
      <c r="AT15539">
        <v>0</v>
      </c>
      <c r="AW15539">
        <v>0</v>
      </c>
      <c r="AX15539">
        <v>0</v>
      </c>
      <c r="BA15539">
        <v>0</v>
      </c>
      <c r="BB15539">
        <v>0</v>
      </c>
      <c r="BE15539">
        <v>0</v>
      </c>
      <c r="BF15539">
        <v>0</v>
      </c>
      <c r="CO15539">
        <v>1</v>
      </c>
      <c r="CQ15539">
        <v>1</v>
      </c>
      <c r="CS15539">
        <v>1</v>
      </c>
      <c r="CU15539">
        <v>1</v>
      </c>
      <c r="CX15539" t="s">
        <v>72</v>
      </c>
      <c r="CY15539" t="s">
        <v>82</v>
      </c>
      <c r="CZ15539">
        <v>25</v>
      </c>
      <c r="DA15539">
        <v>2115</v>
      </c>
      <c r="DB15539">
        <v>100</v>
      </c>
      <c r="DC15539">
        <v>0</v>
      </c>
      <c r="DD15539">
        <v>0</v>
      </c>
      <c r="DE15539">
        <v>0</v>
      </c>
    </row>
    <row r="15540" spans="1:110" x14ac:dyDescent="0.25">
      <c r="A15540" s="1">
        <v>36986</v>
      </c>
      <c r="B15540" t="s">
        <v>363</v>
      </c>
      <c r="C15540" t="s">
        <v>363</v>
      </c>
      <c r="P15540">
        <v>30</v>
      </c>
      <c r="Q15540">
        <v>61</v>
      </c>
      <c r="R15540">
        <v>61</v>
      </c>
      <c r="S15540">
        <v>61</v>
      </c>
      <c r="T15540">
        <v>61</v>
      </c>
      <c r="U15540">
        <v>61</v>
      </c>
      <c r="V15540">
        <v>61</v>
      </c>
      <c r="W15540">
        <v>61</v>
      </c>
      <c r="X15540">
        <v>61</v>
      </c>
      <c r="Y15540">
        <v>61</v>
      </c>
      <c r="Z15540">
        <v>29</v>
      </c>
      <c r="AA15540">
        <v>61</v>
      </c>
      <c r="AB15540">
        <v>16</v>
      </c>
      <c r="AC15540">
        <v>8</v>
      </c>
      <c r="AD15540">
        <v>4</v>
      </c>
      <c r="AF15540">
        <v>5</v>
      </c>
      <c r="AG15540">
        <v>2.25</v>
      </c>
      <c r="AH15540">
        <v>0</v>
      </c>
      <c r="AK15540" t="s">
        <v>72</v>
      </c>
      <c r="AL15540" t="s">
        <v>156</v>
      </c>
      <c r="AM15540">
        <v>200</v>
      </c>
      <c r="AN15540">
        <v>3</v>
      </c>
      <c r="AO15540">
        <v>0</v>
      </c>
      <c r="AP15540">
        <v>42</v>
      </c>
      <c r="AQ15540" t="s">
        <v>360</v>
      </c>
      <c r="AR15540" t="s">
        <v>363</v>
      </c>
      <c r="AS15540">
        <v>1</v>
      </c>
      <c r="AT15540">
        <v>0</v>
      </c>
      <c r="AW15540">
        <v>0</v>
      </c>
      <c r="AX15540">
        <v>0</v>
      </c>
      <c r="BA15540">
        <v>0</v>
      </c>
      <c r="BB15540">
        <v>0</v>
      </c>
      <c r="BE15540">
        <v>0</v>
      </c>
      <c r="BF15540">
        <v>0</v>
      </c>
      <c r="CO15540">
        <v>1</v>
      </c>
      <c r="CQ15540">
        <v>1</v>
      </c>
      <c r="CS15540">
        <v>1</v>
      </c>
      <c r="CU15540">
        <v>1</v>
      </c>
      <c r="CX15540" t="s">
        <v>72</v>
      </c>
      <c r="CY15540" t="s">
        <v>82</v>
      </c>
      <c r="CZ15540">
        <v>25</v>
      </c>
      <c r="DA15540">
        <v>2115</v>
      </c>
      <c r="DB15540">
        <v>100</v>
      </c>
      <c r="DC15540">
        <v>0</v>
      </c>
      <c r="DD15540">
        <v>0</v>
      </c>
      <c r="DE15540">
        <v>0</v>
      </c>
    </row>
    <row r="15541" spans="1:110" x14ac:dyDescent="0.25">
      <c r="A15541" s="1">
        <v>37125</v>
      </c>
      <c r="B15541" t="s">
        <v>363</v>
      </c>
      <c r="C15541" t="s">
        <v>363</v>
      </c>
      <c r="D15541" t="s">
        <v>4811</v>
      </c>
      <c r="E15541" t="s">
        <v>4811</v>
      </c>
      <c r="F15541" t="s">
        <v>4811</v>
      </c>
      <c r="G15541" t="s">
        <v>4811</v>
      </c>
      <c r="H15541" t="s">
        <v>4811</v>
      </c>
      <c r="I15541" t="s">
        <v>4811</v>
      </c>
      <c r="J15541" t="s">
        <v>4811</v>
      </c>
      <c r="K15541" t="s">
        <v>4811</v>
      </c>
      <c r="L15541" t="s">
        <v>4811</v>
      </c>
      <c r="M15541" t="s">
        <v>4811</v>
      </c>
      <c r="N15541" t="s">
        <v>4811</v>
      </c>
      <c r="O15541" t="s">
        <v>4811</v>
      </c>
      <c r="P15541">
        <v>30</v>
      </c>
      <c r="Q15541">
        <v>61</v>
      </c>
      <c r="R15541">
        <v>61</v>
      </c>
      <c r="S15541">
        <v>61</v>
      </c>
      <c r="T15541">
        <v>61</v>
      </c>
      <c r="U15541">
        <v>61</v>
      </c>
      <c r="V15541">
        <v>61</v>
      </c>
      <c r="W15541">
        <v>61</v>
      </c>
      <c r="X15541">
        <v>61</v>
      </c>
      <c r="Y15541">
        <v>61</v>
      </c>
      <c r="Z15541">
        <v>29</v>
      </c>
      <c r="AA15541">
        <v>61</v>
      </c>
      <c r="AB15541">
        <v>16</v>
      </c>
      <c r="AC15541">
        <v>8</v>
      </c>
      <c r="AD15541">
        <v>4</v>
      </c>
      <c r="AE15541">
        <v>49</v>
      </c>
      <c r="AF15541">
        <v>5</v>
      </c>
      <c r="AG15541">
        <v>2.25</v>
      </c>
      <c r="AH15541">
        <v>0</v>
      </c>
      <c r="AI15541" t="s">
        <v>4811</v>
      </c>
      <c r="AJ15541" t="s">
        <v>4811</v>
      </c>
      <c r="AK15541" t="s">
        <v>72</v>
      </c>
      <c r="AL15541" t="s">
        <v>156</v>
      </c>
      <c r="AM15541">
        <v>200</v>
      </c>
      <c r="AN15541">
        <v>3</v>
      </c>
      <c r="AO15541">
        <v>0</v>
      </c>
      <c r="AP15541">
        <v>0</v>
      </c>
      <c r="AQ15541" t="s">
        <v>360</v>
      </c>
      <c r="AR15541" t="s">
        <v>363</v>
      </c>
      <c r="AS15541">
        <v>1</v>
      </c>
      <c r="AT15541">
        <v>0</v>
      </c>
      <c r="AU15541" t="s">
        <v>4811</v>
      </c>
      <c r="AV15541" t="s">
        <v>4811</v>
      </c>
      <c r="AW15541">
        <v>0</v>
      </c>
      <c r="AX15541">
        <v>0</v>
      </c>
      <c r="AY15541" t="s">
        <v>4811</v>
      </c>
      <c r="AZ15541" t="s">
        <v>4811</v>
      </c>
      <c r="BA15541">
        <v>0</v>
      </c>
      <c r="BB15541">
        <v>0</v>
      </c>
      <c r="BC15541" t="s">
        <v>4811</v>
      </c>
      <c r="BD15541" t="s">
        <v>4811</v>
      </c>
      <c r="BE15541">
        <v>0</v>
      </c>
      <c r="BF15541">
        <v>0</v>
      </c>
      <c r="BG15541" t="s">
        <v>4811</v>
      </c>
      <c r="BH15541" t="s">
        <v>4811</v>
      </c>
      <c r="BI15541">
        <v>0</v>
      </c>
      <c r="BJ15541">
        <v>0</v>
      </c>
      <c r="BK15541" t="s">
        <v>4811</v>
      </c>
      <c r="BL15541" t="s">
        <v>4811</v>
      </c>
      <c r="BM15541">
        <v>0</v>
      </c>
      <c r="BN15541">
        <v>0</v>
      </c>
      <c r="BO15541" t="s">
        <v>4811</v>
      </c>
      <c r="BP15541" t="s">
        <v>4811</v>
      </c>
      <c r="BQ15541">
        <v>0</v>
      </c>
      <c r="BR15541">
        <v>0</v>
      </c>
      <c r="BS15541" t="s">
        <v>4811</v>
      </c>
      <c r="BT15541" t="s">
        <v>4811</v>
      </c>
      <c r="BU15541">
        <v>0</v>
      </c>
      <c r="BV15541">
        <v>0</v>
      </c>
      <c r="BW15541" t="s">
        <v>4811</v>
      </c>
      <c r="BX15541" t="s">
        <v>4811</v>
      </c>
      <c r="BY15541">
        <v>0</v>
      </c>
      <c r="BZ15541">
        <v>0</v>
      </c>
      <c r="CA15541" t="s">
        <v>4811</v>
      </c>
      <c r="CB15541" t="s">
        <v>4811</v>
      </c>
      <c r="CC15541">
        <v>0</v>
      </c>
      <c r="CD15541">
        <v>0</v>
      </c>
      <c r="CE15541" t="s">
        <v>4811</v>
      </c>
      <c r="CF15541" t="s">
        <v>4811</v>
      </c>
      <c r="CG15541">
        <v>0</v>
      </c>
      <c r="CH15541">
        <v>0</v>
      </c>
      <c r="CI15541" t="s">
        <v>4811</v>
      </c>
      <c r="CJ15541" t="s">
        <v>4811</v>
      </c>
      <c r="CK15541">
        <v>0</v>
      </c>
      <c r="CL15541">
        <v>0</v>
      </c>
      <c r="CM15541" t="s">
        <v>4811</v>
      </c>
      <c r="CN15541" t="s">
        <v>4811</v>
      </c>
      <c r="CO15541">
        <v>1</v>
      </c>
      <c r="CP15541" t="s">
        <v>4811</v>
      </c>
      <c r="CQ15541">
        <v>1</v>
      </c>
      <c r="CR15541" t="s">
        <v>4811</v>
      </c>
      <c r="CS15541">
        <v>1</v>
      </c>
      <c r="CT15541" t="s">
        <v>4811</v>
      </c>
      <c r="CU15541">
        <v>1</v>
      </c>
      <c r="CV15541" t="s">
        <v>4811</v>
      </c>
      <c r="CW15541" t="s">
        <v>4811</v>
      </c>
      <c r="CX15541" t="s">
        <v>72</v>
      </c>
      <c r="CY15541" t="s">
        <v>82</v>
      </c>
      <c r="CZ15541">
        <v>25</v>
      </c>
      <c r="DA15541">
        <v>2115</v>
      </c>
      <c r="DB15541">
        <v>100</v>
      </c>
      <c r="DC15541">
        <v>0</v>
      </c>
      <c r="DD15541">
        <v>0</v>
      </c>
      <c r="DE15541">
        <v>0</v>
      </c>
      <c r="DF15541">
        <v>42</v>
      </c>
    </row>
    <row r="15542" spans="1:110" x14ac:dyDescent="0.25">
      <c r="A15542" s="1">
        <v>36869</v>
      </c>
      <c r="B15542" t="s">
        <v>4172</v>
      </c>
      <c r="C15542" t="s">
        <v>363</v>
      </c>
      <c r="P15542">
        <v>0</v>
      </c>
      <c r="Q15542">
        <v>61</v>
      </c>
      <c r="R15542">
        <v>61</v>
      </c>
      <c r="S15542">
        <v>61</v>
      </c>
      <c r="T15542">
        <v>61</v>
      </c>
      <c r="U15542">
        <v>61</v>
      </c>
      <c r="V15542">
        <v>61</v>
      </c>
      <c r="W15542">
        <v>61</v>
      </c>
      <c r="X15542">
        <v>61</v>
      </c>
      <c r="Y15542">
        <v>61</v>
      </c>
      <c r="Z15542">
        <v>61</v>
      </c>
      <c r="AA15542">
        <v>61</v>
      </c>
      <c r="AB15542">
        <v>61</v>
      </c>
      <c r="AC15542">
        <v>61</v>
      </c>
      <c r="AD15542">
        <v>61</v>
      </c>
      <c r="AF15542">
        <v>0</v>
      </c>
      <c r="AG15542">
        <v>0</v>
      </c>
      <c r="AH15542">
        <v>0</v>
      </c>
      <c r="AK15542" t="s">
        <v>72</v>
      </c>
      <c r="AL15542" t="s">
        <v>156</v>
      </c>
      <c r="AM15542">
        <v>200</v>
      </c>
      <c r="AN15542">
        <v>3</v>
      </c>
      <c r="AO15542">
        <v>0</v>
      </c>
      <c r="AP15542">
        <v>42</v>
      </c>
      <c r="AQ15542" t="s">
        <v>360</v>
      </c>
      <c r="AR15542" t="s">
        <v>363</v>
      </c>
      <c r="AS15542">
        <v>1</v>
      </c>
      <c r="AT15542">
        <v>0</v>
      </c>
      <c r="AW15542">
        <v>0</v>
      </c>
      <c r="AX15542">
        <v>0</v>
      </c>
      <c r="BA15542">
        <v>0</v>
      </c>
      <c r="BB15542">
        <v>0</v>
      </c>
      <c r="BE15542">
        <v>0</v>
      </c>
      <c r="BF15542">
        <v>0</v>
      </c>
      <c r="CO15542">
        <v>1</v>
      </c>
      <c r="CQ15542">
        <v>1</v>
      </c>
      <c r="CS15542">
        <v>1</v>
      </c>
      <c r="CU15542">
        <v>1</v>
      </c>
      <c r="CX15542" t="s">
        <v>72</v>
      </c>
      <c r="CY15542" t="s">
        <v>191</v>
      </c>
      <c r="CZ15542">
        <v>0</v>
      </c>
      <c r="DA15542">
        <v>2115</v>
      </c>
      <c r="DB15542">
        <v>100</v>
      </c>
      <c r="DC15542">
        <v>0</v>
      </c>
      <c r="DD15542">
        <v>0</v>
      </c>
      <c r="DE15542">
        <v>0</v>
      </c>
    </row>
    <row r="15543" spans="1:110" x14ac:dyDescent="0.25">
      <c r="A15543" s="1">
        <v>36900</v>
      </c>
      <c r="B15543" t="s">
        <v>4172</v>
      </c>
      <c r="C15543" t="s">
        <v>363</v>
      </c>
      <c r="P15543">
        <v>0</v>
      </c>
      <c r="Q15543">
        <v>61</v>
      </c>
      <c r="R15543">
        <v>61</v>
      </c>
      <c r="S15543">
        <v>61</v>
      </c>
      <c r="T15543">
        <v>61</v>
      </c>
      <c r="U15543">
        <v>61</v>
      </c>
      <c r="V15543">
        <v>61</v>
      </c>
      <c r="W15543">
        <v>61</v>
      </c>
      <c r="X15543">
        <v>61</v>
      </c>
      <c r="Y15543">
        <v>61</v>
      </c>
      <c r="Z15543">
        <v>61</v>
      </c>
      <c r="AA15543">
        <v>61</v>
      </c>
      <c r="AB15543">
        <v>61</v>
      </c>
      <c r="AC15543">
        <v>61</v>
      </c>
      <c r="AD15543">
        <v>61</v>
      </c>
      <c r="AF15543">
        <v>0</v>
      </c>
      <c r="AG15543">
        <v>0</v>
      </c>
      <c r="AH15543">
        <v>0</v>
      </c>
      <c r="AK15543" t="s">
        <v>72</v>
      </c>
      <c r="AL15543" t="s">
        <v>156</v>
      </c>
      <c r="AM15543">
        <v>200</v>
      </c>
      <c r="AN15543">
        <v>3</v>
      </c>
      <c r="AO15543">
        <v>0</v>
      </c>
      <c r="AP15543">
        <v>42</v>
      </c>
      <c r="AQ15543" t="s">
        <v>360</v>
      </c>
      <c r="AR15543" t="s">
        <v>363</v>
      </c>
      <c r="AS15543">
        <v>1</v>
      </c>
      <c r="AT15543">
        <v>0</v>
      </c>
      <c r="AW15543">
        <v>0</v>
      </c>
      <c r="AX15543">
        <v>0</v>
      </c>
      <c r="BA15543">
        <v>0</v>
      </c>
      <c r="BB15543">
        <v>0</v>
      </c>
      <c r="BE15543">
        <v>0</v>
      </c>
      <c r="BF15543">
        <v>0</v>
      </c>
      <c r="CO15543">
        <v>1</v>
      </c>
      <c r="CQ15543">
        <v>1</v>
      </c>
      <c r="CS15543">
        <v>1</v>
      </c>
      <c r="CU15543">
        <v>1</v>
      </c>
      <c r="CX15543" t="s">
        <v>72</v>
      </c>
      <c r="CY15543" t="s">
        <v>191</v>
      </c>
      <c r="CZ15543">
        <v>0</v>
      </c>
      <c r="DA15543">
        <v>2115</v>
      </c>
      <c r="DB15543">
        <v>100</v>
      </c>
      <c r="DC15543">
        <v>0</v>
      </c>
      <c r="DD15543">
        <v>0</v>
      </c>
      <c r="DE15543">
        <v>0</v>
      </c>
    </row>
    <row r="15544" spans="1:110" x14ac:dyDescent="0.25">
      <c r="A15544" s="1">
        <v>36923</v>
      </c>
      <c r="B15544" t="s">
        <v>4172</v>
      </c>
      <c r="C15544" t="s">
        <v>363</v>
      </c>
      <c r="P15544">
        <v>0</v>
      </c>
      <c r="Q15544">
        <v>61</v>
      </c>
      <c r="R15544">
        <v>61</v>
      </c>
      <c r="S15544">
        <v>61</v>
      </c>
      <c r="T15544">
        <v>61</v>
      </c>
      <c r="U15544">
        <v>61</v>
      </c>
      <c r="V15544">
        <v>61</v>
      </c>
      <c r="W15544">
        <v>61</v>
      </c>
      <c r="X15544">
        <v>61</v>
      </c>
      <c r="Y15544">
        <v>61</v>
      </c>
      <c r="Z15544">
        <v>61</v>
      </c>
      <c r="AA15544">
        <v>61</v>
      </c>
      <c r="AB15544">
        <v>61</v>
      </c>
      <c r="AC15544">
        <v>61</v>
      </c>
      <c r="AD15544">
        <v>61</v>
      </c>
      <c r="AF15544">
        <v>0</v>
      </c>
      <c r="AG15544">
        <v>0</v>
      </c>
      <c r="AH15544">
        <v>0</v>
      </c>
      <c r="AK15544" t="s">
        <v>72</v>
      </c>
      <c r="AL15544" t="s">
        <v>156</v>
      </c>
      <c r="AM15544">
        <v>200</v>
      </c>
      <c r="AN15544">
        <v>3</v>
      </c>
      <c r="AO15544">
        <v>0</v>
      </c>
      <c r="AP15544">
        <v>42</v>
      </c>
      <c r="AQ15544" t="s">
        <v>360</v>
      </c>
      <c r="AR15544" t="s">
        <v>363</v>
      </c>
      <c r="AS15544">
        <v>1</v>
      </c>
      <c r="AT15544">
        <v>0</v>
      </c>
      <c r="AW15544">
        <v>0</v>
      </c>
      <c r="AX15544">
        <v>0</v>
      </c>
      <c r="BA15544">
        <v>0</v>
      </c>
      <c r="BB15544">
        <v>0</v>
      </c>
      <c r="BE15544">
        <v>0</v>
      </c>
      <c r="BF15544">
        <v>0</v>
      </c>
      <c r="CO15544">
        <v>1</v>
      </c>
      <c r="CQ15544">
        <v>1</v>
      </c>
      <c r="CS15544">
        <v>1</v>
      </c>
      <c r="CU15544">
        <v>1</v>
      </c>
      <c r="CX15544" t="s">
        <v>72</v>
      </c>
      <c r="CY15544" t="s">
        <v>191</v>
      </c>
      <c r="CZ15544">
        <v>0</v>
      </c>
      <c r="DA15544">
        <v>2115</v>
      </c>
      <c r="DB15544">
        <v>100</v>
      </c>
      <c r="DC15544">
        <v>0</v>
      </c>
      <c r="DD15544">
        <v>0</v>
      </c>
      <c r="DE15544">
        <v>0</v>
      </c>
    </row>
    <row r="15545" spans="1:110" x14ac:dyDescent="0.25">
      <c r="A15545" s="1">
        <v>36957</v>
      </c>
      <c r="B15545" t="s">
        <v>4172</v>
      </c>
      <c r="C15545" t="s">
        <v>363</v>
      </c>
      <c r="P15545">
        <v>0</v>
      </c>
      <c r="Q15545">
        <v>61</v>
      </c>
      <c r="R15545">
        <v>61</v>
      </c>
      <c r="S15545">
        <v>61</v>
      </c>
      <c r="T15545">
        <v>61</v>
      </c>
      <c r="U15545">
        <v>61</v>
      </c>
      <c r="V15545">
        <v>61</v>
      </c>
      <c r="W15545">
        <v>61</v>
      </c>
      <c r="X15545">
        <v>61</v>
      </c>
      <c r="Y15545">
        <v>61</v>
      </c>
      <c r="Z15545">
        <v>61</v>
      </c>
      <c r="AA15545">
        <v>61</v>
      </c>
      <c r="AB15545">
        <v>61</v>
      </c>
      <c r="AC15545">
        <v>61</v>
      </c>
      <c r="AD15545">
        <v>61</v>
      </c>
      <c r="AF15545">
        <v>0</v>
      </c>
      <c r="AG15545">
        <v>0</v>
      </c>
      <c r="AH15545">
        <v>0</v>
      </c>
      <c r="AK15545" t="s">
        <v>72</v>
      </c>
      <c r="AL15545" t="s">
        <v>156</v>
      </c>
      <c r="AM15545">
        <v>200</v>
      </c>
      <c r="AN15545">
        <v>3</v>
      </c>
      <c r="AO15545">
        <v>0</v>
      </c>
      <c r="AP15545">
        <v>42</v>
      </c>
      <c r="AQ15545" t="s">
        <v>360</v>
      </c>
      <c r="AR15545" t="s">
        <v>363</v>
      </c>
      <c r="AS15545">
        <v>1</v>
      </c>
      <c r="AT15545">
        <v>0</v>
      </c>
      <c r="AW15545">
        <v>0</v>
      </c>
      <c r="AX15545">
        <v>0</v>
      </c>
      <c r="BA15545">
        <v>0</v>
      </c>
      <c r="BB15545">
        <v>0</v>
      </c>
      <c r="BE15545">
        <v>0</v>
      </c>
      <c r="BF15545">
        <v>0</v>
      </c>
      <c r="CO15545">
        <v>1</v>
      </c>
      <c r="CQ15545">
        <v>1</v>
      </c>
      <c r="CS15545">
        <v>1</v>
      </c>
      <c r="CU15545">
        <v>1</v>
      </c>
      <c r="CX15545" t="s">
        <v>72</v>
      </c>
      <c r="CY15545" t="s">
        <v>191</v>
      </c>
      <c r="CZ15545">
        <v>0</v>
      </c>
      <c r="DA15545">
        <v>2115</v>
      </c>
      <c r="DB15545">
        <v>100</v>
      </c>
      <c r="DC15545">
        <v>0</v>
      </c>
      <c r="DD15545">
        <v>0</v>
      </c>
      <c r="DE15545">
        <v>0</v>
      </c>
    </row>
    <row r="15546" spans="1:110" x14ac:dyDescent="0.25">
      <c r="A15546" s="1">
        <v>36986</v>
      </c>
      <c r="B15546" t="s">
        <v>4172</v>
      </c>
      <c r="C15546" t="s">
        <v>363</v>
      </c>
      <c r="P15546">
        <v>0</v>
      </c>
      <c r="Q15546">
        <v>61</v>
      </c>
      <c r="R15546">
        <v>61</v>
      </c>
      <c r="S15546">
        <v>61</v>
      </c>
      <c r="T15546">
        <v>61</v>
      </c>
      <c r="U15546">
        <v>61</v>
      </c>
      <c r="V15546">
        <v>61</v>
      </c>
      <c r="W15546">
        <v>61</v>
      </c>
      <c r="X15546">
        <v>61</v>
      </c>
      <c r="Y15546">
        <v>61</v>
      </c>
      <c r="Z15546">
        <v>61</v>
      </c>
      <c r="AA15546">
        <v>61</v>
      </c>
      <c r="AB15546">
        <v>61</v>
      </c>
      <c r="AC15546">
        <v>61</v>
      </c>
      <c r="AD15546">
        <v>61</v>
      </c>
      <c r="AF15546">
        <v>0</v>
      </c>
      <c r="AG15546">
        <v>0</v>
      </c>
      <c r="AH15546">
        <v>0</v>
      </c>
      <c r="AK15546" t="s">
        <v>72</v>
      </c>
      <c r="AL15546" t="s">
        <v>156</v>
      </c>
      <c r="AM15546">
        <v>200</v>
      </c>
      <c r="AN15546">
        <v>3</v>
      </c>
      <c r="AO15546">
        <v>0</v>
      </c>
      <c r="AP15546">
        <v>42</v>
      </c>
      <c r="AQ15546" t="s">
        <v>360</v>
      </c>
      <c r="AR15546" t="s">
        <v>363</v>
      </c>
      <c r="AS15546">
        <v>1</v>
      </c>
      <c r="AT15546">
        <v>0</v>
      </c>
      <c r="AW15546">
        <v>0</v>
      </c>
      <c r="AX15546">
        <v>0</v>
      </c>
      <c r="BA15546">
        <v>0</v>
      </c>
      <c r="BB15546">
        <v>0</v>
      </c>
      <c r="BE15546">
        <v>0</v>
      </c>
      <c r="BF15546">
        <v>0</v>
      </c>
      <c r="CO15546">
        <v>1</v>
      </c>
      <c r="CQ15546">
        <v>1</v>
      </c>
      <c r="CS15546">
        <v>1</v>
      </c>
      <c r="CU15546">
        <v>1</v>
      </c>
      <c r="CX15546" t="s">
        <v>72</v>
      </c>
      <c r="CY15546" t="s">
        <v>191</v>
      </c>
      <c r="CZ15546">
        <v>0</v>
      </c>
      <c r="DA15546">
        <v>2115</v>
      </c>
      <c r="DB15546">
        <v>100</v>
      </c>
      <c r="DC15546">
        <v>0</v>
      </c>
      <c r="DD15546">
        <v>0</v>
      </c>
      <c r="DE15546">
        <v>0</v>
      </c>
    </row>
    <row r="15547" spans="1:110" x14ac:dyDescent="0.25">
      <c r="A15547" s="1">
        <v>37125</v>
      </c>
      <c r="B15547" t="s">
        <v>4172</v>
      </c>
      <c r="C15547" t="s">
        <v>363</v>
      </c>
      <c r="D15547" t="s">
        <v>4811</v>
      </c>
      <c r="E15547" t="s">
        <v>4811</v>
      </c>
      <c r="F15547" t="s">
        <v>4811</v>
      </c>
      <c r="G15547" t="s">
        <v>4811</v>
      </c>
      <c r="H15547" t="s">
        <v>4811</v>
      </c>
      <c r="I15547" t="s">
        <v>4811</v>
      </c>
      <c r="J15547" t="s">
        <v>4811</v>
      </c>
      <c r="K15547" t="s">
        <v>4811</v>
      </c>
      <c r="L15547" t="s">
        <v>4811</v>
      </c>
      <c r="M15547" t="s">
        <v>4811</v>
      </c>
      <c r="N15547" t="s">
        <v>4811</v>
      </c>
      <c r="O15547" t="s">
        <v>4811</v>
      </c>
      <c r="P15547">
        <v>0</v>
      </c>
      <c r="Q15547">
        <v>61</v>
      </c>
      <c r="R15547">
        <v>61</v>
      </c>
      <c r="S15547">
        <v>61</v>
      </c>
      <c r="T15547">
        <v>61</v>
      </c>
      <c r="U15547">
        <v>61</v>
      </c>
      <c r="V15547">
        <v>61</v>
      </c>
      <c r="W15547">
        <v>61</v>
      </c>
      <c r="X15547">
        <v>61</v>
      </c>
      <c r="Y15547">
        <v>61</v>
      </c>
      <c r="Z15547">
        <v>61</v>
      </c>
      <c r="AA15547">
        <v>61</v>
      </c>
      <c r="AB15547">
        <v>61</v>
      </c>
      <c r="AC15547">
        <v>61</v>
      </c>
      <c r="AD15547">
        <v>61</v>
      </c>
      <c r="AE15547">
        <v>61</v>
      </c>
      <c r="AF15547">
        <v>0</v>
      </c>
      <c r="AG15547">
        <v>0</v>
      </c>
      <c r="AH15547">
        <v>0</v>
      </c>
      <c r="AI15547" t="s">
        <v>4811</v>
      </c>
      <c r="AJ15547" t="s">
        <v>4811</v>
      </c>
      <c r="AK15547" t="s">
        <v>72</v>
      </c>
      <c r="AL15547" t="s">
        <v>156</v>
      </c>
      <c r="AM15547">
        <v>200</v>
      </c>
      <c r="AN15547">
        <v>3</v>
      </c>
      <c r="AO15547">
        <v>0</v>
      </c>
      <c r="AP15547">
        <v>0</v>
      </c>
      <c r="AQ15547" t="s">
        <v>360</v>
      </c>
      <c r="AR15547" t="s">
        <v>363</v>
      </c>
      <c r="AS15547">
        <v>1</v>
      </c>
      <c r="AT15547">
        <v>0</v>
      </c>
      <c r="AU15547" t="s">
        <v>4811</v>
      </c>
      <c r="AV15547" t="s">
        <v>4811</v>
      </c>
      <c r="AW15547">
        <v>0</v>
      </c>
      <c r="AX15547">
        <v>0</v>
      </c>
      <c r="AY15547" t="s">
        <v>4811</v>
      </c>
      <c r="AZ15547" t="s">
        <v>4811</v>
      </c>
      <c r="BA15547">
        <v>0</v>
      </c>
      <c r="BB15547">
        <v>0</v>
      </c>
      <c r="BC15547" t="s">
        <v>4811</v>
      </c>
      <c r="BD15547" t="s">
        <v>4811</v>
      </c>
      <c r="BE15547">
        <v>0</v>
      </c>
      <c r="BF15547">
        <v>0</v>
      </c>
      <c r="BG15547" t="s">
        <v>4811</v>
      </c>
      <c r="BH15547" t="s">
        <v>4811</v>
      </c>
      <c r="BI15547">
        <v>0</v>
      </c>
      <c r="BJ15547">
        <v>0</v>
      </c>
      <c r="BK15547" t="s">
        <v>4811</v>
      </c>
      <c r="BL15547" t="s">
        <v>4811</v>
      </c>
      <c r="BM15547">
        <v>0</v>
      </c>
      <c r="BN15547">
        <v>0</v>
      </c>
      <c r="BO15547" t="s">
        <v>4811</v>
      </c>
      <c r="BP15547" t="s">
        <v>4811</v>
      </c>
      <c r="BQ15547">
        <v>0</v>
      </c>
      <c r="BR15547">
        <v>0</v>
      </c>
      <c r="BS15547" t="s">
        <v>4811</v>
      </c>
      <c r="BT15547" t="s">
        <v>4811</v>
      </c>
      <c r="BU15547">
        <v>0</v>
      </c>
      <c r="BV15547">
        <v>0</v>
      </c>
      <c r="BW15547" t="s">
        <v>4811</v>
      </c>
      <c r="BX15547" t="s">
        <v>4811</v>
      </c>
      <c r="BY15547">
        <v>0</v>
      </c>
      <c r="BZ15547">
        <v>0</v>
      </c>
      <c r="CA15547" t="s">
        <v>4811</v>
      </c>
      <c r="CB15547" t="s">
        <v>4811</v>
      </c>
      <c r="CC15547">
        <v>0</v>
      </c>
      <c r="CD15547">
        <v>0</v>
      </c>
      <c r="CE15547" t="s">
        <v>4811</v>
      </c>
      <c r="CF15547" t="s">
        <v>4811</v>
      </c>
      <c r="CG15547">
        <v>0</v>
      </c>
      <c r="CH15547">
        <v>0</v>
      </c>
      <c r="CI15547" t="s">
        <v>4811</v>
      </c>
      <c r="CJ15547" t="s">
        <v>4811</v>
      </c>
      <c r="CK15547">
        <v>0</v>
      </c>
      <c r="CL15547">
        <v>0</v>
      </c>
      <c r="CM15547" t="s">
        <v>4811</v>
      </c>
      <c r="CN15547" t="s">
        <v>4811</v>
      </c>
      <c r="CO15547">
        <v>1</v>
      </c>
      <c r="CP15547" t="s">
        <v>4811</v>
      </c>
      <c r="CQ15547">
        <v>1</v>
      </c>
      <c r="CR15547" t="s">
        <v>4811</v>
      </c>
      <c r="CS15547">
        <v>1</v>
      </c>
      <c r="CT15547" t="s">
        <v>4811</v>
      </c>
      <c r="CU15547">
        <v>1</v>
      </c>
      <c r="CV15547" t="s">
        <v>4811</v>
      </c>
      <c r="CW15547" t="s">
        <v>4811</v>
      </c>
      <c r="CX15547" t="s">
        <v>72</v>
      </c>
      <c r="CY15547" t="s">
        <v>191</v>
      </c>
      <c r="CZ15547">
        <v>0</v>
      </c>
      <c r="DA15547">
        <v>2115</v>
      </c>
      <c r="DB15547">
        <v>100</v>
      </c>
      <c r="DC15547">
        <v>0</v>
      </c>
      <c r="DD15547">
        <v>0</v>
      </c>
      <c r="DE15547">
        <v>0</v>
      </c>
      <c r="DF15547">
        <v>1998</v>
      </c>
    </row>
    <row r="15548" spans="1:110" x14ac:dyDescent="0.25">
      <c r="A15548" s="1">
        <v>36846</v>
      </c>
      <c r="B15548" t="s">
        <v>3973</v>
      </c>
      <c r="C15548" t="s">
        <v>2449</v>
      </c>
      <c r="P15548">
        <v>100</v>
      </c>
      <c r="Q15548">
        <v>61</v>
      </c>
      <c r="R15548">
        <v>61</v>
      </c>
      <c r="S15548">
        <v>61</v>
      </c>
      <c r="T15548">
        <v>61</v>
      </c>
      <c r="U15548">
        <v>61</v>
      </c>
      <c r="V15548">
        <v>61</v>
      </c>
      <c r="W15548">
        <v>61</v>
      </c>
      <c r="X15548">
        <v>61</v>
      </c>
      <c r="Y15548">
        <v>61</v>
      </c>
      <c r="Z15548">
        <v>61</v>
      </c>
      <c r="AA15548">
        <v>61</v>
      </c>
      <c r="AB15548">
        <v>39</v>
      </c>
      <c r="AC15548">
        <v>61</v>
      </c>
      <c r="AD15548">
        <v>61</v>
      </c>
      <c r="AF15548">
        <v>4</v>
      </c>
      <c r="AG15548">
        <v>2.25</v>
      </c>
      <c r="AH15548">
        <v>4</v>
      </c>
      <c r="AK15548" t="s">
        <v>72</v>
      </c>
      <c r="AL15548" t="s">
        <v>156</v>
      </c>
      <c r="AM15548">
        <v>50</v>
      </c>
      <c r="AN15548">
        <v>3</v>
      </c>
      <c r="AO15548">
        <v>0</v>
      </c>
      <c r="AP15548">
        <v>42</v>
      </c>
      <c r="AQ15548" t="s">
        <v>360</v>
      </c>
      <c r="AR15548" t="s">
        <v>2449</v>
      </c>
      <c r="AS15548">
        <v>1</v>
      </c>
      <c r="AT15548">
        <v>0</v>
      </c>
      <c r="AW15548">
        <v>0</v>
      </c>
      <c r="AX15548">
        <v>0</v>
      </c>
      <c r="BA15548">
        <v>0</v>
      </c>
      <c r="BB15548">
        <v>0</v>
      </c>
      <c r="BE15548">
        <v>0</v>
      </c>
      <c r="BF15548">
        <v>0</v>
      </c>
      <c r="CO15548">
        <v>1</v>
      </c>
      <c r="CQ15548">
        <v>1</v>
      </c>
      <c r="CS15548">
        <v>1</v>
      </c>
      <c r="CU15548">
        <v>1</v>
      </c>
      <c r="CX15548" t="s">
        <v>72</v>
      </c>
      <c r="CY15548" t="s">
        <v>191</v>
      </c>
      <c r="CZ15548">
        <v>25</v>
      </c>
      <c r="DA15548">
        <v>2115</v>
      </c>
      <c r="DB15548">
        <v>100</v>
      </c>
      <c r="DC15548">
        <v>0</v>
      </c>
      <c r="DD15548">
        <v>0</v>
      </c>
      <c r="DE15548">
        <v>0</v>
      </c>
    </row>
    <row r="15549" spans="1:110" x14ac:dyDescent="0.25">
      <c r="A15549" s="1">
        <v>36847</v>
      </c>
      <c r="B15549" t="s">
        <v>3973</v>
      </c>
      <c r="C15549" t="s">
        <v>2449</v>
      </c>
      <c r="P15549">
        <v>100</v>
      </c>
      <c r="Q15549">
        <v>61</v>
      </c>
      <c r="R15549">
        <v>61</v>
      </c>
      <c r="S15549">
        <v>61</v>
      </c>
      <c r="T15549">
        <v>61</v>
      </c>
      <c r="U15549">
        <v>61</v>
      </c>
      <c r="V15549">
        <v>61</v>
      </c>
      <c r="W15549">
        <v>61</v>
      </c>
      <c r="X15549">
        <v>61</v>
      </c>
      <c r="Y15549">
        <v>61</v>
      </c>
      <c r="Z15549">
        <v>61</v>
      </c>
      <c r="AA15549">
        <v>61</v>
      </c>
      <c r="AB15549">
        <v>39</v>
      </c>
      <c r="AC15549">
        <v>61</v>
      </c>
      <c r="AD15549">
        <v>61</v>
      </c>
      <c r="AF15549">
        <v>4</v>
      </c>
      <c r="AG15549">
        <v>2.25</v>
      </c>
      <c r="AH15549">
        <v>4</v>
      </c>
      <c r="AK15549" t="s">
        <v>72</v>
      </c>
      <c r="AL15549" t="s">
        <v>156</v>
      </c>
      <c r="AM15549">
        <v>50</v>
      </c>
      <c r="AN15549">
        <v>3</v>
      </c>
      <c r="AO15549">
        <v>0</v>
      </c>
      <c r="AP15549">
        <v>42</v>
      </c>
      <c r="AQ15549" t="s">
        <v>360</v>
      </c>
      <c r="AR15549" t="s">
        <v>2449</v>
      </c>
      <c r="AS15549">
        <v>1</v>
      </c>
      <c r="AT15549">
        <v>0</v>
      </c>
      <c r="AW15549">
        <v>0</v>
      </c>
      <c r="AX15549">
        <v>0</v>
      </c>
      <c r="BA15549">
        <v>0</v>
      </c>
      <c r="BB15549">
        <v>0</v>
      </c>
      <c r="BE15549">
        <v>0</v>
      </c>
      <c r="BF15549">
        <v>0</v>
      </c>
      <c r="CO15549">
        <v>1</v>
      </c>
      <c r="CQ15549">
        <v>1</v>
      </c>
      <c r="CS15549">
        <v>1</v>
      </c>
      <c r="CU15549">
        <v>1</v>
      </c>
      <c r="CX15549" t="s">
        <v>72</v>
      </c>
      <c r="CY15549" t="s">
        <v>191</v>
      </c>
      <c r="CZ15549">
        <v>25</v>
      </c>
      <c r="DA15549">
        <v>2104</v>
      </c>
      <c r="DB15549">
        <v>100</v>
      </c>
      <c r="DC15549">
        <v>0</v>
      </c>
      <c r="DD15549">
        <v>0</v>
      </c>
      <c r="DE15549">
        <v>0</v>
      </c>
    </row>
    <row r="15550" spans="1:110" x14ac:dyDescent="0.25">
      <c r="A15550" s="1">
        <v>36852</v>
      </c>
      <c r="B15550" t="s">
        <v>3973</v>
      </c>
      <c r="C15550" t="s">
        <v>2449</v>
      </c>
      <c r="P15550">
        <v>100</v>
      </c>
      <c r="Q15550">
        <v>61</v>
      </c>
      <c r="R15550">
        <v>61</v>
      </c>
      <c r="S15550">
        <v>61</v>
      </c>
      <c r="T15550">
        <v>61</v>
      </c>
      <c r="U15550">
        <v>61</v>
      </c>
      <c r="V15550">
        <v>61</v>
      </c>
      <c r="W15550">
        <v>61</v>
      </c>
      <c r="X15550">
        <v>61</v>
      </c>
      <c r="Y15550">
        <v>61</v>
      </c>
      <c r="Z15550">
        <v>61</v>
      </c>
      <c r="AA15550">
        <v>61</v>
      </c>
      <c r="AB15550">
        <v>39</v>
      </c>
      <c r="AC15550">
        <v>61</v>
      </c>
      <c r="AD15550">
        <v>61</v>
      </c>
      <c r="AF15550">
        <v>4</v>
      </c>
      <c r="AG15550">
        <v>2.25</v>
      </c>
      <c r="AH15550">
        <v>4</v>
      </c>
      <c r="AK15550" t="s">
        <v>72</v>
      </c>
      <c r="AL15550" t="s">
        <v>156</v>
      </c>
      <c r="AM15550">
        <v>50</v>
      </c>
      <c r="AN15550">
        <v>3</v>
      </c>
      <c r="AO15550">
        <v>0</v>
      </c>
      <c r="AP15550">
        <v>42</v>
      </c>
      <c r="AQ15550" t="s">
        <v>360</v>
      </c>
      <c r="AR15550" t="s">
        <v>2449</v>
      </c>
      <c r="AS15550">
        <v>1</v>
      </c>
      <c r="AT15550">
        <v>0</v>
      </c>
      <c r="AW15550">
        <v>0</v>
      </c>
      <c r="AX15550">
        <v>0</v>
      </c>
      <c r="BA15550">
        <v>0</v>
      </c>
      <c r="BB15550">
        <v>0</v>
      </c>
      <c r="BE15550">
        <v>0</v>
      </c>
      <c r="BF15550">
        <v>0</v>
      </c>
      <c r="CO15550">
        <v>1</v>
      </c>
      <c r="CQ15550">
        <v>1</v>
      </c>
      <c r="CS15550">
        <v>1</v>
      </c>
      <c r="CU15550">
        <v>1</v>
      </c>
      <c r="CX15550" t="s">
        <v>72</v>
      </c>
      <c r="CY15550" t="s">
        <v>191</v>
      </c>
      <c r="CZ15550">
        <v>25</v>
      </c>
      <c r="DA15550">
        <v>2104</v>
      </c>
      <c r="DB15550">
        <v>100</v>
      </c>
      <c r="DC15550">
        <v>0</v>
      </c>
      <c r="DD15550">
        <v>0</v>
      </c>
      <c r="DE15550">
        <v>0</v>
      </c>
    </row>
    <row r="15551" spans="1:110" x14ac:dyDescent="0.25">
      <c r="A15551" s="1">
        <v>36860</v>
      </c>
      <c r="B15551" t="s">
        <v>3973</v>
      </c>
      <c r="C15551" t="s">
        <v>2449</v>
      </c>
      <c r="P15551">
        <v>100</v>
      </c>
      <c r="Q15551">
        <v>61</v>
      </c>
      <c r="R15551">
        <v>61</v>
      </c>
      <c r="S15551">
        <v>61</v>
      </c>
      <c r="T15551">
        <v>61</v>
      </c>
      <c r="U15551">
        <v>61</v>
      </c>
      <c r="V15551">
        <v>61</v>
      </c>
      <c r="W15551">
        <v>61</v>
      </c>
      <c r="X15551">
        <v>61</v>
      </c>
      <c r="Y15551">
        <v>61</v>
      </c>
      <c r="Z15551">
        <v>61</v>
      </c>
      <c r="AA15551">
        <v>61</v>
      </c>
      <c r="AB15551">
        <v>39</v>
      </c>
      <c r="AC15551">
        <v>61</v>
      </c>
      <c r="AD15551">
        <v>61</v>
      </c>
      <c r="AF15551">
        <v>4</v>
      </c>
      <c r="AG15551">
        <v>2.25</v>
      </c>
      <c r="AH15551">
        <v>4</v>
      </c>
      <c r="AK15551" t="s">
        <v>72</v>
      </c>
      <c r="AL15551" t="s">
        <v>156</v>
      </c>
      <c r="AM15551">
        <v>50</v>
      </c>
      <c r="AN15551">
        <v>3</v>
      </c>
      <c r="AO15551">
        <v>0</v>
      </c>
      <c r="AP15551">
        <v>42</v>
      </c>
      <c r="AQ15551" t="s">
        <v>360</v>
      </c>
      <c r="AR15551" t="s">
        <v>2449</v>
      </c>
      <c r="AS15551">
        <v>1</v>
      </c>
      <c r="AT15551">
        <v>0</v>
      </c>
      <c r="AW15551">
        <v>0</v>
      </c>
      <c r="AX15551">
        <v>0</v>
      </c>
      <c r="BA15551">
        <v>0</v>
      </c>
      <c r="BB15551">
        <v>0</v>
      </c>
      <c r="BE15551">
        <v>0</v>
      </c>
      <c r="BF15551">
        <v>0</v>
      </c>
      <c r="CO15551">
        <v>1</v>
      </c>
      <c r="CQ15551">
        <v>1</v>
      </c>
      <c r="CS15551">
        <v>1</v>
      </c>
      <c r="CU15551">
        <v>1</v>
      </c>
      <c r="CX15551" t="s">
        <v>72</v>
      </c>
      <c r="CY15551" t="s">
        <v>191</v>
      </c>
      <c r="CZ15551">
        <v>25</v>
      </c>
      <c r="DA15551">
        <v>2104</v>
      </c>
      <c r="DB15551">
        <v>100</v>
      </c>
      <c r="DC15551">
        <v>0</v>
      </c>
      <c r="DD15551">
        <v>0</v>
      </c>
      <c r="DE15551">
        <v>0</v>
      </c>
    </row>
    <row r="15552" spans="1:110" x14ac:dyDescent="0.25">
      <c r="A15552" s="1">
        <v>36869</v>
      </c>
      <c r="B15552" t="s">
        <v>3973</v>
      </c>
      <c r="C15552" t="s">
        <v>2449</v>
      </c>
      <c r="P15552">
        <v>100</v>
      </c>
      <c r="Q15552">
        <v>61</v>
      </c>
      <c r="R15552">
        <v>61</v>
      </c>
      <c r="S15552">
        <v>61</v>
      </c>
      <c r="T15552">
        <v>61</v>
      </c>
      <c r="U15552">
        <v>61</v>
      </c>
      <c r="V15552">
        <v>61</v>
      </c>
      <c r="W15552">
        <v>61</v>
      </c>
      <c r="X15552">
        <v>61</v>
      </c>
      <c r="Y15552">
        <v>61</v>
      </c>
      <c r="Z15552">
        <v>61</v>
      </c>
      <c r="AA15552">
        <v>61</v>
      </c>
      <c r="AB15552">
        <v>39</v>
      </c>
      <c r="AC15552">
        <v>61</v>
      </c>
      <c r="AD15552">
        <v>61</v>
      </c>
      <c r="AF15552">
        <v>4</v>
      </c>
      <c r="AG15552">
        <v>2.25</v>
      </c>
      <c r="AH15552">
        <v>4</v>
      </c>
      <c r="AK15552" t="s">
        <v>72</v>
      </c>
      <c r="AL15552" t="s">
        <v>156</v>
      </c>
      <c r="AM15552">
        <v>50</v>
      </c>
      <c r="AN15552">
        <v>3</v>
      </c>
      <c r="AO15552">
        <v>0</v>
      </c>
      <c r="AP15552">
        <v>42</v>
      </c>
      <c r="AQ15552" t="s">
        <v>360</v>
      </c>
      <c r="AR15552" t="s">
        <v>2449</v>
      </c>
      <c r="AS15552">
        <v>1</v>
      </c>
      <c r="AT15552">
        <v>0</v>
      </c>
      <c r="AW15552">
        <v>0</v>
      </c>
      <c r="AX15552">
        <v>0</v>
      </c>
      <c r="BA15552">
        <v>0</v>
      </c>
      <c r="BB15552">
        <v>0</v>
      </c>
      <c r="BE15552">
        <v>0</v>
      </c>
      <c r="BF15552">
        <v>0</v>
      </c>
      <c r="CO15552">
        <v>1</v>
      </c>
      <c r="CQ15552">
        <v>1</v>
      </c>
      <c r="CS15552">
        <v>1</v>
      </c>
      <c r="CU15552">
        <v>1</v>
      </c>
      <c r="CX15552" t="s">
        <v>72</v>
      </c>
      <c r="CY15552" t="s">
        <v>191</v>
      </c>
      <c r="CZ15552">
        <v>25</v>
      </c>
      <c r="DA15552">
        <v>2104</v>
      </c>
      <c r="DB15552">
        <v>100</v>
      </c>
      <c r="DC15552">
        <v>0</v>
      </c>
      <c r="DD15552">
        <v>0</v>
      </c>
      <c r="DE15552">
        <v>0</v>
      </c>
    </row>
    <row r="15553" spans="1:110" x14ac:dyDescent="0.25">
      <c r="A15553" s="1">
        <v>36900</v>
      </c>
      <c r="B15553" t="s">
        <v>3973</v>
      </c>
      <c r="C15553" t="s">
        <v>2449</v>
      </c>
      <c r="P15553">
        <v>100</v>
      </c>
      <c r="Q15553">
        <v>61</v>
      </c>
      <c r="R15553">
        <v>61</v>
      </c>
      <c r="S15553">
        <v>61</v>
      </c>
      <c r="T15553">
        <v>61</v>
      </c>
      <c r="U15553">
        <v>61</v>
      </c>
      <c r="V15553">
        <v>61</v>
      </c>
      <c r="W15553">
        <v>61</v>
      </c>
      <c r="X15553">
        <v>61</v>
      </c>
      <c r="Y15553">
        <v>61</v>
      </c>
      <c r="Z15553">
        <v>61</v>
      </c>
      <c r="AA15553">
        <v>61</v>
      </c>
      <c r="AB15553">
        <v>39</v>
      </c>
      <c r="AC15553">
        <v>61</v>
      </c>
      <c r="AD15553">
        <v>61</v>
      </c>
      <c r="AF15553">
        <v>4</v>
      </c>
      <c r="AG15553">
        <v>2.25</v>
      </c>
      <c r="AH15553">
        <v>4</v>
      </c>
      <c r="AK15553" t="s">
        <v>72</v>
      </c>
      <c r="AL15553" t="s">
        <v>156</v>
      </c>
      <c r="AM15553">
        <v>50</v>
      </c>
      <c r="AN15553">
        <v>3</v>
      </c>
      <c r="AO15553">
        <v>0</v>
      </c>
      <c r="AP15553">
        <v>42</v>
      </c>
      <c r="AQ15553" t="s">
        <v>360</v>
      </c>
      <c r="AR15553" t="s">
        <v>2449</v>
      </c>
      <c r="AS15553">
        <v>1</v>
      </c>
      <c r="AT15553">
        <v>0</v>
      </c>
      <c r="AW15553">
        <v>0</v>
      </c>
      <c r="AX15553">
        <v>0</v>
      </c>
      <c r="BA15553">
        <v>0</v>
      </c>
      <c r="BB15553">
        <v>0</v>
      </c>
      <c r="BE15553">
        <v>0</v>
      </c>
      <c r="BF15553">
        <v>0</v>
      </c>
      <c r="CO15553">
        <v>1</v>
      </c>
      <c r="CQ15553">
        <v>1</v>
      </c>
      <c r="CS15553">
        <v>1</v>
      </c>
      <c r="CU15553">
        <v>1</v>
      </c>
      <c r="CX15553" t="s">
        <v>72</v>
      </c>
      <c r="CY15553" t="s">
        <v>191</v>
      </c>
      <c r="CZ15553">
        <v>25</v>
      </c>
      <c r="DA15553">
        <v>2104</v>
      </c>
      <c r="DB15553">
        <v>100</v>
      </c>
      <c r="DC15553">
        <v>0</v>
      </c>
      <c r="DD15553">
        <v>0</v>
      </c>
      <c r="DE15553">
        <v>0</v>
      </c>
    </row>
    <row r="15554" spans="1:110" x14ac:dyDescent="0.25">
      <c r="A15554" s="1">
        <v>36923</v>
      </c>
      <c r="B15554" t="s">
        <v>3973</v>
      </c>
      <c r="C15554" t="s">
        <v>2449</v>
      </c>
      <c r="P15554">
        <v>100</v>
      </c>
      <c r="Q15554">
        <v>61</v>
      </c>
      <c r="R15554">
        <v>61</v>
      </c>
      <c r="S15554">
        <v>61</v>
      </c>
      <c r="T15554">
        <v>61</v>
      </c>
      <c r="U15554">
        <v>61</v>
      </c>
      <c r="V15554">
        <v>61</v>
      </c>
      <c r="W15554">
        <v>61</v>
      </c>
      <c r="X15554">
        <v>61</v>
      </c>
      <c r="Y15554">
        <v>61</v>
      </c>
      <c r="Z15554">
        <v>61</v>
      </c>
      <c r="AA15554">
        <v>61</v>
      </c>
      <c r="AB15554">
        <v>39</v>
      </c>
      <c r="AC15554">
        <v>61</v>
      </c>
      <c r="AD15554">
        <v>61</v>
      </c>
      <c r="AF15554">
        <v>4</v>
      </c>
      <c r="AG15554">
        <v>2.25</v>
      </c>
      <c r="AH15554">
        <v>4</v>
      </c>
      <c r="AK15554" t="s">
        <v>72</v>
      </c>
      <c r="AL15554" t="s">
        <v>156</v>
      </c>
      <c r="AM15554">
        <v>50</v>
      </c>
      <c r="AN15554">
        <v>3</v>
      </c>
      <c r="AO15554">
        <v>0</v>
      </c>
      <c r="AP15554">
        <v>42</v>
      </c>
      <c r="AQ15554" t="s">
        <v>360</v>
      </c>
      <c r="AR15554" t="s">
        <v>2449</v>
      </c>
      <c r="AS15554">
        <v>1</v>
      </c>
      <c r="AT15554">
        <v>0</v>
      </c>
      <c r="AW15554">
        <v>0</v>
      </c>
      <c r="AX15554">
        <v>0</v>
      </c>
      <c r="BA15554">
        <v>0</v>
      </c>
      <c r="BB15554">
        <v>0</v>
      </c>
      <c r="BE15554">
        <v>0</v>
      </c>
      <c r="BF15554">
        <v>0</v>
      </c>
      <c r="CO15554">
        <v>1</v>
      </c>
      <c r="CQ15554">
        <v>1</v>
      </c>
      <c r="CS15554">
        <v>1</v>
      </c>
      <c r="CU15554">
        <v>1</v>
      </c>
      <c r="CX15554" t="s">
        <v>72</v>
      </c>
      <c r="CY15554" t="s">
        <v>191</v>
      </c>
      <c r="CZ15554">
        <v>25</v>
      </c>
      <c r="DA15554">
        <v>2104</v>
      </c>
      <c r="DB15554">
        <v>100</v>
      </c>
      <c r="DC15554">
        <v>0</v>
      </c>
      <c r="DD15554">
        <v>0</v>
      </c>
      <c r="DE15554">
        <v>0</v>
      </c>
    </row>
    <row r="15555" spans="1:110" x14ac:dyDescent="0.25">
      <c r="A15555" s="1">
        <v>36957</v>
      </c>
      <c r="B15555" t="s">
        <v>3973</v>
      </c>
      <c r="C15555" t="s">
        <v>2449</v>
      </c>
      <c r="P15555">
        <v>100</v>
      </c>
      <c r="Q15555">
        <v>61</v>
      </c>
      <c r="R15555">
        <v>61</v>
      </c>
      <c r="S15555">
        <v>61</v>
      </c>
      <c r="T15555">
        <v>61</v>
      </c>
      <c r="U15555">
        <v>61</v>
      </c>
      <c r="V15555">
        <v>61</v>
      </c>
      <c r="W15555">
        <v>61</v>
      </c>
      <c r="X15555">
        <v>61</v>
      </c>
      <c r="Y15555">
        <v>61</v>
      </c>
      <c r="Z15555">
        <v>61</v>
      </c>
      <c r="AA15555">
        <v>61</v>
      </c>
      <c r="AB15555">
        <v>39</v>
      </c>
      <c r="AC15555">
        <v>61</v>
      </c>
      <c r="AD15555">
        <v>61</v>
      </c>
      <c r="AF15555">
        <v>4</v>
      </c>
      <c r="AG15555">
        <v>2.25</v>
      </c>
      <c r="AH15555">
        <v>4</v>
      </c>
      <c r="AK15555" t="s">
        <v>72</v>
      </c>
      <c r="AL15555" t="s">
        <v>156</v>
      </c>
      <c r="AM15555">
        <v>50</v>
      </c>
      <c r="AN15555">
        <v>3</v>
      </c>
      <c r="AO15555">
        <v>0</v>
      </c>
      <c r="AP15555">
        <v>42</v>
      </c>
      <c r="AQ15555" t="s">
        <v>360</v>
      </c>
      <c r="AR15555" t="s">
        <v>2449</v>
      </c>
      <c r="AS15555">
        <v>1</v>
      </c>
      <c r="AT15555">
        <v>0</v>
      </c>
      <c r="AW15555">
        <v>0</v>
      </c>
      <c r="AX15555">
        <v>0</v>
      </c>
      <c r="BA15555">
        <v>0</v>
      </c>
      <c r="BB15555">
        <v>0</v>
      </c>
      <c r="BE15555">
        <v>0</v>
      </c>
      <c r="BF15555">
        <v>0</v>
      </c>
      <c r="CO15555">
        <v>1</v>
      </c>
      <c r="CQ15555">
        <v>1</v>
      </c>
      <c r="CS15555">
        <v>1</v>
      </c>
      <c r="CU15555">
        <v>1</v>
      </c>
      <c r="CX15555" t="s">
        <v>72</v>
      </c>
      <c r="CY15555" t="s">
        <v>191</v>
      </c>
      <c r="CZ15555">
        <v>25</v>
      </c>
      <c r="DA15555">
        <v>2104</v>
      </c>
      <c r="DB15555">
        <v>100</v>
      </c>
      <c r="DC15555">
        <v>0</v>
      </c>
      <c r="DD15555">
        <v>0</v>
      </c>
      <c r="DE15555">
        <v>0</v>
      </c>
    </row>
    <row r="15556" spans="1:110" x14ac:dyDescent="0.25">
      <c r="A15556" s="1">
        <v>36986</v>
      </c>
      <c r="B15556" t="s">
        <v>3973</v>
      </c>
      <c r="C15556" t="s">
        <v>2449</v>
      </c>
      <c r="P15556">
        <v>100</v>
      </c>
      <c r="Q15556">
        <v>61</v>
      </c>
      <c r="R15556">
        <v>61</v>
      </c>
      <c r="S15556">
        <v>61</v>
      </c>
      <c r="T15556">
        <v>61</v>
      </c>
      <c r="U15556">
        <v>61</v>
      </c>
      <c r="V15556">
        <v>61</v>
      </c>
      <c r="W15556">
        <v>61</v>
      </c>
      <c r="X15556">
        <v>61</v>
      </c>
      <c r="Y15556">
        <v>61</v>
      </c>
      <c r="Z15556">
        <v>61</v>
      </c>
      <c r="AA15556">
        <v>61</v>
      </c>
      <c r="AB15556">
        <v>39</v>
      </c>
      <c r="AC15556">
        <v>61</v>
      </c>
      <c r="AD15556">
        <v>61</v>
      </c>
      <c r="AF15556">
        <v>4</v>
      </c>
      <c r="AG15556">
        <v>2.25</v>
      </c>
      <c r="AH15556">
        <v>4</v>
      </c>
      <c r="AK15556" t="s">
        <v>72</v>
      </c>
      <c r="AL15556" t="s">
        <v>156</v>
      </c>
      <c r="AM15556">
        <v>50</v>
      </c>
      <c r="AN15556">
        <v>3</v>
      </c>
      <c r="AO15556">
        <v>0</v>
      </c>
      <c r="AP15556">
        <v>42</v>
      </c>
      <c r="AQ15556" t="s">
        <v>360</v>
      </c>
      <c r="AR15556" t="s">
        <v>2449</v>
      </c>
      <c r="AS15556">
        <v>1</v>
      </c>
      <c r="AT15556">
        <v>0</v>
      </c>
      <c r="AW15556">
        <v>0</v>
      </c>
      <c r="AX15556">
        <v>0</v>
      </c>
      <c r="BA15556">
        <v>0</v>
      </c>
      <c r="BB15556">
        <v>0</v>
      </c>
      <c r="BE15556">
        <v>0</v>
      </c>
      <c r="BF15556">
        <v>0</v>
      </c>
      <c r="CO15556">
        <v>1</v>
      </c>
      <c r="CQ15556">
        <v>1</v>
      </c>
      <c r="CS15556">
        <v>1</v>
      </c>
      <c r="CU15556">
        <v>1</v>
      </c>
      <c r="CX15556" t="s">
        <v>72</v>
      </c>
      <c r="CY15556" t="s">
        <v>191</v>
      </c>
      <c r="CZ15556">
        <v>25</v>
      </c>
      <c r="DA15556">
        <v>2104</v>
      </c>
      <c r="DB15556">
        <v>100</v>
      </c>
      <c r="DC15556">
        <v>0</v>
      </c>
      <c r="DD15556">
        <v>0</v>
      </c>
      <c r="DE15556">
        <v>0</v>
      </c>
    </row>
    <row r="15557" spans="1:110" x14ac:dyDescent="0.25">
      <c r="A15557" s="1">
        <v>37125</v>
      </c>
      <c r="B15557" t="s">
        <v>3973</v>
      </c>
      <c r="C15557" t="s">
        <v>2449</v>
      </c>
      <c r="D15557" t="s">
        <v>4811</v>
      </c>
      <c r="E15557" t="s">
        <v>4811</v>
      </c>
      <c r="F15557" t="s">
        <v>4811</v>
      </c>
      <c r="G15557" t="s">
        <v>4811</v>
      </c>
      <c r="H15557" t="s">
        <v>4811</v>
      </c>
      <c r="I15557" t="s">
        <v>4811</v>
      </c>
      <c r="J15557" t="s">
        <v>4811</v>
      </c>
      <c r="K15557" t="s">
        <v>4811</v>
      </c>
      <c r="L15557" t="s">
        <v>4811</v>
      </c>
      <c r="M15557" t="s">
        <v>4811</v>
      </c>
      <c r="N15557" t="s">
        <v>4811</v>
      </c>
      <c r="O15557" t="s">
        <v>4811</v>
      </c>
      <c r="P15557">
        <v>100</v>
      </c>
      <c r="Q15557">
        <v>61</v>
      </c>
      <c r="R15557">
        <v>61</v>
      </c>
      <c r="S15557">
        <v>61</v>
      </c>
      <c r="T15557">
        <v>61</v>
      </c>
      <c r="U15557">
        <v>61</v>
      </c>
      <c r="V15557">
        <v>61</v>
      </c>
      <c r="W15557">
        <v>61</v>
      </c>
      <c r="X15557">
        <v>61</v>
      </c>
      <c r="Y15557">
        <v>61</v>
      </c>
      <c r="Z15557">
        <v>61</v>
      </c>
      <c r="AA15557">
        <v>61</v>
      </c>
      <c r="AB15557">
        <v>39</v>
      </c>
      <c r="AC15557">
        <v>61</v>
      </c>
      <c r="AD15557">
        <v>61</v>
      </c>
      <c r="AE15557">
        <v>61</v>
      </c>
      <c r="AF15557">
        <v>4</v>
      </c>
      <c r="AG15557">
        <v>2.25</v>
      </c>
      <c r="AH15557">
        <v>4</v>
      </c>
      <c r="AI15557" t="s">
        <v>4811</v>
      </c>
      <c r="AJ15557" t="s">
        <v>4811</v>
      </c>
      <c r="AK15557" t="s">
        <v>72</v>
      </c>
      <c r="AL15557" t="s">
        <v>156</v>
      </c>
      <c r="AM15557">
        <v>50</v>
      </c>
      <c r="AN15557">
        <v>3</v>
      </c>
      <c r="AO15557">
        <v>0</v>
      </c>
      <c r="AP15557">
        <v>0</v>
      </c>
      <c r="AQ15557" t="s">
        <v>360</v>
      </c>
      <c r="AR15557" t="s">
        <v>2449</v>
      </c>
      <c r="AS15557">
        <v>1</v>
      </c>
      <c r="AT15557">
        <v>0</v>
      </c>
      <c r="AU15557" t="s">
        <v>4811</v>
      </c>
      <c r="AV15557" t="s">
        <v>4811</v>
      </c>
      <c r="AW15557">
        <v>0</v>
      </c>
      <c r="AX15557">
        <v>0</v>
      </c>
      <c r="AY15557" t="s">
        <v>4811</v>
      </c>
      <c r="AZ15557" t="s">
        <v>4811</v>
      </c>
      <c r="BA15557">
        <v>0</v>
      </c>
      <c r="BB15557">
        <v>0</v>
      </c>
      <c r="BC15557" t="s">
        <v>4811</v>
      </c>
      <c r="BD15557" t="s">
        <v>4811</v>
      </c>
      <c r="BE15557">
        <v>0</v>
      </c>
      <c r="BF15557">
        <v>0</v>
      </c>
      <c r="BG15557" t="s">
        <v>4811</v>
      </c>
      <c r="BH15557" t="s">
        <v>4811</v>
      </c>
      <c r="BI15557">
        <v>0</v>
      </c>
      <c r="BJ15557">
        <v>0</v>
      </c>
      <c r="BK15557" t="s">
        <v>4811</v>
      </c>
      <c r="BL15557" t="s">
        <v>4811</v>
      </c>
      <c r="BM15557">
        <v>0</v>
      </c>
      <c r="BN15557">
        <v>0</v>
      </c>
      <c r="BO15557" t="s">
        <v>4811</v>
      </c>
      <c r="BP15557" t="s">
        <v>4811</v>
      </c>
      <c r="BQ15557">
        <v>0</v>
      </c>
      <c r="BR15557">
        <v>0</v>
      </c>
      <c r="BS15557" t="s">
        <v>4811</v>
      </c>
      <c r="BT15557" t="s">
        <v>4811</v>
      </c>
      <c r="BU15557">
        <v>0</v>
      </c>
      <c r="BV15557">
        <v>0</v>
      </c>
      <c r="BW15557" t="s">
        <v>4811</v>
      </c>
      <c r="BX15557" t="s">
        <v>4811</v>
      </c>
      <c r="BY15557">
        <v>0</v>
      </c>
      <c r="BZ15557">
        <v>0</v>
      </c>
      <c r="CA15557" t="s">
        <v>4811</v>
      </c>
      <c r="CB15557" t="s">
        <v>4811</v>
      </c>
      <c r="CC15557">
        <v>0</v>
      </c>
      <c r="CD15557">
        <v>0</v>
      </c>
      <c r="CE15557" t="s">
        <v>4811</v>
      </c>
      <c r="CF15557" t="s">
        <v>4811</v>
      </c>
      <c r="CG15557">
        <v>0</v>
      </c>
      <c r="CH15557">
        <v>0</v>
      </c>
      <c r="CI15557" t="s">
        <v>4811</v>
      </c>
      <c r="CJ15557" t="s">
        <v>4811</v>
      </c>
      <c r="CK15557">
        <v>0</v>
      </c>
      <c r="CL15557">
        <v>0</v>
      </c>
      <c r="CM15557" t="s">
        <v>4811</v>
      </c>
      <c r="CN15557" t="s">
        <v>4811</v>
      </c>
      <c r="CO15557">
        <v>1</v>
      </c>
      <c r="CP15557" t="s">
        <v>4811</v>
      </c>
      <c r="CQ15557">
        <v>1</v>
      </c>
      <c r="CR15557" t="s">
        <v>4811</v>
      </c>
      <c r="CS15557">
        <v>1</v>
      </c>
      <c r="CT15557" t="s">
        <v>4811</v>
      </c>
      <c r="CU15557">
        <v>1</v>
      </c>
      <c r="CV15557" t="s">
        <v>4811</v>
      </c>
      <c r="CW15557" t="s">
        <v>4811</v>
      </c>
      <c r="CX15557" t="s">
        <v>72</v>
      </c>
      <c r="CY15557" t="s">
        <v>191</v>
      </c>
      <c r="CZ15557">
        <v>25</v>
      </c>
      <c r="DA15557">
        <v>2104</v>
      </c>
      <c r="DB15557">
        <v>100</v>
      </c>
      <c r="DC15557">
        <v>0</v>
      </c>
      <c r="DD15557">
        <v>0</v>
      </c>
      <c r="DE15557">
        <v>0</v>
      </c>
      <c r="DF15557">
        <v>1420</v>
      </c>
    </row>
    <row r="15558" spans="1:110" x14ac:dyDescent="0.25">
      <c r="A15558" s="1">
        <v>36186</v>
      </c>
      <c r="B15558" t="s">
        <v>4591</v>
      </c>
      <c r="C15558" t="s">
        <v>1135</v>
      </c>
      <c r="P15558">
        <v>30</v>
      </c>
      <c r="Q15558">
        <v>61</v>
      </c>
      <c r="R15558">
        <v>61</v>
      </c>
      <c r="S15558">
        <v>61</v>
      </c>
      <c r="T15558">
        <v>61</v>
      </c>
      <c r="U15558">
        <v>61</v>
      </c>
      <c r="V15558">
        <v>9</v>
      </c>
      <c r="W15558">
        <v>61</v>
      </c>
      <c r="X15558">
        <v>61</v>
      </c>
      <c r="Y15558">
        <v>61</v>
      </c>
      <c r="Z15558">
        <v>14</v>
      </c>
      <c r="AA15558">
        <v>61</v>
      </c>
      <c r="AB15558">
        <v>61</v>
      </c>
      <c r="AC15558">
        <v>61</v>
      </c>
      <c r="AD15558">
        <v>61</v>
      </c>
      <c r="AF15558">
        <v>3</v>
      </c>
      <c r="AG15558">
        <v>2.25</v>
      </c>
      <c r="AH15558">
        <v>6</v>
      </c>
      <c r="AK15558" t="s">
        <v>72</v>
      </c>
      <c r="AL15558" t="s">
        <v>156</v>
      </c>
      <c r="AM15558">
        <v>360</v>
      </c>
      <c r="AN15558">
        <v>3</v>
      </c>
      <c r="AO15558">
        <v>0</v>
      </c>
      <c r="AP15558">
        <v>43</v>
      </c>
      <c r="AQ15558" t="s">
        <v>360</v>
      </c>
      <c r="AR15558" t="s">
        <v>1135</v>
      </c>
      <c r="AS15558">
        <v>1</v>
      </c>
      <c r="AT15558">
        <v>0</v>
      </c>
      <c r="AW15558">
        <v>0</v>
      </c>
      <c r="AX15558">
        <v>0</v>
      </c>
      <c r="BA15558">
        <v>0</v>
      </c>
      <c r="BB15558">
        <v>0</v>
      </c>
      <c r="BE15558">
        <v>0</v>
      </c>
      <c r="BF15558">
        <v>0</v>
      </c>
      <c r="CO15558">
        <v>1</v>
      </c>
      <c r="CQ15558">
        <v>1</v>
      </c>
      <c r="CS15558">
        <v>1</v>
      </c>
      <c r="CU15558">
        <v>1</v>
      </c>
      <c r="CX15558" t="s">
        <v>72</v>
      </c>
      <c r="CY15558" t="s">
        <v>82</v>
      </c>
      <c r="CZ15558">
        <v>25</v>
      </c>
      <c r="DA15558">
        <v>2115</v>
      </c>
      <c r="DB15558">
        <v>100</v>
      </c>
      <c r="DC15558">
        <v>0</v>
      </c>
      <c r="DD15558">
        <v>0</v>
      </c>
      <c r="DE15558">
        <v>0</v>
      </c>
    </row>
    <row r="15559" spans="1:110" x14ac:dyDescent="0.25">
      <c r="A15559" s="1">
        <v>36207</v>
      </c>
      <c r="B15559" t="s">
        <v>4591</v>
      </c>
      <c r="C15559" t="s">
        <v>1135</v>
      </c>
      <c r="P15559">
        <v>30</v>
      </c>
      <c r="Q15559">
        <v>61</v>
      </c>
      <c r="R15559">
        <v>61</v>
      </c>
      <c r="S15559">
        <v>61</v>
      </c>
      <c r="T15559">
        <v>61</v>
      </c>
      <c r="U15559">
        <v>61</v>
      </c>
      <c r="V15559">
        <v>9</v>
      </c>
      <c r="W15559">
        <v>61</v>
      </c>
      <c r="X15559">
        <v>61</v>
      </c>
      <c r="Y15559">
        <v>61</v>
      </c>
      <c r="Z15559">
        <v>14</v>
      </c>
      <c r="AA15559">
        <v>61</v>
      </c>
      <c r="AB15559">
        <v>61</v>
      </c>
      <c r="AC15559">
        <v>61</v>
      </c>
      <c r="AD15559">
        <v>61</v>
      </c>
      <c r="AF15559">
        <v>3</v>
      </c>
      <c r="AG15559">
        <v>2.25</v>
      </c>
      <c r="AH15559">
        <v>6</v>
      </c>
      <c r="AK15559" t="s">
        <v>72</v>
      </c>
      <c r="AL15559" t="s">
        <v>156</v>
      </c>
      <c r="AM15559">
        <v>360</v>
      </c>
      <c r="AN15559">
        <v>3</v>
      </c>
      <c r="AO15559">
        <v>0</v>
      </c>
      <c r="AP15559">
        <v>43</v>
      </c>
      <c r="AQ15559" t="s">
        <v>360</v>
      </c>
      <c r="AR15559" t="s">
        <v>1135</v>
      </c>
      <c r="AS15559">
        <v>1</v>
      </c>
      <c r="AT15559">
        <v>0</v>
      </c>
      <c r="AW15559">
        <v>0</v>
      </c>
      <c r="AX15559">
        <v>0</v>
      </c>
      <c r="BA15559">
        <v>0</v>
      </c>
      <c r="BB15559">
        <v>0</v>
      </c>
      <c r="BE15559">
        <v>0</v>
      </c>
      <c r="BF15559">
        <v>0</v>
      </c>
      <c r="CO15559">
        <v>1</v>
      </c>
      <c r="CQ15559">
        <v>1</v>
      </c>
      <c r="CS15559">
        <v>1</v>
      </c>
      <c r="CU15559">
        <v>1</v>
      </c>
      <c r="CX15559" t="s">
        <v>72</v>
      </c>
      <c r="CY15559" t="s">
        <v>82</v>
      </c>
      <c r="CZ15559">
        <v>25</v>
      </c>
      <c r="DA15559">
        <v>2115</v>
      </c>
      <c r="DB15559">
        <v>100</v>
      </c>
      <c r="DC15559">
        <v>0</v>
      </c>
      <c r="DD15559">
        <v>0</v>
      </c>
      <c r="DE15559">
        <v>0</v>
      </c>
    </row>
    <row r="15560" spans="1:110" x14ac:dyDescent="0.25">
      <c r="A15560" s="1">
        <v>36186</v>
      </c>
      <c r="B15560" t="s">
        <v>4596</v>
      </c>
      <c r="C15560" t="s">
        <v>2449</v>
      </c>
      <c r="P15560">
        <v>40</v>
      </c>
      <c r="Q15560">
        <v>61</v>
      </c>
      <c r="R15560">
        <v>14</v>
      </c>
      <c r="S15560">
        <v>22</v>
      </c>
      <c r="T15560">
        <v>61</v>
      </c>
      <c r="U15560">
        <v>9</v>
      </c>
      <c r="V15560">
        <v>61</v>
      </c>
      <c r="W15560">
        <v>61</v>
      </c>
      <c r="X15560">
        <v>61</v>
      </c>
      <c r="Y15560">
        <v>61</v>
      </c>
      <c r="Z15560">
        <v>61</v>
      </c>
      <c r="AA15560">
        <v>1</v>
      </c>
      <c r="AB15560">
        <v>61</v>
      </c>
      <c r="AC15560">
        <v>61</v>
      </c>
      <c r="AD15560">
        <v>61</v>
      </c>
      <c r="AF15560">
        <v>4</v>
      </c>
      <c r="AG15560">
        <v>2.25</v>
      </c>
      <c r="AH15560">
        <v>4</v>
      </c>
      <c r="AK15560" t="s">
        <v>72</v>
      </c>
      <c r="AL15560" t="s">
        <v>156</v>
      </c>
      <c r="AM15560">
        <v>180</v>
      </c>
      <c r="AN15560">
        <v>3</v>
      </c>
      <c r="AO15560">
        <v>0</v>
      </c>
      <c r="AP15560">
        <v>42</v>
      </c>
      <c r="AQ15560" t="s">
        <v>360</v>
      </c>
      <c r="AR15560" t="s">
        <v>2449</v>
      </c>
      <c r="AS15560">
        <v>1</v>
      </c>
      <c r="AT15560">
        <v>0</v>
      </c>
      <c r="AW15560">
        <v>0</v>
      </c>
      <c r="AX15560">
        <v>0</v>
      </c>
      <c r="BA15560">
        <v>0</v>
      </c>
      <c r="BB15560">
        <v>0</v>
      </c>
      <c r="BE15560">
        <v>0</v>
      </c>
      <c r="BF15560">
        <v>0</v>
      </c>
      <c r="CO15560">
        <v>1</v>
      </c>
      <c r="CQ15560">
        <v>1</v>
      </c>
      <c r="CS15560">
        <v>1</v>
      </c>
      <c r="CU15560">
        <v>1</v>
      </c>
      <c r="CX15560" t="s">
        <v>72</v>
      </c>
      <c r="CY15560" t="s">
        <v>82</v>
      </c>
      <c r="CZ15560">
        <v>25</v>
      </c>
      <c r="DA15560">
        <v>2115</v>
      </c>
      <c r="DB15560">
        <v>100</v>
      </c>
      <c r="DC15560">
        <v>0</v>
      </c>
      <c r="DD15560">
        <v>0</v>
      </c>
      <c r="DE15560">
        <v>0</v>
      </c>
    </row>
    <row r="15561" spans="1:110" x14ac:dyDescent="0.25">
      <c r="A15561" s="1">
        <v>36207</v>
      </c>
      <c r="B15561" t="s">
        <v>4596</v>
      </c>
      <c r="C15561" t="s">
        <v>2449</v>
      </c>
      <c r="P15561">
        <v>40</v>
      </c>
      <c r="Q15561">
        <v>61</v>
      </c>
      <c r="R15561">
        <v>14</v>
      </c>
      <c r="S15561">
        <v>22</v>
      </c>
      <c r="T15561">
        <v>61</v>
      </c>
      <c r="U15561">
        <v>9</v>
      </c>
      <c r="V15561">
        <v>61</v>
      </c>
      <c r="W15561">
        <v>61</v>
      </c>
      <c r="X15561">
        <v>61</v>
      </c>
      <c r="Y15561">
        <v>61</v>
      </c>
      <c r="Z15561">
        <v>61</v>
      </c>
      <c r="AA15561">
        <v>1</v>
      </c>
      <c r="AB15561">
        <v>61</v>
      </c>
      <c r="AC15561">
        <v>61</v>
      </c>
      <c r="AD15561">
        <v>61</v>
      </c>
      <c r="AF15561">
        <v>4</v>
      </c>
      <c r="AG15561">
        <v>2.25</v>
      </c>
      <c r="AH15561">
        <v>4</v>
      </c>
      <c r="AK15561" t="s">
        <v>72</v>
      </c>
      <c r="AL15561" t="s">
        <v>156</v>
      </c>
      <c r="AM15561">
        <v>270</v>
      </c>
      <c r="AN15561">
        <v>3</v>
      </c>
      <c r="AO15561">
        <v>0</v>
      </c>
      <c r="AP15561">
        <v>42</v>
      </c>
      <c r="AQ15561" t="s">
        <v>360</v>
      </c>
      <c r="AR15561" t="s">
        <v>2449</v>
      </c>
      <c r="AS15561">
        <v>1</v>
      </c>
      <c r="AT15561">
        <v>0</v>
      </c>
      <c r="AW15561">
        <v>0</v>
      </c>
      <c r="AX15561">
        <v>0</v>
      </c>
      <c r="BA15561">
        <v>0</v>
      </c>
      <c r="BB15561">
        <v>0</v>
      </c>
      <c r="BE15561">
        <v>0</v>
      </c>
      <c r="BF15561">
        <v>0</v>
      </c>
      <c r="CO15561">
        <v>1</v>
      </c>
      <c r="CQ15561">
        <v>1</v>
      </c>
      <c r="CS15561">
        <v>1</v>
      </c>
      <c r="CU15561">
        <v>1</v>
      </c>
      <c r="CX15561" t="s">
        <v>72</v>
      </c>
      <c r="CY15561" t="s">
        <v>82</v>
      </c>
      <c r="CZ15561">
        <v>25</v>
      </c>
      <c r="DA15561">
        <v>2115</v>
      </c>
      <c r="DB15561">
        <v>100</v>
      </c>
      <c r="DC15561">
        <v>0</v>
      </c>
      <c r="DD15561">
        <v>0</v>
      </c>
      <c r="DE15561">
        <v>0</v>
      </c>
    </row>
    <row r="15562" spans="1:110" x14ac:dyDescent="0.25">
      <c r="A15562" s="1">
        <v>36599</v>
      </c>
      <c r="B15562" t="s">
        <v>1134</v>
      </c>
      <c r="C15562" t="s">
        <v>1135</v>
      </c>
      <c r="P15562">
        <v>0</v>
      </c>
      <c r="Q15562">
        <v>61</v>
      </c>
      <c r="R15562">
        <v>61</v>
      </c>
      <c r="S15562">
        <v>61</v>
      </c>
      <c r="T15562">
        <v>61</v>
      </c>
      <c r="U15562">
        <v>61</v>
      </c>
      <c r="V15562">
        <v>61</v>
      </c>
      <c r="W15562">
        <v>61</v>
      </c>
      <c r="X15562">
        <v>61</v>
      </c>
      <c r="Y15562">
        <v>61</v>
      </c>
      <c r="Z15562">
        <v>61</v>
      </c>
      <c r="AA15562">
        <v>61</v>
      </c>
      <c r="AB15562">
        <v>61</v>
      </c>
      <c r="AC15562">
        <v>61</v>
      </c>
      <c r="AD15562">
        <v>61</v>
      </c>
      <c r="AF15562">
        <v>0</v>
      </c>
      <c r="AG15562">
        <v>0</v>
      </c>
      <c r="AH15562">
        <v>0</v>
      </c>
      <c r="AK15562" t="s">
        <v>72</v>
      </c>
      <c r="AL15562" t="s">
        <v>156</v>
      </c>
      <c r="AM15562">
        <v>180</v>
      </c>
      <c r="AN15562">
        <v>3</v>
      </c>
      <c r="AO15562">
        <v>0</v>
      </c>
      <c r="AP15562">
        <v>43</v>
      </c>
      <c r="AQ15562">
        <v>49</v>
      </c>
      <c r="AR15562" t="s">
        <v>1135</v>
      </c>
      <c r="AS15562">
        <v>1</v>
      </c>
      <c r="AT15562">
        <v>0</v>
      </c>
      <c r="AW15562">
        <v>0</v>
      </c>
      <c r="AX15562">
        <v>0</v>
      </c>
      <c r="BA15562">
        <v>0</v>
      </c>
      <c r="BB15562">
        <v>0</v>
      </c>
      <c r="BE15562">
        <v>0</v>
      </c>
      <c r="BF15562">
        <v>0</v>
      </c>
      <c r="CO15562">
        <v>1</v>
      </c>
      <c r="CQ15562">
        <v>1</v>
      </c>
      <c r="CS15562">
        <v>1</v>
      </c>
      <c r="CU15562">
        <v>1</v>
      </c>
      <c r="CX15562" t="s">
        <v>72</v>
      </c>
      <c r="CY15562" t="s">
        <v>191</v>
      </c>
      <c r="CZ15562">
        <v>0</v>
      </c>
      <c r="DA15562">
        <v>2115</v>
      </c>
      <c r="DB15562">
        <v>100</v>
      </c>
      <c r="DC15562">
        <v>0</v>
      </c>
      <c r="DD15562">
        <v>0</v>
      </c>
      <c r="DE15562">
        <v>0</v>
      </c>
    </row>
    <row r="15563" spans="1:110" x14ac:dyDescent="0.25">
      <c r="A15563" s="1">
        <v>36606</v>
      </c>
      <c r="B15563" t="s">
        <v>1134</v>
      </c>
      <c r="C15563" t="s">
        <v>1135</v>
      </c>
      <c r="P15563">
        <v>0</v>
      </c>
      <c r="Q15563">
        <v>61</v>
      </c>
      <c r="R15563">
        <v>61</v>
      </c>
      <c r="S15563">
        <v>61</v>
      </c>
      <c r="T15563">
        <v>61</v>
      </c>
      <c r="U15563">
        <v>61</v>
      </c>
      <c r="V15563">
        <v>61</v>
      </c>
      <c r="W15563">
        <v>61</v>
      </c>
      <c r="X15563">
        <v>61</v>
      </c>
      <c r="Y15563">
        <v>61</v>
      </c>
      <c r="Z15563">
        <v>61</v>
      </c>
      <c r="AA15563">
        <v>61</v>
      </c>
      <c r="AB15563">
        <v>61</v>
      </c>
      <c r="AC15563">
        <v>61</v>
      </c>
      <c r="AD15563">
        <v>61</v>
      </c>
      <c r="AF15563">
        <v>0</v>
      </c>
      <c r="AG15563">
        <v>0</v>
      </c>
      <c r="AH15563">
        <v>0</v>
      </c>
      <c r="AK15563" t="s">
        <v>72</v>
      </c>
      <c r="AL15563" t="s">
        <v>156</v>
      </c>
      <c r="AM15563">
        <v>180</v>
      </c>
      <c r="AN15563">
        <v>3</v>
      </c>
      <c r="AO15563">
        <v>0</v>
      </c>
      <c r="AP15563">
        <v>43</v>
      </c>
      <c r="AQ15563">
        <v>49</v>
      </c>
      <c r="AR15563" t="s">
        <v>1135</v>
      </c>
      <c r="AS15563">
        <v>1</v>
      </c>
      <c r="AT15563">
        <v>0</v>
      </c>
      <c r="AW15563">
        <v>0</v>
      </c>
      <c r="AX15563">
        <v>0</v>
      </c>
      <c r="BA15563">
        <v>0</v>
      </c>
      <c r="BB15563">
        <v>0</v>
      </c>
      <c r="BE15563">
        <v>0</v>
      </c>
      <c r="BF15563">
        <v>0</v>
      </c>
      <c r="CO15563">
        <v>1</v>
      </c>
      <c r="CQ15563">
        <v>1</v>
      </c>
      <c r="CS15563">
        <v>1</v>
      </c>
      <c r="CU15563">
        <v>1</v>
      </c>
      <c r="CX15563" t="s">
        <v>72</v>
      </c>
      <c r="CY15563" t="s">
        <v>191</v>
      </c>
      <c r="CZ15563">
        <v>0</v>
      </c>
      <c r="DA15563">
        <v>2115</v>
      </c>
      <c r="DB15563">
        <v>100</v>
      </c>
      <c r="DC15563">
        <v>0</v>
      </c>
      <c r="DD15563">
        <v>0</v>
      </c>
      <c r="DE15563">
        <v>0</v>
      </c>
    </row>
    <row r="15564" spans="1:110" x14ac:dyDescent="0.25">
      <c r="A15564" s="1">
        <v>36612</v>
      </c>
      <c r="B15564" t="s">
        <v>1134</v>
      </c>
      <c r="C15564" t="s">
        <v>1135</v>
      </c>
      <c r="P15564">
        <v>0</v>
      </c>
      <c r="Q15564">
        <v>61</v>
      </c>
      <c r="R15564">
        <v>61</v>
      </c>
      <c r="S15564">
        <v>61</v>
      </c>
      <c r="T15564">
        <v>61</v>
      </c>
      <c r="U15564">
        <v>61</v>
      </c>
      <c r="V15564">
        <v>61</v>
      </c>
      <c r="W15564">
        <v>61</v>
      </c>
      <c r="X15564">
        <v>61</v>
      </c>
      <c r="Y15564">
        <v>61</v>
      </c>
      <c r="Z15564">
        <v>61</v>
      </c>
      <c r="AA15564">
        <v>61</v>
      </c>
      <c r="AB15564">
        <v>61</v>
      </c>
      <c r="AC15564">
        <v>61</v>
      </c>
      <c r="AD15564">
        <v>61</v>
      </c>
      <c r="AF15564">
        <v>0</v>
      </c>
      <c r="AG15564">
        <v>0</v>
      </c>
      <c r="AH15564">
        <v>0</v>
      </c>
      <c r="AK15564" t="s">
        <v>72</v>
      </c>
      <c r="AL15564" t="s">
        <v>156</v>
      </c>
      <c r="AM15564">
        <v>180</v>
      </c>
      <c r="AN15564">
        <v>3</v>
      </c>
      <c r="AO15564">
        <v>0</v>
      </c>
      <c r="AP15564">
        <v>43</v>
      </c>
      <c r="AQ15564">
        <v>49</v>
      </c>
      <c r="AR15564" t="s">
        <v>1135</v>
      </c>
      <c r="AS15564">
        <v>1</v>
      </c>
      <c r="AT15564">
        <v>0</v>
      </c>
      <c r="AW15564">
        <v>0</v>
      </c>
      <c r="AX15564">
        <v>0</v>
      </c>
      <c r="BA15564">
        <v>0</v>
      </c>
      <c r="BB15564">
        <v>0</v>
      </c>
      <c r="BE15564">
        <v>0</v>
      </c>
      <c r="BF15564">
        <v>0</v>
      </c>
      <c r="CO15564">
        <v>1</v>
      </c>
      <c r="CQ15564">
        <v>1</v>
      </c>
      <c r="CS15564">
        <v>1</v>
      </c>
      <c r="CU15564">
        <v>1</v>
      </c>
      <c r="CX15564" t="s">
        <v>72</v>
      </c>
      <c r="CY15564" t="s">
        <v>191</v>
      </c>
      <c r="CZ15564">
        <v>0</v>
      </c>
      <c r="DA15564">
        <v>2115</v>
      </c>
      <c r="DB15564">
        <v>100</v>
      </c>
      <c r="DC15564">
        <v>0</v>
      </c>
      <c r="DD15564">
        <v>0</v>
      </c>
      <c r="DE15564">
        <v>0</v>
      </c>
    </row>
    <row r="15565" spans="1:110" x14ac:dyDescent="0.25">
      <c r="A15565" s="1">
        <v>36628</v>
      </c>
      <c r="B15565" t="s">
        <v>1134</v>
      </c>
      <c r="C15565" t="s">
        <v>1135</v>
      </c>
      <c r="P15565">
        <v>0</v>
      </c>
      <c r="Q15565">
        <v>61</v>
      </c>
      <c r="R15565">
        <v>61</v>
      </c>
      <c r="S15565">
        <v>61</v>
      </c>
      <c r="T15565">
        <v>61</v>
      </c>
      <c r="U15565">
        <v>61</v>
      </c>
      <c r="V15565">
        <v>61</v>
      </c>
      <c r="W15565">
        <v>61</v>
      </c>
      <c r="X15565">
        <v>61</v>
      </c>
      <c r="Y15565">
        <v>61</v>
      </c>
      <c r="Z15565">
        <v>61</v>
      </c>
      <c r="AA15565">
        <v>61</v>
      </c>
      <c r="AB15565">
        <v>61</v>
      </c>
      <c r="AC15565">
        <v>61</v>
      </c>
      <c r="AD15565">
        <v>61</v>
      </c>
      <c r="AF15565">
        <v>0</v>
      </c>
      <c r="AG15565">
        <v>0</v>
      </c>
      <c r="AH15565">
        <v>0</v>
      </c>
      <c r="AK15565" t="s">
        <v>72</v>
      </c>
      <c r="AL15565" t="s">
        <v>156</v>
      </c>
      <c r="AM15565">
        <v>180</v>
      </c>
      <c r="AN15565">
        <v>3</v>
      </c>
      <c r="AO15565">
        <v>0</v>
      </c>
      <c r="AP15565">
        <v>43</v>
      </c>
      <c r="AQ15565">
        <v>49</v>
      </c>
      <c r="AR15565" t="s">
        <v>1135</v>
      </c>
      <c r="AS15565">
        <v>1</v>
      </c>
      <c r="AT15565">
        <v>0</v>
      </c>
      <c r="AW15565">
        <v>0</v>
      </c>
      <c r="AX15565">
        <v>0</v>
      </c>
      <c r="BA15565">
        <v>0</v>
      </c>
      <c r="BB15565">
        <v>0</v>
      </c>
      <c r="BE15565">
        <v>0</v>
      </c>
      <c r="BF15565">
        <v>0</v>
      </c>
      <c r="CO15565">
        <v>1</v>
      </c>
      <c r="CQ15565">
        <v>1</v>
      </c>
      <c r="CS15565">
        <v>1</v>
      </c>
      <c r="CU15565">
        <v>1</v>
      </c>
      <c r="CX15565" t="s">
        <v>72</v>
      </c>
      <c r="CY15565" t="s">
        <v>191</v>
      </c>
      <c r="CZ15565">
        <v>0</v>
      </c>
      <c r="DA15565">
        <v>2115</v>
      </c>
      <c r="DB15565">
        <v>100</v>
      </c>
      <c r="DC15565">
        <v>0</v>
      </c>
      <c r="DD15565">
        <v>0</v>
      </c>
      <c r="DE15565">
        <v>0</v>
      </c>
    </row>
    <row r="15566" spans="1:110" x14ac:dyDescent="0.25">
      <c r="A15566" s="1">
        <v>36663</v>
      </c>
      <c r="B15566" t="s">
        <v>1134</v>
      </c>
      <c r="C15566" t="s">
        <v>1135</v>
      </c>
      <c r="P15566">
        <v>0</v>
      </c>
      <c r="Q15566">
        <v>61</v>
      </c>
      <c r="R15566">
        <v>61</v>
      </c>
      <c r="S15566">
        <v>61</v>
      </c>
      <c r="T15566">
        <v>61</v>
      </c>
      <c r="U15566">
        <v>61</v>
      </c>
      <c r="V15566">
        <v>61</v>
      </c>
      <c r="W15566">
        <v>61</v>
      </c>
      <c r="X15566">
        <v>61</v>
      </c>
      <c r="Y15566">
        <v>61</v>
      </c>
      <c r="Z15566">
        <v>61</v>
      </c>
      <c r="AA15566">
        <v>61</v>
      </c>
      <c r="AB15566">
        <v>61</v>
      </c>
      <c r="AC15566">
        <v>61</v>
      </c>
      <c r="AD15566">
        <v>61</v>
      </c>
      <c r="AF15566">
        <v>0</v>
      </c>
      <c r="AG15566">
        <v>0</v>
      </c>
      <c r="AH15566">
        <v>0</v>
      </c>
      <c r="AK15566" t="s">
        <v>72</v>
      </c>
      <c r="AL15566" t="s">
        <v>156</v>
      </c>
      <c r="AM15566">
        <v>180</v>
      </c>
      <c r="AN15566">
        <v>3</v>
      </c>
      <c r="AO15566">
        <v>0</v>
      </c>
      <c r="AP15566">
        <v>43</v>
      </c>
      <c r="AQ15566">
        <v>49</v>
      </c>
      <c r="AR15566" t="s">
        <v>1135</v>
      </c>
      <c r="AS15566">
        <v>1</v>
      </c>
      <c r="AT15566">
        <v>0</v>
      </c>
      <c r="AW15566">
        <v>0</v>
      </c>
      <c r="AX15566">
        <v>0</v>
      </c>
      <c r="BA15566">
        <v>0</v>
      </c>
      <c r="BB15566">
        <v>0</v>
      </c>
      <c r="BE15566">
        <v>0</v>
      </c>
      <c r="BF15566">
        <v>0</v>
      </c>
      <c r="CO15566">
        <v>1</v>
      </c>
      <c r="CQ15566">
        <v>1</v>
      </c>
      <c r="CS15566">
        <v>1</v>
      </c>
      <c r="CU15566">
        <v>1</v>
      </c>
      <c r="CX15566" t="s">
        <v>72</v>
      </c>
      <c r="CY15566" t="s">
        <v>191</v>
      </c>
      <c r="CZ15566">
        <v>0</v>
      </c>
      <c r="DA15566">
        <v>2115</v>
      </c>
      <c r="DB15566">
        <v>100</v>
      </c>
      <c r="DC15566">
        <v>0</v>
      </c>
      <c r="DD15566">
        <v>0</v>
      </c>
      <c r="DE15566">
        <v>0</v>
      </c>
    </row>
    <row r="15567" spans="1:110" x14ac:dyDescent="0.25">
      <c r="A15567" s="1">
        <v>36672</v>
      </c>
      <c r="B15567" t="s">
        <v>1134</v>
      </c>
      <c r="C15567" t="s">
        <v>1135</v>
      </c>
      <c r="P15567">
        <v>0</v>
      </c>
      <c r="Q15567">
        <v>61</v>
      </c>
      <c r="R15567">
        <v>61</v>
      </c>
      <c r="S15567">
        <v>61</v>
      </c>
      <c r="T15567">
        <v>61</v>
      </c>
      <c r="U15567">
        <v>61</v>
      </c>
      <c r="V15567">
        <v>61</v>
      </c>
      <c r="W15567">
        <v>61</v>
      </c>
      <c r="X15567">
        <v>61</v>
      </c>
      <c r="Y15567">
        <v>61</v>
      </c>
      <c r="Z15567">
        <v>61</v>
      </c>
      <c r="AA15567">
        <v>61</v>
      </c>
      <c r="AB15567">
        <v>61</v>
      </c>
      <c r="AC15567">
        <v>61</v>
      </c>
      <c r="AD15567">
        <v>61</v>
      </c>
      <c r="AF15567">
        <v>0</v>
      </c>
      <c r="AG15567">
        <v>0</v>
      </c>
      <c r="AH15567">
        <v>0</v>
      </c>
      <c r="AK15567" t="s">
        <v>72</v>
      </c>
      <c r="AL15567" t="s">
        <v>156</v>
      </c>
      <c r="AM15567">
        <v>180</v>
      </c>
      <c r="AN15567">
        <v>3</v>
      </c>
      <c r="AO15567">
        <v>0</v>
      </c>
      <c r="AP15567">
        <v>43</v>
      </c>
      <c r="AQ15567">
        <v>49</v>
      </c>
      <c r="AR15567" t="s">
        <v>1135</v>
      </c>
      <c r="AS15567">
        <v>1</v>
      </c>
      <c r="AT15567">
        <v>0</v>
      </c>
      <c r="AW15567">
        <v>0</v>
      </c>
      <c r="AX15567">
        <v>0</v>
      </c>
      <c r="BA15567">
        <v>0</v>
      </c>
      <c r="BB15567">
        <v>0</v>
      </c>
      <c r="BE15567">
        <v>0</v>
      </c>
      <c r="BF15567">
        <v>0</v>
      </c>
      <c r="CO15567">
        <v>1</v>
      </c>
      <c r="CQ15567">
        <v>1</v>
      </c>
      <c r="CS15567">
        <v>1</v>
      </c>
      <c r="CU15567">
        <v>1</v>
      </c>
      <c r="CX15567" t="s">
        <v>72</v>
      </c>
      <c r="CY15567" t="s">
        <v>191</v>
      </c>
      <c r="CZ15567">
        <v>0</v>
      </c>
      <c r="DA15567">
        <v>2115</v>
      </c>
      <c r="DB15567">
        <v>100</v>
      </c>
      <c r="DC15567">
        <v>0</v>
      </c>
      <c r="DD15567">
        <v>0</v>
      </c>
      <c r="DE15567">
        <v>0</v>
      </c>
    </row>
    <row r="15568" spans="1:110" x14ac:dyDescent="0.25">
      <c r="A15568" s="1">
        <v>36707</v>
      </c>
      <c r="B15568" t="s">
        <v>1134</v>
      </c>
      <c r="C15568" t="s">
        <v>1135</v>
      </c>
      <c r="P15568">
        <v>0</v>
      </c>
      <c r="Q15568">
        <v>61</v>
      </c>
      <c r="R15568">
        <v>61</v>
      </c>
      <c r="S15568">
        <v>61</v>
      </c>
      <c r="T15568">
        <v>61</v>
      </c>
      <c r="U15568">
        <v>61</v>
      </c>
      <c r="V15568">
        <v>61</v>
      </c>
      <c r="W15568">
        <v>61</v>
      </c>
      <c r="X15568">
        <v>61</v>
      </c>
      <c r="Y15568">
        <v>61</v>
      </c>
      <c r="Z15568">
        <v>61</v>
      </c>
      <c r="AA15568">
        <v>61</v>
      </c>
      <c r="AB15568">
        <v>61</v>
      </c>
      <c r="AC15568">
        <v>61</v>
      </c>
      <c r="AD15568">
        <v>61</v>
      </c>
      <c r="AF15568">
        <v>0</v>
      </c>
      <c r="AG15568">
        <v>0</v>
      </c>
      <c r="AH15568">
        <v>0</v>
      </c>
      <c r="AK15568" t="s">
        <v>72</v>
      </c>
      <c r="AL15568" t="s">
        <v>156</v>
      </c>
      <c r="AM15568">
        <v>180</v>
      </c>
      <c r="AN15568">
        <v>3</v>
      </c>
      <c r="AO15568">
        <v>0</v>
      </c>
      <c r="AP15568">
        <v>43</v>
      </c>
      <c r="AQ15568">
        <v>49</v>
      </c>
      <c r="AR15568" t="s">
        <v>1135</v>
      </c>
      <c r="AS15568">
        <v>1</v>
      </c>
      <c r="AT15568">
        <v>0</v>
      </c>
      <c r="AW15568">
        <v>0</v>
      </c>
      <c r="AX15568">
        <v>0</v>
      </c>
      <c r="BA15568">
        <v>0</v>
      </c>
      <c r="BB15568">
        <v>0</v>
      </c>
      <c r="BE15568">
        <v>0</v>
      </c>
      <c r="BF15568">
        <v>0</v>
      </c>
      <c r="CO15568">
        <v>1</v>
      </c>
      <c r="CQ15568">
        <v>1</v>
      </c>
      <c r="CS15568">
        <v>1</v>
      </c>
      <c r="CU15568">
        <v>1</v>
      </c>
      <c r="CX15568" t="s">
        <v>72</v>
      </c>
      <c r="CY15568" t="s">
        <v>191</v>
      </c>
      <c r="CZ15568">
        <v>0</v>
      </c>
      <c r="DA15568">
        <v>2115</v>
      </c>
      <c r="DB15568">
        <v>100</v>
      </c>
      <c r="DC15568">
        <v>0</v>
      </c>
      <c r="DD15568">
        <v>0</v>
      </c>
      <c r="DE15568">
        <v>0</v>
      </c>
    </row>
    <row r="15569" spans="1:110" x14ac:dyDescent="0.25">
      <c r="A15569" s="1">
        <v>36727</v>
      </c>
      <c r="B15569" t="s">
        <v>1134</v>
      </c>
      <c r="C15569" t="s">
        <v>1135</v>
      </c>
      <c r="P15569">
        <v>0</v>
      </c>
      <c r="Q15569">
        <v>61</v>
      </c>
      <c r="R15569">
        <v>61</v>
      </c>
      <c r="S15569">
        <v>61</v>
      </c>
      <c r="T15569">
        <v>61</v>
      </c>
      <c r="U15569">
        <v>61</v>
      </c>
      <c r="V15569">
        <v>61</v>
      </c>
      <c r="W15569">
        <v>61</v>
      </c>
      <c r="X15569">
        <v>61</v>
      </c>
      <c r="Y15569">
        <v>61</v>
      </c>
      <c r="Z15569">
        <v>61</v>
      </c>
      <c r="AA15569">
        <v>61</v>
      </c>
      <c r="AB15569">
        <v>61</v>
      </c>
      <c r="AC15569">
        <v>61</v>
      </c>
      <c r="AD15569">
        <v>61</v>
      </c>
      <c r="AF15569">
        <v>0</v>
      </c>
      <c r="AG15569">
        <v>0</v>
      </c>
      <c r="AH15569">
        <v>0</v>
      </c>
      <c r="AK15569" t="s">
        <v>72</v>
      </c>
      <c r="AL15569" t="s">
        <v>156</v>
      </c>
      <c r="AM15569">
        <v>180</v>
      </c>
      <c r="AN15569">
        <v>3</v>
      </c>
      <c r="AO15569">
        <v>0</v>
      </c>
      <c r="AP15569">
        <v>43</v>
      </c>
      <c r="AQ15569">
        <v>49</v>
      </c>
      <c r="AR15569" t="s">
        <v>1135</v>
      </c>
      <c r="AS15569">
        <v>1</v>
      </c>
      <c r="AT15569">
        <v>0</v>
      </c>
      <c r="AW15569">
        <v>0</v>
      </c>
      <c r="AX15569">
        <v>0</v>
      </c>
      <c r="BA15569">
        <v>0</v>
      </c>
      <c r="BB15569">
        <v>0</v>
      </c>
      <c r="BE15569">
        <v>0</v>
      </c>
      <c r="BF15569">
        <v>0</v>
      </c>
      <c r="CO15569">
        <v>1</v>
      </c>
      <c r="CQ15569">
        <v>1</v>
      </c>
      <c r="CS15569">
        <v>1</v>
      </c>
      <c r="CU15569">
        <v>1</v>
      </c>
      <c r="CX15569" t="s">
        <v>72</v>
      </c>
      <c r="CY15569" t="s">
        <v>191</v>
      </c>
      <c r="CZ15569">
        <v>0</v>
      </c>
      <c r="DA15569">
        <v>2115</v>
      </c>
      <c r="DB15569">
        <v>100</v>
      </c>
      <c r="DC15569">
        <v>0</v>
      </c>
      <c r="DD15569">
        <v>0</v>
      </c>
      <c r="DE15569">
        <v>0</v>
      </c>
    </row>
    <row r="15570" spans="1:110" x14ac:dyDescent="0.25">
      <c r="A15570" s="1">
        <v>36748</v>
      </c>
      <c r="B15570" t="s">
        <v>1134</v>
      </c>
      <c r="C15570" t="s">
        <v>1135</v>
      </c>
      <c r="P15570">
        <v>0</v>
      </c>
      <c r="Q15570">
        <v>61</v>
      </c>
      <c r="R15570">
        <v>61</v>
      </c>
      <c r="S15570">
        <v>61</v>
      </c>
      <c r="T15570">
        <v>61</v>
      </c>
      <c r="U15570">
        <v>61</v>
      </c>
      <c r="V15570">
        <v>61</v>
      </c>
      <c r="W15570">
        <v>61</v>
      </c>
      <c r="X15570">
        <v>61</v>
      </c>
      <c r="Y15570">
        <v>61</v>
      </c>
      <c r="Z15570">
        <v>61</v>
      </c>
      <c r="AA15570">
        <v>61</v>
      </c>
      <c r="AB15570">
        <v>61</v>
      </c>
      <c r="AC15570">
        <v>61</v>
      </c>
      <c r="AD15570">
        <v>61</v>
      </c>
      <c r="AF15570">
        <v>0</v>
      </c>
      <c r="AG15570">
        <v>0</v>
      </c>
      <c r="AH15570">
        <v>0</v>
      </c>
      <c r="AK15570" t="s">
        <v>72</v>
      </c>
      <c r="AL15570" t="s">
        <v>156</v>
      </c>
      <c r="AM15570">
        <v>180</v>
      </c>
      <c r="AN15570">
        <v>3</v>
      </c>
      <c r="AO15570">
        <v>0</v>
      </c>
      <c r="AP15570">
        <v>43</v>
      </c>
      <c r="AQ15570">
        <v>49</v>
      </c>
      <c r="AR15570" t="s">
        <v>1135</v>
      </c>
      <c r="AS15570">
        <v>1</v>
      </c>
      <c r="AT15570">
        <v>0</v>
      </c>
      <c r="AW15570">
        <v>0</v>
      </c>
      <c r="AX15570">
        <v>0</v>
      </c>
      <c r="BA15570">
        <v>0</v>
      </c>
      <c r="BB15570">
        <v>0</v>
      </c>
      <c r="BE15570">
        <v>0</v>
      </c>
      <c r="BF15570">
        <v>0</v>
      </c>
      <c r="CO15570">
        <v>1</v>
      </c>
      <c r="CQ15570">
        <v>1</v>
      </c>
      <c r="CS15570">
        <v>1</v>
      </c>
      <c r="CU15570">
        <v>1</v>
      </c>
      <c r="CX15570" t="s">
        <v>72</v>
      </c>
      <c r="CY15570" t="s">
        <v>191</v>
      </c>
      <c r="CZ15570">
        <v>0</v>
      </c>
      <c r="DA15570">
        <v>2115</v>
      </c>
      <c r="DB15570">
        <v>100</v>
      </c>
      <c r="DC15570">
        <v>0</v>
      </c>
      <c r="DD15570">
        <v>0</v>
      </c>
      <c r="DE15570">
        <v>0</v>
      </c>
    </row>
    <row r="15571" spans="1:110" x14ac:dyDescent="0.25">
      <c r="A15571" s="1">
        <v>36789</v>
      </c>
      <c r="B15571" t="s">
        <v>1134</v>
      </c>
      <c r="C15571" t="s">
        <v>1135</v>
      </c>
      <c r="P15571">
        <v>0</v>
      </c>
      <c r="Q15571">
        <v>61</v>
      </c>
      <c r="R15571">
        <v>61</v>
      </c>
      <c r="S15571">
        <v>61</v>
      </c>
      <c r="T15571">
        <v>61</v>
      </c>
      <c r="U15571">
        <v>61</v>
      </c>
      <c r="V15571">
        <v>61</v>
      </c>
      <c r="W15571">
        <v>61</v>
      </c>
      <c r="X15571">
        <v>61</v>
      </c>
      <c r="Y15571">
        <v>61</v>
      </c>
      <c r="Z15571">
        <v>61</v>
      </c>
      <c r="AA15571">
        <v>61</v>
      </c>
      <c r="AB15571">
        <v>61</v>
      </c>
      <c r="AC15571">
        <v>61</v>
      </c>
      <c r="AD15571">
        <v>61</v>
      </c>
      <c r="AF15571">
        <v>0</v>
      </c>
      <c r="AG15571">
        <v>0</v>
      </c>
      <c r="AH15571">
        <v>0</v>
      </c>
      <c r="AK15571" t="s">
        <v>72</v>
      </c>
      <c r="AL15571" t="s">
        <v>156</v>
      </c>
      <c r="AM15571">
        <v>180</v>
      </c>
      <c r="AN15571">
        <v>3</v>
      </c>
      <c r="AO15571">
        <v>0</v>
      </c>
      <c r="AP15571">
        <v>43</v>
      </c>
      <c r="AQ15571">
        <v>49</v>
      </c>
      <c r="AR15571" t="s">
        <v>1135</v>
      </c>
      <c r="AS15571">
        <v>1</v>
      </c>
      <c r="AT15571">
        <v>0</v>
      </c>
      <c r="AW15571">
        <v>0</v>
      </c>
      <c r="AX15571">
        <v>0</v>
      </c>
      <c r="BA15571">
        <v>0</v>
      </c>
      <c r="BB15571">
        <v>0</v>
      </c>
      <c r="BE15571">
        <v>0</v>
      </c>
      <c r="BF15571">
        <v>0</v>
      </c>
      <c r="CO15571">
        <v>1</v>
      </c>
      <c r="CQ15571">
        <v>1</v>
      </c>
      <c r="CS15571">
        <v>1</v>
      </c>
      <c r="CU15571">
        <v>1</v>
      </c>
      <c r="CX15571" t="s">
        <v>72</v>
      </c>
      <c r="CY15571" t="s">
        <v>191</v>
      </c>
      <c r="CZ15571">
        <v>0</v>
      </c>
      <c r="DA15571">
        <v>2115</v>
      </c>
      <c r="DB15571">
        <v>100</v>
      </c>
      <c r="DC15571">
        <v>0</v>
      </c>
      <c r="DD15571">
        <v>0</v>
      </c>
      <c r="DE15571">
        <v>0</v>
      </c>
    </row>
    <row r="15572" spans="1:110" x14ac:dyDescent="0.25">
      <c r="A15572" s="1">
        <v>36846</v>
      </c>
      <c r="B15572" t="s">
        <v>1134</v>
      </c>
      <c r="C15572" t="s">
        <v>1135</v>
      </c>
      <c r="P15572">
        <v>0</v>
      </c>
      <c r="Q15572">
        <v>61</v>
      </c>
      <c r="R15572">
        <v>61</v>
      </c>
      <c r="S15572">
        <v>61</v>
      </c>
      <c r="T15572">
        <v>61</v>
      </c>
      <c r="U15572">
        <v>61</v>
      </c>
      <c r="V15572">
        <v>61</v>
      </c>
      <c r="W15572">
        <v>61</v>
      </c>
      <c r="X15572">
        <v>61</v>
      </c>
      <c r="Y15572">
        <v>61</v>
      </c>
      <c r="Z15572">
        <v>61</v>
      </c>
      <c r="AA15572">
        <v>61</v>
      </c>
      <c r="AB15572">
        <v>61</v>
      </c>
      <c r="AC15572">
        <v>61</v>
      </c>
      <c r="AD15572">
        <v>61</v>
      </c>
      <c r="AF15572">
        <v>0</v>
      </c>
      <c r="AG15572">
        <v>0</v>
      </c>
      <c r="AH15572">
        <v>0</v>
      </c>
      <c r="AK15572" t="s">
        <v>72</v>
      </c>
      <c r="AL15572" t="s">
        <v>156</v>
      </c>
      <c r="AM15572">
        <v>180</v>
      </c>
      <c r="AN15572">
        <v>3</v>
      </c>
      <c r="AO15572">
        <v>0</v>
      </c>
      <c r="AP15572">
        <v>43</v>
      </c>
      <c r="AQ15572">
        <v>49</v>
      </c>
      <c r="AR15572" t="s">
        <v>1135</v>
      </c>
      <c r="AS15572">
        <v>1</v>
      </c>
      <c r="AT15572">
        <v>0</v>
      </c>
      <c r="AW15572">
        <v>0</v>
      </c>
      <c r="AX15572">
        <v>0</v>
      </c>
      <c r="BA15572">
        <v>0</v>
      </c>
      <c r="BB15572">
        <v>0</v>
      </c>
      <c r="BE15572">
        <v>0</v>
      </c>
      <c r="BF15572">
        <v>0</v>
      </c>
      <c r="CO15572">
        <v>1</v>
      </c>
      <c r="CQ15572">
        <v>1</v>
      </c>
      <c r="CS15572">
        <v>1</v>
      </c>
      <c r="CU15572">
        <v>1</v>
      </c>
      <c r="CX15572" t="s">
        <v>72</v>
      </c>
      <c r="CY15572" t="s">
        <v>191</v>
      </c>
      <c r="CZ15572">
        <v>0</v>
      </c>
      <c r="DA15572">
        <v>2115</v>
      </c>
      <c r="DB15572">
        <v>100</v>
      </c>
      <c r="DC15572">
        <v>0</v>
      </c>
      <c r="DD15572">
        <v>0</v>
      </c>
      <c r="DE15572">
        <v>0</v>
      </c>
    </row>
    <row r="15573" spans="1:110" x14ac:dyDescent="0.25">
      <c r="A15573" s="1">
        <v>36847</v>
      </c>
      <c r="B15573" t="s">
        <v>1134</v>
      </c>
      <c r="C15573" t="s">
        <v>1135</v>
      </c>
      <c r="P15573">
        <v>0</v>
      </c>
      <c r="Q15573">
        <v>61</v>
      </c>
      <c r="R15573">
        <v>61</v>
      </c>
      <c r="S15573">
        <v>61</v>
      </c>
      <c r="T15573">
        <v>61</v>
      </c>
      <c r="U15573">
        <v>61</v>
      </c>
      <c r="V15573">
        <v>61</v>
      </c>
      <c r="W15573">
        <v>61</v>
      </c>
      <c r="X15573">
        <v>61</v>
      </c>
      <c r="Y15573">
        <v>61</v>
      </c>
      <c r="Z15573">
        <v>61</v>
      </c>
      <c r="AA15573">
        <v>61</v>
      </c>
      <c r="AB15573">
        <v>61</v>
      </c>
      <c r="AC15573">
        <v>61</v>
      </c>
      <c r="AD15573">
        <v>61</v>
      </c>
      <c r="AF15573">
        <v>0</v>
      </c>
      <c r="AG15573">
        <v>0</v>
      </c>
      <c r="AH15573">
        <v>0</v>
      </c>
      <c r="AK15573" t="s">
        <v>72</v>
      </c>
      <c r="AL15573" t="s">
        <v>156</v>
      </c>
      <c r="AM15573">
        <v>180</v>
      </c>
      <c r="AN15573">
        <v>3</v>
      </c>
      <c r="AO15573">
        <v>0</v>
      </c>
      <c r="AP15573">
        <v>43</v>
      </c>
      <c r="AQ15573">
        <v>49</v>
      </c>
      <c r="AR15573" t="s">
        <v>1135</v>
      </c>
      <c r="AS15573">
        <v>1</v>
      </c>
      <c r="AT15573">
        <v>0</v>
      </c>
      <c r="AW15573">
        <v>0</v>
      </c>
      <c r="AX15573">
        <v>0</v>
      </c>
      <c r="BA15573">
        <v>0</v>
      </c>
      <c r="BB15573">
        <v>0</v>
      </c>
      <c r="BE15573">
        <v>0</v>
      </c>
      <c r="BF15573">
        <v>0</v>
      </c>
      <c r="CO15573">
        <v>1</v>
      </c>
      <c r="CQ15573">
        <v>1</v>
      </c>
      <c r="CS15573">
        <v>1</v>
      </c>
      <c r="CU15573">
        <v>1</v>
      </c>
      <c r="CX15573" t="s">
        <v>72</v>
      </c>
      <c r="CY15573" t="s">
        <v>191</v>
      </c>
      <c r="CZ15573">
        <v>0</v>
      </c>
      <c r="DA15573">
        <v>2115</v>
      </c>
      <c r="DB15573">
        <v>100</v>
      </c>
      <c r="DC15573">
        <v>0</v>
      </c>
      <c r="DD15573">
        <v>0</v>
      </c>
      <c r="DE15573">
        <v>0</v>
      </c>
    </row>
    <row r="15574" spans="1:110" x14ac:dyDescent="0.25">
      <c r="A15574" s="1">
        <v>36852</v>
      </c>
      <c r="B15574" t="s">
        <v>1134</v>
      </c>
      <c r="C15574" t="s">
        <v>1135</v>
      </c>
      <c r="P15574">
        <v>0</v>
      </c>
      <c r="Q15574">
        <v>61</v>
      </c>
      <c r="R15574">
        <v>61</v>
      </c>
      <c r="S15574">
        <v>61</v>
      </c>
      <c r="T15574">
        <v>61</v>
      </c>
      <c r="U15574">
        <v>61</v>
      </c>
      <c r="V15574">
        <v>61</v>
      </c>
      <c r="W15574">
        <v>61</v>
      </c>
      <c r="X15574">
        <v>61</v>
      </c>
      <c r="Y15574">
        <v>61</v>
      </c>
      <c r="Z15574">
        <v>61</v>
      </c>
      <c r="AA15574">
        <v>61</v>
      </c>
      <c r="AB15574">
        <v>61</v>
      </c>
      <c r="AC15574">
        <v>61</v>
      </c>
      <c r="AD15574">
        <v>61</v>
      </c>
      <c r="AF15574">
        <v>0</v>
      </c>
      <c r="AG15574">
        <v>0</v>
      </c>
      <c r="AH15574">
        <v>0</v>
      </c>
      <c r="AK15574" t="s">
        <v>72</v>
      </c>
      <c r="AL15574" t="s">
        <v>156</v>
      </c>
      <c r="AM15574">
        <v>180</v>
      </c>
      <c r="AN15574">
        <v>3</v>
      </c>
      <c r="AO15574">
        <v>0</v>
      </c>
      <c r="AP15574">
        <v>43</v>
      </c>
      <c r="AQ15574">
        <v>49</v>
      </c>
      <c r="AR15574" t="s">
        <v>1135</v>
      </c>
      <c r="AS15574">
        <v>1</v>
      </c>
      <c r="AT15574">
        <v>0</v>
      </c>
      <c r="AW15574">
        <v>0</v>
      </c>
      <c r="AX15574">
        <v>0</v>
      </c>
      <c r="BA15574">
        <v>0</v>
      </c>
      <c r="BB15574">
        <v>0</v>
      </c>
      <c r="BE15574">
        <v>0</v>
      </c>
      <c r="BF15574">
        <v>0</v>
      </c>
      <c r="CO15574">
        <v>1</v>
      </c>
      <c r="CQ15574">
        <v>1</v>
      </c>
      <c r="CS15574">
        <v>1</v>
      </c>
      <c r="CU15574">
        <v>1</v>
      </c>
      <c r="CX15574" t="s">
        <v>72</v>
      </c>
      <c r="CY15574" t="s">
        <v>191</v>
      </c>
      <c r="CZ15574">
        <v>0</v>
      </c>
      <c r="DA15574">
        <v>2115</v>
      </c>
      <c r="DB15574">
        <v>100</v>
      </c>
      <c r="DC15574">
        <v>0</v>
      </c>
      <c r="DD15574">
        <v>0</v>
      </c>
      <c r="DE15574">
        <v>0</v>
      </c>
    </row>
    <row r="15575" spans="1:110" x14ac:dyDescent="0.25">
      <c r="A15575" s="1">
        <v>36860</v>
      </c>
      <c r="B15575" t="s">
        <v>1134</v>
      </c>
      <c r="C15575" t="s">
        <v>1135</v>
      </c>
      <c r="P15575">
        <v>0</v>
      </c>
      <c r="Q15575">
        <v>61</v>
      </c>
      <c r="R15575">
        <v>61</v>
      </c>
      <c r="S15575">
        <v>61</v>
      </c>
      <c r="T15575">
        <v>61</v>
      </c>
      <c r="U15575">
        <v>61</v>
      </c>
      <c r="V15575">
        <v>61</v>
      </c>
      <c r="W15575">
        <v>61</v>
      </c>
      <c r="X15575">
        <v>61</v>
      </c>
      <c r="Y15575">
        <v>61</v>
      </c>
      <c r="Z15575">
        <v>61</v>
      </c>
      <c r="AA15575">
        <v>61</v>
      </c>
      <c r="AB15575">
        <v>61</v>
      </c>
      <c r="AC15575">
        <v>61</v>
      </c>
      <c r="AD15575">
        <v>61</v>
      </c>
      <c r="AF15575">
        <v>0</v>
      </c>
      <c r="AG15575">
        <v>0</v>
      </c>
      <c r="AH15575">
        <v>0</v>
      </c>
      <c r="AK15575" t="s">
        <v>72</v>
      </c>
      <c r="AL15575" t="s">
        <v>156</v>
      </c>
      <c r="AM15575">
        <v>180</v>
      </c>
      <c r="AN15575">
        <v>3</v>
      </c>
      <c r="AO15575">
        <v>0</v>
      </c>
      <c r="AP15575">
        <v>43</v>
      </c>
      <c r="AQ15575">
        <v>49</v>
      </c>
      <c r="AR15575" t="s">
        <v>1135</v>
      </c>
      <c r="AS15575">
        <v>1</v>
      </c>
      <c r="AT15575">
        <v>0</v>
      </c>
      <c r="AW15575">
        <v>0</v>
      </c>
      <c r="AX15575">
        <v>0</v>
      </c>
      <c r="BA15575">
        <v>0</v>
      </c>
      <c r="BB15575">
        <v>0</v>
      </c>
      <c r="BE15575">
        <v>0</v>
      </c>
      <c r="BF15575">
        <v>0</v>
      </c>
      <c r="CO15575">
        <v>1</v>
      </c>
      <c r="CQ15575">
        <v>1</v>
      </c>
      <c r="CS15575">
        <v>1</v>
      </c>
      <c r="CU15575">
        <v>1</v>
      </c>
      <c r="CX15575" t="s">
        <v>72</v>
      </c>
      <c r="CY15575" t="s">
        <v>191</v>
      </c>
      <c r="CZ15575">
        <v>0</v>
      </c>
      <c r="DA15575">
        <v>2115</v>
      </c>
      <c r="DB15575">
        <v>100</v>
      </c>
      <c r="DC15575">
        <v>0</v>
      </c>
      <c r="DD15575">
        <v>0</v>
      </c>
      <c r="DE15575">
        <v>0</v>
      </c>
    </row>
    <row r="15576" spans="1:110" x14ac:dyDescent="0.25">
      <c r="A15576" s="1">
        <v>36869</v>
      </c>
      <c r="B15576" t="s">
        <v>1134</v>
      </c>
      <c r="C15576" t="s">
        <v>1135</v>
      </c>
      <c r="P15576">
        <v>0</v>
      </c>
      <c r="Q15576">
        <v>61</v>
      </c>
      <c r="R15576">
        <v>61</v>
      </c>
      <c r="S15576">
        <v>61</v>
      </c>
      <c r="T15576">
        <v>61</v>
      </c>
      <c r="U15576">
        <v>61</v>
      </c>
      <c r="V15576">
        <v>61</v>
      </c>
      <c r="W15576">
        <v>61</v>
      </c>
      <c r="X15576">
        <v>61</v>
      </c>
      <c r="Y15576">
        <v>61</v>
      </c>
      <c r="Z15576">
        <v>61</v>
      </c>
      <c r="AA15576">
        <v>61</v>
      </c>
      <c r="AB15576">
        <v>61</v>
      </c>
      <c r="AC15576">
        <v>61</v>
      </c>
      <c r="AD15576">
        <v>61</v>
      </c>
      <c r="AF15576">
        <v>0</v>
      </c>
      <c r="AG15576">
        <v>0</v>
      </c>
      <c r="AH15576">
        <v>0</v>
      </c>
      <c r="AK15576" t="s">
        <v>72</v>
      </c>
      <c r="AL15576" t="s">
        <v>156</v>
      </c>
      <c r="AM15576">
        <v>180</v>
      </c>
      <c r="AN15576">
        <v>3</v>
      </c>
      <c r="AO15576">
        <v>0</v>
      </c>
      <c r="AP15576">
        <v>43</v>
      </c>
      <c r="AQ15576">
        <v>49</v>
      </c>
      <c r="AR15576" t="s">
        <v>1135</v>
      </c>
      <c r="AS15576">
        <v>1</v>
      </c>
      <c r="AT15576">
        <v>0</v>
      </c>
      <c r="AW15576">
        <v>0</v>
      </c>
      <c r="AX15576">
        <v>0</v>
      </c>
      <c r="BA15576">
        <v>0</v>
      </c>
      <c r="BB15576">
        <v>0</v>
      </c>
      <c r="BE15576">
        <v>0</v>
      </c>
      <c r="BF15576">
        <v>0</v>
      </c>
      <c r="CO15576">
        <v>1</v>
      </c>
      <c r="CQ15576">
        <v>1</v>
      </c>
      <c r="CS15576">
        <v>1</v>
      </c>
      <c r="CU15576">
        <v>1</v>
      </c>
      <c r="CX15576" t="s">
        <v>72</v>
      </c>
      <c r="CY15576" t="s">
        <v>191</v>
      </c>
      <c r="CZ15576">
        <v>0</v>
      </c>
      <c r="DA15576">
        <v>2115</v>
      </c>
      <c r="DB15576">
        <v>100</v>
      </c>
      <c r="DC15576">
        <v>0</v>
      </c>
      <c r="DD15576">
        <v>0</v>
      </c>
      <c r="DE15576">
        <v>0</v>
      </c>
    </row>
    <row r="15577" spans="1:110" x14ac:dyDescent="0.25">
      <c r="A15577" s="1">
        <v>36900</v>
      </c>
      <c r="B15577" t="s">
        <v>1134</v>
      </c>
      <c r="C15577" t="s">
        <v>1135</v>
      </c>
      <c r="P15577">
        <v>0</v>
      </c>
      <c r="Q15577">
        <v>61</v>
      </c>
      <c r="R15577">
        <v>61</v>
      </c>
      <c r="S15577">
        <v>61</v>
      </c>
      <c r="T15577">
        <v>61</v>
      </c>
      <c r="U15577">
        <v>61</v>
      </c>
      <c r="V15577">
        <v>61</v>
      </c>
      <c r="W15577">
        <v>61</v>
      </c>
      <c r="X15577">
        <v>61</v>
      </c>
      <c r="Y15577">
        <v>61</v>
      </c>
      <c r="Z15577">
        <v>61</v>
      </c>
      <c r="AA15577">
        <v>61</v>
      </c>
      <c r="AB15577">
        <v>61</v>
      </c>
      <c r="AC15577">
        <v>61</v>
      </c>
      <c r="AD15577">
        <v>61</v>
      </c>
      <c r="AF15577">
        <v>0</v>
      </c>
      <c r="AG15577">
        <v>0</v>
      </c>
      <c r="AH15577">
        <v>0</v>
      </c>
      <c r="AK15577" t="s">
        <v>72</v>
      </c>
      <c r="AL15577" t="s">
        <v>156</v>
      </c>
      <c r="AM15577">
        <v>180</v>
      </c>
      <c r="AN15577">
        <v>3</v>
      </c>
      <c r="AO15577">
        <v>0</v>
      </c>
      <c r="AP15577">
        <v>43</v>
      </c>
      <c r="AQ15577">
        <v>49</v>
      </c>
      <c r="AR15577" t="s">
        <v>1135</v>
      </c>
      <c r="AS15577">
        <v>1</v>
      </c>
      <c r="AT15577">
        <v>0</v>
      </c>
      <c r="AW15577">
        <v>0</v>
      </c>
      <c r="AX15577">
        <v>0</v>
      </c>
      <c r="BA15577">
        <v>0</v>
      </c>
      <c r="BB15577">
        <v>0</v>
      </c>
      <c r="BE15577">
        <v>0</v>
      </c>
      <c r="BF15577">
        <v>0</v>
      </c>
      <c r="CO15577">
        <v>1</v>
      </c>
      <c r="CQ15577">
        <v>1</v>
      </c>
      <c r="CS15577">
        <v>1</v>
      </c>
      <c r="CU15577">
        <v>1</v>
      </c>
      <c r="CX15577" t="s">
        <v>72</v>
      </c>
      <c r="CY15577" t="s">
        <v>191</v>
      </c>
      <c r="CZ15577">
        <v>0</v>
      </c>
      <c r="DA15577">
        <v>2115</v>
      </c>
      <c r="DB15577">
        <v>100</v>
      </c>
      <c r="DC15577">
        <v>0</v>
      </c>
      <c r="DD15577">
        <v>0</v>
      </c>
      <c r="DE15577">
        <v>0</v>
      </c>
    </row>
    <row r="15578" spans="1:110" x14ac:dyDescent="0.25">
      <c r="A15578" s="1">
        <v>36923</v>
      </c>
      <c r="B15578" t="s">
        <v>1134</v>
      </c>
      <c r="C15578" t="s">
        <v>1135</v>
      </c>
      <c r="P15578">
        <v>0</v>
      </c>
      <c r="Q15578">
        <v>61</v>
      </c>
      <c r="R15578">
        <v>61</v>
      </c>
      <c r="S15578">
        <v>61</v>
      </c>
      <c r="T15578">
        <v>61</v>
      </c>
      <c r="U15578">
        <v>61</v>
      </c>
      <c r="V15578">
        <v>61</v>
      </c>
      <c r="W15578">
        <v>61</v>
      </c>
      <c r="X15578">
        <v>61</v>
      </c>
      <c r="Y15578">
        <v>61</v>
      </c>
      <c r="Z15578">
        <v>61</v>
      </c>
      <c r="AA15578">
        <v>61</v>
      </c>
      <c r="AB15578">
        <v>61</v>
      </c>
      <c r="AC15578">
        <v>61</v>
      </c>
      <c r="AD15578">
        <v>61</v>
      </c>
      <c r="AF15578">
        <v>0</v>
      </c>
      <c r="AG15578">
        <v>0</v>
      </c>
      <c r="AH15578">
        <v>0</v>
      </c>
      <c r="AK15578" t="s">
        <v>72</v>
      </c>
      <c r="AL15578" t="s">
        <v>156</v>
      </c>
      <c r="AM15578">
        <v>180</v>
      </c>
      <c r="AN15578">
        <v>3</v>
      </c>
      <c r="AO15578">
        <v>0</v>
      </c>
      <c r="AP15578">
        <v>43</v>
      </c>
      <c r="AQ15578">
        <v>49</v>
      </c>
      <c r="AR15578" t="s">
        <v>1135</v>
      </c>
      <c r="AS15578">
        <v>1</v>
      </c>
      <c r="AT15578">
        <v>0</v>
      </c>
      <c r="AW15578">
        <v>0</v>
      </c>
      <c r="AX15578">
        <v>0</v>
      </c>
      <c r="BA15578">
        <v>0</v>
      </c>
      <c r="BB15578">
        <v>0</v>
      </c>
      <c r="BE15578">
        <v>0</v>
      </c>
      <c r="BF15578">
        <v>0</v>
      </c>
      <c r="CO15578">
        <v>1</v>
      </c>
      <c r="CQ15578">
        <v>1</v>
      </c>
      <c r="CS15578">
        <v>1</v>
      </c>
      <c r="CU15578">
        <v>1</v>
      </c>
      <c r="CX15578" t="s">
        <v>72</v>
      </c>
      <c r="CY15578" t="s">
        <v>191</v>
      </c>
      <c r="CZ15578">
        <v>0</v>
      </c>
      <c r="DA15578">
        <v>2115</v>
      </c>
      <c r="DB15578">
        <v>100</v>
      </c>
      <c r="DC15578">
        <v>0</v>
      </c>
      <c r="DD15578">
        <v>0</v>
      </c>
      <c r="DE15578">
        <v>0</v>
      </c>
    </row>
    <row r="15579" spans="1:110" x14ac:dyDescent="0.25">
      <c r="A15579" s="1">
        <v>36957</v>
      </c>
      <c r="B15579" t="s">
        <v>1134</v>
      </c>
      <c r="C15579" t="s">
        <v>1135</v>
      </c>
      <c r="P15579">
        <v>0</v>
      </c>
      <c r="Q15579">
        <v>61</v>
      </c>
      <c r="R15579">
        <v>61</v>
      </c>
      <c r="S15579">
        <v>61</v>
      </c>
      <c r="T15579">
        <v>61</v>
      </c>
      <c r="U15579">
        <v>61</v>
      </c>
      <c r="V15579">
        <v>61</v>
      </c>
      <c r="W15579">
        <v>61</v>
      </c>
      <c r="X15579">
        <v>61</v>
      </c>
      <c r="Y15579">
        <v>61</v>
      </c>
      <c r="Z15579">
        <v>61</v>
      </c>
      <c r="AA15579">
        <v>61</v>
      </c>
      <c r="AB15579">
        <v>61</v>
      </c>
      <c r="AC15579">
        <v>61</v>
      </c>
      <c r="AD15579">
        <v>61</v>
      </c>
      <c r="AF15579">
        <v>0</v>
      </c>
      <c r="AG15579">
        <v>0</v>
      </c>
      <c r="AH15579">
        <v>0</v>
      </c>
      <c r="AK15579" t="s">
        <v>72</v>
      </c>
      <c r="AL15579" t="s">
        <v>156</v>
      </c>
      <c r="AM15579">
        <v>180</v>
      </c>
      <c r="AN15579">
        <v>3</v>
      </c>
      <c r="AO15579">
        <v>0</v>
      </c>
      <c r="AP15579">
        <v>43</v>
      </c>
      <c r="AQ15579">
        <v>49</v>
      </c>
      <c r="AR15579" t="s">
        <v>1135</v>
      </c>
      <c r="AS15579">
        <v>1</v>
      </c>
      <c r="AT15579">
        <v>0</v>
      </c>
      <c r="AW15579">
        <v>0</v>
      </c>
      <c r="AX15579">
        <v>0</v>
      </c>
      <c r="BA15579">
        <v>0</v>
      </c>
      <c r="BB15579">
        <v>0</v>
      </c>
      <c r="BE15579">
        <v>0</v>
      </c>
      <c r="BF15579">
        <v>0</v>
      </c>
      <c r="CO15579">
        <v>1</v>
      </c>
      <c r="CQ15579">
        <v>1</v>
      </c>
      <c r="CS15579">
        <v>1</v>
      </c>
      <c r="CU15579">
        <v>1</v>
      </c>
      <c r="CX15579" t="s">
        <v>72</v>
      </c>
      <c r="CY15579" t="s">
        <v>191</v>
      </c>
      <c r="CZ15579">
        <v>0</v>
      </c>
      <c r="DA15579">
        <v>2115</v>
      </c>
      <c r="DB15579">
        <v>100</v>
      </c>
      <c r="DC15579">
        <v>0</v>
      </c>
      <c r="DD15579">
        <v>0</v>
      </c>
      <c r="DE15579">
        <v>0</v>
      </c>
    </row>
    <row r="15580" spans="1:110" x14ac:dyDescent="0.25">
      <c r="A15580" s="1">
        <v>36986</v>
      </c>
      <c r="B15580" t="s">
        <v>1134</v>
      </c>
      <c r="C15580" t="s">
        <v>1135</v>
      </c>
      <c r="P15580">
        <v>0</v>
      </c>
      <c r="Q15580">
        <v>61</v>
      </c>
      <c r="R15580">
        <v>61</v>
      </c>
      <c r="S15580">
        <v>61</v>
      </c>
      <c r="T15580">
        <v>61</v>
      </c>
      <c r="U15580">
        <v>61</v>
      </c>
      <c r="V15580">
        <v>61</v>
      </c>
      <c r="W15580">
        <v>61</v>
      </c>
      <c r="X15580">
        <v>61</v>
      </c>
      <c r="Y15580">
        <v>61</v>
      </c>
      <c r="Z15580">
        <v>61</v>
      </c>
      <c r="AA15580">
        <v>61</v>
      </c>
      <c r="AB15580">
        <v>61</v>
      </c>
      <c r="AC15580">
        <v>61</v>
      </c>
      <c r="AD15580">
        <v>61</v>
      </c>
      <c r="AF15580">
        <v>0</v>
      </c>
      <c r="AG15580">
        <v>0</v>
      </c>
      <c r="AH15580">
        <v>0</v>
      </c>
      <c r="AK15580" t="s">
        <v>72</v>
      </c>
      <c r="AL15580" t="s">
        <v>156</v>
      </c>
      <c r="AM15580">
        <v>180</v>
      </c>
      <c r="AN15580">
        <v>3</v>
      </c>
      <c r="AO15580">
        <v>0</v>
      </c>
      <c r="AP15580">
        <v>43</v>
      </c>
      <c r="AQ15580">
        <v>49</v>
      </c>
      <c r="AR15580" t="s">
        <v>1135</v>
      </c>
      <c r="AS15580">
        <v>1</v>
      </c>
      <c r="AT15580">
        <v>0</v>
      </c>
      <c r="AW15580">
        <v>0</v>
      </c>
      <c r="AX15580">
        <v>0</v>
      </c>
      <c r="BA15580">
        <v>0</v>
      </c>
      <c r="BB15580">
        <v>0</v>
      </c>
      <c r="BE15580">
        <v>0</v>
      </c>
      <c r="BF15580">
        <v>0</v>
      </c>
      <c r="CO15580">
        <v>1</v>
      </c>
      <c r="CQ15580">
        <v>1</v>
      </c>
      <c r="CS15580">
        <v>1</v>
      </c>
      <c r="CU15580">
        <v>1</v>
      </c>
      <c r="CX15580" t="s">
        <v>72</v>
      </c>
      <c r="CY15580" t="s">
        <v>191</v>
      </c>
      <c r="CZ15580">
        <v>0</v>
      </c>
      <c r="DA15580">
        <v>2115</v>
      </c>
      <c r="DB15580">
        <v>100</v>
      </c>
      <c r="DC15580">
        <v>0</v>
      </c>
      <c r="DD15580">
        <v>0</v>
      </c>
      <c r="DE15580">
        <v>0</v>
      </c>
    </row>
    <row r="15581" spans="1:110" x14ac:dyDescent="0.25">
      <c r="A15581" s="1">
        <v>37125</v>
      </c>
      <c r="B15581" t="s">
        <v>1134</v>
      </c>
      <c r="C15581" t="s">
        <v>1135</v>
      </c>
      <c r="D15581" t="s">
        <v>4811</v>
      </c>
      <c r="E15581" t="s">
        <v>4811</v>
      </c>
      <c r="F15581" t="s">
        <v>4811</v>
      </c>
      <c r="G15581" t="s">
        <v>4811</v>
      </c>
      <c r="H15581" t="s">
        <v>4811</v>
      </c>
      <c r="I15581" t="s">
        <v>4811</v>
      </c>
      <c r="J15581" t="s">
        <v>4811</v>
      </c>
      <c r="K15581" t="s">
        <v>4811</v>
      </c>
      <c r="L15581" t="s">
        <v>4811</v>
      </c>
      <c r="M15581" t="s">
        <v>4811</v>
      </c>
      <c r="N15581" t="s">
        <v>4811</v>
      </c>
      <c r="O15581" t="s">
        <v>4811</v>
      </c>
      <c r="P15581">
        <v>0</v>
      </c>
      <c r="Q15581">
        <v>61</v>
      </c>
      <c r="R15581">
        <v>61</v>
      </c>
      <c r="S15581">
        <v>61</v>
      </c>
      <c r="T15581">
        <v>61</v>
      </c>
      <c r="U15581">
        <v>61</v>
      </c>
      <c r="V15581">
        <v>61</v>
      </c>
      <c r="W15581">
        <v>61</v>
      </c>
      <c r="X15581">
        <v>61</v>
      </c>
      <c r="Y15581">
        <v>61</v>
      </c>
      <c r="Z15581">
        <v>61</v>
      </c>
      <c r="AA15581">
        <v>61</v>
      </c>
      <c r="AB15581">
        <v>61</v>
      </c>
      <c r="AC15581">
        <v>61</v>
      </c>
      <c r="AD15581">
        <v>61</v>
      </c>
      <c r="AE15581">
        <v>61</v>
      </c>
      <c r="AF15581">
        <v>0</v>
      </c>
      <c r="AG15581">
        <v>0</v>
      </c>
      <c r="AH15581">
        <v>0</v>
      </c>
      <c r="AI15581" t="s">
        <v>4811</v>
      </c>
      <c r="AJ15581" t="s">
        <v>4811</v>
      </c>
      <c r="AK15581" t="s">
        <v>72</v>
      </c>
      <c r="AL15581" t="s">
        <v>156</v>
      </c>
      <c r="AM15581">
        <v>180</v>
      </c>
      <c r="AN15581">
        <v>3</v>
      </c>
      <c r="AO15581">
        <v>0</v>
      </c>
      <c r="AP15581">
        <v>0</v>
      </c>
      <c r="AQ15581" t="s">
        <v>5725</v>
      </c>
      <c r="AR15581" t="s">
        <v>1135</v>
      </c>
      <c r="AS15581">
        <v>1</v>
      </c>
      <c r="AT15581">
        <v>0</v>
      </c>
      <c r="AU15581" t="s">
        <v>4811</v>
      </c>
      <c r="AV15581" t="s">
        <v>4811</v>
      </c>
      <c r="AW15581">
        <v>0</v>
      </c>
      <c r="AX15581">
        <v>0</v>
      </c>
      <c r="AY15581" t="s">
        <v>4811</v>
      </c>
      <c r="AZ15581" t="s">
        <v>4811</v>
      </c>
      <c r="BA15581">
        <v>0</v>
      </c>
      <c r="BB15581">
        <v>0</v>
      </c>
      <c r="BC15581" t="s">
        <v>4811</v>
      </c>
      <c r="BD15581" t="s">
        <v>4811</v>
      </c>
      <c r="BE15581">
        <v>0</v>
      </c>
      <c r="BF15581">
        <v>0</v>
      </c>
      <c r="BG15581" t="s">
        <v>4811</v>
      </c>
      <c r="BH15581" t="s">
        <v>4811</v>
      </c>
      <c r="BI15581">
        <v>0</v>
      </c>
      <c r="BJ15581">
        <v>0</v>
      </c>
      <c r="BK15581" t="s">
        <v>4811</v>
      </c>
      <c r="BL15581" t="s">
        <v>4811</v>
      </c>
      <c r="BM15581">
        <v>0</v>
      </c>
      <c r="BN15581">
        <v>0</v>
      </c>
      <c r="BO15581" t="s">
        <v>4811</v>
      </c>
      <c r="BP15581" t="s">
        <v>4811</v>
      </c>
      <c r="BQ15581">
        <v>0</v>
      </c>
      <c r="BR15581">
        <v>0</v>
      </c>
      <c r="BS15581" t="s">
        <v>4811</v>
      </c>
      <c r="BT15581" t="s">
        <v>4811</v>
      </c>
      <c r="BU15581">
        <v>0</v>
      </c>
      <c r="BV15581">
        <v>0</v>
      </c>
      <c r="BW15581" t="s">
        <v>4811</v>
      </c>
      <c r="BX15581" t="s">
        <v>4811</v>
      </c>
      <c r="BY15581">
        <v>0</v>
      </c>
      <c r="BZ15581">
        <v>0</v>
      </c>
      <c r="CA15581" t="s">
        <v>4811</v>
      </c>
      <c r="CB15581" t="s">
        <v>4811</v>
      </c>
      <c r="CC15581">
        <v>0</v>
      </c>
      <c r="CD15581">
        <v>0</v>
      </c>
      <c r="CE15581" t="s">
        <v>4811</v>
      </c>
      <c r="CF15581" t="s">
        <v>4811</v>
      </c>
      <c r="CG15581">
        <v>0</v>
      </c>
      <c r="CH15581">
        <v>0</v>
      </c>
      <c r="CI15581" t="s">
        <v>4811</v>
      </c>
      <c r="CJ15581" t="s">
        <v>4811</v>
      </c>
      <c r="CK15581">
        <v>0</v>
      </c>
      <c r="CL15581">
        <v>0</v>
      </c>
      <c r="CM15581" t="s">
        <v>4811</v>
      </c>
      <c r="CN15581" t="s">
        <v>4811</v>
      </c>
      <c r="CO15581">
        <v>1</v>
      </c>
      <c r="CP15581" t="s">
        <v>4811</v>
      </c>
      <c r="CQ15581">
        <v>1</v>
      </c>
      <c r="CR15581" t="s">
        <v>4811</v>
      </c>
      <c r="CS15581">
        <v>1</v>
      </c>
      <c r="CT15581" t="s">
        <v>4811</v>
      </c>
      <c r="CU15581">
        <v>1</v>
      </c>
      <c r="CV15581" t="s">
        <v>4811</v>
      </c>
      <c r="CW15581" t="s">
        <v>4811</v>
      </c>
      <c r="CX15581" t="s">
        <v>72</v>
      </c>
      <c r="CY15581" t="s">
        <v>191</v>
      </c>
      <c r="CZ15581">
        <v>0</v>
      </c>
      <c r="DA15581">
        <v>2115</v>
      </c>
      <c r="DB15581">
        <v>100</v>
      </c>
      <c r="DC15581">
        <v>0</v>
      </c>
      <c r="DD15581">
        <v>0</v>
      </c>
      <c r="DE15581">
        <v>0</v>
      </c>
      <c r="DF15581">
        <v>894</v>
      </c>
    </row>
    <row r="15582" spans="1:110" x14ac:dyDescent="0.25">
      <c r="A15582" s="1">
        <v>36599</v>
      </c>
      <c r="B15582" t="s">
        <v>2411</v>
      </c>
      <c r="C15582" t="s">
        <v>1135</v>
      </c>
      <c r="P15582">
        <v>30</v>
      </c>
      <c r="Q15582">
        <v>61</v>
      </c>
      <c r="R15582">
        <v>61</v>
      </c>
      <c r="S15582">
        <v>61</v>
      </c>
      <c r="T15582">
        <v>61</v>
      </c>
      <c r="U15582">
        <v>61</v>
      </c>
      <c r="V15582">
        <v>9</v>
      </c>
      <c r="W15582">
        <v>61</v>
      </c>
      <c r="X15582">
        <v>61</v>
      </c>
      <c r="Y15582">
        <v>61</v>
      </c>
      <c r="Z15582">
        <v>14</v>
      </c>
      <c r="AA15582">
        <v>61</v>
      </c>
      <c r="AB15582">
        <v>61</v>
      </c>
      <c r="AC15582">
        <v>61</v>
      </c>
      <c r="AD15582">
        <v>61</v>
      </c>
      <c r="AF15582">
        <v>3</v>
      </c>
      <c r="AG15582">
        <v>2.25</v>
      </c>
      <c r="AH15582">
        <v>6</v>
      </c>
      <c r="AK15582" t="s">
        <v>72</v>
      </c>
      <c r="AL15582" t="s">
        <v>156</v>
      </c>
      <c r="AM15582">
        <v>360</v>
      </c>
      <c r="AN15582">
        <v>3</v>
      </c>
      <c r="AO15582">
        <v>0</v>
      </c>
      <c r="AP15582">
        <v>43</v>
      </c>
      <c r="AQ15582" t="s">
        <v>360</v>
      </c>
      <c r="AR15582" t="s">
        <v>1135</v>
      </c>
      <c r="AS15582">
        <v>1</v>
      </c>
      <c r="AT15582">
        <v>0</v>
      </c>
      <c r="AW15582">
        <v>0</v>
      </c>
      <c r="AX15582">
        <v>0</v>
      </c>
      <c r="BA15582">
        <v>0</v>
      </c>
      <c r="BB15582">
        <v>0</v>
      </c>
      <c r="BE15582">
        <v>0</v>
      </c>
      <c r="BF15582">
        <v>0</v>
      </c>
      <c r="CO15582">
        <v>1</v>
      </c>
      <c r="CQ15582">
        <v>1</v>
      </c>
      <c r="CS15582">
        <v>1</v>
      </c>
      <c r="CU15582">
        <v>1</v>
      </c>
      <c r="CX15582" t="s">
        <v>72</v>
      </c>
      <c r="CY15582" t="s">
        <v>82</v>
      </c>
      <c r="CZ15582">
        <v>25</v>
      </c>
      <c r="DA15582">
        <v>2115</v>
      </c>
      <c r="DB15582">
        <v>100</v>
      </c>
      <c r="DC15582">
        <v>0</v>
      </c>
      <c r="DD15582">
        <v>0</v>
      </c>
      <c r="DE15582">
        <v>0</v>
      </c>
    </row>
    <row r="15583" spans="1:110" x14ac:dyDescent="0.25">
      <c r="A15583" s="1">
        <v>36606</v>
      </c>
      <c r="B15583" t="s">
        <v>2411</v>
      </c>
      <c r="C15583" t="s">
        <v>1135</v>
      </c>
      <c r="P15583">
        <v>30</v>
      </c>
      <c r="Q15583">
        <v>61</v>
      </c>
      <c r="R15583">
        <v>61</v>
      </c>
      <c r="S15583">
        <v>61</v>
      </c>
      <c r="T15583">
        <v>61</v>
      </c>
      <c r="U15583">
        <v>61</v>
      </c>
      <c r="V15583">
        <v>9</v>
      </c>
      <c r="W15583">
        <v>61</v>
      </c>
      <c r="X15583">
        <v>61</v>
      </c>
      <c r="Y15583">
        <v>61</v>
      </c>
      <c r="Z15583">
        <v>14</v>
      </c>
      <c r="AA15583">
        <v>61</v>
      </c>
      <c r="AB15583">
        <v>61</v>
      </c>
      <c r="AC15583">
        <v>61</v>
      </c>
      <c r="AD15583">
        <v>61</v>
      </c>
      <c r="AF15583">
        <v>3</v>
      </c>
      <c r="AG15583">
        <v>2.25</v>
      </c>
      <c r="AH15583">
        <v>6</v>
      </c>
      <c r="AK15583" t="s">
        <v>72</v>
      </c>
      <c r="AL15583" t="s">
        <v>156</v>
      </c>
      <c r="AM15583">
        <v>360</v>
      </c>
      <c r="AN15583">
        <v>3</v>
      </c>
      <c r="AO15583">
        <v>0</v>
      </c>
      <c r="AP15583">
        <v>43</v>
      </c>
      <c r="AQ15583" t="s">
        <v>360</v>
      </c>
      <c r="AR15583" t="s">
        <v>1135</v>
      </c>
      <c r="AS15583">
        <v>1</v>
      </c>
      <c r="AT15583">
        <v>0</v>
      </c>
      <c r="AW15583">
        <v>0</v>
      </c>
      <c r="AX15583">
        <v>0</v>
      </c>
      <c r="BA15583">
        <v>0</v>
      </c>
      <c r="BB15583">
        <v>0</v>
      </c>
      <c r="BE15583">
        <v>0</v>
      </c>
      <c r="BF15583">
        <v>0</v>
      </c>
      <c r="CO15583">
        <v>1</v>
      </c>
      <c r="CQ15583">
        <v>1</v>
      </c>
      <c r="CS15583">
        <v>1</v>
      </c>
      <c r="CU15583">
        <v>1</v>
      </c>
      <c r="CX15583" t="s">
        <v>72</v>
      </c>
      <c r="CY15583" t="s">
        <v>82</v>
      </c>
      <c r="CZ15583">
        <v>25</v>
      </c>
      <c r="DA15583">
        <v>2115</v>
      </c>
      <c r="DB15583">
        <v>100</v>
      </c>
      <c r="DC15583">
        <v>0</v>
      </c>
      <c r="DD15583">
        <v>0</v>
      </c>
      <c r="DE15583">
        <v>0</v>
      </c>
    </row>
    <row r="15584" spans="1:110" x14ac:dyDescent="0.25">
      <c r="A15584" s="1">
        <v>36612</v>
      </c>
      <c r="B15584" t="s">
        <v>2411</v>
      </c>
      <c r="C15584" t="s">
        <v>1135</v>
      </c>
      <c r="P15584">
        <v>30</v>
      </c>
      <c r="Q15584">
        <v>61</v>
      </c>
      <c r="R15584">
        <v>61</v>
      </c>
      <c r="S15584">
        <v>61</v>
      </c>
      <c r="T15584">
        <v>61</v>
      </c>
      <c r="U15584">
        <v>61</v>
      </c>
      <c r="V15584">
        <v>9</v>
      </c>
      <c r="W15584">
        <v>61</v>
      </c>
      <c r="X15584">
        <v>61</v>
      </c>
      <c r="Y15584">
        <v>61</v>
      </c>
      <c r="Z15584">
        <v>14</v>
      </c>
      <c r="AA15584">
        <v>61</v>
      </c>
      <c r="AB15584">
        <v>61</v>
      </c>
      <c r="AC15584">
        <v>61</v>
      </c>
      <c r="AD15584">
        <v>61</v>
      </c>
      <c r="AF15584">
        <v>3</v>
      </c>
      <c r="AG15584">
        <v>2.25</v>
      </c>
      <c r="AH15584">
        <v>6</v>
      </c>
      <c r="AK15584" t="s">
        <v>72</v>
      </c>
      <c r="AL15584" t="s">
        <v>156</v>
      </c>
      <c r="AM15584">
        <v>360</v>
      </c>
      <c r="AN15584">
        <v>3</v>
      </c>
      <c r="AO15584">
        <v>0</v>
      </c>
      <c r="AP15584">
        <v>43</v>
      </c>
      <c r="AQ15584" t="s">
        <v>360</v>
      </c>
      <c r="AR15584" t="s">
        <v>1135</v>
      </c>
      <c r="AS15584">
        <v>1</v>
      </c>
      <c r="AT15584">
        <v>0</v>
      </c>
      <c r="AW15584">
        <v>0</v>
      </c>
      <c r="AX15584">
        <v>0</v>
      </c>
      <c r="BA15584">
        <v>0</v>
      </c>
      <c r="BB15584">
        <v>0</v>
      </c>
      <c r="BE15584">
        <v>0</v>
      </c>
      <c r="BF15584">
        <v>0</v>
      </c>
      <c r="CO15584">
        <v>1</v>
      </c>
      <c r="CQ15584">
        <v>1</v>
      </c>
      <c r="CS15584">
        <v>1</v>
      </c>
      <c r="CU15584">
        <v>1</v>
      </c>
      <c r="CX15584" t="s">
        <v>72</v>
      </c>
      <c r="CY15584" t="s">
        <v>82</v>
      </c>
      <c r="CZ15584">
        <v>25</v>
      </c>
      <c r="DA15584">
        <v>2115</v>
      </c>
      <c r="DB15584">
        <v>100</v>
      </c>
      <c r="DC15584">
        <v>0</v>
      </c>
      <c r="DD15584">
        <v>0</v>
      </c>
      <c r="DE15584">
        <v>0</v>
      </c>
    </row>
    <row r="15585" spans="1:109" x14ac:dyDescent="0.25">
      <c r="A15585" s="1">
        <v>36628</v>
      </c>
      <c r="B15585" t="s">
        <v>2411</v>
      </c>
      <c r="C15585" t="s">
        <v>1135</v>
      </c>
      <c r="P15585">
        <v>30</v>
      </c>
      <c r="Q15585">
        <v>61</v>
      </c>
      <c r="R15585">
        <v>61</v>
      </c>
      <c r="S15585">
        <v>61</v>
      </c>
      <c r="T15585">
        <v>61</v>
      </c>
      <c r="U15585">
        <v>61</v>
      </c>
      <c r="V15585">
        <v>9</v>
      </c>
      <c r="W15585">
        <v>61</v>
      </c>
      <c r="X15585">
        <v>61</v>
      </c>
      <c r="Y15585">
        <v>61</v>
      </c>
      <c r="Z15585">
        <v>14</v>
      </c>
      <c r="AA15585">
        <v>61</v>
      </c>
      <c r="AB15585">
        <v>61</v>
      </c>
      <c r="AC15585">
        <v>61</v>
      </c>
      <c r="AD15585">
        <v>61</v>
      </c>
      <c r="AF15585">
        <v>3</v>
      </c>
      <c r="AG15585">
        <v>2.25</v>
      </c>
      <c r="AH15585">
        <v>6</v>
      </c>
      <c r="AK15585" t="s">
        <v>72</v>
      </c>
      <c r="AL15585" t="s">
        <v>156</v>
      </c>
      <c r="AM15585">
        <v>360</v>
      </c>
      <c r="AN15585">
        <v>3</v>
      </c>
      <c r="AO15585">
        <v>0</v>
      </c>
      <c r="AP15585">
        <v>43</v>
      </c>
      <c r="AQ15585" t="s">
        <v>360</v>
      </c>
      <c r="AR15585" t="s">
        <v>1135</v>
      </c>
      <c r="AS15585">
        <v>1</v>
      </c>
      <c r="AT15585">
        <v>0</v>
      </c>
      <c r="AW15585">
        <v>0</v>
      </c>
      <c r="AX15585">
        <v>0</v>
      </c>
      <c r="BA15585">
        <v>0</v>
      </c>
      <c r="BB15585">
        <v>0</v>
      </c>
      <c r="BE15585">
        <v>0</v>
      </c>
      <c r="BF15585">
        <v>0</v>
      </c>
      <c r="CO15585">
        <v>1</v>
      </c>
      <c r="CQ15585">
        <v>1</v>
      </c>
      <c r="CS15585">
        <v>1</v>
      </c>
      <c r="CU15585">
        <v>1</v>
      </c>
      <c r="CX15585" t="s">
        <v>72</v>
      </c>
      <c r="CY15585" t="s">
        <v>82</v>
      </c>
      <c r="CZ15585">
        <v>25</v>
      </c>
      <c r="DA15585">
        <v>2115</v>
      </c>
      <c r="DB15585">
        <v>100</v>
      </c>
      <c r="DC15585">
        <v>0</v>
      </c>
      <c r="DD15585">
        <v>0</v>
      </c>
      <c r="DE15585">
        <v>0</v>
      </c>
    </row>
    <row r="15586" spans="1:109" x14ac:dyDescent="0.25">
      <c r="A15586" s="1">
        <v>36663</v>
      </c>
      <c r="B15586" t="s">
        <v>2411</v>
      </c>
      <c r="C15586" t="s">
        <v>1135</v>
      </c>
      <c r="P15586">
        <v>30</v>
      </c>
      <c r="Q15586">
        <v>61</v>
      </c>
      <c r="R15586">
        <v>61</v>
      </c>
      <c r="S15586">
        <v>61</v>
      </c>
      <c r="T15586">
        <v>61</v>
      </c>
      <c r="U15586">
        <v>61</v>
      </c>
      <c r="V15586">
        <v>9</v>
      </c>
      <c r="W15586">
        <v>61</v>
      </c>
      <c r="X15586">
        <v>61</v>
      </c>
      <c r="Y15586">
        <v>61</v>
      </c>
      <c r="Z15586">
        <v>14</v>
      </c>
      <c r="AA15586">
        <v>61</v>
      </c>
      <c r="AB15586">
        <v>61</v>
      </c>
      <c r="AC15586">
        <v>61</v>
      </c>
      <c r="AD15586">
        <v>61</v>
      </c>
      <c r="AF15586">
        <v>3</v>
      </c>
      <c r="AG15586">
        <v>2.25</v>
      </c>
      <c r="AH15586">
        <v>6</v>
      </c>
      <c r="AK15586" t="s">
        <v>72</v>
      </c>
      <c r="AL15586" t="s">
        <v>156</v>
      </c>
      <c r="AM15586">
        <v>360</v>
      </c>
      <c r="AN15586">
        <v>3</v>
      </c>
      <c r="AO15586">
        <v>0</v>
      </c>
      <c r="AP15586">
        <v>43</v>
      </c>
      <c r="AQ15586" t="s">
        <v>360</v>
      </c>
      <c r="AR15586" t="s">
        <v>1135</v>
      </c>
      <c r="AS15586">
        <v>1</v>
      </c>
      <c r="AT15586">
        <v>0</v>
      </c>
      <c r="AW15586">
        <v>0</v>
      </c>
      <c r="AX15586">
        <v>0</v>
      </c>
      <c r="BA15586">
        <v>0</v>
      </c>
      <c r="BB15586">
        <v>0</v>
      </c>
      <c r="BE15586">
        <v>0</v>
      </c>
      <c r="BF15586">
        <v>0</v>
      </c>
      <c r="CO15586">
        <v>1</v>
      </c>
      <c r="CQ15586">
        <v>1</v>
      </c>
      <c r="CS15586">
        <v>1</v>
      </c>
      <c r="CU15586">
        <v>1</v>
      </c>
      <c r="CX15586" t="s">
        <v>72</v>
      </c>
      <c r="CY15586" t="s">
        <v>82</v>
      </c>
      <c r="CZ15586">
        <v>25</v>
      </c>
      <c r="DA15586">
        <v>2115</v>
      </c>
      <c r="DB15586">
        <v>100</v>
      </c>
      <c r="DC15586">
        <v>0</v>
      </c>
      <c r="DD15586">
        <v>0</v>
      </c>
      <c r="DE15586">
        <v>0</v>
      </c>
    </row>
    <row r="15587" spans="1:109" x14ac:dyDescent="0.25">
      <c r="A15587" s="1">
        <v>36672</v>
      </c>
      <c r="B15587" t="s">
        <v>2411</v>
      </c>
      <c r="C15587" t="s">
        <v>1135</v>
      </c>
      <c r="P15587">
        <v>30</v>
      </c>
      <c r="Q15587">
        <v>61</v>
      </c>
      <c r="R15587">
        <v>61</v>
      </c>
      <c r="S15587">
        <v>61</v>
      </c>
      <c r="T15587">
        <v>61</v>
      </c>
      <c r="U15587">
        <v>61</v>
      </c>
      <c r="V15587">
        <v>9</v>
      </c>
      <c r="W15587">
        <v>61</v>
      </c>
      <c r="X15587">
        <v>61</v>
      </c>
      <c r="Y15587">
        <v>61</v>
      </c>
      <c r="Z15587">
        <v>14</v>
      </c>
      <c r="AA15587">
        <v>61</v>
      </c>
      <c r="AB15587">
        <v>61</v>
      </c>
      <c r="AC15587">
        <v>61</v>
      </c>
      <c r="AD15587">
        <v>61</v>
      </c>
      <c r="AF15587">
        <v>3</v>
      </c>
      <c r="AG15587">
        <v>2.25</v>
      </c>
      <c r="AH15587">
        <v>6</v>
      </c>
      <c r="AK15587" t="s">
        <v>72</v>
      </c>
      <c r="AL15587" t="s">
        <v>156</v>
      </c>
      <c r="AM15587">
        <v>360</v>
      </c>
      <c r="AN15587">
        <v>3</v>
      </c>
      <c r="AO15587">
        <v>0</v>
      </c>
      <c r="AP15587">
        <v>43</v>
      </c>
      <c r="AQ15587" t="s">
        <v>360</v>
      </c>
      <c r="AR15587" t="s">
        <v>1135</v>
      </c>
      <c r="AS15587">
        <v>1</v>
      </c>
      <c r="AT15587">
        <v>0</v>
      </c>
      <c r="AW15587">
        <v>0</v>
      </c>
      <c r="AX15587">
        <v>0</v>
      </c>
      <c r="BA15587">
        <v>0</v>
      </c>
      <c r="BB15587">
        <v>0</v>
      </c>
      <c r="BE15587">
        <v>0</v>
      </c>
      <c r="BF15587">
        <v>0</v>
      </c>
      <c r="CO15587">
        <v>1</v>
      </c>
      <c r="CQ15587">
        <v>1</v>
      </c>
      <c r="CS15587">
        <v>1</v>
      </c>
      <c r="CU15587">
        <v>1</v>
      </c>
      <c r="CX15587" t="s">
        <v>72</v>
      </c>
      <c r="CY15587" t="s">
        <v>82</v>
      </c>
      <c r="CZ15587">
        <v>25</v>
      </c>
      <c r="DA15587">
        <v>2115</v>
      </c>
      <c r="DB15587">
        <v>100</v>
      </c>
      <c r="DC15587">
        <v>0</v>
      </c>
      <c r="DD15587">
        <v>0</v>
      </c>
      <c r="DE15587">
        <v>0</v>
      </c>
    </row>
    <row r="15588" spans="1:109" x14ac:dyDescent="0.25">
      <c r="A15588" s="1">
        <v>36707</v>
      </c>
      <c r="B15588" t="s">
        <v>2411</v>
      </c>
      <c r="C15588" t="s">
        <v>1135</v>
      </c>
      <c r="P15588">
        <v>30</v>
      </c>
      <c r="Q15588">
        <v>61</v>
      </c>
      <c r="R15588">
        <v>61</v>
      </c>
      <c r="S15588">
        <v>61</v>
      </c>
      <c r="T15588">
        <v>61</v>
      </c>
      <c r="U15588">
        <v>61</v>
      </c>
      <c r="V15588">
        <v>9</v>
      </c>
      <c r="W15588">
        <v>61</v>
      </c>
      <c r="X15588">
        <v>61</v>
      </c>
      <c r="Y15588">
        <v>61</v>
      </c>
      <c r="Z15588">
        <v>14</v>
      </c>
      <c r="AA15588">
        <v>61</v>
      </c>
      <c r="AB15588">
        <v>61</v>
      </c>
      <c r="AC15588">
        <v>61</v>
      </c>
      <c r="AD15588">
        <v>61</v>
      </c>
      <c r="AF15588">
        <v>3</v>
      </c>
      <c r="AG15588">
        <v>2.25</v>
      </c>
      <c r="AH15588">
        <v>6</v>
      </c>
      <c r="AK15588" t="s">
        <v>72</v>
      </c>
      <c r="AL15588" t="s">
        <v>156</v>
      </c>
      <c r="AM15588">
        <v>360</v>
      </c>
      <c r="AN15588">
        <v>3</v>
      </c>
      <c r="AO15588">
        <v>0</v>
      </c>
      <c r="AP15588">
        <v>43</v>
      </c>
      <c r="AQ15588" t="s">
        <v>360</v>
      </c>
      <c r="AR15588" t="s">
        <v>1135</v>
      </c>
      <c r="AS15588">
        <v>1</v>
      </c>
      <c r="AT15588">
        <v>0</v>
      </c>
      <c r="AW15588">
        <v>0</v>
      </c>
      <c r="AX15588">
        <v>0</v>
      </c>
      <c r="BA15588">
        <v>0</v>
      </c>
      <c r="BB15588">
        <v>0</v>
      </c>
      <c r="BE15588">
        <v>0</v>
      </c>
      <c r="BF15588">
        <v>0</v>
      </c>
      <c r="CO15588">
        <v>1</v>
      </c>
      <c r="CQ15588">
        <v>1</v>
      </c>
      <c r="CS15588">
        <v>1</v>
      </c>
      <c r="CU15588">
        <v>1</v>
      </c>
      <c r="CX15588" t="s">
        <v>72</v>
      </c>
      <c r="CY15588" t="s">
        <v>82</v>
      </c>
      <c r="CZ15588">
        <v>25</v>
      </c>
      <c r="DA15588">
        <v>2115</v>
      </c>
      <c r="DB15588">
        <v>100</v>
      </c>
      <c r="DC15588">
        <v>0</v>
      </c>
      <c r="DD15588">
        <v>0</v>
      </c>
      <c r="DE15588">
        <v>0</v>
      </c>
    </row>
    <row r="15589" spans="1:109" x14ac:dyDescent="0.25">
      <c r="A15589" s="1">
        <v>36727</v>
      </c>
      <c r="B15589" t="s">
        <v>2411</v>
      </c>
      <c r="C15589" t="s">
        <v>1135</v>
      </c>
      <c r="P15589">
        <v>30</v>
      </c>
      <c r="Q15589">
        <v>61</v>
      </c>
      <c r="R15589">
        <v>61</v>
      </c>
      <c r="S15589">
        <v>61</v>
      </c>
      <c r="T15589">
        <v>61</v>
      </c>
      <c r="U15589">
        <v>61</v>
      </c>
      <c r="V15589">
        <v>9</v>
      </c>
      <c r="W15589">
        <v>61</v>
      </c>
      <c r="X15589">
        <v>61</v>
      </c>
      <c r="Y15589">
        <v>61</v>
      </c>
      <c r="Z15589">
        <v>14</v>
      </c>
      <c r="AA15589">
        <v>61</v>
      </c>
      <c r="AB15589">
        <v>61</v>
      </c>
      <c r="AC15589">
        <v>61</v>
      </c>
      <c r="AD15589">
        <v>61</v>
      </c>
      <c r="AF15589">
        <v>3</v>
      </c>
      <c r="AG15589">
        <v>2.25</v>
      </c>
      <c r="AH15589">
        <v>6</v>
      </c>
      <c r="AK15589" t="s">
        <v>72</v>
      </c>
      <c r="AL15589" t="s">
        <v>156</v>
      </c>
      <c r="AM15589">
        <v>360</v>
      </c>
      <c r="AN15589">
        <v>3</v>
      </c>
      <c r="AO15589">
        <v>0</v>
      </c>
      <c r="AP15589">
        <v>43</v>
      </c>
      <c r="AQ15589" t="s">
        <v>360</v>
      </c>
      <c r="AR15589" t="s">
        <v>1135</v>
      </c>
      <c r="AS15589">
        <v>1</v>
      </c>
      <c r="AT15589">
        <v>0</v>
      </c>
      <c r="AW15589">
        <v>0</v>
      </c>
      <c r="AX15589">
        <v>0</v>
      </c>
      <c r="BA15589">
        <v>0</v>
      </c>
      <c r="BB15589">
        <v>0</v>
      </c>
      <c r="BE15589">
        <v>0</v>
      </c>
      <c r="BF15589">
        <v>0</v>
      </c>
      <c r="CO15589">
        <v>1</v>
      </c>
      <c r="CQ15589">
        <v>1</v>
      </c>
      <c r="CS15589">
        <v>1</v>
      </c>
      <c r="CU15589">
        <v>1</v>
      </c>
      <c r="CX15589" t="s">
        <v>72</v>
      </c>
      <c r="CY15589" t="s">
        <v>82</v>
      </c>
      <c r="CZ15589">
        <v>25</v>
      </c>
      <c r="DA15589">
        <v>2115</v>
      </c>
      <c r="DB15589">
        <v>100</v>
      </c>
      <c r="DC15589">
        <v>0</v>
      </c>
      <c r="DD15589">
        <v>0</v>
      </c>
      <c r="DE15589">
        <v>0</v>
      </c>
    </row>
    <row r="15590" spans="1:109" x14ac:dyDescent="0.25">
      <c r="A15590" s="1">
        <v>36748</v>
      </c>
      <c r="B15590" t="s">
        <v>2411</v>
      </c>
      <c r="C15590" t="s">
        <v>1135</v>
      </c>
      <c r="P15590">
        <v>30</v>
      </c>
      <c r="Q15590">
        <v>61</v>
      </c>
      <c r="R15590">
        <v>61</v>
      </c>
      <c r="S15590">
        <v>61</v>
      </c>
      <c r="T15590">
        <v>61</v>
      </c>
      <c r="U15590">
        <v>61</v>
      </c>
      <c r="V15590">
        <v>9</v>
      </c>
      <c r="W15590">
        <v>61</v>
      </c>
      <c r="X15590">
        <v>61</v>
      </c>
      <c r="Y15590">
        <v>61</v>
      </c>
      <c r="Z15590">
        <v>14</v>
      </c>
      <c r="AA15590">
        <v>61</v>
      </c>
      <c r="AB15590">
        <v>61</v>
      </c>
      <c r="AC15590">
        <v>61</v>
      </c>
      <c r="AD15590">
        <v>61</v>
      </c>
      <c r="AF15590">
        <v>3</v>
      </c>
      <c r="AG15590">
        <v>2.25</v>
      </c>
      <c r="AH15590">
        <v>6</v>
      </c>
      <c r="AK15590" t="s">
        <v>72</v>
      </c>
      <c r="AL15590" t="s">
        <v>156</v>
      </c>
      <c r="AM15590">
        <v>360</v>
      </c>
      <c r="AN15590">
        <v>3</v>
      </c>
      <c r="AO15590">
        <v>0</v>
      </c>
      <c r="AP15590">
        <v>43</v>
      </c>
      <c r="AQ15590" t="s">
        <v>360</v>
      </c>
      <c r="AR15590" t="s">
        <v>1135</v>
      </c>
      <c r="AS15590">
        <v>1</v>
      </c>
      <c r="AT15590">
        <v>0</v>
      </c>
      <c r="AW15590">
        <v>0</v>
      </c>
      <c r="AX15590">
        <v>0</v>
      </c>
      <c r="BA15590">
        <v>0</v>
      </c>
      <c r="BB15590">
        <v>0</v>
      </c>
      <c r="BE15590">
        <v>0</v>
      </c>
      <c r="BF15590">
        <v>0</v>
      </c>
      <c r="CO15590">
        <v>1</v>
      </c>
      <c r="CQ15590">
        <v>1</v>
      </c>
      <c r="CS15590">
        <v>1</v>
      </c>
      <c r="CU15590">
        <v>1</v>
      </c>
      <c r="CX15590" t="s">
        <v>72</v>
      </c>
      <c r="CY15590" t="s">
        <v>82</v>
      </c>
      <c r="CZ15590">
        <v>25</v>
      </c>
      <c r="DA15590">
        <v>2115</v>
      </c>
      <c r="DB15590">
        <v>100</v>
      </c>
      <c r="DC15590">
        <v>0</v>
      </c>
      <c r="DD15590">
        <v>0</v>
      </c>
      <c r="DE15590">
        <v>0</v>
      </c>
    </row>
    <row r="15591" spans="1:109" x14ac:dyDescent="0.25">
      <c r="A15591" s="1">
        <v>36789</v>
      </c>
      <c r="B15591" t="s">
        <v>2411</v>
      </c>
      <c r="C15591" t="s">
        <v>1135</v>
      </c>
      <c r="P15591">
        <v>30</v>
      </c>
      <c r="Q15591">
        <v>61</v>
      </c>
      <c r="R15591">
        <v>61</v>
      </c>
      <c r="S15591">
        <v>61</v>
      </c>
      <c r="T15591">
        <v>61</v>
      </c>
      <c r="U15591">
        <v>61</v>
      </c>
      <c r="V15591">
        <v>9</v>
      </c>
      <c r="W15591">
        <v>61</v>
      </c>
      <c r="X15591">
        <v>61</v>
      </c>
      <c r="Y15591">
        <v>61</v>
      </c>
      <c r="Z15591">
        <v>14</v>
      </c>
      <c r="AA15591">
        <v>61</v>
      </c>
      <c r="AB15591">
        <v>61</v>
      </c>
      <c r="AC15591">
        <v>61</v>
      </c>
      <c r="AD15591">
        <v>61</v>
      </c>
      <c r="AF15591">
        <v>3</v>
      </c>
      <c r="AG15591">
        <v>2.25</v>
      </c>
      <c r="AH15591">
        <v>6</v>
      </c>
      <c r="AK15591" t="s">
        <v>72</v>
      </c>
      <c r="AL15591" t="s">
        <v>156</v>
      </c>
      <c r="AM15591">
        <v>360</v>
      </c>
      <c r="AN15591">
        <v>3</v>
      </c>
      <c r="AO15591">
        <v>0</v>
      </c>
      <c r="AP15591">
        <v>43</v>
      </c>
      <c r="AQ15591" t="s">
        <v>360</v>
      </c>
      <c r="AR15591" t="s">
        <v>1135</v>
      </c>
      <c r="AS15591">
        <v>1</v>
      </c>
      <c r="AT15591">
        <v>0</v>
      </c>
      <c r="AW15591">
        <v>0</v>
      </c>
      <c r="AX15591">
        <v>0</v>
      </c>
      <c r="BA15591">
        <v>0</v>
      </c>
      <c r="BB15591">
        <v>0</v>
      </c>
      <c r="BE15591">
        <v>0</v>
      </c>
      <c r="BF15591">
        <v>0</v>
      </c>
      <c r="CO15591">
        <v>1</v>
      </c>
      <c r="CQ15591">
        <v>1</v>
      </c>
      <c r="CS15591">
        <v>1</v>
      </c>
      <c r="CU15591">
        <v>1</v>
      </c>
      <c r="CX15591" t="s">
        <v>72</v>
      </c>
      <c r="CY15591" t="s">
        <v>82</v>
      </c>
      <c r="CZ15591">
        <v>25</v>
      </c>
      <c r="DA15591">
        <v>2115</v>
      </c>
      <c r="DB15591">
        <v>100</v>
      </c>
      <c r="DC15591">
        <v>0</v>
      </c>
      <c r="DD15591">
        <v>0</v>
      </c>
      <c r="DE15591">
        <v>0</v>
      </c>
    </row>
    <row r="15592" spans="1:109" x14ac:dyDescent="0.25">
      <c r="A15592" s="1">
        <v>36846</v>
      </c>
      <c r="B15592" t="s">
        <v>2411</v>
      </c>
      <c r="C15592" t="s">
        <v>1135</v>
      </c>
      <c r="P15592">
        <v>30</v>
      </c>
      <c r="Q15592">
        <v>61</v>
      </c>
      <c r="R15592">
        <v>61</v>
      </c>
      <c r="S15592">
        <v>61</v>
      </c>
      <c r="T15592">
        <v>61</v>
      </c>
      <c r="U15592">
        <v>61</v>
      </c>
      <c r="V15592">
        <v>9</v>
      </c>
      <c r="W15592">
        <v>61</v>
      </c>
      <c r="X15592">
        <v>61</v>
      </c>
      <c r="Y15592">
        <v>61</v>
      </c>
      <c r="Z15592">
        <v>14</v>
      </c>
      <c r="AA15592">
        <v>61</v>
      </c>
      <c r="AB15592">
        <v>61</v>
      </c>
      <c r="AC15592">
        <v>61</v>
      </c>
      <c r="AD15592">
        <v>61</v>
      </c>
      <c r="AF15592">
        <v>3</v>
      </c>
      <c r="AG15592">
        <v>2.25</v>
      </c>
      <c r="AH15592">
        <v>6</v>
      </c>
      <c r="AK15592" t="s">
        <v>72</v>
      </c>
      <c r="AL15592" t="s">
        <v>156</v>
      </c>
      <c r="AM15592">
        <v>360</v>
      </c>
      <c r="AN15592">
        <v>3</v>
      </c>
      <c r="AO15592">
        <v>0</v>
      </c>
      <c r="AP15592">
        <v>43</v>
      </c>
      <c r="AQ15592" t="s">
        <v>360</v>
      </c>
      <c r="AR15592" t="s">
        <v>1135</v>
      </c>
      <c r="AS15592">
        <v>1</v>
      </c>
      <c r="AT15592">
        <v>0</v>
      </c>
      <c r="AW15592">
        <v>0</v>
      </c>
      <c r="AX15592">
        <v>0</v>
      </c>
      <c r="BA15592">
        <v>0</v>
      </c>
      <c r="BB15592">
        <v>0</v>
      </c>
      <c r="BE15592">
        <v>0</v>
      </c>
      <c r="BF15592">
        <v>0</v>
      </c>
      <c r="CO15592">
        <v>1</v>
      </c>
      <c r="CQ15592">
        <v>1</v>
      </c>
      <c r="CS15592">
        <v>1</v>
      </c>
      <c r="CU15592">
        <v>1</v>
      </c>
      <c r="CX15592" t="s">
        <v>72</v>
      </c>
      <c r="CY15592" t="s">
        <v>82</v>
      </c>
      <c r="CZ15592">
        <v>25</v>
      </c>
      <c r="DA15592">
        <v>2115</v>
      </c>
      <c r="DB15592">
        <v>100</v>
      </c>
      <c r="DC15592">
        <v>0</v>
      </c>
      <c r="DD15592">
        <v>0</v>
      </c>
      <c r="DE15592">
        <v>0</v>
      </c>
    </row>
    <row r="15593" spans="1:109" x14ac:dyDescent="0.25">
      <c r="A15593" s="1">
        <v>36847</v>
      </c>
      <c r="B15593" t="s">
        <v>2411</v>
      </c>
      <c r="C15593" t="s">
        <v>1135</v>
      </c>
      <c r="P15593">
        <v>30</v>
      </c>
      <c r="Q15593">
        <v>61</v>
      </c>
      <c r="R15593">
        <v>61</v>
      </c>
      <c r="S15593">
        <v>61</v>
      </c>
      <c r="T15593">
        <v>61</v>
      </c>
      <c r="U15593">
        <v>61</v>
      </c>
      <c r="V15593">
        <v>9</v>
      </c>
      <c r="W15593">
        <v>61</v>
      </c>
      <c r="X15593">
        <v>61</v>
      </c>
      <c r="Y15593">
        <v>61</v>
      </c>
      <c r="Z15593">
        <v>14</v>
      </c>
      <c r="AA15593">
        <v>61</v>
      </c>
      <c r="AB15593">
        <v>61</v>
      </c>
      <c r="AC15593">
        <v>61</v>
      </c>
      <c r="AD15593">
        <v>61</v>
      </c>
      <c r="AF15593">
        <v>3</v>
      </c>
      <c r="AG15593">
        <v>2.25</v>
      </c>
      <c r="AH15593">
        <v>6</v>
      </c>
      <c r="AK15593" t="s">
        <v>72</v>
      </c>
      <c r="AL15593" t="s">
        <v>156</v>
      </c>
      <c r="AM15593">
        <v>360</v>
      </c>
      <c r="AN15593">
        <v>3</v>
      </c>
      <c r="AO15593">
        <v>0</v>
      </c>
      <c r="AP15593">
        <v>43</v>
      </c>
      <c r="AQ15593" t="s">
        <v>360</v>
      </c>
      <c r="AR15593" t="s">
        <v>1135</v>
      </c>
      <c r="AS15593">
        <v>1</v>
      </c>
      <c r="AT15593">
        <v>0</v>
      </c>
      <c r="AW15593">
        <v>0</v>
      </c>
      <c r="AX15593">
        <v>0</v>
      </c>
      <c r="BA15593">
        <v>0</v>
      </c>
      <c r="BB15593">
        <v>0</v>
      </c>
      <c r="BE15593">
        <v>0</v>
      </c>
      <c r="BF15593">
        <v>0</v>
      </c>
      <c r="CO15593">
        <v>1</v>
      </c>
      <c r="CQ15593">
        <v>1</v>
      </c>
      <c r="CS15593">
        <v>1</v>
      </c>
      <c r="CU15593">
        <v>1</v>
      </c>
      <c r="CX15593" t="s">
        <v>72</v>
      </c>
      <c r="CY15593" t="s">
        <v>82</v>
      </c>
      <c r="CZ15593">
        <v>25</v>
      </c>
      <c r="DA15593">
        <v>2115</v>
      </c>
      <c r="DB15593">
        <v>100</v>
      </c>
      <c r="DC15593">
        <v>0</v>
      </c>
      <c r="DD15593">
        <v>0</v>
      </c>
      <c r="DE15593">
        <v>0</v>
      </c>
    </row>
    <row r="15594" spans="1:109" x14ac:dyDescent="0.25">
      <c r="A15594" s="1">
        <v>36852</v>
      </c>
      <c r="B15594" t="s">
        <v>2411</v>
      </c>
      <c r="C15594" t="s">
        <v>1135</v>
      </c>
      <c r="P15594">
        <v>30</v>
      </c>
      <c r="Q15594">
        <v>61</v>
      </c>
      <c r="R15594">
        <v>61</v>
      </c>
      <c r="S15594">
        <v>61</v>
      </c>
      <c r="T15594">
        <v>61</v>
      </c>
      <c r="U15594">
        <v>61</v>
      </c>
      <c r="V15594">
        <v>9</v>
      </c>
      <c r="W15594">
        <v>61</v>
      </c>
      <c r="X15594">
        <v>61</v>
      </c>
      <c r="Y15594">
        <v>61</v>
      </c>
      <c r="Z15594">
        <v>14</v>
      </c>
      <c r="AA15594">
        <v>61</v>
      </c>
      <c r="AB15594">
        <v>61</v>
      </c>
      <c r="AC15594">
        <v>61</v>
      </c>
      <c r="AD15594">
        <v>61</v>
      </c>
      <c r="AF15594">
        <v>3</v>
      </c>
      <c r="AG15594">
        <v>2.25</v>
      </c>
      <c r="AH15594">
        <v>6</v>
      </c>
      <c r="AK15594" t="s">
        <v>72</v>
      </c>
      <c r="AL15594" t="s">
        <v>156</v>
      </c>
      <c r="AM15594">
        <v>360</v>
      </c>
      <c r="AN15594">
        <v>3</v>
      </c>
      <c r="AO15594">
        <v>0</v>
      </c>
      <c r="AP15594">
        <v>43</v>
      </c>
      <c r="AQ15594" t="s">
        <v>360</v>
      </c>
      <c r="AR15594" t="s">
        <v>1135</v>
      </c>
      <c r="AS15594">
        <v>1</v>
      </c>
      <c r="AT15594">
        <v>0</v>
      </c>
      <c r="AW15594">
        <v>0</v>
      </c>
      <c r="AX15594">
        <v>0</v>
      </c>
      <c r="BA15594">
        <v>0</v>
      </c>
      <c r="BB15594">
        <v>0</v>
      </c>
      <c r="BE15594">
        <v>0</v>
      </c>
      <c r="BF15594">
        <v>0</v>
      </c>
      <c r="CO15594">
        <v>1</v>
      </c>
      <c r="CQ15594">
        <v>1</v>
      </c>
      <c r="CS15594">
        <v>1</v>
      </c>
      <c r="CU15594">
        <v>1</v>
      </c>
      <c r="CX15594" t="s">
        <v>72</v>
      </c>
      <c r="CY15594" t="s">
        <v>82</v>
      </c>
      <c r="CZ15594">
        <v>25</v>
      </c>
      <c r="DA15594">
        <v>2115</v>
      </c>
      <c r="DB15594">
        <v>100</v>
      </c>
      <c r="DC15594">
        <v>0</v>
      </c>
      <c r="DD15594">
        <v>0</v>
      </c>
      <c r="DE15594">
        <v>0</v>
      </c>
    </row>
    <row r="15595" spans="1:109" x14ac:dyDescent="0.25">
      <c r="A15595" s="1">
        <v>36860</v>
      </c>
      <c r="B15595" t="s">
        <v>2411</v>
      </c>
      <c r="C15595" t="s">
        <v>1135</v>
      </c>
      <c r="P15595">
        <v>30</v>
      </c>
      <c r="Q15595">
        <v>61</v>
      </c>
      <c r="R15595">
        <v>61</v>
      </c>
      <c r="S15595">
        <v>61</v>
      </c>
      <c r="T15595">
        <v>61</v>
      </c>
      <c r="U15595">
        <v>61</v>
      </c>
      <c r="V15595">
        <v>9</v>
      </c>
      <c r="W15595">
        <v>61</v>
      </c>
      <c r="X15595">
        <v>61</v>
      </c>
      <c r="Y15595">
        <v>61</v>
      </c>
      <c r="Z15595">
        <v>14</v>
      </c>
      <c r="AA15595">
        <v>61</v>
      </c>
      <c r="AB15595">
        <v>61</v>
      </c>
      <c r="AC15595">
        <v>61</v>
      </c>
      <c r="AD15595">
        <v>61</v>
      </c>
      <c r="AF15595">
        <v>3</v>
      </c>
      <c r="AG15595">
        <v>2.25</v>
      </c>
      <c r="AH15595">
        <v>6</v>
      </c>
      <c r="AK15595" t="s">
        <v>72</v>
      </c>
      <c r="AL15595" t="s">
        <v>156</v>
      </c>
      <c r="AM15595">
        <v>360</v>
      </c>
      <c r="AN15595">
        <v>3</v>
      </c>
      <c r="AO15595">
        <v>0</v>
      </c>
      <c r="AP15595">
        <v>43</v>
      </c>
      <c r="AQ15595" t="s">
        <v>360</v>
      </c>
      <c r="AR15595" t="s">
        <v>1135</v>
      </c>
      <c r="AS15595">
        <v>1</v>
      </c>
      <c r="AT15595">
        <v>0</v>
      </c>
      <c r="AW15595">
        <v>0</v>
      </c>
      <c r="AX15595">
        <v>0</v>
      </c>
      <c r="BA15595">
        <v>0</v>
      </c>
      <c r="BB15595">
        <v>0</v>
      </c>
      <c r="BE15595">
        <v>0</v>
      </c>
      <c r="BF15595">
        <v>0</v>
      </c>
      <c r="CO15595">
        <v>1</v>
      </c>
      <c r="CQ15595">
        <v>1</v>
      </c>
      <c r="CS15595">
        <v>1</v>
      </c>
      <c r="CU15595">
        <v>1</v>
      </c>
      <c r="CX15595" t="s">
        <v>72</v>
      </c>
      <c r="CY15595" t="s">
        <v>82</v>
      </c>
      <c r="CZ15595">
        <v>25</v>
      </c>
      <c r="DA15595">
        <v>2115</v>
      </c>
      <c r="DB15595">
        <v>100</v>
      </c>
      <c r="DC15595">
        <v>0</v>
      </c>
      <c r="DD15595">
        <v>0</v>
      </c>
      <c r="DE15595">
        <v>0</v>
      </c>
    </row>
    <row r="15596" spans="1:109" x14ac:dyDescent="0.25">
      <c r="A15596" s="1">
        <v>36869</v>
      </c>
      <c r="B15596" t="s">
        <v>2411</v>
      </c>
      <c r="C15596" t="s">
        <v>1135</v>
      </c>
      <c r="P15596">
        <v>30</v>
      </c>
      <c r="Q15596">
        <v>61</v>
      </c>
      <c r="R15596">
        <v>61</v>
      </c>
      <c r="S15596">
        <v>61</v>
      </c>
      <c r="T15596">
        <v>61</v>
      </c>
      <c r="U15596">
        <v>61</v>
      </c>
      <c r="V15596">
        <v>9</v>
      </c>
      <c r="W15596">
        <v>61</v>
      </c>
      <c r="X15596">
        <v>61</v>
      </c>
      <c r="Y15596">
        <v>61</v>
      </c>
      <c r="Z15596">
        <v>14</v>
      </c>
      <c r="AA15596">
        <v>61</v>
      </c>
      <c r="AB15596">
        <v>61</v>
      </c>
      <c r="AC15596">
        <v>61</v>
      </c>
      <c r="AD15596">
        <v>61</v>
      </c>
      <c r="AF15596">
        <v>3</v>
      </c>
      <c r="AG15596">
        <v>2.25</v>
      </c>
      <c r="AH15596">
        <v>6</v>
      </c>
      <c r="AK15596" t="s">
        <v>72</v>
      </c>
      <c r="AL15596" t="s">
        <v>156</v>
      </c>
      <c r="AM15596">
        <v>360</v>
      </c>
      <c r="AN15596">
        <v>3</v>
      </c>
      <c r="AO15596">
        <v>0</v>
      </c>
      <c r="AP15596">
        <v>43</v>
      </c>
      <c r="AQ15596" t="s">
        <v>360</v>
      </c>
      <c r="AR15596" t="s">
        <v>1135</v>
      </c>
      <c r="AS15596">
        <v>1</v>
      </c>
      <c r="AT15596">
        <v>0</v>
      </c>
      <c r="AW15596">
        <v>0</v>
      </c>
      <c r="AX15596">
        <v>0</v>
      </c>
      <c r="BA15596">
        <v>0</v>
      </c>
      <c r="BB15596">
        <v>0</v>
      </c>
      <c r="BE15596">
        <v>0</v>
      </c>
      <c r="BF15596">
        <v>0</v>
      </c>
      <c r="CO15596">
        <v>1</v>
      </c>
      <c r="CQ15596">
        <v>1</v>
      </c>
      <c r="CS15596">
        <v>1</v>
      </c>
      <c r="CU15596">
        <v>1</v>
      </c>
      <c r="CX15596" t="s">
        <v>72</v>
      </c>
      <c r="CY15596" t="s">
        <v>82</v>
      </c>
      <c r="CZ15596">
        <v>25</v>
      </c>
      <c r="DA15596">
        <v>2115</v>
      </c>
      <c r="DB15596">
        <v>100</v>
      </c>
      <c r="DC15596">
        <v>0</v>
      </c>
      <c r="DD15596">
        <v>0</v>
      </c>
      <c r="DE15596">
        <v>0</v>
      </c>
    </row>
    <row r="15597" spans="1:109" x14ac:dyDescent="0.25">
      <c r="A15597" s="1">
        <v>36900</v>
      </c>
      <c r="B15597" t="s">
        <v>2411</v>
      </c>
      <c r="C15597" t="s">
        <v>1135</v>
      </c>
      <c r="P15597">
        <v>30</v>
      </c>
      <c r="Q15597">
        <v>61</v>
      </c>
      <c r="R15597">
        <v>61</v>
      </c>
      <c r="S15597">
        <v>61</v>
      </c>
      <c r="T15597">
        <v>61</v>
      </c>
      <c r="U15597">
        <v>61</v>
      </c>
      <c r="V15597">
        <v>9</v>
      </c>
      <c r="W15597">
        <v>61</v>
      </c>
      <c r="X15597">
        <v>61</v>
      </c>
      <c r="Y15597">
        <v>61</v>
      </c>
      <c r="Z15597">
        <v>14</v>
      </c>
      <c r="AA15597">
        <v>61</v>
      </c>
      <c r="AB15597">
        <v>61</v>
      </c>
      <c r="AC15597">
        <v>61</v>
      </c>
      <c r="AD15597">
        <v>61</v>
      </c>
      <c r="AF15597">
        <v>3</v>
      </c>
      <c r="AG15597">
        <v>2.25</v>
      </c>
      <c r="AH15597">
        <v>6</v>
      </c>
      <c r="AK15597" t="s">
        <v>72</v>
      </c>
      <c r="AL15597" t="s">
        <v>156</v>
      </c>
      <c r="AM15597">
        <v>360</v>
      </c>
      <c r="AN15597">
        <v>3</v>
      </c>
      <c r="AO15597">
        <v>0</v>
      </c>
      <c r="AP15597">
        <v>43</v>
      </c>
      <c r="AQ15597" t="s">
        <v>360</v>
      </c>
      <c r="AR15597" t="s">
        <v>1135</v>
      </c>
      <c r="AS15597">
        <v>1</v>
      </c>
      <c r="AT15597">
        <v>0</v>
      </c>
      <c r="AW15597">
        <v>0</v>
      </c>
      <c r="AX15597">
        <v>0</v>
      </c>
      <c r="BA15597">
        <v>0</v>
      </c>
      <c r="BB15597">
        <v>0</v>
      </c>
      <c r="BE15597">
        <v>0</v>
      </c>
      <c r="BF15597">
        <v>0</v>
      </c>
      <c r="CO15597">
        <v>1</v>
      </c>
      <c r="CQ15597">
        <v>1</v>
      </c>
      <c r="CS15597">
        <v>1</v>
      </c>
      <c r="CU15597">
        <v>1</v>
      </c>
      <c r="CX15597" t="s">
        <v>72</v>
      </c>
      <c r="CY15597" t="s">
        <v>82</v>
      </c>
      <c r="CZ15597">
        <v>25</v>
      </c>
      <c r="DA15597">
        <v>2115</v>
      </c>
      <c r="DB15597">
        <v>100</v>
      </c>
      <c r="DC15597">
        <v>0</v>
      </c>
      <c r="DD15597">
        <v>0</v>
      </c>
      <c r="DE15597">
        <v>0</v>
      </c>
    </row>
    <row r="15598" spans="1:109" x14ac:dyDescent="0.25">
      <c r="A15598" s="1">
        <v>36923</v>
      </c>
      <c r="B15598" t="s">
        <v>2411</v>
      </c>
      <c r="C15598" t="s">
        <v>1135</v>
      </c>
      <c r="P15598">
        <v>30</v>
      </c>
      <c r="Q15598">
        <v>61</v>
      </c>
      <c r="R15598">
        <v>61</v>
      </c>
      <c r="S15598">
        <v>61</v>
      </c>
      <c r="T15598">
        <v>61</v>
      </c>
      <c r="U15598">
        <v>61</v>
      </c>
      <c r="V15598">
        <v>9</v>
      </c>
      <c r="W15598">
        <v>61</v>
      </c>
      <c r="X15598">
        <v>61</v>
      </c>
      <c r="Y15598">
        <v>61</v>
      </c>
      <c r="Z15598">
        <v>14</v>
      </c>
      <c r="AA15598">
        <v>61</v>
      </c>
      <c r="AB15598">
        <v>61</v>
      </c>
      <c r="AC15598">
        <v>61</v>
      </c>
      <c r="AD15598">
        <v>61</v>
      </c>
      <c r="AF15598">
        <v>3</v>
      </c>
      <c r="AG15598">
        <v>2.25</v>
      </c>
      <c r="AH15598">
        <v>6</v>
      </c>
      <c r="AK15598" t="s">
        <v>72</v>
      </c>
      <c r="AL15598" t="s">
        <v>156</v>
      </c>
      <c r="AM15598">
        <v>360</v>
      </c>
      <c r="AN15598">
        <v>3</v>
      </c>
      <c r="AO15598">
        <v>0</v>
      </c>
      <c r="AP15598">
        <v>43</v>
      </c>
      <c r="AQ15598" t="s">
        <v>360</v>
      </c>
      <c r="AR15598" t="s">
        <v>1135</v>
      </c>
      <c r="AS15598">
        <v>1</v>
      </c>
      <c r="AT15598">
        <v>0</v>
      </c>
      <c r="AW15598">
        <v>0</v>
      </c>
      <c r="AX15598">
        <v>0</v>
      </c>
      <c r="BA15598">
        <v>0</v>
      </c>
      <c r="BB15598">
        <v>0</v>
      </c>
      <c r="BE15598">
        <v>0</v>
      </c>
      <c r="BF15598">
        <v>0</v>
      </c>
      <c r="CO15598">
        <v>1</v>
      </c>
      <c r="CQ15598">
        <v>1</v>
      </c>
      <c r="CS15598">
        <v>1</v>
      </c>
      <c r="CU15598">
        <v>1</v>
      </c>
      <c r="CX15598" t="s">
        <v>72</v>
      </c>
      <c r="CY15598" t="s">
        <v>82</v>
      </c>
      <c r="CZ15598">
        <v>25</v>
      </c>
      <c r="DA15598">
        <v>2115</v>
      </c>
      <c r="DB15598">
        <v>100</v>
      </c>
      <c r="DC15598">
        <v>0</v>
      </c>
      <c r="DD15598">
        <v>0</v>
      </c>
      <c r="DE15598">
        <v>0</v>
      </c>
    </row>
    <row r="15599" spans="1:109" x14ac:dyDescent="0.25">
      <c r="A15599" s="1">
        <v>36957</v>
      </c>
      <c r="B15599" t="s">
        <v>2411</v>
      </c>
      <c r="C15599" t="s">
        <v>1135</v>
      </c>
      <c r="P15599">
        <v>30</v>
      </c>
      <c r="Q15599">
        <v>61</v>
      </c>
      <c r="R15599">
        <v>61</v>
      </c>
      <c r="S15599">
        <v>61</v>
      </c>
      <c r="T15599">
        <v>61</v>
      </c>
      <c r="U15599">
        <v>61</v>
      </c>
      <c r="V15599">
        <v>9</v>
      </c>
      <c r="W15599">
        <v>61</v>
      </c>
      <c r="X15599">
        <v>61</v>
      </c>
      <c r="Y15599">
        <v>61</v>
      </c>
      <c r="Z15599">
        <v>14</v>
      </c>
      <c r="AA15599">
        <v>61</v>
      </c>
      <c r="AB15599">
        <v>61</v>
      </c>
      <c r="AC15599">
        <v>61</v>
      </c>
      <c r="AD15599">
        <v>61</v>
      </c>
      <c r="AF15599">
        <v>3</v>
      </c>
      <c r="AG15599">
        <v>2.25</v>
      </c>
      <c r="AH15599">
        <v>6</v>
      </c>
      <c r="AK15599" t="s">
        <v>72</v>
      </c>
      <c r="AL15599" t="s">
        <v>156</v>
      </c>
      <c r="AM15599">
        <v>360</v>
      </c>
      <c r="AN15599">
        <v>3</v>
      </c>
      <c r="AO15599">
        <v>0</v>
      </c>
      <c r="AP15599">
        <v>43</v>
      </c>
      <c r="AQ15599" t="s">
        <v>360</v>
      </c>
      <c r="AR15599" t="s">
        <v>1135</v>
      </c>
      <c r="AS15599">
        <v>1</v>
      </c>
      <c r="AT15599">
        <v>0</v>
      </c>
      <c r="AW15599">
        <v>0</v>
      </c>
      <c r="AX15599">
        <v>0</v>
      </c>
      <c r="BA15599">
        <v>0</v>
      </c>
      <c r="BB15599">
        <v>0</v>
      </c>
      <c r="BE15599">
        <v>0</v>
      </c>
      <c r="BF15599">
        <v>0</v>
      </c>
      <c r="CO15599">
        <v>1</v>
      </c>
      <c r="CQ15599">
        <v>1</v>
      </c>
      <c r="CS15599">
        <v>1</v>
      </c>
      <c r="CU15599">
        <v>1</v>
      </c>
      <c r="CX15599" t="s">
        <v>72</v>
      </c>
      <c r="CY15599" t="s">
        <v>82</v>
      </c>
      <c r="CZ15599">
        <v>25</v>
      </c>
      <c r="DA15599">
        <v>2115</v>
      </c>
      <c r="DB15599">
        <v>100</v>
      </c>
      <c r="DC15599">
        <v>0</v>
      </c>
      <c r="DD15599">
        <v>0</v>
      </c>
      <c r="DE15599">
        <v>0</v>
      </c>
    </row>
    <row r="15600" spans="1:109" x14ac:dyDescent="0.25">
      <c r="A15600" s="1">
        <v>36986</v>
      </c>
      <c r="B15600" t="s">
        <v>2411</v>
      </c>
      <c r="C15600" t="s">
        <v>1135</v>
      </c>
      <c r="P15600">
        <v>30</v>
      </c>
      <c r="Q15600">
        <v>61</v>
      </c>
      <c r="R15600">
        <v>61</v>
      </c>
      <c r="S15600">
        <v>61</v>
      </c>
      <c r="T15600">
        <v>61</v>
      </c>
      <c r="U15600">
        <v>61</v>
      </c>
      <c r="V15600">
        <v>9</v>
      </c>
      <c r="W15600">
        <v>61</v>
      </c>
      <c r="X15600">
        <v>61</v>
      </c>
      <c r="Y15600">
        <v>61</v>
      </c>
      <c r="Z15600">
        <v>14</v>
      </c>
      <c r="AA15600">
        <v>61</v>
      </c>
      <c r="AB15600">
        <v>61</v>
      </c>
      <c r="AC15600">
        <v>61</v>
      </c>
      <c r="AD15600">
        <v>61</v>
      </c>
      <c r="AF15600">
        <v>3</v>
      </c>
      <c r="AG15600">
        <v>2.25</v>
      </c>
      <c r="AH15600">
        <v>6</v>
      </c>
      <c r="AK15600" t="s">
        <v>72</v>
      </c>
      <c r="AL15600" t="s">
        <v>156</v>
      </c>
      <c r="AM15600">
        <v>360</v>
      </c>
      <c r="AN15600">
        <v>3</v>
      </c>
      <c r="AO15600">
        <v>0</v>
      </c>
      <c r="AP15600">
        <v>43</v>
      </c>
      <c r="AQ15600" t="s">
        <v>360</v>
      </c>
      <c r="AR15600" t="s">
        <v>1135</v>
      </c>
      <c r="AS15600">
        <v>1</v>
      </c>
      <c r="AT15600">
        <v>0</v>
      </c>
      <c r="AW15600">
        <v>0</v>
      </c>
      <c r="AX15600">
        <v>0</v>
      </c>
      <c r="BA15600">
        <v>0</v>
      </c>
      <c r="BB15600">
        <v>0</v>
      </c>
      <c r="BE15600">
        <v>0</v>
      </c>
      <c r="BF15600">
        <v>0</v>
      </c>
      <c r="CO15600">
        <v>1</v>
      </c>
      <c r="CQ15600">
        <v>1</v>
      </c>
      <c r="CS15600">
        <v>1</v>
      </c>
      <c r="CU15600">
        <v>1</v>
      </c>
      <c r="CX15600" t="s">
        <v>72</v>
      </c>
      <c r="CY15600" t="s">
        <v>82</v>
      </c>
      <c r="CZ15600">
        <v>25</v>
      </c>
      <c r="DA15600">
        <v>2115</v>
      </c>
      <c r="DB15600">
        <v>100</v>
      </c>
      <c r="DC15600">
        <v>0</v>
      </c>
      <c r="DD15600">
        <v>0</v>
      </c>
      <c r="DE15600">
        <v>0</v>
      </c>
    </row>
    <row r="15601" spans="1:110" x14ac:dyDescent="0.25">
      <c r="A15601" s="1">
        <v>37125</v>
      </c>
      <c r="B15601" t="s">
        <v>2411</v>
      </c>
      <c r="C15601" t="s">
        <v>1135</v>
      </c>
      <c r="D15601" t="s">
        <v>4811</v>
      </c>
      <c r="E15601" t="s">
        <v>4811</v>
      </c>
      <c r="F15601" t="s">
        <v>4811</v>
      </c>
      <c r="G15601" t="s">
        <v>4811</v>
      </c>
      <c r="H15601" t="s">
        <v>4811</v>
      </c>
      <c r="I15601" t="s">
        <v>4811</v>
      </c>
      <c r="J15601" t="s">
        <v>4811</v>
      </c>
      <c r="K15601" t="s">
        <v>4811</v>
      </c>
      <c r="L15601" t="s">
        <v>4811</v>
      </c>
      <c r="M15601" t="s">
        <v>4811</v>
      </c>
      <c r="N15601" t="s">
        <v>4811</v>
      </c>
      <c r="O15601" t="s">
        <v>4811</v>
      </c>
      <c r="P15601">
        <v>30</v>
      </c>
      <c r="Q15601">
        <v>61</v>
      </c>
      <c r="R15601">
        <v>61</v>
      </c>
      <c r="S15601">
        <v>61</v>
      </c>
      <c r="T15601">
        <v>61</v>
      </c>
      <c r="U15601">
        <v>61</v>
      </c>
      <c r="V15601">
        <v>9</v>
      </c>
      <c r="W15601">
        <v>61</v>
      </c>
      <c r="X15601">
        <v>61</v>
      </c>
      <c r="Y15601">
        <v>61</v>
      </c>
      <c r="Z15601">
        <v>14</v>
      </c>
      <c r="AA15601">
        <v>61</v>
      </c>
      <c r="AB15601">
        <v>61</v>
      </c>
      <c r="AC15601">
        <v>61</v>
      </c>
      <c r="AD15601">
        <v>61</v>
      </c>
      <c r="AE15601">
        <v>61</v>
      </c>
      <c r="AF15601">
        <v>3</v>
      </c>
      <c r="AG15601">
        <v>2.25</v>
      </c>
      <c r="AH15601">
        <v>6</v>
      </c>
      <c r="AI15601" t="s">
        <v>4811</v>
      </c>
      <c r="AJ15601" t="s">
        <v>4811</v>
      </c>
      <c r="AK15601" t="s">
        <v>72</v>
      </c>
      <c r="AL15601" t="s">
        <v>156</v>
      </c>
      <c r="AM15601">
        <v>360</v>
      </c>
      <c r="AN15601">
        <v>3</v>
      </c>
      <c r="AO15601">
        <v>0</v>
      </c>
      <c r="AP15601">
        <v>0</v>
      </c>
      <c r="AQ15601" t="s">
        <v>360</v>
      </c>
      <c r="AR15601" t="s">
        <v>1135</v>
      </c>
      <c r="AS15601">
        <v>1</v>
      </c>
      <c r="AT15601">
        <v>0</v>
      </c>
      <c r="AU15601" t="s">
        <v>4811</v>
      </c>
      <c r="AV15601" t="s">
        <v>4811</v>
      </c>
      <c r="AW15601">
        <v>0</v>
      </c>
      <c r="AX15601">
        <v>0</v>
      </c>
      <c r="AY15601" t="s">
        <v>4811</v>
      </c>
      <c r="AZ15601" t="s">
        <v>4811</v>
      </c>
      <c r="BA15601">
        <v>0</v>
      </c>
      <c r="BB15601">
        <v>0</v>
      </c>
      <c r="BC15601" t="s">
        <v>4811</v>
      </c>
      <c r="BD15601" t="s">
        <v>4811</v>
      </c>
      <c r="BE15601">
        <v>0</v>
      </c>
      <c r="BF15601">
        <v>0</v>
      </c>
      <c r="BG15601" t="s">
        <v>4811</v>
      </c>
      <c r="BH15601" t="s">
        <v>4811</v>
      </c>
      <c r="BI15601">
        <v>0</v>
      </c>
      <c r="BJ15601">
        <v>0</v>
      </c>
      <c r="BK15601" t="s">
        <v>4811</v>
      </c>
      <c r="BL15601" t="s">
        <v>4811</v>
      </c>
      <c r="BM15601">
        <v>0</v>
      </c>
      <c r="BN15601">
        <v>0</v>
      </c>
      <c r="BO15601" t="s">
        <v>4811</v>
      </c>
      <c r="BP15601" t="s">
        <v>4811</v>
      </c>
      <c r="BQ15601">
        <v>0</v>
      </c>
      <c r="BR15601">
        <v>0</v>
      </c>
      <c r="BS15601" t="s">
        <v>4811</v>
      </c>
      <c r="BT15601" t="s">
        <v>4811</v>
      </c>
      <c r="BU15601">
        <v>0</v>
      </c>
      <c r="BV15601">
        <v>0</v>
      </c>
      <c r="BW15601" t="s">
        <v>4811</v>
      </c>
      <c r="BX15601" t="s">
        <v>4811</v>
      </c>
      <c r="BY15601">
        <v>0</v>
      </c>
      <c r="BZ15601">
        <v>0</v>
      </c>
      <c r="CA15601" t="s">
        <v>4811</v>
      </c>
      <c r="CB15601" t="s">
        <v>4811</v>
      </c>
      <c r="CC15601">
        <v>0</v>
      </c>
      <c r="CD15601">
        <v>0</v>
      </c>
      <c r="CE15601" t="s">
        <v>4811</v>
      </c>
      <c r="CF15601" t="s">
        <v>4811</v>
      </c>
      <c r="CG15601">
        <v>0</v>
      </c>
      <c r="CH15601">
        <v>0</v>
      </c>
      <c r="CI15601" t="s">
        <v>4811</v>
      </c>
      <c r="CJ15601" t="s">
        <v>4811</v>
      </c>
      <c r="CK15601">
        <v>0</v>
      </c>
      <c r="CL15601">
        <v>0</v>
      </c>
      <c r="CM15601" t="s">
        <v>4811</v>
      </c>
      <c r="CN15601" t="s">
        <v>4811</v>
      </c>
      <c r="CO15601">
        <v>1</v>
      </c>
      <c r="CP15601" t="s">
        <v>4811</v>
      </c>
      <c r="CQ15601">
        <v>1</v>
      </c>
      <c r="CR15601" t="s">
        <v>4811</v>
      </c>
      <c r="CS15601">
        <v>1</v>
      </c>
      <c r="CT15601" t="s">
        <v>4811</v>
      </c>
      <c r="CU15601">
        <v>1</v>
      </c>
      <c r="CV15601" t="s">
        <v>4811</v>
      </c>
      <c r="CW15601" t="s">
        <v>4811</v>
      </c>
      <c r="CX15601" t="s">
        <v>72</v>
      </c>
      <c r="CY15601" t="s">
        <v>82</v>
      </c>
      <c r="CZ15601">
        <v>25</v>
      </c>
      <c r="DA15601">
        <v>2115</v>
      </c>
      <c r="DB15601">
        <v>100</v>
      </c>
      <c r="DC15601">
        <v>0</v>
      </c>
      <c r="DD15601">
        <v>0</v>
      </c>
      <c r="DE15601">
        <v>0</v>
      </c>
      <c r="DF15601">
        <v>255</v>
      </c>
    </row>
    <row r="15602" spans="1:110" x14ac:dyDescent="0.25">
      <c r="A15602" s="1">
        <v>36599</v>
      </c>
      <c r="B15602" t="s">
        <v>2448</v>
      </c>
      <c r="C15602" t="s">
        <v>2449</v>
      </c>
      <c r="P15602">
        <v>40</v>
      </c>
      <c r="Q15602">
        <v>61</v>
      </c>
      <c r="R15602">
        <v>14</v>
      </c>
      <c r="S15602">
        <v>22</v>
      </c>
      <c r="T15602">
        <v>61</v>
      </c>
      <c r="U15602">
        <v>9</v>
      </c>
      <c r="V15602">
        <v>61</v>
      </c>
      <c r="W15602">
        <v>61</v>
      </c>
      <c r="X15602">
        <v>61</v>
      </c>
      <c r="Y15602">
        <v>61</v>
      </c>
      <c r="Z15602">
        <v>61</v>
      </c>
      <c r="AA15602">
        <v>1</v>
      </c>
      <c r="AB15602">
        <v>61</v>
      </c>
      <c r="AC15602">
        <v>61</v>
      </c>
      <c r="AD15602">
        <v>16</v>
      </c>
      <c r="AF15602">
        <v>4</v>
      </c>
      <c r="AG15602">
        <v>2.25</v>
      </c>
      <c r="AH15602">
        <v>4</v>
      </c>
      <c r="AK15602" t="s">
        <v>72</v>
      </c>
      <c r="AL15602" t="s">
        <v>156</v>
      </c>
      <c r="AM15602">
        <v>270</v>
      </c>
      <c r="AN15602">
        <v>3</v>
      </c>
      <c r="AO15602">
        <v>0</v>
      </c>
      <c r="AP15602">
        <v>42</v>
      </c>
      <c r="AQ15602" t="s">
        <v>360</v>
      </c>
      <c r="AR15602" t="s">
        <v>2449</v>
      </c>
      <c r="AS15602">
        <v>1</v>
      </c>
      <c r="AT15602">
        <v>0</v>
      </c>
      <c r="AW15602">
        <v>0</v>
      </c>
      <c r="AX15602">
        <v>0</v>
      </c>
      <c r="BA15602">
        <v>0</v>
      </c>
      <c r="BB15602">
        <v>0</v>
      </c>
      <c r="BE15602">
        <v>0</v>
      </c>
      <c r="BF15602">
        <v>0</v>
      </c>
      <c r="CO15602">
        <v>1</v>
      </c>
      <c r="CQ15602">
        <v>1</v>
      </c>
      <c r="CS15602">
        <v>1</v>
      </c>
      <c r="CU15602">
        <v>1</v>
      </c>
      <c r="CX15602" t="s">
        <v>72</v>
      </c>
      <c r="CY15602" t="s">
        <v>82</v>
      </c>
      <c r="CZ15602">
        <v>25</v>
      </c>
      <c r="DA15602">
        <v>2115</v>
      </c>
      <c r="DB15602">
        <v>100</v>
      </c>
      <c r="DC15602">
        <v>0</v>
      </c>
      <c r="DD15602">
        <v>0</v>
      </c>
      <c r="DE15602">
        <v>0</v>
      </c>
    </row>
    <row r="15603" spans="1:110" x14ac:dyDescent="0.25">
      <c r="A15603" s="1">
        <v>36606</v>
      </c>
      <c r="B15603" t="s">
        <v>2448</v>
      </c>
      <c r="C15603" t="s">
        <v>2449</v>
      </c>
      <c r="P15603">
        <v>40</v>
      </c>
      <c r="Q15603">
        <v>61</v>
      </c>
      <c r="R15603">
        <v>14</v>
      </c>
      <c r="S15603">
        <v>22</v>
      </c>
      <c r="T15603">
        <v>61</v>
      </c>
      <c r="U15603">
        <v>9</v>
      </c>
      <c r="V15603">
        <v>61</v>
      </c>
      <c r="W15603">
        <v>61</v>
      </c>
      <c r="X15603">
        <v>61</v>
      </c>
      <c r="Y15603">
        <v>61</v>
      </c>
      <c r="Z15603">
        <v>61</v>
      </c>
      <c r="AA15603">
        <v>1</v>
      </c>
      <c r="AB15603">
        <v>61</v>
      </c>
      <c r="AC15603">
        <v>61</v>
      </c>
      <c r="AD15603">
        <v>16</v>
      </c>
      <c r="AF15603">
        <v>4</v>
      </c>
      <c r="AG15603">
        <v>2.25</v>
      </c>
      <c r="AH15603">
        <v>4</v>
      </c>
      <c r="AK15603" t="s">
        <v>72</v>
      </c>
      <c r="AL15603" t="s">
        <v>156</v>
      </c>
      <c r="AM15603">
        <v>270</v>
      </c>
      <c r="AN15603">
        <v>3</v>
      </c>
      <c r="AO15603">
        <v>0</v>
      </c>
      <c r="AP15603">
        <v>42</v>
      </c>
      <c r="AQ15603" t="s">
        <v>360</v>
      </c>
      <c r="AR15603" t="s">
        <v>2449</v>
      </c>
      <c r="AS15603">
        <v>1</v>
      </c>
      <c r="AT15603">
        <v>0</v>
      </c>
      <c r="AW15603">
        <v>0</v>
      </c>
      <c r="AX15603">
        <v>0</v>
      </c>
      <c r="BA15603">
        <v>0</v>
      </c>
      <c r="BB15603">
        <v>0</v>
      </c>
      <c r="BE15603">
        <v>0</v>
      </c>
      <c r="BF15603">
        <v>0</v>
      </c>
      <c r="CO15603">
        <v>1</v>
      </c>
      <c r="CQ15603">
        <v>1</v>
      </c>
      <c r="CS15603">
        <v>1</v>
      </c>
      <c r="CU15603">
        <v>1</v>
      </c>
      <c r="CX15603" t="s">
        <v>72</v>
      </c>
      <c r="CY15603" t="s">
        <v>82</v>
      </c>
      <c r="CZ15603">
        <v>25</v>
      </c>
      <c r="DA15603">
        <v>2115</v>
      </c>
      <c r="DB15603">
        <v>100</v>
      </c>
      <c r="DC15603">
        <v>0</v>
      </c>
      <c r="DD15603">
        <v>0</v>
      </c>
      <c r="DE15603">
        <v>0</v>
      </c>
    </row>
    <row r="15604" spans="1:110" x14ac:dyDescent="0.25">
      <c r="A15604" s="1">
        <v>36612</v>
      </c>
      <c r="B15604" t="s">
        <v>2448</v>
      </c>
      <c r="C15604" t="s">
        <v>2449</v>
      </c>
      <c r="P15604">
        <v>40</v>
      </c>
      <c r="Q15604">
        <v>61</v>
      </c>
      <c r="R15604">
        <v>14</v>
      </c>
      <c r="S15604">
        <v>22</v>
      </c>
      <c r="T15604">
        <v>61</v>
      </c>
      <c r="U15604">
        <v>9</v>
      </c>
      <c r="V15604">
        <v>61</v>
      </c>
      <c r="W15604">
        <v>61</v>
      </c>
      <c r="X15604">
        <v>61</v>
      </c>
      <c r="Y15604">
        <v>61</v>
      </c>
      <c r="Z15604">
        <v>61</v>
      </c>
      <c r="AA15604">
        <v>1</v>
      </c>
      <c r="AB15604">
        <v>61</v>
      </c>
      <c r="AC15604">
        <v>61</v>
      </c>
      <c r="AD15604">
        <v>16</v>
      </c>
      <c r="AF15604">
        <v>4</v>
      </c>
      <c r="AG15604">
        <v>2.25</v>
      </c>
      <c r="AH15604">
        <v>4</v>
      </c>
      <c r="AK15604" t="s">
        <v>72</v>
      </c>
      <c r="AL15604" t="s">
        <v>156</v>
      </c>
      <c r="AM15604">
        <v>270</v>
      </c>
      <c r="AN15604">
        <v>3</v>
      </c>
      <c r="AO15604">
        <v>0</v>
      </c>
      <c r="AP15604">
        <v>42</v>
      </c>
      <c r="AQ15604" t="s">
        <v>360</v>
      </c>
      <c r="AR15604" t="s">
        <v>2449</v>
      </c>
      <c r="AS15604">
        <v>1</v>
      </c>
      <c r="AT15604">
        <v>0</v>
      </c>
      <c r="AW15604">
        <v>0</v>
      </c>
      <c r="AX15604">
        <v>0</v>
      </c>
      <c r="BA15604">
        <v>0</v>
      </c>
      <c r="BB15604">
        <v>0</v>
      </c>
      <c r="BE15604">
        <v>0</v>
      </c>
      <c r="BF15604">
        <v>0</v>
      </c>
      <c r="CO15604">
        <v>1</v>
      </c>
      <c r="CQ15604">
        <v>1</v>
      </c>
      <c r="CS15604">
        <v>1</v>
      </c>
      <c r="CU15604">
        <v>1</v>
      </c>
      <c r="CX15604" t="s">
        <v>72</v>
      </c>
      <c r="CY15604" t="s">
        <v>82</v>
      </c>
      <c r="CZ15604">
        <v>25</v>
      </c>
      <c r="DA15604">
        <v>2115</v>
      </c>
      <c r="DB15604">
        <v>100</v>
      </c>
      <c r="DC15604">
        <v>0</v>
      </c>
      <c r="DD15604">
        <v>0</v>
      </c>
      <c r="DE15604">
        <v>0</v>
      </c>
    </row>
    <row r="15605" spans="1:110" x14ac:dyDescent="0.25">
      <c r="A15605" s="1">
        <v>36628</v>
      </c>
      <c r="B15605" t="s">
        <v>2448</v>
      </c>
      <c r="C15605" t="s">
        <v>2449</v>
      </c>
      <c r="P15605">
        <v>40</v>
      </c>
      <c r="Q15605">
        <v>61</v>
      </c>
      <c r="R15605">
        <v>14</v>
      </c>
      <c r="S15605">
        <v>22</v>
      </c>
      <c r="T15605">
        <v>61</v>
      </c>
      <c r="U15605">
        <v>9</v>
      </c>
      <c r="V15605">
        <v>61</v>
      </c>
      <c r="W15605">
        <v>61</v>
      </c>
      <c r="X15605">
        <v>61</v>
      </c>
      <c r="Y15605">
        <v>61</v>
      </c>
      <c r="Z15605">
        <v>61</v>
      </c>
      <c r="AA15605">
        <v>1</v>
      </c>
      <c r="AB15605">
        <v>61</v>
      </c>
      <c r="AC15605">
        <v>61</v>
      </c>
      <c r="AD15605">
        <v>16</v>
      </c>
      <c r="AF15605">
        <v>4</v>
      </c>
      <c r="AG15605">
        <v>2.25</v>
      </c>
      <c r="AH15605">
        <v>4</v>
      </c>
      <c r="AK15605" t="s">
        <v>72</v>
      </c>
      <c r="AL15605" t="s">
        <v>156</v>
      </c>
      <c r="AM15605">
        <v>270</v>
      </c>
      <c r="AN15605">
        <v>3</v>
      </c>
      <c r="AO15605">
        <v>0</v>
      </c>
      <c r="AP15605">
        <v>42</v>
      </c>
      <c r="AQ15605" t="s">
        <v>360</v>
      </c>
      <c r="AR15605" t="s">
        <v>2449</v>
      </c>
      <c r="AS15605">
        <v>1</v>
      </c>
      <c r="AT15605">
        <v>0</v>
      </c>
      <c r="AW15605">
        <v>0</v>
      </c>
      <c r="AX15605">
        <v>0</v>
      </c>
      <c r="BA15605">
        <v>0</v>
      </c>
      <c r="BB15605">
        <v>0</v>
      </c>
      <c r="BE15605">
        <v>0</v>
      </c>
      <c r="BF15605">
        <v>0</v>
      </c>
      <c r="CO15605">
        <v>1</v>
      </c>
      <c r="CQ15605">
        <v>1</v>
      </c>
      <c r="CS15605">
        <v>1</v>
      </c>
      <c r="CU15605">
        <v>1</v>
      </c>
      <c r="CX15605" t="s">
        <v>72</v>
      </c>
      <c r="CY15605" t="s">
        <v>82</v>
      </c>
      <c r="CZ15605">
        <v>25</v>
      </c>
      <c r="DA15605">
        <v>2115</v>
      </c>
      <c r="DB15605">
        <v>100</v>
      </c>
      <c r="DC15605">
        <v>0</v>
      </c>
      <c r="DD15605">
        <v>0</v>
      </c>
      <c r="DE15605">
        <v>0</v>
      </c>
    </row>
    <row r="15606" spans="1:110" x14ac:dyDescent="0.25">
      <c r="A15606" s="1">
        <v>36663</v>
      </c>
      <c r="B15606" t="s">
        <v>2448</v>
      </c>
      <c r="C15606" t="s">
        <v>2449</v>
      </c>
      <c r="P15606">
        <v>40</v>
      </c>
      <c r="Q15606">
        <v>61</v>
      </c>
      <c r="R15606">
        <v>14</v>
      </c>
      <c r="S15606">
        <v>22</v>
      </c>
      <c r="T15606">
        <v>61</v>
      </c>
      <c r="U15606">
        <v>9</v>
      </c>
      <c r="V15606">
        <v>61</v>
      </c>
      <c r="W15606">
        <v>61</v>
      </c>
      <c r="X15606">
        <v>61</v>
      </c>
      <c r="Y15606">
        <v>61</v>
      </c>
      <c r="Z15606">
        <v>61</v>
      </c>
      <c r="AA15606">
        <v>1</v>
      </c>
      <c r="AB15606">
        <v>61</v>
      </c>
      <c r="AC15606">
        <v>61</v>
      </c>
      <c r="AD15606">
        <v>16</v>
      </c>
      <c r="AF15606">
        <v>4</v>
      </c>
      <c r="AG15606">
        <v>2.25</v>
      </c>
      <c r="AH15606">
        <v>4</v>
      </c>
      <c r="AK15606" t="s">
        <v>72</v>
      </c>
      <c r="AL15606" t="s">
        <v>156</v>
      </c>
      <c r="AM15606">
        <v>270</v>
      </c>
      <c r="AN15606">
        <v>3</v>
      </c>
      <c r="AO15606">
        <v>0</v>
      </c>
      <c r="AP15606">
        <v>42</v>
      </c>
      <c r="AQ15606" t="s">
        <v>360</v>
      </c>
      <c r="AR15606" t="s">
        <v>2449</v>
      </c>
      <c r="AS15606">
        <v>1</v>
      </c>
      <c r="AT15606">
        <v>0</v>
      </c>
      <c r="AW15606">
        <v>0</v>
      </c>
      <c r="AX15606">
        <v>0</v>
      </c>
      <c r="BA15606">
        <v>0</v>
      </c>
      <c r="BB15606">
        <v>0</v>
      </c>
      <c r="BE15606">
        <v>0</v>
      </c>
      <c r="BF15606">
        <v>0</v>
      </c>
      <c r="CO15606">
        <v>1</v>
      </c>
      <c r="CQ15606">
        <v>1</v>
      </c>
      <c r="CS15606">
        <v>1</v>
      </c>
      <c r="CU15606">
        <v>1</v>
      </c>
      <c r="CX15606" t="s">
        <v>72</v>
      </c>
      <c r="CY15606" t="s">
        <v>82</v>
      </c>
      <c r="CZ15606">
        <v>25</v>
      </c>
      <c r="DA15606">
        <v>2115</v>
      </c>
      <c r="DB15606">
        <v>100</v>
      </c>
      <c r="DC15606">
        <v>0</v>
      </c>
      <c r="DD15606">
        <v>0</v>
      </c>
      <c r="DE15606">
        <v>0</v>
      </c>
    </row>
    <row r="15607" spans="1:110" x14ac:dyDescent="0.25">
      <c r="A15607" s="1">
        <v>36672</v>
      </c>
      <c r="B15607" t="s">
        <v>2448</v>
      </c>
      <c r="C15607" t="s">
        <v>2449</v>
      </c>
      <c r="P15607">
        <v>40</v>
      </c>
      <c r="Q15607">
        <v>61</v>
      </c>
      <c r="R15607">
        <v>14</v>
      </c>
      <c r="S15607">
        <v>22</v>
      </c>
      <c r="T15607">
        <v>61</v>
      </c>
      <c r="U15607">
        <v>9</v>
      </c>
      <c r="V15607">
        <v>61</v>
      </c>
      <c r="W15607">
        <v>61</v>
      </c>
      <c r="X15607">
        <v>61</v>
      </c>
      <c r="Y15607">
        <v>61</v>
      </c>
      <c r="Z15607">
        <v>61</v>
      </c>
      <c r="AA15607">
        <v>1</v>
      </c>
      <c r="AB15607">
        <v>61</v>
      </c>
      <c r="AC15607">
        <v>61</v>
      </c>
      <c r="AD15607">
        <v>16</v>
      </c>
      <c r="AF15607">
        <v>4</v>
      </c>
      <c r="AG15607">
        <v>2.25</v>
      </c>
      <c r="AH15607">
        <v>4</v>
      </c>
      <c r="AK15607" t="s">
        <v>72</v>
      </c>
      <c r="AL15607" t="s">
        <v>156</v>
      </c>
      <c r="AM15607">
        <v>270</v>
      </c>
      <c r="AN15607">
        <v>3</v>
      </c>
      <c r="AO15607">
        <v>0</v>
      </c>
      <c r="AP15607">
        <v>42</v>
      </c>
      <c r="AQ15607" t="s">
        <v>360</v>
      </c>
      <c r="AR15607" t="s">
        <v>2449</v>
      </c>
      <c r="AS15607">
        <v>1</v>
      </c>
      <c r="AT15607">
        <v>0</v>
      </c>
      <c r="AW15607">
        <v>0</v>
      </c>
      <c r="AX15607">
        <v>0</v>
      </c>
      <c r="BA15607">
        <v>0</v>
      </c>
      <c r="BB15607">
        <v>0</v>
      </c>
      <c r="BE15607">
        <v>0</v>
      </c>
      <c r="BF15607">
        <v>0</v>
      </c>
      <c r="CO15607">
        <v>1</v>
      </c>
      <c r="CQ15607">
        <v>1</v>
      </c>
      <c r="CS15607">
        <v>1</v>
      </c>
      <c r="CU15607">
        <v>1</v>
      </c>
      <c r="CX15607" t="s">
        <v>72</v>
      </c>
      <c r="CY15607" t="s">
        <v>82</v>
      </c>
      <c r="CZ15607">
        <v>25</v>
      </c>
      <c r="DA15607">
        <v>2115</v>
      </c>
      <c r="DB15607">
        <v>100</v>
      </c>
      <c r="DC15607">
        <v>0</v>
      </c>
      <c r="DD15607">
        <v>0</v>
      </c>
      <c r="DE15607">
        <v>0</v>
      </c>
    </row>
    <row r="15608" spans="1:110" x14ac:dyDescent="0.25">
      <c r="A15608" s="1">
        <v>36707</v>
      </c>
      <c r="B15608" t="s">
        <v>2448</v>
      </c>
      <c r="C15608" t="s">
        <v>2449</v>
      </c>
      <c r="P15608">
        <v>40</v>
      </c>
      <c r="Q15608">
        <v>61</v>
      </c>
      <c r="R15608">
        <v>14</v>
      </c>
      <c r="S15608">
        <v>22</v>
      </c>
      <c r="T15608">
        <v>61</v>
      </c>
      <c r="U15608">
        <v>9</v>
      </c>
      <c r="V15608">
        <v>61</v>
      </c>
      <c r="W15608">
        <v>61</v>
      </c>
      <c r="X15608">
        <v>61</v>
      </c>
      <c r="Y15608">
        <v>61</v>
      </c>
      <c r="Z15608">
        <v>61</v>
      </c>
      <c r="AA15608">
        <v>1</v>
      </c>
      <c r="AB15608">
        <v>61</v>
      </c>
      <c r="AC15608">
        <v>61</v>
      </c>
      <c r="AD15608">
        <v>16</v>
      </c>
      <c r="AF15608">
        <v>4</v>
      </c>
      <c r="AG15608">
        <v>2.25</v>
      </c>
      <c r="AH15608">
        <v>4</v>
      </c>
      <c r="AK15608" t="s">
        <v>72</v>
      </c>
      <c r="AL15608" t="s">
        <v>156</v>
      </c>
      <c r="AM15608">
        <v>270</v>
      </c>
      <c r="AN15608">
        <v>3</v>
      </c>
      <c r="AO15608">
        <v>0</v>
      </c>
      <c r="AP15608">
        <v>42</v>
      </c>
      <c r="AQ15608" t="s">
        <v>360</v>
      </c>
      <c r="AR15608" t="s">
        <v>2449</v>
      </c>
      <c r="AS15608">
        <v>1</v>
      </c>
      <c r="AT15608">
        <v>0</v>
      </c>
      <c r="AW15608">
        <v>0</v>
      </c>
      <c r="AX15608">
        <v>0</v>
      </c>
      <c r="BA15608">
        <v>0</v>
      </c>
      <c r="BB15608">
        <v>0</v>
      </c>
      <c r="BE15608">
        <v>0</v>
      </c>
      <c r="BF15608">
        <v>0</v>
      </c>
      <c r="CO15608">
        <v>1</v>
      </c>
      <c r="CQ15608">
        <v>1</v>
      </c>
      <c r="CS15608">
        <v>1</v>
      </c>
      <c r="CU15608">
        <v>1</v>
      </c>
      <c r="CX15608" t="s">
        <v>72</v>
      </c>
      <c r="CY15608" t="s">
        <v>82</v>
      </c>
      <c r="CZ15608">
        <v>25</v>
      </c>
      <c r="DA15608">
        <v>2115</v>
      </c>
      <c r="DB15608">
        <v>100</v>
      </c>
      <c r="DC15608">
        <v>0</v>
      </c>
      <c r="DD15608">
        <v>0</v>
      </c>
      <c r="DE15608">
        <v>0</v>
      </c>
    </row>
    <row r="15609" spans="1:110" x14ac:dyDescent="0.25">
      <c r="A15609" s="1">
        <v>36727</v>
      </c>
      <c r="B15609" t="s">
        <v>2448</v>
      </c>
      <c r="C15609" t="s">
        <v>2449</v>
      </c>
      <c r="P15609">
        <v>40</v>
      </c>
      <c r="Q15609">
        <v>61</v>
      </c>
      <c r="R15609">
        <v>14</v>
      </c>
      <c r="S15609">
        <v>22</v>
      </c>
      <c r="T15609">
        <v>61</v>
      </c>
      <c r="U15609">
        <v>9</v>
      </c>
      <c r="V15609">
        <v>61</v>
      </c>
      <c r="W15609">
        <v>61</v>
      </c>
      <c r="X15609">
        <v>61</v>
      </c>
      <c r="Y15609">
        <v>61</v>
      </c>
      <c r="Z15609">
        <v>61</v>
      </c>
      <c r="AA15609">
        <v>1</v>
      </c>
      <c r="AB15609">
        <v>61</v>
      </c>
      <c r="AC15609">
        <v>61</v>
      </c>
      <c r="AD15609">
        <v>16</v>
      </c>
      <c r="AF15609">
        <v>4</v>
      </c>
      <c r="AG15609">
        <v>2.25</v>
      </c>
      <c r="AH15609">
        <v>4</v>
      </c>
      <c r="AK15609" t="s">
        <v>72</v>
      </c>
      <c r="AL15609" t="s">
        <v>156</v>
      </c>
      <c r="AM15609">
        <v>270</v>
      </c>
      <c r="AN15609">
        <v>3</v>
      </c>
      <c r="AO15609">
        <v>0</v>
      </c>
      <c r="AP15609">
        <v>42</v>
      </c>
      <c r="AQ15609" t="s">
        <v>360</v>
      </c>
      <c r="AR15609" t="s">
        <v>2449</v>
      </c>
      <c r="AS15609">
        <v>1</v>
      </c>
      <c r="AT15609">
        <v>0</v>
      </c>
      <c r="AW15609">
        <v>0</v>
      </c>
      <c r="AX15609">
        <v>0</v>
      </c>
      <c r="BA15609">
        <v>0</v>
      </c>
      <c r="BB15609">
        <v>0</v>
      </c>
      <c r="BE15609">
        <v>0</v>
      </c>
      <c r="BF15609">
        <v>0</v>
      </c>
      <c r="CO15609">
        <v>1</v>
      </c>
      <c r="CQ15609">
        <v>1</v>
      </c>
      <c r="CS15609">
        <v>1</v>
      </c>
      <c r="CU15609">
        <v>1</v>
      </c>
      <c r="CX15609" t="s">
        <v>72</v>
      </c>
      <c r="CY15609" t="s">
        <v>82</v>
      </c>
      <c r="CZ15609">
        <v>25</v>
      </c>
      <c r="DA15609">
        <v>2115</v>
      </c>
      <c r="DB15609">
        <v>100</v>
      </c>
      <c r="DC15609">
        <v>0</v>
      </c>
      <c r="DD15609">
        <v>0</v>
      </c>
      <c r="DE15609">
        <v>0</v>
      </c>
    </row>
    <row r="15610" spans="1:110" x14ac:dyDescent="0.25">
      <c r="A15610" s="1">
        <v>36748</v>
      </c>
      <c r="B15610" t="s">
        <v>2448</v>
      </c>
      <c r="C15610" t="s">
        <v>2449</v>
      </c>
      <c r="P15610">
        <v>40</v>
      </c>
      <c r="Q15610">
        <v>61</v>
      </c>
      <c r="R15610">
        <v>14</v>
      </c>
      <c r="S15610">
        <v>22</v>
      </c>
      <c r="T15610">
        <v>61</v>
      </c>
      <c r="U15610">
        <v>9</v>
      </c>
      <c r="V15610">
        <v>61</v>
      </c>
      <c r="W15610">
        <v>61</v>
      </c>
      <c r="X15610">
        <v>61</v>
      </c>
      <c r="Y15610">
        <v>61</v>
      </c>
      <c r="Z15610">
        <v>61</v>
      </c>
      <c r="AA15610">
        <v>1</v>
      </c>
      <c r="AB15610">
        <v>61</v>
      </c>
      <c r="AC15610">
        <v>61</v>
      </c>
      <c r="AD15610">
        <v>16</v>
      </c>
      <c r="AF15610">
        <v>4</v>
      </c>
      <c r="AG15610">
        <v>2.25</v>
      </c>
      <c r="AH15610">
        <v>4</v>
      </c>
      <c r="AK15610" t="s">
        <v>72</v>
      </c>
      <c r="AL15610" t="s">
        <v>156</v>
      </c>
      <c r="AM15610">
        <v>270</v>
      </c>
      <c r="AN15610">
        <v>3</v>
      </c>
      <c r="AO15610">
        <v>0</v>
      </c>
      <c r="AP15610">
        <v>42</v>
      </c>
      <c r="AQ15610" t="s">
        <v>360</v>
      </c>
      <c r="AR15610" t="s">
        <v>2449</v>
      </c>
      <c r="AS15610">
        <v>1</v>
      </c>
      <c r="AT15610">
        <v>0</v>
      </c>
      <c r="AW15610">
        <v>0</v>
      </c>
      <c r="AX15610">
        <v>0</v>
      </c>
      <c r="BA15610">
        <v>0</v>
      </c>
      <c r="BB15610">
        <v>0</v>
      </c>
      <c r="BE15610">
        <v>0</v>
      </c>
      <c r="BF15610">
        <v>0</v>
      </c>
      <c r="CO15610">
        <v>1</v>
      </c>
      <c r="CQ15610">
        <v>1</v>
      </c>
      <c r="CS15610">
        <v>1</v>
      </c>
      <c r="CU15610">
        <v>1</v>
      </c>
      <c r="CX15610" t="s">
        <v>72</v>
      </c>
      <c r="CY15610" t="s">
        <v>82</v>
      </c>
      <c r="CZ15610">
        <v>25</v>
      </c>
      <c r="DA15610">
        <v>2115</v>
      </c>
      <c r="DB15610">
        <v>100</v>
      </c>
      <c r="DC15610">
        <v>0</v>
      </c>
      <c r="DD15610">
        <v>0</v>
      </c>
      <c r="DE15610">
        <v>0</v>
      </c>
    </row>
    <row r="15611" spans="1:110" x14ac:dyDescent="0.25">
      <c r="A15611" s="1">
        <v>36789</v>
      </c>
      <c r="B15611" t="s">
        <v>2448</v>
      </c>
      <c r="C15611" t="s">
        <v>2449</v>
      </c>
      <c r="P15611">
        <v>40</v>
      </c>
      <c r="Q15611">
        <v>61</v>
      </c>
      <c r="R15611">
        <v>14</v>
      </c>
      <c r="S15611">
        <v>22</v>
      </c>
      <c r="T15611">
        <v>61</v>
      </c>
      <c r="U15611">
        <v>9</v>
      </c>
      <c r="V15611">
        <v>61</v>
      </c>
      <c r="W15611">
        <v>61</v>
      </c>
      <c r="X15611">
        <v>61</v>
      </c>
      <c r="Y15611">
        <v>61</v>
      </c>
      <c r="Z15611">
        <v>61</v>
      </c>
      <c r="AA15611">
        <v>1</v>
      </c>
      <c r="AB15611">
        <v>61</v>
      </c>
      <c r="AC15611">
        <v>61</v>
      </c>
      <c r="AD15611">
        <v>16</v>
      </c>
      <c r="AF15611">
        <v>4</v>
      </c>
      <c r="AG15611">
        <v>2.25</v>
      </c>
      <c r="AH15611">
        <v>4</v>
      </c>
      <c r="AK15611" t="s">
        <v>72</v>
      </c>
      <c r="AL15611" t="s">
        <v>156</v>
      </c>
      <c r="AM15611">
        <v>270</v>
      </c>
      <c r="AN15611">
        <v>3</v>
      </c>
      <c r="AO15611">
        <v>0</v>
      </c>
      <c r="AP15611">
        <v>42</v>
      </c>
      <c r="AQ15611" t="s">
        <v>360</v>
      </c>
      <c r="AR15611" t="s">
        <v>2449</v>
      </c>
      <c r="AS15611">
        <v>1</v>
      </c>
      <c r="AT15611">
        <v>0</v>
      </c>
      <c r="AW15611">
        <v>0</v>
      </c>
      <c r="AX15611">
        <v>0</v>
      </c>
      <c r="BA15611">
        <v>0</v>
      </c>
      <c r="BB15611">
        <v>0</v>
      </c>
      <c r="BE15611">
        <v>0</v>
      </c>
      <c r="BF15611">
        <v>0</v>
      </c>
      <c r="CO15611">
        <v>1</v>
      </c>
      <c r="CQ15611">
        <v>1</v>
      </c>
      <c r="CS15611">
        <v>1</v>
      </c>
      <c r="CU15611">
        <v>1</v>
      </c>
      <c r="CX15611" t="s">
        <v>72</v>
      </c>
      <c r="CY15611" t="s">
        <v>82</v>
      </c>
      <c r="CZ15611">
        <v>25</v>
      </c>
      <c r="DA15611">
        <v>2115</v>
      </c>
      <c r="DB15611">
        <v>100</v>
      </c>
      <c r="DC15611">
        <v>0</v>
      </c>
      <c r="DD15611">
        <v>0</v>
      </c>
      <c r="DE15611">
        <v>0</v>
      </c>
    </row>
    <row r="15612" spans="1:110" x14ac:dyDescent="0.25">
      <c r="A15612" s="1">
        <v>36846</v>
      </c>
      <c r="B15612" t="s">
        <v>2448</v>
      </c>
      <c r="C15612" t="s">
        <v>2449</v>
      </c>
      <c r="P15612">
        <v>40</v>
      </c>
      <c r="Q15612">
        <v>61</v>
      </c>
      <c r="R15612">
        <v>14</v>
      </c>
      <c r="S15612">
        <v>22</v>
      </c>
      <c r="T15612">
        <v>61</v>
      </c>
      <c r="U15612">
        <v>9</v>
      </c>
      <c r="V15612">
        <v>61</v>
      </c>
      <c r="W15612">
        <v>61</v>
      </c>
      <c r="X15612">
        <v>61</v>
      </c>
      <c r="Y15612">
        <v>61</v>
      </c>
      <c r="Z15612">
        <v>61</v>
      </c>
      <c r="AA15612">
        <v>1</v>
      </c>
      <c r="AB15612">
        <v>61</v>
      </c>
      <c r="AC15612">
        <v>61</v>
      </c>
      <c r="AD15612">
        <v>16</v>
      </c>
      <c r="AF15612">
        <v>4</v>
      </c>
      <c r="AG15612">
        <v>2.25</v>
      </c>
      <c r="AH15612">
        <v>4</v>
      </c>
      <c r="AK15612" t="s">
        <v>72</v>
      </c>
      <c r="AL15612" t="s">
        <v>156</v>
      </c>
      <c r="AM15612">
        <v>270</v>
      </c>
      <c r="AN15612">
        <v>3</v>
      </c>
      <c r="AO15612">
        <v>0</v>
      </c>
      <c r="AP15612">
        <v>42</v>
      </c>
      <c r="AQ15612" t="s">
        <v>360</v>
      </c>
      <c r="AR15612" t="s">
        <v>2449</v>
      </c>
      <c r="AS15612">
        <v>1</v>
      </c>
      <c r="AT15612">
        <v>0</v>
      </c>
      <c r="AW15612">
        <v>0</v>
      </c>
      <c r="AX15612">
        <v>0</v>
      </c>
      <c r="BA15612">
        <v>0</v>
      </c>
      <c r="BB15612">
        <v>0</v>
      </c>
      <c r="BE15612">
        <v>0</v>
      </c>
      <c r="BF15612">
        <v>0</v>
      </c>
      <c r="CO15612">
        <v>1</v>
      </c>
      <c r="CQ15612">
        <v>1</v>
      </c>
      <c r="CS15612">
        <v>1</v>
      </c>
      <c r="CU15612">
        <v>1</v>
      </c>
      <c r="CX15612" t="s">
        <v>72</v>
      </c>
      <c r="CY15612" t="s">
        <v>82</v>
      </c>
      <c r="CZ15612">
        <v>25</v>
      </c>
      <c r="DA15612">
        <v>2115</v>
      </c>
      <c r="DB15612">
        <v>100</v>
      </c>
      <c r="DC15612">
        <v>0</v>
      </c>
      <c r="DD15612">
        <v>0</v>
      </c>
      <c r="DE15612">
        <v>0</v>
      </c>
    </row>
    <row r="15613" spans="1:110" x14ac:dyDescent="0.25">
      <c r="A15613" s="1">
        <v>36847</v>
      </c>
      <c r="B15613" t="s">
        <v>2448</v>
      </c>
      <c r="C15613" t="s">
        <v>2449</v>
      </c>
      <c r="P15613">
        <v>40</v>
      </c>
      <c r="Q15613">
        <v>61</v>
      </c>
      <c r="R15613">
        <v>14</v>
      </c>
      <c r="S15613">
        <v>22</v>
      </c>
      <c r="T15613">
        <v>61</v>
      </c>
      <c r="U15613">
        <v>9</v>
      </c>
      <c r="V15613">
        <v>61</v>
      </c>
      <c r="W15613">
        <v>61</v>
      </c>
      <c r="X15613">
        <v>61</v>
      </c>
      <c r="Y15613">
        <v>61</v>
      </c>
      <c r="Z15613">
        <v>61</v>
      </c>
      <c r="AA15613">
        <v>1</v>
      </c>
      <c r="AB15613">
        <v>61</v>
      </c>
      <c r="AC15613">
        <v>61</v>
      </c>
      <c r="AD15613">
        <v>16</v>
      </c>
      <c r="AF15613">
        <v>4</v>
      </c>
      <c r="AG15613">
        <v>2.25</v>
      </c>
      <c r="AH15613">
        <v>4</v>
      </c>
      <c r="AK15613" t="s">
        <v>72</v>
      </c>
      <c r="AL15613" t="s">
        <v>156</v>
      </c>
      <c r="AM15613">
        <v>270</v>
      </c>
      <c r="AN15613">
        <v>3</v>
      </c>
      <c r="AO15613">
        <v>0</v>
      </c>
      <c r="AP15613">
        <v>42</v>
      </c>
      <c r="AQ15613" t="s">
        <v>360</v>
      </c>
      <c r="AR15613" t="s">
        <v>2449</v>
      </c>
      <c r="AS15613">
        <v>1</v>
      </c>
      <c r="AT15613">
        <v>0</v>
      </c>
      <c r="AW15613">
        <v>0</v>
      </c>
      <c r="AX15613">
        <v>0</v>
      </c>
      <c r="BA15613">
        <v>0</v>
      </c>
      <c r="BB15613">
        <v>0</v>
      </c>
      <c r="BE15613">
        <v>0</v>
      </c>
      <c r="BF15613">
        <v>0</v>
      </c>
      <c r="CO15613">
        <v>1</v>
      </c>
      <c r="CQ15613">
        <v>1</v>
      </c>
      <c r="CS15613">
        <v>1</v>
      </c>
      <c r="CU15613">
        <v>1</v>
      </c>
      <c r="CX15613" t="s">
        <v>72</v>
      </c>
      <c r="CY15613" t="s">
        <v>82</v>
      </c>
      <c r="CZ15613">
        <v>25</v>
      </c>
      <c r="DA15613">
        <v>2115</v>
      </c>
      <c r="DB15613">
        <v>100</v>
      </c>
      <c r="DC15613">
        <v>0</v>
      </c>
      <c r="DD15613">
        <v>0</v>
      </c>
      <c r="DE15613">
        <v>0</v>
      </c>
    </row>
    <row r="15614" spans="1:110" x14ac:dyDescent="0.25">
      <c r="A15614" s="1">
        <v>36852</v>
      </c>
      <c r="B15614" t="s">
        <v>2448</v>
      </c>
      <c r="C15614" t="s">
        <v>2449</v>
      </c>
      <c r="P15614">
        <v>40</v>
      </c>
      <c r="Q15614">
        <v>61</v>
      </c>
      <c r="R15614">
        <v>14</v>
      </c>
      <c r="S15614">
        <v>22</v>
      </c>
      <c r="T15614">
        <v>61</v>
      </c>
      <c r="U15614">
        <v>9</v>
      </c>
      <c r="V15614">
        <v>61</v>
      </c>
      <c r="W15614">
        <v>61</v>
      </c>
      <c r="X15614">
        <v>61</v>
      </c>
      <c r="Y15614">
        <v>61</v>
      </c>
      <c r="Z15614">
        <v>61</v>
      </c>
      <c r="AA15614">
        <v>1</v>
      </c>
      <c r="AB15614">
        <v>61</v>
      </c>
      <c r="AC15614">
        <v>61</v>
      </c>
      <c r="AD15614">
        <v>16</v>
      </c>
      <c r="AF15614">
        <v>4</v>
      </c>
      <c r="AG15614">
        <v>2.25</v>
      </c>
      <c r="AH15614">
        <v>4</v>
      </c>
      <c r="AK15614" t="s">
        <v>72</v>
      </c>
      <c r="AL15614" t="s">
        <v>156</v>
      </c>
      <c r="AM15614">
        <v>270</v>
      </c>
      <c r="AN15614">
        <v>3</v>
      </c>
      <c r="AO15614">
        <v>0</v>
      </c>
      <c r="AP15614">
        <v>42</v>
      </c>
      <c r="AQ15614" t="s">
        <v>360</v>
      </c>
      <c r="AR15614" t="s">
        <v>2449</v>
      </c>
      <c r="AS15614">
        <v>1</v>
      </c>
      <c r="AT15614">
        <v>0</v>
      </c>
      <c r="AW15614">
        <v>0</v>
      </c>
      <c r="AX15614">
        <v>0</v>
      </c>
      <c r="BA15614">
        <v>0</v>
      </c>
      <c r="BB15614">
        <v>0</v>
      </c>
      <c r="BE15614">
        <v>0</v>
      </c>
      <c r="BF15614">
        <v>0</v>
      </c>
      <c r="CO15614">
        <v>1</v>
      </c>
      <c r="CQ15614">
        <v>1</v>
      </c>
      <c r="CS15614">
        <v>1</v>
      </c>
      <c r="CU15614">
        <v>1</v>
      </c>
      <c r="CX15614" t="s">
        <v>72</v>
      </c>
      <c r="CY15614" t="s">
        <v>82</v>
      </c>
      <c r="CZ15614">
        <v>25</v>
      </c>
      <c r="DA15614">
        <v>2115</v>
      </c>
      <c r="DB15614">
        <v>100</v>
      </c>
      <c r="DC15614">
        <v>0</v>
      </c>
      <c r="DD15614">
        <v>0</v>
      </c>
      <c r="DE15614">
        <v>0</v>
      </c>
    </row>
    <row r="15615" spans="1:110" x14ac:dyDescent="0.25">
      <c r="A15615" s="1">
        <v>36860</v>
      </c>
      <c r="B15615" t="s">
        <v>2448</v>
      </c>
      <c r="C15615" t="s">
        <v>2449</v>
      </c>
      <c r="P15615">
        <v>40</v>
      </c>
      <c r="Q15615">
        <v>61</v>
      </c>
      <c r="R15615">
        <v>14</v>
      </c>
      <c r="S15615">
        <v>22</v>
      </c>
      <c r="T15615">
        <v>61</v>
      </c>
      <c r="U15615">
        <v>9</v>
      </c>
      <c r="V15615">
        <v>61</v>
      </c>
      <c r="W15615">
        <v>61</v>
      </c>
      <c r="X15615">
        <v>61</v>
      </c>
      <c r="Y15615">
        <v>61</v>
      </c>
      <c r="Z15615">
        <v>61</v>
      </c>
      <c r="AA15615">
        <v>1</v>
      </c>
      <c r="AB15615">
        <v>61</v>
      </c>
      <c r="AC15615">
        <v>61</v>
      </c>
      <c r="AD15615">
        <v>16</v>
      </c>
      <c r="AF15615">
        <v>4</v>
      </c>
      <c r="AG15615">
        <v>2.25</v>
      </c>
      <c r="AH15615">
        <v>4</v>
      </c>
      <c r="AK15615" t="s">
        <v>72</v>
      </c>
      <c r="AL15615" t="s">
        <v>156</v>
      </c>
      <c r="AM15615">
        <v>270</v>
      </c>
      <c r="AN15615">
        <v>3</v>
      </c>
      <c r="AO15615">
        <v>0</v>
      </c>
      <c r="AP15615">
        <v>42</v>
      </c>
      <c r="AQ15615" t="s">
        <v>360</v>
      </c>
      <c r="AR15615" t="s">
        <v>2449</v>
      </c>
      <c r="AS15615">
        <v>1</v>
      </c>
      <c r="AT15615">
        <v>0</v>
      </c>
      <c r="AW15615">
        <v>0</v>
      </c>
      <c r="AX15615">
        <v>0</v>
      </c>
      <c r="BA15615">
        <v>0</v>
      </c>
      <c r="BB15615">
        <v>0</v>
      </c>
      <c r="BE15615">
        <v>0</v>
      </c>
      <c r="BF15615">
        <v>0</v>
      </c>
      <c r="CO15615">
        <v>1</v>
      </c>
      <c r="CQ15615">
        <v>1</v>
      </c>
      <c r="CS15615">
        <v>1</v>
      </c>
      <c r="CU15615">
        <v>1</v>
      </c>
      <c r="CX15615" t="s">
        <v>72</v>
      </c>
      <c r="CY15615" t="s">
        <v>82</v>
      </c>
      <c r="CZ15615">
        <v>25</v>
      </c>
      <c r="DA15615">
        <v>2115</v>
      </c>
      <c r="DB15615">
        <v>100</v>
      </c>
      <c r="DC15615">
        <v>0</v>
      </c>
      <c r="DD15615">
        <v>0</v>
      </c>
      <c r="DE15615">
        <v>0</v>
      </c>
    </row>
    <row r="15616" spans="1:110" x14ac:dyDescent="0.25">
      <c r="A15616" s="1">
        <v>36869</v>
      </c>
      <c r="B15616" t="s">
        <v>2448</v>
      </c>
      <c r="C15616" t="s">
        <v>2449</v>
      </c>
      <c r="P15616">
        <v>40</v>
      </c>
      <c r="Q15616">
        <v>61</v>
      </c>
      <c r="R15616">
        <v>14</v>
      </c>
      <c r="S15616">
        <v>22</v>
      </c>
      <c r="T15616">
        <v>61</v>
      </c>
      <c r="U15616">
        <v>9</v>
      </c>
      <c r="V15616">
        <v>61</v>
      </c>
      <c r="W15616">
        <v>61</v>
      </c>
      <c r="X15616">
        <v>61</v>
      </c>
      <c r="Y15616">
        <v>61</v>
      </c>
      <c r="Z15616">
        <v>61</v>
      </c>
      <c r="AA15616">
        <v>1</v>
      </c>
      <c r="AB15616">
        <v>61</v>
      </c>
      <c r="AC15616">
        <v>61</v>
      </c>
      <c r="AD15616">
        <v>16</v>
      </c>
      <c r="AF15616">
        <v>4</v>
      </c>
      <c r="AG15616">
        <v>2.25</v>
      </c>
      <c r="AH15616">
        <v>4</v>
      </c>
      <c r="AK15616" t="s">
        <v>72</v>
      </c>
      <c r="AL15616" t="s">
        <v>156</v>
      </c>
      <c r="AM15616">
        <v>270</v>
      </c>
      <c r="AN15616">
        <v>3</v>
      </c>
      <c r="AO15616">
        <v>0</v>
      </c>
      <c r="AP15616">
        <v>42</v>
      </c>
      <c r="AQ15616" t="s">
        <v>360</v>
      </c>
      <c r="AR15616" t="s">
        <v>2449</v>
      </c>
      <c r="AS15616">
        <v>1</v>
      </c>
      <c r="AT15616">
        <v>0</v>
      </c>
      <c r="AW15616">
        <v>0</v>
      </c>
      <c r="AX15616">
        <v>0</v>
      </c>
      <c r="BA15616">
        <v>0</v>
      </c>
      <c r="BB15616">
        <v>0</v>
      </c>
      <c r="BE15616">
        <v>0</v>
      </c>
      <c r="BF15616">
        <v>0</v>
      </c>
      <c r="CO15616">
        <v>1</v>
      </c>
      <c r="CQ15616">
        <v>1</v>
      </c>
      <c r="CS15616">
        <v>1</v>
      </c>
      <c r="CU15616">
        <v>1</v>
      </c>
      <c r="CX15616" t="s">
        <v>72</v>
      </c>
      <c r="CY15616" t="s">
        <v>82</v>
      </c>
      <c r="CZ15616">
        <v>25</v>
      </c>
      <c r="DA15616">
        <v>2115</v>
      </c>
      <c r="DB15616">
        <v>100</v>
      </c>
      <c r="DC15616">
        <v>0</v>
      </c>
      <c r="DD15616">
        <v>0</v>
      </c>
      <c r="DE15616">
        <v>0</v>
      </c>
    </row>
    <row r="15617" spans="1:110" x14ac:dyDescent="0.25">
      <c r="A15617" s="1">
        <v>36900</v>
      </c>
      <c r="B15617" t="s">
        <v>2448</v>
      </c>
      <c r="C15617" t="s">
        <v>2449</v>
      </c>
      <c r="P15617">
        <v>40</v>
      </c>
      <c r="Q15617">
        <v>61</v>
      </c>
      <c r="R15617">
        <v>14</v>
      </c>
      <c r="S15617">
        <v>22</v>
      </c>
      <c r="T15617">
        <v>61</v>
      </c>
      <c r="U15617">
        <v>9</v>
      </c>
      <c r="V15617">
        <v>61</v>
      </c>
      <c r="W15617">
        <v>61</v>
      </c>
      <c r="X15617">
        <v>61</v>
      </c>
      <c r="Y15617">
        <v>61</v>
      </c>
      <c r="Z15617">
        <v>61</v>
      </c>
      <c r="AA15617">
        <v>1</v>
      </c>
      <c r="AB15617">
        <v>61</v>
      </c>
      <c r="AC15617">
        <v>61</v>
      </c>
      <c r="AD15617">
        <v>16</v>
      </c>
      <c r="AF15617">
        <v>4</v>
      </c>
      <c r="AG15617">
        <v>2.25</v>
      </c>
      <c r="AH15617">
        <v>4</v>
      </c>
      <c r="AK15617" t="s">
        <v>72</v>
      </c>
      <c r="AL15617" t="s">
        <v>156</v>
      </c>
      <c r="AM15617">
        <v>270</v>
      </c>
      <c r="AN15617">
        <v>3</v>
      </c>
      <c r="AO15617">
        <v>0</v>
      </c>
      <c r="AP15617">
        <v>42</v>
      </c>
      <c r="AQ15617" t="s">
        <v>360</v>
      </c>
      <c r="AR15617" t="s">
        <v>2449</v>
      </c>
      <c r="AS15617">
        <v>1</v>
      </c>
      <c r="AT15617">
        <v>0</v>
      </c>
      <c r="AW15617">
        <v>0</v>
      </c>
      <c r="AX15617">
        <v>0</v>
      </c>
      <c r="BA15617">
        <v>0</v>
      </c>
      <c r="BB15617">
        <v>0</v>
      </c>
      <c r="BE15617">
        <v>0</v>
      </c>
      <c r="BF15617">
        <v>0</v>
      </c>
      <c r="CO15617">
        <v>1</v>
      </c>
      <c r="CQ15617">
        <v>1</v>
      </c>
      <c r="CS15617">
        <v>1</v>
      </c>
      <c r="CU15617">
        <v>1</v>
      </c>
      <c r="CX15617" t="s">
        <v>72</v>
      </c>
      <c r="CY15617" t="s">
        <v>82</v>
      </c>
      <c r="CZ15617">
        <v>25</v>
      </c>
      <c r="DA15617">
        <v>2115</v>
      </c>
      <c r="DB15617">
        <v>100</v>
      </c>
      <c r="DC15617">
        <v>0</v>
      </c>
      <c r="DD15617">
        <v>0</v>
      </c>
      <c r="DE15617">
        <v>0</v>
      </c>
    </row>
    <row r="15618" spans="1:110" x14ac:dyDescent="0.25">
      <c r="A15618" s="1">
        <v>36923</v>
      </c>
      <c r="B15618" t="s">
        <v>2448</v>
      </c>
      <c r="C15618" t="s">
        <v>2449</v>
      </c>
      <c r="P15618">
        <v>40</v>
      </c>
      <c r="Q15618">
        <v>61</v>
      </c>
      <c r="R15618">
        <v>14</v>
      </c>
      <c r="S15618">
        <v>22</v>
      </c>
      <c r="T15618">
        <v>61</v>
      </c>
      <c r="U15618">
        <v>9</v>
      </c>
      <c r="V15618">
        <v>61</v>
      </c>
      <c r="W15618">
        <v>61</v>
      </c>
      <c r="X15618">
        <v>61</v>
      </c>
      <c r="Y15618">
        <v>61</v>
      </c>
      <c r="Z15618">
        <v>61</v>
      </c>
      <c r="AA15618">
        <v>1</v>
      </c>
      <c r="AB15618">
        <v>61</v>
      </c>
      <c r="AC15618">
        <v>61</v>
      </c>
      <c r="AD15618">
        <v>16</v>
      </c>
      <c r="AF15618">
        <v>4</v>
      </c>
      <c r="AG15618">
        <v>2.25</v>
      </c>
      <c r="AH15618">
        <v>4</v>
      </c>
      <c r="AK15618" t="s">
        <v>72</v>
      </c>
      <c r="AL15618" t="s">
        <v>156</v>
      </c>
      <c r="AM15618">
        <v>270</v>
      </c>
      <c r="AN15618">
        <v>3</v>
      </c>
      <c r="AO15618">
        <v>0</v>
      </c>
      <c r="AP15618">
        <v>42</v>
      </c>
      <c r="AQ15618" t="s">
        <v>360</v>
      </c>
      <c r="AR15618" t="s">
        <v>2449</v>
      </c>
      <c r="AS15618">
        <v>1</v>
      </c>
      <c r="AT15618">
        <v>0</v>
      </c>
      <c r="AW15618">
        <v>0</v>
      </c>
      <c r="AX15618">
        <v>0</v>
      </c>
      <c r="BA15618">
        <v>0</v>
      </c>
      <c r="BB15618">
        <v>0</v>
      </c>
      <c r="BE15618">
        <v>0</v>
      </c>
      <c r="BF15618">
        <v>0</v>
      </c>
      <c r="CO15618">
        <v>1</v>
      </c>
      <c r="CQ15618">
        <v>1</v>
      </c>
      <c r="CS15618">
        <v>1</v>
      </c>
      <c r="CU15618">
        <v>1</v>
      </c>
      <c r="CX15618" t="s">
        <v>72</v>
      </c>
      <c r="CY15618" t="s">
        <v>82</v>
      </c>
      <c r="CZ15618">
        <v>25</v>
      </c>
      <c r="DA15618">
        <v>2115</v>
      </c>
      <c r="DB15618">
        <v>100</v>
      </c>
      <c r="DC15618">
        <v>0</v>
      </c>
      <c r="DD15618">
        <v>0</v>
      </c>
      <c r="DE15618">
        <v>0</v>
      </c>
    </row>
    <row r="15619" spans="1:110" x14ac:dyDescent="0.25">
      <c r="A15619" s="1">
        <v>36957</v>
      </c>
      <c r="B15619" t="s">
        <v>2448</v>
      </c>
      <c r="C15619" t="s">
        <v>2449</v>
      </c>
      <c r="P15619">
        <v>40</v>
      </c>
      <c r="Q15619">
        <v>61</v>
      </c>
      <c r="R15619">
        <v>14</v>
      </c>
      <c r="S15619">
        <v>22</v>
      </c>
      <c r="T15619">
        <v>61</v>
      </c>
      <c r="U15619">
        <v>9</v>
      </c>
      <c r="V15619">
        <v>61</v>
      </c>
      <c r="W15619">
        <v>61</v>
      </c>
      <c r="X15619">
        <v>61</v>
      </c>
      <c r="Y15619">
        <v>61</v>
      </c>
      <c r="Z15619">
        <v>61</v>
      </c>
      <c r="AA15619">
        <v>1</v>
      </c>
      <c r="AB15619">
        <v>61</v>
      </c>
      <c r="AC15619">
        <v>61</v>
      </c>
      <c r="AD15619">
        <v>16</v>
      </c>
      <c r="AF15619">
        <v>4</v>
      </c>
      <c r="AG15619">
        <v>2.25</v>
      </c>
      <c r="AH15619">
        <v>4</v>
      </c>
      <c r="AK15619" t="s">
        <v>72</v>
      </c>
      <c r="AL15619" t="s">
        <v>156</v>
      </c>
      <c r="AM15619">
        <v>270</v>
      </c>
      <c r="AN15619">
        <v>3</v>
      </c>
      <c r="AO15619">
        <v>0</v>
      </c>
      <c r="AP15619">
        <v>42</v>
      </c>
      <c r="AQ15619" t="s">
        <v>360</v>
      </c>
      <c r="AR15619" t="s">
        <v>2449</v>
      </c>
      <c r="AS15619">
        <v>1</v>
      </c>
      <c r="AT15619">
        <v>0</v>
      </c>
      <c r="AW15619">
        <v>0</v>
      </c>
      <c r="AX15619">
        <v>0</v>
      </c>
      <c r="BA15619">
        <v>0</v>
      </c>
      <c r="BB15619">
        <v>0</v>
      </c>
      <c r="BE15619">
        <v>0</v>
      </c>
      <c r="BF15619">
        <v>0</v>
      </c>
      <c r="CO15619">
        <v>1</v>
      </c>
      <c r="CQ15619">
        <v>1</v>
      </c>
      <c r="CS15619">
        <v>1</v>
      </c>
      <c r="CU15619">
        <v>1</v>
      </c>
      <c r="CX15619" t="s">
        <v>72</v>
      </c>
      <c r="CY15619" t="s">
        <v>82</v>
      </c>
      <c r="CZ15619">
        <v>25</v>
      </c>
      <c r="DA15619">
        <v>2115</v>
      </c>
      <c r="DB15619">
        <v>100</v>
      </c>
      <c r="DC15619">
        <v>0</v>
      </c>
      <c r="DD15619">
        <v>0</v>
      </c>
      <c r="DE15619">
        <v>0</v>
      </c>
    </row>
    <row r="15620" spans="1:110" x14ac:dyDescent="0.25">
      <c r="A15620" s="1">
        <v>36986</v>
      </c>
      <c r="B15620" t="s">
        <v>2448</v>
      </c>
      <c r="C15620" t="s">
        <v>2449</v>
      </c>
      <c r="P15620">
        <v>40</v>
      </c>
      <c r="Q15620">
        <v>61</v>
      </c>
      <c r="R15620">
        <v>14</v>
      </c>
      <c r="S15620">
        <v>22</v>
      </c>
      <c r="T15620">
        <v>61</v>
      </c>
      <c r="U15620">
        <v>9</v>
      </c>
      <c r="V15620">
        <v>61</v>
      </c>
      <c r="W15620">
        <v>61</v>
      </c>
      <c r="X15620">
        <v>61</v>
      </c>
      <c r="Y15620">
        <v>61</v>
      </c>
      <c r="Z15620">
        <v>61</v>
      </c>
      <c r="AA15620">
        <v>1</v>
      </c>
      <c r="AB15620">
        <v>61</v>
      </c>
      <c r="AC15620">
        <v>61</v>
      </c>
      <c r="AD15620">
        <v>16</v>
      </c>
      <c r="AF15620">
        <v>4</v>
      </c>
      <c r="AG15620">
        <v>2.25</v>
      </c>
      <c r="AH15620">
        <v>4</v>
      </c>
      <c r="AK15620" t="s">
        <v>72</v>
      </c>
      <c r="AL15620" t="s">
        <v>156</v>
      </c>
      <c r="AM15620">
        <v>270</v>
      </c>
      <c r="AN15620">
        <v>3</v>
      </c>
      <c r="AO15620">
        <v>0</v>
      </c>
      <c r="AP15620">
        <v>42</v>
      </c>
      <c r="AQ15620" t="s">
        <v>360</v>
      </c>
      <c r="AR15620" t="s">
        <v>2449</v>
      </c>
      <c r="AS15620">
        <v>1</v>
      </c>
      <c r="AT15620">
        <v>0</v>
      </c>
      <c r="AW15620">
        <v>0</v>
      </c>
      <c r="AX15620">
        <v>0</v>
      </c>
      <c r="BA15620">
        <v>0</v>
      </c>
      <c r="BB15620">
        <v>0</v>
      </c>
      <c r="BE15620">
        <v>0</v>
      </c>
      <c r="BF15620">
        <v>0</v>
      </c>
      <c r="CO15620">
        <v>1</v>
      </c>
      <c r="CQ15620">
        <v>1</v>
      </c>
      <c r="CS15620">
        <v>1</v>
      </c>
      <c r="CU15620">
        <v>1</v>
      </c>
      <c r="CX15620" t="s">
        <v>72</v>
      </c>
      <c r="CY15620" t="s">
        <v>82</v>
      </c>
      <c r="CZ15620">
        <v>25</v>
      </c>
      <c r="DA15620">
        <v>2115</v>
      </c>
      <c r="DB15620">
        <v>100</v>
      </c>
      <c r="DC15620">
        <v>0</v>
      </c>
      <c r="DD15620">
        <v>0</v>
      </c>
      <c r="DE15620">
        <v>0</v>
      </c>
    </row>
    <row r="15621" spans="1:110" x14ac:dyDescent="0.25">
      <c r="A15621" s="1">
        <v>37125</v>
      </c>
      <c r="B15621" t="s">
        <v>2448</v>
      </c>
      <c r="C15621" t="s">
        <v>2449</v>
      </c>
      <c r="D15621" t="s">
        <v>4811</v>
      </c>
      <c r="E15621" t="s">
        <v>4811</v>
      </c>
      <c r="F15621" t="s">
        <v>4811</v>
      </c>
      <c r="G15621" t="s">
        <v>4811</v>
      </c>
      <c r="H15621" t="s">
        <v>4811</v>
      </c>
      <c r="I15621" t="s">
        <v>4811</v>
      </c>
      <c r="J15621" t="s">
        <v>4811</v>
      </c>
      <c r="K15621" t="s">
        <v>4811</v>
      </c>
      <c r="L15621" t="s">
        <v>4811</v>
      </c>
      <c r="M15621" t="s">
        <v>4811</v>
      </c>
      <c r="N15621" t="s">
        <v>4811</v>
      </c>
      <c r="O15621" t="s">
        <v>4811</v>
      </c>
      <c r="P15621">
        <v>40</v>
      </c>
      <c r="Q15621">
        <v>61</v>
      </c>
      <c r="R15621">
        <v>14</v>
      </c>
      <c r="S15621">
        <v>22</v>
      </c>
      <c r="T15621">
        <v>61</v>
      </c>
      <c r="U15621">
        <v>9</v>
      </c>
      <c r="V15621">
        <v>61</v>
      </c>
      <c r="W15621">
        <v>61</v>
      </c>
      <c r="X15621">
        <v>61</v>
      </c>
      <c r="Y15621">
        <v>61</v>
      </c>
      <c r="Z15621">
        <v>61</v>
      </c>
      <c r="AA15621">
        <v>1</v>
      </c>
      <c r="AB15621">
        <v>61</v>
      </c>
      <c r="AC15621">
        <v>61</v>
      </c>
      <c r="AD15621">
        <v>16</v>
      </c>
      <c r="AE15621">
        <v>61</v>
      </c>
      <c r="AF15621">
        <v>4</v>
      </c>
      <c r="AG15621">
        <v>2.25</v>
      </c>
      <c r="AH15621">
        <v>4</v>
      </c>
      <c r="AI15621" t="s">
        <v>4811</v>
      </c>
      <c r="AJ15621" t="s">
        <v>4811</v>
      </c>
      <c r="AK15621" t="s">
        <v>72</v>
      </c>
      <c r="AL15621" t="s">
        <v>156</v>
      </c>
      <c r="AM15621">
        <v>270</v>
      </c>
      <c r="AN15621">
        <v>3</v>
      </c>
      <c r="AO15621">
        <v>0</v>
      </c>
      <c r="AP15621">
        <v>0</v>
      </c>
      <c r="AQ15621" t="s">
        <v>360</v>
      </c>
      <c r="AR15621" t="s">
        <v>2449</v>
      </c>
      <c r="AS15621">
        <v>1</v>
      </c>
      <c r="AT15621">
        <v>0</v>
      </c>
      <c r="AU15621" t="s">
        <v>4811</v>
      </c>
      <c r="AV15621" t="s">
        <v>4811</v>
      </c>
      <c r="AW15621">
        <v>0</v>
      </c>
      <c r="AX15621">
        <v>0</v>
      </c>
      <c r="AY15621" t="s">
        <v>4811</v>
      </c>
      <c r="AZ15621" t="s">
        <v>4811</v>
      </c>
      <c r="BA15621">
        <v>0</v>
      </c>
      <c r="BB15621">
        <v>0</v>
      </c>
      <c r="BC15621" t="s">
        <v>4811</v>
      </c>
      <c r="BD15621" t="s">
        <v>4811</v>
      </c>
      <c r="BE15621">
        <v>0</v>
      </c>
      <c r="BF15621">
        <v>0</v>
      </c>
      <c r="BG15621" t="s">
        <v>4811</v>
      </c>
      <c r="BH15621" t="s">
        <v>4811</v>
      </c>
      <c r="BI15621">
        <v>0</v>
      </c>
      <c r="BJ15621">
        <v>0</v>
      </c>
      <c r="BK15621" t="s">
        <v>4811</v>
      </c>
      <c r="BL15621" t="s">
        <v>4811</v>
      </c>
      <c r="BM15621">
        <v>0</v>
      </c>
      <c r="BN15621">
        <v>0</v>
      </c>
      <c r="BO15621" t="s">
        <v>4811</v>
      </c>
      <c r="BP15621" t="s">
        <v>4811</v>
      </c>
      <c r="BQ15621">
        <v>0</v>
      </c>
      <c r="BR15621">
        <v>0</v>
      </c>
      <c r="BS15621" t="s">
        <v>4811</v>
      </c>
      <c r="BT15621" t="s">
        <v>4811</v>
      </c>
      <c r="BU15621">
        <v>0</v>
      </c>
      <c r="BV15621">
        <v>0</v>
      </c>
      <c r="BW15621" t="s">
        <v>4811</v>
      </c>
      <c r="BX15621" t="s">
        <v>4811</v>
      </c>
      <c r="BY15621">
        <v>0</v>
      </c>
      <c r="BZ15621">
        <v>0</v>
      </c>
      <c r="CA15621" t="s">
        <v>4811</v>
      </c>
      <c r="CB15621" t="s">
        <v>4811</v>
      </c>
      <c r="CC15621">
        <v>0</v>
      </c>
      <c r="CD15621">
        <v>0</v>
      </c>
      <c r="CE15621" t="s">
        <v>4811</v>
      </c>
      <c r="CF15621" t="s">
        <v>4811</v>
      </c>
      <c r="CG15621">
        <v>0</v>
      </c>
      <c r="CH15621">
        <v>0</v>
      </c>
      <c r="CI15621" t="s">
        <v>4811</v>
      </c>
      <c r="CJ15621" t="s">
        <v>4811</v>
      </c>
      <c r="CK15621">
        <v>0</v>
      </c>
      <c r="CL15621">
        <v>0</v>
      </c>
      <c r="CM15621" t="s">
        <v>4811</v>
      </c>
      <c r="CN15621" t="s">
        <v>4811</v>
      </c>
      <c r="CO15621">
        <v>1</v>
      </c>
      <c r="CP15621" t="s">
        <v>4811</v>
      </c>
      <c r="CQ15621">
        <v>1</v>
      </c>
      <c r="CR15621" t="s">
        <v>4811</v>
      </c>
      <c r="CS15621">
        <v>1</v>
      </c>
      <c r="CT15621" t="s">
        <v>4811</v>
      </c>
      <c r="CU15621">
        <v>1</v>
      </c>
      <c r="CV15621" t="s">
        <v>4811</v>
      </c>
      <c r="CW15621" t="s">
        <v>4811</v>
      </c>
      <c r="CX15621" t="s">
        <v>72</v>
      </c>
      <c r="CY15621" t="s">
        <v>82</v>
      </c>
      <c r="CZ15621">
        <v>25</v>
      </c>
      <c r="DA15621">
        <v>2115</v>
      </c>
      <c r="DB15621">
        <v>100</v>
      </c>
      <c r="DC15621">
        <v>0</v>
      </c>
      <c r="DD15621">
        <v>0</v>
      </c>
      <c r="DE15621">
        <v>0</v>
      </c>
      <c r="DF15621">
        <v>235</v>
      </c>
    </row>
    <row r="15622" spans="1:110" x14ac:dyDescent="0.25">
      <c r="A15622" s="1">
        <v>36186</v>
      </c>
      <c r="B15622" t="s">
        <v>1976</v>
      </c>
      <c r="C15622" t="s">
        <v>369</v>
      </c>
      <c r="O15622" t="s">
        <v>370</v>
      </c>
      <c r="P15622">
        <v>490</v>
      </c>
      <c r="Q15622">
        <v>61</v>
      </c>
      <c r="R15622">
        <v>61</v>
      </c>
      <c r="S15622">
        <v>61</v>
      </c>
      <c r="T15622">
        <v>61</v>
      </c>
      <c r="U15622">
        <v>61</v>
      </c>
      <c r="V15622">
        <v>61</v>
      </c>
      <c r="W15622">
        <v>61</v>
      </c>
      <c r="X15622">
        <v>61</v>
      </c>
      <c r="Y15622">
        <v>61</v>
      </c>
      <c r="Z15622">
        <v>61</v>
      </c>
      <c r="AA15622">
        <v>49</v>
      </c>
      <c r="AB15622">
        <v>61</v>
      </c>
      <c r="AC15622">
        <v>61</v>
      </c>
      <c r="AD15622">
        <v>61</v>
      </c>
      <c r="AF15622">
        <v>16</v>
      </c>
      <c r="AG15622">
        <v>2.25</v>
      </c>
      <c r="AH15622">
        <v>0</v>
      </c>
      <c r="AK15622" t="s">
        <v>72</v>
      </c>
      <c r="AL15622" t="s">
        <v>169</v>
      </c>
      <c r="AM15622">
        <v>0</v>
      </c>
      <c r="AN15622">
        <v>0</v>
      </c>
      <c r="AO15622">
        <v>0</v>
      </c>
      <c r="AP15622">
        <v>43</v>
      </c>
      <c r="AQ15622" t="s">
        <v>189</v>
      </c>
      <c r="AR15622" t="s">
        <v>371</v>
      </c>
      <c r="AS15622">
        <v>1</v>
      </c>
      <c r="AT15622">
        <v>0</v>
      </c>
      <c r="AW15622">
        <v>0</v>
      </c>
      <c r="AX15622">
        <v>0</v>
      </c>
      <c r="BA15622">
        <v>0</v>
      </c>
      <c r="BB15622">
        <v>0</v>
      </c>
      <c r="BE15622">
        <v>0</v>
      </c>
      <c r="BF15622">
        <v>0</v>
      </c>
      <c r="CN15622" t="s">
        <v>372</v>
      </c>
      <c r="CO15622">
        <v>2</v>
      </c>
      <c r="CQ15622">
        <v>1</v>
      </c>
      <c r="CS15622">
        <v>1</v>
      </c>
      <c r="CU15622">
        <v>1</v>
      </c>
      <c r="CX15622" t="s">
        <v>72</v>
      </c>
      <c r="CY15622" t="s">
        <v>191</v>
      </c>
      <c r="CZ15622">
        <v>0</v>
      </c>
      <c r="DA15622">
        <v>2106</v>
      </c>
      <c r="DB15622">
        <v>0</v>
      </c>
      <c r="DC15622">
        <v>0</v>
      </c>
      <c r="DD15622">
        <v>0</v>
      </c>
      <c r="DE15622">
        <v>0</v>
      </c>
    </row>
    <row r="15623" spans="1:110" x14ac:dyDescent="0.25">
      <c r="A15623" s="1">
        <v>36207</v>
      </c>
      <c r="B15623" t="s">
        <v>1976</v>
      </c>
      <c r="C15623" t="s">
        <v>369</v>
      </c>
      <c r="O15623" t="s">
        <v>370</v>
      </c>
      <c r="P15623">
        <v>490</v>
      </c>
      <c r="Q15623">
        <v>61</v>
      </c>
      <c r="R15623">
        <v>61</v>
      </c>
      <c r="S15623">
        <v>61</v>
      </c>
      <c r="T15623">
        <v>61</v>
      </c>
      <c r="U15623">
        <v>61</v>
      </c>
      <c r="V15623">
        <v>61</v>
      </c>
      <c r="W15623">
        <v>61</v>
      </c>
      <c r="X15623">
        <v>61</v>
      </c>
      <c r="Y15623">
        <v>61</v>
      </c>
      <c r="Z15623">
        <v>61</v>
      </c>
      <c r="AA15623">
        <v>49</v>
      </c>
      <c r="AB15623">
        <v>61</v>
      </c>
      <c r="AC15623">
        <v>61</v>
      </c>
      <c r="AD15623">
        <v>61</v>
      </c>
      <c r="AF15623">
        <v>16</v>
      </c>
      <c r="AG15623">
        <v>2.25</v>
      </c>
      <c r="AH15623">
        <v>0</v>
      </c>
      <c r="AK15623" t="s">
        <v>72</v>
      </c>
      <c r="AL15623" t="s">
        <v>169</v>
      </c>
      <c r="AM15623">
        <v>0</v>
      </c>
      <c r="AN15623">
        <v>0</v>
      </c>
      <c r="AO15623">
        <v>0</v>
      </c>
      <c r="AP15623">
        <v>43</v>
      </c>
      <c r="AQ15623" t="s">
        <v>189</v>
      </c>
      <c r="AR15623" t="s">
        <v>371</v>
      </c>
      <c r="AS15623">
        <v>1</v>
      </c>
      <c r="AT15623">
        <v>0</v>
      </c>
      <c r="AW15623">
        <v>0</v>
      </c>
      <c r="AX15623">
        <v>0</v>
      </c>
      <c r="BA15623">
        <v>0</v>
      </c>
      <c r="BB15623">
        <v>0</v>
      </c>
      <c r="BE15623">
        <v>0</v>
      </c>
      <c r="BF15623">
        <v>0</v>
      </c>
      <c r="CN15623" t="s">
        <v>372</v>
      </c>
      <c r="CO15623">
        <v>2</v>
      </c>
      <c r="CQ15623">
        <v>1</v>
      </c>
      <c r="CS15623">
        <v>1</v>
      </c>
      <c r="CU15623">
        <v>1</v>
      </c>
      <c r="CX15623" t="s">
        <v>72</v>
      </c>
      <c r="CY15623" t="s">
        <v>191</v>
      </c>
      <c r="CZ15623">
        <v>0</v>
      </c>
      <c r="DA15623">
        <v>2106</v>
      </c>
      <c r="DB15623">
        <v>0</v>
      </c>
      <c r="DC15623">
        <v>0</v>
      </c>
      <c r="DD15623">
        <v>0</v>
      </c>
      <c r="DE15623">
        <v>0</v>
      </c>
    </row>
    <row r="15624" spans="1:110" x14ac:dyDescent="0.25">
      <c r="A15624" s="1">
        <v>36599</v>
      </c>
      <c r="B15624" t="s">
        <v>1976</v>
      </c>
      <c r="C15624" t="s">
        <v>369</v>
      </c>
      <c r="O15624" t="s">
        <v>370</v>
      </c>
      <c r="P15624">
        <v>490</v>
      </c>
      <c r="Q15624">
        <v>61</v>
      </c>
      <c r="R15624">
        <v>61</v>
      </c>
      <c r="S15624">
        <v>61</v>
      </c>
      <c r="T15624">
        <v>61</v>
      </c>
      <c r="U15624">
        <v>61</v>
      </c>
      <c r="V15624">
        <v>61</v>
      </c>
      <c r="W15624">
        <v>61</v>
      </c>
      <c r="X15624">
        <v>61</v>
      </c>
      <c r="Y15624">
        <v>61</v>
      </c>
      <c r="Z15624">
        <v>61</v>
      </c>
      <c r="AA15624">
        <v>49</v>
      </c>
      <c r="AB15624">
        <v>61</v>
      </c>
      <c r="AC15624">
        <v>61</v>
      </c>
      <c r="AD15624">
        <v>61</v>
      </c>
      <c r="AF15624">
        <v>16</v>
      </c>
      <c r="AG15624">
        <v>2.25</v>
      </c>
      <c r="AH15624">
        <v>0</v>
      </c>
      <c r="AK15624" t="s">
        <v>72</v>
      </c>
      <c r="AL15624" t="s">
        <v>169</v>
      </c>
      <c r="AM15624">
        <v>0</v>
      </c>
      <c r="AN15624">
        <v>0</v>
      </c>
      <c r="AO15624">
        <v>0</v>
      </c>
      <c r="AP15624">
        <v>43</v>
      </c>
      <c r="AQ15624" t="s">
        <v>189</v>
      </c>
      <c r="AR15624" t="s">
        <v>371</v>
      </c>
      <c r="AS15624">
        <v>1</v>
      </c>
      <c r="AT15624">
        <v>0</v>
      </c>
      <c r="AW15624">
        <v>0</v>
      </c>
      <c r="AX15624">
        <v>0</v>
      </c>
      <c r="BA15624">
        <v>0</v>
      </c>
      <c r="BB15624">
        <v>0</v>
      </c>
      <c r="BE15624">
        <v>0</v>
      </c>
      <c r="BF15624">
        <v>0</v>
      </c>
      <c r="CN15624" t="s">
        <v>372</v>
      </c>
      <c r="CO15624">
        <v>2</v>
      </c>
      <c r="CQ15624">
        <v>1</v>
      </c>
      <c r="CS15624">
        <v>1</v>
      </c>
      <c r="CU15624">
        <v>1</v>
      </c>
      <c r="CV15624" t="s">
        <v>373</v>
      </c>
      <c r="CX15624" t="s">
        <v>72</v>
      </c>
      <c r="CY15624" t="s">
        <v>191</v>
      </c>
      <c r="CZ15624">
        <v>0</v>
      </c>
      <c r="DA15624">
        <v>2106</v>
      </c>
      <c r="DB15624">
        <v>0</v>
      </c>
      <c r="DC15624">
        <v>0</v>
      </c>
      <c r="DD15624">
        <v>0</v>
      </c>
      <c r="DE15624">
        <v>0</v>
      </c>
    </row>
    <row r="15625" spans="1:110" x14ac:dyDescent="0.25">
      <c r="A15625" s="1">
        <v>36606</v>
      </c>
      <c r="B15625" t="s">
        <v>1976</v>
      </c>
      <c r="C15625" t="s">
        <v>369</v>
      </c>
      <c r="O15625" t="s">
        <v>370</v>
      </c>
      <c r="P15625">
        <v>490</v>
      </c>
      <c r="Q15625">
        <v>61</v>
      </c>
      <c r="R15625">
        <v>61</v>
      </c>
      <c r="S15625">
        <v>61</v>
      </c>
      <c r="T15625">
        <v>61</v>
      </c>
      <c r="U15625">
        <v>61</v>
      </c>
      <c r="V15625">
        <v>61</v>
      </c>
      <c r="W15625">
        <v>61</v>
      </c>
      <c r="X15625">
        <v>61</v>
      </c>
      <c r="Y15625">
        <v>61</v>
      </c>
      <c r="Z15625">
        <v>61</v>
      </c>
      <c r="AA15625">
        <v>49</v>
      </c>
      <c r="AB15625">
        <v>61</v>
      </c>
      <c r="AC15625">
        <v>61</v>
      </c>
      <c r="AD15625">
        <v>61</v>
      </c>
      <c r="AF15625">
        <v>16</v>
      </c>
      <c r="AG15625">
        <v>2.25</v>
      </c>
      <c r="AH15625">
        <v>0</v>
      </c>
      <c r="AK15625" t="s">
        <v>72</v>
      </c>
      <c r="AL15625" t="s">
        <v>169</v>
      </c>
      <c r="AM15625">
        <v>0</v>
      </c>
      <c r="AN15625">
        <v>0</v>
      </c>
      <c r="AO15625">
        <v>0</v>
      </c>
      <c r="AP15625">
        <v>43</v>
      </c>
      <c r="AQ15625" t="s">
        <v>189</v>
      </c>
      <c r="AR15625" t="s">
        <v>371</v>
      </c>
      <c r="AS15625">
        <v>1</v>
      </c>
      <c r="AT15625">
        <v>0</v>
      </c>
      <c r="AW15625">
        <v>0</v>
      </c>
      <c r="AX15625">
        <v>0</v>
      </c>
      <c r="BA15625">
        <v>0</v>
      </c>
      <c r="BB15625">
        <v>0</v>
      </c>
      <c r="BE15625">
        <v>0</v>
      </c>
      <c r="BF15625">
        <v>0</v>
      </c>
      <c r="CN15625" t="s">
        <v>372</v>
      </c>
      <c r="CO15625">
        <v>2</v>
      </c>
      <c r="CQ15625">
        <v>1</v>
      </c>
      <c r="CS15625">
        <v>1</v>
      </c>
      <c r="CU15625">
        <v>1</v>
      </c>
      <c r="CV15625" t="s">
        <v>373</v>
      </c>
      <c r="CX15625" t="s">
        <v>72</v>
      </c>
      <c r="CY15625" t="s">
        <v>191</v>
      </c>
      <c r="CZ15625">
        <v>0</v>
      </c>
      <c r="DA15625">
        <v>2106</v>
      </c>
      <c r="DB15625">
        <v>0</v>
      </c>
      <c r="DC15625">
        <v>0</v>
      </c>
      <c r="DD15625">
        <v>0</v>
      </c>
      <c r="DE15625">
        <v>0</v>
      </c>
    </row>
    <row r="15626" spans="1:110" x14ac:dyDescent="0.25">
      <c r="A15626" s="1">
        <v>36612</v>
      </c>
      <c r="B15626" t="s">
        <v>1976</v>
      </c>
      <c r="C15626" t="s">
        <v>369</v>
      </c>
      <c r="O15626" t="s">
        <v>370</v>
      </c>
      <c r="P15626">
        <v>490</v>
      </c>
      <c r="Q15626">
        <v>61</v>
      </c>
      <c r="R15626">
        <v>61</v>
      </c>
      <c r="S15626">
        <v>61</v>
      </c>
      <c r="T15626">
        <v>61</v>
      </c>
      <c r="U15626">
        <v>61</v>
      </c>
      <c r="V15626">
        <v>61</v>
      </c>
      <c r="W15626">
        <v>61</v>
      </c>
      <c r="X15626">
        <v>61</v>
      </c>
      <c r="Y15626">
        <v>61</v>
      </c>
      <c r="Z15626">
        <v>61</v>
      </c>
      <c r="AA15626">
        <v>49</v>
      </c>
      <c r="AB15626">
        <v>61</v>
      </c>
      <c r="AC15626">
        <v>61</v>
      </c>
      <c r="AD15626">
        <v>61</v>
      </c>
      <c r="AF15626">
        <v>16</v>
      </c>
      <c r="AG15626">
        <v>2.25</v>
      </c>
      <c r="AH15626">
        <v>0</v>
      </c>
      <c r="AK15626" t="s">
        <v>72</v>
      </c>
      <c r="AL15626" t="s">
        <v>169</v>
      </c>
      <c r="AM15626">
        <v>0</v>
      </c>
      <c r="AN15626">
        <v>0</v>
      </c>
      <c r="AO15626">
        <v>0</v>
      </c>
      <c r="AP15626">
        <v>43</v>
      </c>
      <c r="AQ15626" t="s">
        <v>189</v>
      </c>
      <c r="AR15626" t="s">
        <v>371</v>
      </c>
      <c r="AS15626">
        <v>1</v>
      </c>
      <c r="AT15626">
        <v>0</v>
      </c>
      <c r="AW15626">
        <v>0</v>
      </c>
      <c r="AX15626">
        <v>0</v>
      </c>
      <c r="BA15626">
        <v>0</v>
      </c>
      <c r="BB15626">
        <v>0</v>
      </c>
      <c r="BE15626">
        <v>0</v>
      </c>
      <c r="BF15626">
        <v>0</v>
      </c>
      <c r="CN15626" t="s">
        <v>372</v>
      </c>
      <c r="CO15626">
        <v>2</v>
      </c>
      <c r="CQ15626">
        <v>1</v>
      </c>
      <c r="CS15626">
        <v>1</v>
      </c>
      <c r="CU15626">
        <v>1</v>
      </c>
      <c r="CV15626" t="s">
        <v>373</v>
      </c>
      <c r="CX15626" t="s">
        <v>72</v>
      </c>
      <c r="CY15626" t="s">
        <v>191</v>
      </c>
      <c r="CZ15626">
        <v>0</v>
      </c>
      <c r="DA15626">
        <v>2106</v>
      </c>
      <c r="DB15626">
        <v>0</v>
      </c>
      <c r="DC15626">
        <v>0</v>
      </c>
      <c r="DD15626">
        <v>0</v>
      </c>
      <c r="DE15626">
        <v>0</v>
      </c>
    </row>
    <row r="15627" spans="1:110" x14ac:dyDescent="0.25">
      <c r="A15627" s="1">
        <v>36628</v>
      </c>
      <c r="B15627" t="s">
        <v>1976</v>
      </c>
      <c r="C15627" t="s">
        <v>369</v>
      </c>
      <c r="O15627" t="s">
        <v>370</v>
      </c>
      <c r="P15627">
        <v>490</v>
      </c>
      <c r="Q15627">
        <v>61</v>
      </c>
      <c r="R15627">
        <v>61</v>
      </c>
      <c r="S15627">
        <v>61</v>
      </c>
      <c r="T15627">
        <v>61</v>
      </c>
      <c r="U15627">
        <v>61</v>
      </c>
      <c r="V15627">
        <v>61</v>
      </c>
      <c r="W15627">
        <v>61</v>
      </c>
      <c r="X15627">
        <v>61</v>
      </c>
      <c r="Y15627">
        <v>61</v>
      </c>
      <c r="Z15627">
        <v>61</v>
      </c>
      <c r="AA15627">
        <v>49</v>
      </c>
      <c r="AB15627">
        <v>61</v>
      </c>
      <c r="AC15627">
        <v>61</v>
      </c>
      <c r="AD15627">
        <v>61</v>
      </c>
      <c r="AF15627">
        <v>16</v>
      </c>
      <c r="AG15627">
        <v>2.25</v>
      </c>
      <c r="AH15627">
        <v>0</v>
      </c>
      <c r="AK15627" t="s">
        <v>72</v>
      </c>
      <c r="AL15627" t="s">
        <v>169</v>
      </c>
      <c r="AM15627">
        <v>0</v>
      </c>
      <c r="AN15627">
        <v>0</v>
      </c>
      <c r="AO15627">
        <v>0</v>
      </c>
      <c r="AP15627">
        <v>43</v>
      </c>
      <c r="AQ15627" t="s">
        <v>189</v>
      </c>
      <c r="AR15627" t="s">
        <v>371</v>
      </c>
      <c r="AS15627">
        <v>1</v>
      </c>
      <c r="AT15627">
        <v>0</v>
      </c>
      <c r="AW15627">
        <v>0</v>
      </c>
      <c r="AX15627">
        <v>0</v>
      </c>
      <c r="BA15627">
        <v>0</v>
      </c>
      <c r="BB15627">
        <v>0</v>
      </c>
      <c r="BE15627">
        <v>0</v>
      </c>
      <c r="BF15627">
        <v>0</v>
      </c>
      <c r="CN15627" t="s">
        <v>372</v>
      </c>
      <c r="CO15627">
        <v>2</v>
      </c>
      <c r="CQ15627">
        <v>1</v>
      </c>
      <c r="CS15627">
        <v>1</v>
      </c>
      <c r="CU15627">
        <v>1</v>
      </c>
      <c r="CV15627" t="s">
        <v>373</v>
      </c>
      <c r="CX15627" t="s">
        <v>72</v>
      </c>
      <c r="CY15627" t="s">
        <v>191</v>
      </c>
      <c r="CZ15627">
        <v>0</v>
      </c>
      <c r="DA15627">
        <v>2106</v>
      </c>
      <c r="DB15627">
        <v>0</v>
      </c>
      <c r="DC15627">
        <v>0</v>
      </c>
      <c r="DD15627">
        <v>0</v>
      </c>
      <c r="DE15627">
        <v>0</v>
      </c>
    </row>
    <row r="15628" spans="1:110" x14ac:dyDescent="0.25">
      <c r="A15628" s="1">
        <v>36663</v>
      </c>
      <c r="B15628" t="s">
        <v>1976</v>
      </c>
      <c r="C15628" t="s">
        <v>369</v>
      </c>
      <c r="O15628" t="s">
        <v>370</v>
      </c>
      <c r="P15628">
        <v>490</v>
      </c>
      <c r="Q15628">
        <v>61</v>
      </c>
      <c r="R15628">
        <v>61</v>
      </c>
      <c r="S15628">
        <v>61</v>
      </c>
      <c r="T15628">
        <v>61</v>
      </c>
      <c r="U15628">
        <v>61</v>
      </c>
      <c r="V15628">
        <v>61</v>
      </c>
      <c r="W15628">
        <v>61</v>
      </c>
      <c r="X15628">
        <v>61</v>
      </c>
      <c r="Y15628">
        <v>61</v>
      </c>
      <c r="Z15628">
        <v>61</v>
      </c>
      <c r="AA15628">
        <v>49</v>
      </c>
      <c r="AB15628">
        <v>61</v>
      </c>
      <c r="AC15628">
        <v>61</v>
      </c>
      <c r="AD15628">
        <v>61</v>
      </c>
      <c r="AF15628">
        <v>16</v>
      </c>
      <c r="AG15628">
        <v>2.25</v>
      </c>
      <c r="AH15628">
        <v>0</v>
      </c>
      <c r="AK15628" t="s">
        <v>72</v>
      </c>
      <c r="AL15628" t="s">
        <v>169</v>
      </c>
      <c r="AM15628">
        <v>0</v>
      </c>
      <c r="AN15628">
        <v>0</v>
      </c>
      <c r="AO15628">
        <v>0</v>
      </c>
      <c r="AP15628">
        <v>43</v>
      </c>
      <c r="AQ15628" t="s">
        <v>189</v>
      </c>
      <c r="AR15628" t="s">
        <v>371</v>
      </c>
      <c r="AS15628">
        <v>1</v>
      </c>
      <c r="AT15628">
        <v>0</v>
      </c>
      <c r="AW15628">
        <v>0</v>
      </c>
      <c r="AX15628">
        <v>0</v>
      </c>
      <c r="BA15628">
        <v>0</v>
      </c>
      <c r="BB15628">
        <v>0</v>
      </c>
      <c r="BE15628">
        <v>0</v>
      </c>
      <c r="BF15628">
        <v>0</v>
      </c>
      <c r="CN15628" t="s">
        <v>372</v>
      </c>
      <c r="CO15628">
        <v>2</v>
      </c>
      <c r="CQ15628">
        <v>1</v>
      </c>
      <c r="CS15628">
        <v>1</v>
      </c>
      <c r="CU15628">
        <v>1</v>
      </c>
      <c r="CV15628" t="s">
        <v>373</v>
      </c>
      <c r="CX15628" t="s">
        <v>72</v>
      </c>
      <c r="CY15628" t="s">
        <v>191</v>
      </c>
      <c r="CZ15628">
        <v>0</v>
      </c>
      <c r="DA15628">
        <v>2106</v>
      </c>
      <c r="DB15628">
        <v>0</v>
      </c>
      <c r="DC15628">
        <v>0</v>
      </c>
      <c r="DD15628">
        <v>0</v>
      </c>
      <c r="DE15628">
        <v>0</v>
      </c>
    </row>
    <row r="15629" spans="1:110" x14ac:dyDescent="0.25">
      <c r="A15629" s="1">
        <v>36672</v>
      </c>
      <c r="B15629" t="s">
        <v>1976</v>
      </c>
      <c r="C15629" t="s">
        <v>369</v>
      </c>
      <c r="O15629" t="s">
        <v>370</v>
      </c>
      <c r="P15629">
        <v>490</v>
      </c>
      <c r="Q15629">
        <v>61</v>
      </c>
      <c r="R15629">
        <v>61</v>
      </c>
      <c r="S15629">
        <v>61</v>
      </c>
      <c r="T15629">
        <v>61</v>
      </c>
      <c r="U15629">
        <v>61</v>
      </c>
      <c r="V15629">
        <v>61</v>
      </c>
      <c r="W15629">
        <v>61</v>
      </c>
      <c r="X15629">
        <v>61</v>
      </c>
      <c r="Y15629">
        <v>61</v>
      </c>
      <c r="Z15629">
        <v>61</v>
      </c>
      <c r="AA15629">
        <v>49</v>
      </c>
      <c r="AB15629">
        <v>61</v>
      </c>
      <c r="AC15629">
        <v>61</v>
      </c>
      <c r="AD15629">
        <v>61</v>
      </c>
      <c r="AF15629">
        <v>16</v>
      </c>
      <c r="AG15629">
        <v>2.25</v>
      </c>
      <c r="AH15629">
        <v>0</v>
      </c>
      <c r="AK15629" t="s">
        <v>72</v>
      </c>
      <c r="AL15629" t="s">
        <v>169</v>
      </c>
      <c r="AM15629">
        <v>0</v>
      </c>
      <c r="AN15629">
        <v>0</v>
      </c>
      <c r="AO15629">
        <v>0</v>
      </c>
      <c r="AP15629">
        <v>43</v>
      </c>
      <c r="AQ15629" t="s">
        <v>189</v>
      </c>
      <c r="AR15629" t="s">
        <v>371</v>
      </c>
      <c r="AS15629">
        <v>1</v>
      </c>
      <c r="AT15629">
        <v>0</v>
      </c>
      <c r="AW15629">
        <v>0</v>
      </c>
      <c r="AX15629">
        <v>0</v>
      </c>
      <c r="BA15629">
        <v>0</v>
      </c>
      <c r="BB15629">
        <v>0</v>
      </c>
      <c r="BE15629">
        <v>0</v>
      </c>
      <c r="BF15629">
        <v>0</v>
      </c>
      <c r="CN15629" t="s">
        <v>372</v>
      </c>
      <c r="CO15629">
        <v>2</v>
      </c>
      <c r="CQ15629">
        <v>1</v>
      </c>
      <c r="CS15629">
        <v>1</v>
      </c>
      <c r="CU15629">
        <v>1</v>
      </c>
      <c r="CV15629" t="s">
        <v>373</v>
      </c>
      <c r="CX15629" t="s">
        <v>72</v>
      </c>
      <c r="CY15629" t="s">
        <v>191</v>
      </c>
      <c r="CZ15629">
        <v>0</v>
      </c>
      <c r="DA15629">
        <v>2106</v>
      </c>
      <c r="DB15629">
        <v>0</v>
      </c>
      <c r="DC15629">
        <v>0</v>
      </c>
      <c r="DD15629">
        <v>0</v>
      </c>
      <c r="DE15629">
        <v>0</v>
      </c>
    </row>
    <row r="15630" spans="1:110" x14ac:dyDescent="0.25">
      <c r="A15630" s="1">
        <v>36707</v>
      </c>
      <c r="B15630" t="s">
        <v>1976</v>
      </c>
      <c r="C15630" t="s">
        <v>369</v>
      </c>
      <c r="O15630" t="s">
        <v>370</v>
      </c>
      <c r="P15630">
        <v>490</v>
      </c>
      <c r="Q15630">
        <v>61</v>
      </c>
      <c r="R15630">
        <v>61</v>
      </c>
      <c r="S15630">
        <v>61</v>
      </c>
      <c r="T15630">
        <v>61</v>
      </c>
      <c r="U15630">
        <v>61</v>
      </c>
      <c r="V15630">
        <v>61</v>
      </c>
      <c r="W15630">
        <v>61</v>
      </c>
      <c r="X15630">
        <v>61</v>
      </c>
      <c r="Y15630">
        <v>61</v>
      </c>
      <c r="Z15630">
        <v>61</v>
      </c>
      <c r="AA15630">
        <v>49</v>
      </c>
      <c r="AB15630">
        <v>61</v>
      </c>
      <c r="AC15630">
        <v>61</v>
      </c>
      <c r="AD15630">
        <v>61</v>
      </c>
      <c r="AF15630">
        <v>16</v>
      </c>
      <c r="AG15630">
        <v>2.25</v>
      </c>
      <c r="AH15630">
        <v>0</v>
      </c>
      <c r="AK15630" t="s">
        <v>72</v>
      </c>
      <c r="AL15630" t="s">
        <v>169</v>
      </c>
      <c r="AM15630">
        <v>0</v>
      </c>
      <c r="AN15630">
        <v>0</v>
      </c>
      <c r="AO15630">
        <v>0</v>
      </c>
      <c r="AP15630">
        <v>43</v>
      </c>
      <c r="AQ15630" t="s">
        <v>189</v>
      </c>
      <c r="AR15630" t="s">
        <v>371</v>
      </c>
      <c r="AS15630">
        <v>1</v>
      </c>
      <c r="AT15630">
        <v>0</v>
      </c>
      <c r="AW15630">
        <v>0</v>
      </c>
      <c r="AX15630">
        <v>0</v>
      </c>
      <c r="BA15630">
        <v>0</v>
      </c>
      <c r="BB15630">
        <v>0</v>
      </c>
      <c r="BE15630">
        <v>0</v>
      </c>
      <c r="BF15630">
        <v>0</v>
      </c>
      <c r="CN15630" t="s">
        <v>372</v>
      </c>
      <c r="CO15630">
        <v>2</v>
      </c>
      <c r="CQ15630">
        <v>1</v>
      </c>
      <c r="CS15630">
        <v>1</v>
      </c>
      <c r="CU15630">
        <v>1</v>
      </c>
      <c r="CV15630" t="s">
        <v>373</v>
      </c>
      <c r="CX15630" t="s">
        <v>72</v>
      </c>
      <c r="CY15630" t="s">
        <v>191</v>
      </c>
      <c r="CZ15630">
        <v>0</v>
      </c>
      <c r="DA15630">
        <v>2106</v>
      </c>
      <c r="DB15630">
        <v>0</v>
      </c>
      <c r="DC15630">
        <v>0</v>
      </c>
      <c r="DD15630">
        <v>0</v>
      </c>
      <c r="DE15630">
        <v>0</v>
      </c>
    </row>
    <row r="15631" spans="1:110" x14ac:dyDescent="0.25">
      <c r="A15631" s="1">
        <v>36727</v>
      </c>
      <c r="B15631" t="s">
        <v>1976</v>
      </c>
      <c r="C15631" t="s">
        <v>369</v>
      </c>
      <c r="O15631" t="s">
        <v>370</v>
      </c>
      <c r="P15631">
        <v>490</v>
      </c>
      <c r="Q15631">
        <v>61</v>
      </c>
      <c r="R15631">
        <v>61</v>
      </c>
      <c r="S15631">
        <v>61</v>
      </c>
      <c r="T15631">
        <v>61</v>
      </c>
      <c r="U15631">
        <v>61</v>
      </c>
      <c r="V15631">
        <v>61</v>
      </c>
      <c r="W15631">
        <v>61</v>
      </c>
      <c r="X15631">
        <v>61</v>
      </c>
      <c r="Y15631">
        <v>61</v>
      </c>
      <c r="Z15631">
        <v>61</v>
      </c>
      <c r="AA15631">
        <v>49</v>
      </c>
      <c r="AB15631">
        <v>61</v>
      </c>
      <c r="AC15631">
        <v>61</v>
      </c>
      <c r="AD15631">
        <v>61</v>
      </c>
      <c r="AF15631">
        <v>16</v>
      </c>
      <c r="AG15631">
        <v>2.25</v>
      </c>
      <c r="AH15631">
        <v>0</v>
      </c>
      <c r="AK15631" t="s">
        <v>72</v>
      </c>
      <c r="AL15631" t="s">
        <v>169</v>
      </c>
      <c r="AM15631">
        <v>0</v>
      </c>
      <c r="AN15631">
        <v>0</v>
      </c>
      <c r="AO15631">
        <v>0</v>
      </c>
      <c r="AP15631">
        <v>43</v>
      </c>
      <c r="AQ15631" t="s">
        <v>189</v>
      </c>
      <c r="AR15631" t="s">
        <v>371</v>
      </c>
      <c r="AS15631">
        <v>1</v>
      </c>
      <c r="AT15631">
        <v>0</v>
      </c>
      <c r="AW15631">
        <v>0</v>
      </c>
      <c r="AX15631">
        <v>0</v>
      </c>
      <c r="BA15631">
        <v>0</v>
      </c>
      <c r="BB15631">
        <v>0</v>
      </c>
      <c r="BE15631">
        <v>0</v>
      </c>
      <c r="BF15631">
        <v>0</v>
      </c>
      <c r="CN15631" t="s">
        <v>372</v>
      </c>
      <c r="CO15631">
        <v>2</v>
      </c>
      <c r="CQ15631">
        <v>1</v>
      </c>
      <c r="CS15631">
        <v>1</v>
      </c>
      <c r="CU15631">
        <v>1</v>
      </c>
      <c r="CV15631" t="s">
        <v>373</v>
      </c>
      <c r="CX15631" t="s">
        <v>72</v>
      </c>
      <c r="CY15631" t="s">
        <v>191</v>
      </c>
      <c r="CZ15631">
        <v>0</v>
      </c>
      <c r="DA15631">
        <v>2106</v>
      </c>
      <c r="DB15631">
        <v>0</v>
      </c>
      <c r="DC15631">
        <v>0</v>
      </c>
      <c r="DD15631">
        <v>0</v>
      </c>
      <c r="DE15631">
        <v>0</v>
      </c>
    </row>
    <row r="15632" spans="1:110" x14ac:dyDescent="0.25">
      <c r="A15632" s="1">
        <v>36748</v>
      </c>
      <c r="B15632" t="s">
        <v>1976</v>
      </c>
      <c r="C15632" t="s">
        <v>369</v>
      </c>
      <c r="O15632" t="s">
        <v>370</v>
      </c>
      <c r="P15632">
        <v>490</v>
      </c>
      <c r="Q15632">
        <v>61</v>
      </c>
      <c r="R15632">
        <v>61</v>
      </c>
      <c r="S15632">
        <v>61</v>
      </c>
      <c r="T15632">
        <v>61</v>
      </c>
      <c r="U15632">
        <v>61</v>
      </c>
      <c r="V15632">
        <v>61</v>
      </c>
      <c r="W15632">
        <v>61</v>
      </c>
      <c r="X15632">
        <v>61</v>
      </c>
      <c r="Y15632">
        <v>61</v>
      </c>
      <c r="Z15632">
        <v>61</v>
      </c>
      <c r="AA15632">
        <v>49</v>
      </c>
      <c r="AB15632">
        <v>61</v>
      </c>
      <c r="AC15632">
        <v>61</v>
      </c>
      <c r="AD15632">
        <v>61</v>
      </c>
      <c r="AF15632">
        <v>16</v>
      </c>
      <c r="AG15632">
        <v>2.25</v>
      </c>
      <c r="AH15632">
        <v>0</v>
      </c>
      <c r="AK15632" t="s">
        <v>72</v>
      </c>
      <c r="AL15632" t="s">
        <v>169</v>
      </c>
      <c r="AM15632">
        <v>0</v>
      </c>
      <c r="AN15632">
        <v>0</v>
      </c>
      <c r="AO15632">
        <v>0</v>
      </c>
      <c r="AP15632">
        <v>43</v>
      </c>
      <c r="AQ15632" t="s">
        <v>189</v>
      </c>
      <c r="AR15632" t="s">
        <v>371</v>
      </c>
      <c r="AS15632">
        <v>1</v>
      </c>
      <c r="AT15632">
        <v>0</v>
      </c>
      <c r="AW15632">
        <v>0</v>
      </c>
      <c r="AX15632">
        <v>0</v>
      </c>
      <c r="BA15632">
        <v>0</v>
      </c>
      <c r="BB15632">
        <v>0</v>
      </c>
      <c r="BE15632">
        <v>0</v>
      </c>
      <c r="BF15632">
        <v>0</v>
      </c>
      <c r="CN15632" t="s">
        <v>372</v>
      </c>
      <c r="CO15632">
        <v>2</v>
      </c>
      <c r="CQ15632">
        <v>1</v>
      </c>
      <c r="CS15632">
        <v>1</v>
      </c>
      <c r="CU15632">
        <v>1</v>
      </c>
      <c r="CV15632" t="s">
        <v>373</v>
      </c>
      <c r="CX15632" t="s">
        <v>72</v>
      </c>
      <c r="CY15632" t="s">
        <v>191</v>
      </c>
      <c r="CZ15632">
        <v>0</v>
      </c>
      <c r="DA15632">
        <v>2106</v>
      </c>
      <c r="DB15632">
        <v>0</v>
      </c>
      <c r="DC15632">
        <v>0</v>
      </c>
      <c r="DD15632">
        <v>0</v>
      </c>
      <c r="DE15632">
        <v>0</v>
      </c>
    </row>
    <row r="15633" spans="1:110" x14ac:dyDescent="0.25">
      <c r="A15633" s="1">
        <v>36789</v>
      </c>
      <c r="B15633" t="s">
        <v>1976</v>
      </c>
      <c r="C15633" t="s">
        <v>369</v>
      </c>
      <c r="O15633" t="s">
        <v>370</v>
      </c>
      <c r="P15633">
        <v>490</v>
      </c>
      <c r="Q15633">
        <v>61</v>
      </c>
      <c r="R15633">
        <v>61</v>
      </c>
      <c r="S15633">
        <v>61</v>
      </c>
      <c r="T15633">
        <v>61</v>
      </c>
      <c r="U15633">
        <v>61</v>
      </c>
      <c r="V15633">
        <v>61</v>
      </c>
      <c r="W15633">
        <v>61</v>
      </c>
      <c r="X15633">
        <v>61</v>
      </c>
      <c r="Y15633">
        <v>61</v>
      </c>
      <c r="Z15633">
        <v>61</v>
      </c>
      <c r="AA15633">
        <v>49</v>
      </c>
      <c r="AB15633">
        <v>61</v>
      </c>
      <c r="AC15633">
        <v>61</v>
      </c>
      <c r="AD15633">
        <v>61</v>
      </c>
      <c r="AF15633">
        <v>16</v>
      </c>
      <c r="AG15633">
        <v>2.25</v>
      </c>
      <c r="AH15633">
        <v>0</v>
      </c>
      <c r="AK15633" t="s">
        <v>72</v>
      </c>
      <c r="AL15633" t="s">
        <v>169</v>
      </c>
      <c r="AM15633">
        <v>0</v>
      </c>
      <c r="AN15633">
        <v>0</v>
      </c>
      <c r="AO15633">
        <v>0</v>
      </c>
      <c r="AP15633">
        <v>43</v>
      </c>
      <c r="AQ15633" t="s">
        <v>189</v>
      </c>
      <c r="AR15633" t="s">
        <v>371</v>
      </c>
      <c r="AS15633">
        <v>1</v>
      </c>
      <c r="AT15633">
        <v>0</v>
      </c>
      <c r="AW15633">
        <v>0</v>
      </c>
      <c r="AX15633">
        <v>0</v>
      </c>
      <c r="BA15633">
        <v>0</v>
      </c>
      <c r="BB15633">
        <v>0</v>
      </c>
      <c r="BE15633">
        <v>0</v>
      </c>
      <c r="BF15633">
        <v>0</v>
      </c>
      <c r="CN15633" t="s">
        <v>372</v>
      </c>
      <c r="CO15633">
        <v>2</v>
      </c>
      <c r="CQ15633">
        <v>1</v>
      </c>
      <c r="CS15633">
        <v>1</v>
      </c>
      <c r="CU15633">
        <v>1</v>
      </c>
      <c r="CV15633" t="s">
        <v>373</v>
      </c>
      <c r="CX15633" t="s">
        <v>72</v>
      </c>
      <c r="CY15633" t="s">
        <v>191</v>
      </c>
      <c r="CZ15633">
        <v>0</v>
      </c>
      <c r="DA15633">
        <v>2106</v>
      </c>
      <c r="DB15633">
        <v>0</v>
      </c>
      <c r="DC15633">
        <v>0</v>
      </c>
      <c r="DD15633">
        <v>0</v>
      </c>
      <c r="DE15633">
        <v>0</v>
      </c>
    </row>
    <row r="15634" spans="1:110" x14ac:dyDescent="0.25">
      <c r="A15634" s="1">
        <v>36846</v>
      </c>
      <c r="B15634" t="s">
        <v>1976</v>
      </c>
      <c r="C15634" t="s">
        <v>369</v>
      </c>
      <c r="O15634" t="s">
        <v>370</v>
      </c>
      <c r="P15634">
        <v>490</v>
      </c>
      <c r="Q15634">
        <v>61</v>
      </c>
      <c r="R15634">
        <v>61</v>
      </c>
      <c r="S15634">
        <v>61</v>
      </c>
      <c r="T15634">
        <v>61</v>
      </c>
      <c r="U15634">
        <v>61</v>
      </c>
      <c r="V15634">
        <v>61</v>
      </c>
      <c r="W15634">
        <v>61</v>
      </c>
      <c r="X15634">
        <v>61</v>
      </c>
      <c r="Y15634">
        <v>61</v>
      </c>
      <c r="Z15634">
        <v>61</v>
      </c>
      <c r="AA15634">
        <v>49</v>
      </c>
      <c r="AB15634">
        <v>61</v>
      </c>
      <c r="AC15634">
        <v>61</v>
      </c>
      <c r="AD15634">
        <v>61</v>
      </c>
      <c r="AF15634">
        <v>16</v>
      </c>
      <c r="AG15634">
        <v>2.25</v>
      </c>
      <c r="AH15634">
        <v>0</v>
      </c>
      <c r="AK15634" t="s">
        <v>72</v>
      </c>
      <c r="AL15634" t="s">
        <v>169</v>
      </c>
      <c r="AM15634">
        <v>0</v>
      </c>
      <c r="AN15634">
        <v>0</v>
      </c>
      <c r="AO15634">
        <v>0</v>
      </c>
      <c r="AP15634">
        <v>43</v>
      </c>
      <c r="AQ15634" t="s">
        <v>189</v>
      </c>
      <c r="AR15634" t="s">
        <v>371</v>
      </c>
      <c r="AS15634">
        <v>1</v>
      </c>
      <c r="AT15634">
        <v>0</v>
      </c>
      <c r="AW15634">
        <v>0</v>
      </c>
      <c r="AX15634">
        <v>0</v>
      </c>
      <c r="BA15634">
        <v>0</v>
      </c>
      <c r="BB15634">
        <v>0</v>
      </c>
      <c r="BE15634">
        <v>0</v>
      </c>
      <c r="BF15634">
        <v>0</v>
      </c>
      <c r="CN15634" t="s">
        <v>372</v>
      </c>
      <c r="CO15634">
        <v>2</v>
      </c>
      <c r="CQ15634">
        <v>1</v>
      </c>
      <c r="CS15634">
        <v>1</v>
      </c>
      <c r="CU15634">
        <v>1</v>
      </c>
      <c r="CV15634" t="s">
        <v>373</v>
      </c>
      <c r="CX15634" t="s">
        <v>72</v>
      </c>
      <c r="CY15634" t="s">
        <v>191</v>
      </c>
      <c r="CZ15634">
        <v>0</v>
      </c>
      <c r="DA15634">
        <v>2106</v>
      </c>
      <c r="DB15634">
        <v>0</v>
      </c>
      <c r="DC15634">
        <v>0</v>
      </c>
      <c r="DD15634">
        <v>0</v>
      </c>
      <c r="DE15634">
        <v>0</v>
      </c>
    </row>
    <row r="15635" spans="1:110" x14ac:dyDescent="0.25">
      <c r="A15635" s="1">
        <v>36847</v>
      </c>
      <c r="B15635" t="s">
        <v>1976</v>
      </c>
      <c r="C15635" t="s">
        <v>369</v>
      </c>
      <c r="O15635" t="s">
        <v>370</v>
      </c>
      <c r="P15635">
        <v>490</v>
      </c>
      <c r="Q15635">
        <v>61</v>
      </c>
      <c r="R15635">
        <v>61</v>
      </c>
      <c r="S15635">
        <v>61</v>
      </c>
      <c r="T15635">
        <v>61</v>
      </c>
      <c r="U15635">
        <v>61</v>
      </c>
      <c r="V15635">
        <v>61</v>
      </c>
      <c r="W15635">
        <v>61</v>
      </c>
      <c r="X15635">
        <v>61</v>
      </c>
      <c r="Y15635">
        <v>61</v>
      </c>
      <c r="Z15635">
        <v>61</v>
      </c>
      <c r="AA15635">
        <v>49</v>
      </c>
      <c r="AB15635">
        <v>61</v>
      </c>
      <c r="AC15635">
        <v>61</v>
      </c>
      <c r="AD15635">
        <v>61</v>
      </c>
      <c r="AF15635">
        <v>16</v>
      </c>
      <c r="AG15635">
        <v>2.25</v>
      </c>
      <c r="AH15635">
        <v>0</v>
      </c>
      <c r="AK15635" t="s">
        <v>72</v>
      </c>
      <c r="AL15635" t="s">
        <v>169</v>
      </c>
      <c r="AM15635">
        <v>0</v>
      </c>
      <c r="AN15635">
        <v>0</v>
      </c>
      <c r="AO15635">
        <v>0</v>
      </c>
      <c r="AP15635">
        <v>43</v>
      </c>
      <c r="AQ15635" t="s">
        <v>189</v>
      </c>
      <c r="AR15635" t="s">
        <v>371</v>
      </c>
      <c r="AS15635">
        <v>1</v>
      </c>
      <c r="AT15635">
        <v>0</v>
      </c>
      <c r="AW15635">
        <v>0</v>
      </c>
      <c r="AX15635">
        <v>0</v>
      </c>
      <c r="BA15635">
        <v>0</v>
      </c>
      <c r="BB15635">
        <v>0</v>
      </c>
      <c r="BE15635">
        <v>0</v>
      </c>
      <c r="BF15635">
        <v>0</v>
      </c>
      <c r="CN15635" t="s">
        <v>372</v>
      </c>
      <c r="CO15635">
        <v>2</v>
      </c>
      <c r="CQ15635">
        <v>1</v>
      </c>
      <c r="CS15635">
        <v>1</v>
      </c>
      <c r="CU15635">
        <v>1</v>
      </c>
      <c r="CV15635" t="s">
        <v>373</v>
      </c>
      <c r="CX15635" t="s">
        <v>72</v>
      </c>
      <c r="CY15635" t="s">
        <v>191</v>
      </c>
      <c r="CZ15635">
        <v>0</v>
      </c>
      <c r="DA15635">
        <v>2106</v>
      </c>
      <c r="DB15635">
        <v>0</v>
      </c>
      <c r="DC15635">
        <v>0</v>
      </c>
      <c r="DD15635">
        <v>0</v>
      </c>
      <c r="DE15635">
        <v>0</v>
      </c>
    </row>
    <row r="15636" spans="1:110" x14ac:dyDescent="0.25">
      <c r="A15636" s="1">
        <v>36852</v>
      </c>
      <c r="B15636" t="s">
        <v>1976</v>
      </c>
      <c r="C15636" t="s">
        <v>369</v>
      </c>
      <c r="O15636" t="s">
        <v>370</v>
      </c>
      <c r="P15636">
        <v>490</v>
      </c>
      <c r="Q15636">
        <v>61</v>
      </c>
      <c r="R15636">
        <v>61</v>
      </c>
      <c r="S15636">
        <v>61</v>
      </c>
      <c r="T15636">
        <v>61</v>
      </c>
      <c r="U15636">
        <v>61</v>
      </c>
      <c r="V15636">
        <v>61</v>
      </c>
      <c r="W15636">
        <v>61</v>
      </c>
      <c r="X15636">
        <v>61</v>
      </c>
      <c r="Y15636">
        <v>61</v>
      </c>
      <c r="Z15636">
        <v>61</v>
      </c>
      <c r="AA15636">
        <v>49</v>
      </c>
      <c r="AB15636">
        <v>61</v>
      </c>
      <c r="AC15636">
        <v>61</v>
      </c>
      <c r="AD15636">
        <v>61</v>
      </c>
      <c r="AF15636">
        <v>16</v>
      </c>
      <c r="AG15636">
        <v>2.25</v>
      </c>
      <c r="AH15636">
        <v>0</v>
      </c>
      <c r="AK15636" t="s">
        <v>72</v>
      </c>
      <c r="AL15636" t="s">
        <v>169</v>
      </c>
      <c r="AM15636">
        <v>0</v>
      </c>
      <c r="AN15636">
        <v>0</v>
      </c>
      <c r="AO15636">
        <v>0</v>
      </c>
      <c r="AP15636">
        <v>43</v>
      </c>
      <c r="AQ15636" t="s">
        <v>189</v>
      </c>
      <c r="AR15636" t="s">
        <v>371</v>
      </c>
      <c r="AS15636">
        <v>1</v>
      </c>
      <c r="AT15636">
        <v>0</v>
      </c>
      <c r="AW15636">
        <v>0</v>
      </c>
      <c r="AX15636">
        <v>0</v>
      </c>
      <c r="BA15636">
        <v>0</v>
      </c>
      <c r="BB15636">
        <v>0</v>
      </c>
      <c r="BE15636">
        <v>0</v>
      </c>
      <c r="BF15636">
        <v>0</v>
      </c>
      <c r="CN15636" t="s">
        <v>372</v>
      </c>
      <c r="CO15636">
        <v>2</v>
      </c>
      <c r="CQ15636">
        <v>1</v>
      </c>
      <c r="CS15636">
        <v>1</v>
      </c>
      <c r="CU15636">
        <v>1</v>
      </c>
      <c r="CV15636" t="s">
        <v>373</v>
      </c>
      <c r="CX15636" t="s">
        <v>72</v>
      </c>
      <c r="CY15636" t="s">
        <v>191</v>
      </c>
      <c r="CZ15636">
        <v>0</v>
      </c>
      <c r="DA15636">
        <v>2106</v>
      </c>
      <c r="DB15636">
        <v>0</v>
      </c>
      <c r="DC15636">
        <v>0</v>
      </c>
      <c r="DD15636">
        <v>0</v>
      </c>
      <c r="DE15636">
        <v>0</v>
      </c>
    </row>
    <row r="15637" spans="1:110" x14ac:dyDescent="0.25">
      <c r="A15637" s="1">
        <v>36860</v>
      </c>
      <c r="B15637" t="s">
        <v>1976</v>
      </c>
      <c r="C15637" t="s">
        <v>369</v>
      </c>
      <c r="O15637" t="s">
        <v>370</v>
      </c>
      <c r="P15637">
        <v>490</v>
      </c>
      <c r="Q15637">
        <v>61</v>
      </c>
      <c r="R15637">
        <v>61</v>
      </c>
      <c r="S15637">
        <v>61</v>
      </c>
      <c r="T15637">
        <v>61</v>
      </c>
      <c r="U15637">
        <v>61</v>
      </c>
      <c r="V15637">
        <v>61</v>
      </c>
      <c r="W15637">
        <v>61</v>
      </c>
      <c r="X15637">
        <v>61</v>
      </c>
      <c r="Y15637">
        <v>61</v>
      </c>
      <c r="Z15637">
        <v>61</v>
      </c>
      <c r="AA15637">
        <v>49</v>
      </c>
      <c r="AB15637">
        <v>61</v>
      </c>
      <c r="AC15637">
        <v>61</v>
      </c>
      <c r="AD15637">
        <v>61</v>
      </c>
      <c r="AF15637">
        <v>16</v>
      </c>
      <c r="AG15637">
        <v>2.25</v>
      </c>
      <c r="AH15637">
        <v>0</v>
      </c>
      <c r="AK15637" t="s">
        <v>72</v>
      </c>
      <c r="AL15637" t="s">
        <v>169</v>
      </c>
      <c r="AM15637">
        <v>0</v>
      </c>
      <c r="AN15637">
        <v>0</v>
      </c>
      <c r="AO15637">
        <v>0</v>
      </c>
      <c r="AP15637">
        <v>43</v>
      </c>
      <c r="AQ15637" t="s">
        <v>189</v>
      </c>
      <c r="AR15637" t="s">
        <v>371</v>
      </c>
      <c r="AS15637">
        <v>1</v>
      </c>
      <c r="AT15637">
        <v>0</v>
      </c>
      <c r="AW15637">
        <v>0</v>
      </c>
      <c r="AX15637">
        <v>0</v>
      </c>
      <c r="BA15637">
        <v>0</v>
      </c>
      <c r="BB15637">
        <v>0</v>
      </c>
      <c r="BE15637">
        <v>0</v>
      </c>
      <c r="BF15637">
        <v>0</v>
      </c>
      <c r="CN15637" t="s">
        <v>372</v>
      </c>
      <c r="CO15637">
        <v>2</v>
      </c>
      <c r="CQ15637">
        <v>1</v>
      </c>
      <c r="CS15637">
        <v>1</v>
      </c>
      <c r="CU15637">
        <v>1</v>
      </c>
      <c r="CV15637" t="s">
        <v>373</v>
      </c>
      <c r="CX15637" t="s">
        <v>72</v>
      </c>
      <c r="CY15637" t="s">
        <v>191</v>
      </c>
      <c r="CZ15637">
        <v>0</v>
      </c>
      <c r="DA15637">
        <v>2106</v>
      </c>
      <c r="DB15637">
        <v>0</v>
      </c>
      <c r="DC15637">
        <v>0</v>
      </c>
      <c r="DD15637">
        <v>0</v>
      </c>
      <c r="DE15637">
        <v>0</v>
      </c>
    </row>
    <row r="15638" spans="1:110" x14ac:dyDescent="0.25">
      <c r="A15638" s="1">
        <v>36869</v>
      </c>
      <c r="B15638" t="s">
        <v>1976</v>
      </c>
      <c r="C15638" t="s">
        <v>369</v>
      </c>
      <c r="O15638" t="s">
        <v>370</v>
      </c>
      <c r="P15638">
        <v>490</v>
      </c>
      <c r="Q15638">
        <v>61</v>
      </c>
      <c r="R15638">
        <v>61</v>
      </c>
      <c r="S15638">
        <v>61</v>
      </c>
      <c r="T15638">
        <v>61</v>
      </c>
      <c r="U15638">
        <v>61</v>
      </c>
      <c r="V15638">
        <v>61</v>
      </c>
      <c r="W15638">
        <v>61</v>
      </c>
      <c r="X15638">
        <v>61</v>
      </c>
      <c r="Y15638">
        <v>61</v>
      </c>
      <c r="Z15638">
        <v>61</v>
      </c>
      <c r="AA15638">
        <v>49</v>
      </c>
      <c r="AB15638">
        <v>61</v>
      </c>
      <c r="AC15638">
        <v>61</v>
      </c>
      <c r="AD15638">
        <v>61</v>
      </c>
      <c r="AF15638">
        <v>16</v>
      </c>
      <c r="AG15638">
        <v>2.25</v>
      </c>
      <c r="AH15638">
        <v>0</v>
      </c>
      <c r="AK15638" t="s">
        <v>72</v>
      </c>
      <c r="AL15638" t="s">
        <v>169</v>
      </c>
      <c r="AM15638">
        <v>0</v>
      </c>
      <c r="AN15638">
        <v>0</v>
      </c>
      <c r="AO15638">
        <v>0</v>
      </c>
      <c r="AP15638">
        <v>43</v>
      </c>
      <c r="AQ15638" t="s">
        <v>189</v>
      </c>
      <c r="AR15638" t="s">
        <v>371</v>
      </c>
      <c r="AS15638">
        <v>1</v>
      </c>
      <c r="AT15638">
        <v>0</v>
      </c>
      <c r="AW15638">
        <v>0</v>
      </c>
      <c r="AX15638">
        <v>0</v>
      </c>
      <c r="BA15638">
        <v>0</v>
      </c>
      <c r="BB15638">
        <v>0</v>
      </c>
      <c r="BE15638">
        <v>0</v>
      </c>
      <c r="BF15638">
        <v>0</v>
      </c>
      <c r="CN15638" t="s">
        <v>372</v>
      </c>
      <c r="CO15638">
        <v>2</v>
      </c>
      <c r="CQ15638">
        <v>1</v>
      </c>
      <c r="CS15638">
        <v>1</v>
      </c>
      <c r="CU15638">
        <v>1</v>
      </c>
      <c r="CV15638" t="s">
        <v>373</v>
      </c>
      <c r="CX15638" t="s">
        <v>72</v>
      </c>
      <c r="CY15638" t="s">
        <v>191</v>
      </c>
      <c r="CZ15638">
        <v>0</v>
      </c>
      <c r="DA15638">
        <v>2106</v>
      </c>
      <c r="DB15638">
        <v>0</v>
      </c>
      <c r="DC15638">
        <v>0</v>
      </c>
      <c r="DD15638">
        <v>0</v>
      </c>
      <c r="DE15638">
        <v>0</v>
      </c>
    </row>
    <row r="15639" spans="1:110" x14ac:dyDescent="0.25">
      <c r="A15639" s="1">
        <v>36900</v>
      </c>
      <c r="B15639" t="s">
        <v>1976</v>
      </c>
      <c r="C15639" t="s">
        <v>369</v>
      </c>
      <c r="O15639" t="s">
        <v>370</v>
      </c>
      <c r="P15639">
        <v>490</v>
      </c>
      <c r="Q15639">
        <v>61</v>
      </c>
      <c r="R15639">
        <v>61</v>
      </c>
      <c r="S15639">
        <v>61</v>
      </c>
      <c r="T15639">
        <v>61</v>
      </c>
      <c r="U15639">
        <v>61</v>
      </c>
      <c r="V15639">
        <v>61</v>
      </c>
      <c r="W15639">
        <v>61</v>
      </c>
      <c r="X15639">
        <v>61</v>
      </c>
      <c r="Y15639">
        <v>61</v>
      </c>
      <c r="Z15639">
        <v>61</v>
      </c>
      <c r="AA15639">
        <v>49</v>
      </c>
      <c r="AB15639">
        <v>61</v>
      </c>
      <c r="AC15639">
        <v>61</v>
      </c>
      <c r="AD15639">
        <v>61</v>
      </c>
      <c r="AF15639">
        <v>16</v>
      </c>
      <c r="AG15639">
        <v>2.25</v>
      </c>
      <c r="AH15639">
        <v>0</v>
      </c>
      <c r="AK15639" t="s">
        <v>72</v>
      </c>
      <c r="AL15639" t="s">
        <v>169</v>
      </c>
      <c r="AM15639">
        <v>0</v>
      </c>
      <c r="AN15639">
        <v>0</v>
      </c>
      <c r="AO15639">
        <v>0</v>
      </c>
      <c r="AP15639">
        <v>43</v>
      </c>
      <c r="AQ15639" t="s">
        <v>189</v>
      </c>
      <c r="AR15639" t="s">
        <v>371</v>
      </c>
      <c r="AS15639">
        <v>1</v>
      </c>
      <c r="AT15639">
        <v>0</v>
      </c>
      <c r="AW15639">
        <v>0</v>
      </c>
      <c r="AX15639">
        <v>0</v>
      </c>
      <c r="BA15639">
        <v>0</v>
      </c>
      <c r="BB15639">
        <v>0</v>
      </c>
      <c r="BE15639">
        <v>0</v>
      </c>
      <c r="BF15639">
        <v>0</v>
      </c>
      <c r="CN15639" t="s">
        <v>372</v>
      </c>
      <c r="CO15639">
        <v>2</v>
      </c>
      <c r="CQ15639">
        <v>1</v>
      </c>
      <c r="CS15639">
        <v>1</v>
      </c>
      <c r="CU15639">
        <v>1</v>
      </c>
      <c r="CV15639" t="s">
        <v>373</v>
      </c>
      <c r="CX15639" t="s">
        <v>72</v>
      </c>
      <c r="CY15639" t="s">
        <v>191</v>
      </c>
      <c r="CZ15639">
        <v>0</v>
      </c>
      <c r="DA15639">
        <v>2106</v>
      </c>
      <c r="DB15639">
        <v>0</v>
      </c>
      <c r="DC15639">
        <v>0</v>
      </c>
      <c r="DD15639">
        <v>0</v>
      </c>
      <c r="DE15639">
        <v>0</v>
      </c>
    </row>
    <row r="15640" spans="1:110" x14ac:dyDescent="0.25">
      <c r="A15640" s="1">
        <v>36923</v>
      </c>
      <c r="B15640" t="s">
        <v>1976</v>
      </c>
      <c r="C15640" t="s">
        <v>369</v>
      </c>
      <c r="O15640" t="s">
        <v>370</v>
      </c>
      <c r="P15640">
        <v>490</v>
      </c>
      <c r="Q15640">
        <v>61</v>
      </c>
      <c r="R15640">
        <v>61</v>
      </c>
      <c r="S15640">
        <v>61</v>
      </c>
      <c r="T15640">
        <v>61</v>
      </c>
      <c r="U15640">
        <v>61</v>
      </c>
      <c r="V15640">
        <v>61</v>
      </c>
      <c r="W15640">
        <v>61</v>
      </c>
      <c r="X15640">
        <v>61</v>
      </c>
      <c r="Y15640">
        <v>61</v>
      </c>
      <c r="Z15640">
        <v>61</v>
      </c>
      <c r="AA15640">
        <v>49</v>
      </c>
      <c r="AB15640">
        <v>61</v>
      </c>
      <c r="AC15640">
        <v>61</v>
      </c>
      <c r="AD15640">
        <v>61</v>
      </c>
      <c r="AF15640">
        <v>16</v>
      </c>
      <c r="AG15640">
        <v>2.25</v>
      </c>
      <c r="AH15640">
        <v>0</v>
      </c>
      <c r="AK15640" t="s">
        <v>72</v>
      </c>
      <c r="AL15640" t="s">
        <v>169</v>
      </c>
      <c r="AM15640">
        <v>0</v>
      </c>
      <c r="AN15640">
        <v>0</v>
      </c>
      <c r="AO15640">
        <v>0</v>
      </c>
      <c r="AP15640">
        <v>43</v>
      </c>
      <c r="AQ15640" t="s">
        <v>189</v>
      </c>
      <c r="AR15640" t="s">
        <v>371</v>
      </c>
      <c r="AS15640">
        <v>1</v>
      </c>
      <c r="AT15640">
        <v>0</v>
      </c>
      <c r="AW15640">
        <v>0</v>
      </c>
      <c r="AX15640">
        <v>0</v>
      </c>
      <c r="BA15640">
        <v>0</v>
      </c>
      <c r="BB15640">
        <v>0</v>
      </c>
      <c r="BE15640">
        <v>0</v>
      </c>
      <c r="BF15640">
        <v>0</v>
      </c>
      <c r="CN15640" t="s">
        <v>372</v>
      </c>
      <c r="CO15640">
        <v>2</v>
      </c>
      <c r="CQ15640">
        <v>1</v>
      </c>
      <c r="CS15640">
        <v>1</v>
      </c>
      <c r="CU15640">
        <v>1</v>
      </c>
      <c r="CV15640" t="s">
        <v>373</v>
      </c>
      <c r="CX15640" t="s">
        <v>72</v>
      </c>
      <c r="CY15640" t="s">
        <v>191</v>
      </c>
      <c r="CZ15640">
        <v>0</v>
      </c>
      <c r="DA15640">
        <v>2106</v>
      </c>
      <c r="DB15640">
        <v>0</v>
      </c>
      <c r="DC15640">
        <v>0</v>
      </c>
      <c r="DD15640">
        <v>0</v>
      </c>
      <c r="DE15640">
        <v>0</v>
      </c>
    </row>
    <row r="15641" spans="1:110" x14ac:dyDescent="0.25">
      <c r="A15641" s="1">
        <v>36957</v>
      </c>
      <c r="B15641" t="s">
        <v>1976</v>
      </c>
      <c r="C15641" t="s">
        <v>369</v>
      </c>
      <c r="O15641" t="s">
        <v>370</v>
      </c>
      <c r="P15641">
        <v>490</v>
      </c>
      <c r="Q15641">
        <v>61</v>
      </c>
      <c r="R15641">
        <v>61</v>
      </c>
      <c r="S15641">
        <v>61</v>
      </c>
      <c r="T15641">
        <v>61</v>
      </c>
      <c r="U15641">
        <v>61</v>
      </c>
      <c r="V15641">
        <v>61</v>
      </c>
      <c r="W15641">
        <v>61</v>
      </c>
      <c r="X15641">
        <v>61</v>
      </c>
      <c r="Y15641">
        <v>61</v>
      </c>
      <c r="Z15641">
        <v>61</v>
      </c>
      <c r="AA15641">
        <v>49</v>
      </c>
      <c r="AB15641">
        <v>61</v>
      </c>
      <c r="AC15641">
        <v>61</v>
      </c>
      <c r="AD15641">
        <v>61</v>
      </c>
      <c r="AF15641">
        <v>16</v>
      </c>
      <c r="AG15641">
        <v>2.25</v>
      </c>
      <c r="AH15641">
        <v>0</v>
      </c>
      <c r="AK15641" t="s">
        <v>72</v>
      </c>
      <c r="AL15641" t="s">
        <v>169</v>
      </c>
      <c r="AM15641">
        <v>0</v>
      </c>
      <c r="AN15641">
        <v>0</v>
      </c>
      <c r="AO15641">
        <v>0</v>
      </c>
      <c r="AP15641">
        <v>43</v>
      </c>
      <c r="AQ15641" t="s">
        <v>189</v>
      </c>
      <c r="AR15641" t="s">
        <v>371</v>
      </c>
      <c r="AS15641">
        <v>1</v>
      </c>
      <c r="AT15641">
        <v>0</v>
      </c>
      <c r="AW15641">
        <v>0</v>
      </c>
      <c r="AX15641">
        <v>0</v>
      </c>
      <c r="BA15641">
        <v>0</v>
      </c>
      <c r="BB15641">
        <v>0</v>
      </c>
      <c r="BE15641">
        <v>0</v>
      </c>
      <c r="BF15641">
        <v>0</v>
      </c>
      <c r="CN15641" t="s">
        <v>372</v>
      </c>
      <c r="CO15641">
        <v>2</v>
      </c>
      <c r="CQ15641">
        <v>1</v>
      </c>
      <c r="CS15641">
        <v>1</v>
      </c>
      <c r="CU15641">
        <v>1</v>
      </c>
      <c r="CV15641" t="s">
        <v>373</v>
      </c>
      <c r="CX15641" t="s">
        <v>72</v>
      </c>
      <c r="CY15641" t="s">
        <v>191</v>
      </c>
      <c r="CZ15641">
        <v>0</v>
      </c>
      <c r="DA15641">
        <v>2106</v>
      </c>
      <c r="DB15641">
        <v>0</v>
      </c>
      <c r="DC15641">
        <v>0</v>
      </c>
      <c r="DD15641">
        <v>0</v>
      </c>
      <c r="DE15641">
        <v>0</v>
      </c>
    </row>
    <row r="15642" spans="1:110" x14ac:dyDescent="0.25">
      <c r="A15642" s="1">
        <v>36986</v>
      </c>
      <c r="B15642" t="s">
        <v>1976</v>
      </c>
      <c r="C15642" t="s">
        <v>369</v>
      </c>
      <c r="O15642" t="s">
        <v>370</v>
      </c>
      <c r="P15642">
        <v>490</v>
      </c>
      <c r="Q15642">
        <v>61</v>
      </c>
      <c r="R15642">
        <v>61</v>
      </c>
      <c r="S15642">
        <v>61</v>
      </c>
      <c r="T15642">
        <v>61</v>
      </c>
      <c r="U15642">
        <v>61</v>
      </c>
      <c r="V15642">
        <v>61</v>
      </c>
      <c r="W15642">
        <v>61</v>
      </c>
      <c r="X15642">
        <v>61</v>
      </c>
      <c r="Y15642">
        <v>61</v>
      </c>
      <c r="Z15642">
        <v>61</v>
      </c>
      <c r="AA15642">
        <v>49</v>
      </c>
      <c r="AB15642">
        <v>61</v>
      </c>
      <c r="AC15642">
        <v>61</v>
      </c>
      <c r="AD15642">
        <v>61</v>
      </c>
      <c r="AF15642">
        <v>16</v>
      </c>
      <c r="AG15642">
        <v>2.25</v>
      </c>
      <c r="AH15642">
        <v>0</v>
      </c>
      <c r="AK15642" t="s">
        <v>72</v>
      </c>
      <c r="AL15642" t="s">
        <v>169</v>
      </c>
      <c r="AM15642">
        <v>0</v>
      </c>
      <c r="AN15642">
        <v>0</v>
      </c>
      <c r="AO15642">
        <v>0</v>
      </c>
      <c r="AP15642">
        <v>43</v>
      </c>
      <c r="AQ15642" t="s">
        <v>189</v>
      </c>
      <c r="AR15642" t="s">
        <v>371</v>
      </c>
      <c r="AS15642">
        <v>1</v>
      </c>
      <c r="AT15642">
        <v>0</v>
      </c>
      <c r="AW15642">
        <v>0</v>
      </c>
      <c r="AX15642">
        <v>0</v>
      </c>
      <c r="BA15642">
        <v>0</v>
      </c>
      <c r="BB15642">
        <v>0</v>
      </c>
      <c r="BE15642">
        <v>0</v>
      </c>
      <c r="BF15642">
        <v>0</v>
      </c>
      <c r="CN15642" t="s">
        <v>372</v>
      </c>
      <c r="CO15642">
        <v>2</v>
      </c>
      <c r="CQ15642">
        <v>1</v>
      </c>
      <c r="CS15642">
        <v>1</v>
      </c>
      <c r="CU15642">
        <v>1</v>
      </c>
      <c r="CV15642" t="s">
        <v>373</v>
      </c>
      <c r="CX15642" t="s">
        <v>72</v>
      </c>
      <c r="CY15642" t="s">
        <v>191</v>
      </c>
      <c r="CZ15642">
        <v>0</v>
      </c>
      <c r="DA15642">
        <v>2106</v>
      </c>
      <c r="DB15642">
        <v>0</v>
      </c>
      <c r="DC15642">
        <v>0</v>
      </c>
      <c r="DD15642">
        <v>0</v>
      </c>
      <c r="DE15642">
        <v>0</v>
      </c>
    </row>
    <row r="15643" spans="1:110" x14ac:dyDescent="0.25">
      <c r="A15643" s="1">
        <v>37125</v>
      </c>
      <c r="B15643" t="s">
        <v>1976</v>
      </c>
      <c r="C15643" t="s">
        <v>369</v>
      </c>
      <c r="D15643" t="s">
        <v>4811</v>
      </c>
      <c r="E15643" t="s">
        <v>4811</v>
      </c>
      <c r="F15643" t="s">
        <v>4811</v>
      </c>
      <c r="G15643" t="s">
        <v>4811</v>
      </c>
      <c r="H15643" t="s">
        <v>4811</v>
      </c>
      <c r="I15643" t="s">
        <v>4811</v>
      </c>
      <c r="J15643" t="s">
        <v>4811</v>
      </c>
      <c r="K15643" t="s">
        <v>4811</v>
      </c>
      <c r="L15643" t="s">
        <v>4811</v>
      </c>
      <c r="M15643" t="s">
        <v>4811</v>
      </c>
      <c r="N15643" t="s">
        <v>4811</v>
      </c>
      <c r="O15643" t="s">
        <v>370</v>
      </c>
      <c r="P15643">
        <v>490</v>
      </c>
      <c r="Q15643">
        <v>61</v>
      </c>
      <c r="R15643">
        <v>61</v>
      </c>
      <c r="S15643">
        <v>61</v>
      </c>
      <c r="T15643">
        <v>61</v>
      </c>
      <c r="U15643">
        <v>61</v>
      </c>
      <c r="V15643">
        <v>61</v>
      </c>
      <c r="W15643">
        <v>61</v>
      </c>
      <c r="X15643">
        <v>61</v>
      </c>
      <c r="Y15643">
        <v>61</v>
      </c>
      <c r="Z15643">
        <v>61</v>
      </c>
      <c r="AA15643">
        <v>49</v>
      </c>
      <c r="AB15643">
        <v>61</v>
      </c>
      <c r="AC15643">
        <v>61</v>
      </c>
      <c r="AD15643">
        <v>61</v>
      </c>
      <c r="AE15643">
        <v>61</v>
      </c>
      <c r="AF15643">
        <v>16</v>
      </c>
      <c r="AG15643">
        <v>2.25</v>
      </c>
      <c r="AH15643">
        <v>0</v>
      </c>
      <c r="AI15643" t="s">
        <v>4811</v>
      </c>
      <c r="AJ15643" t="s">
        <v>4811</v>
      </c>
      <c r="AK15643" t="s">
        <v>72</v>
      </c>
      <c r="AL15643" t="s">
        <v>169</v>
      </c>
      <c r="AM15643">
        <v>0</v>
      </c>
      <c r="AN15643">
        <v>0</v>
      </c>
      <c r="AO15643">
        <v>0</v>
      </c>
      <c r="AP15643">
        <v>0</v>
      </c>
      <c r="AQ15643" t="s">
        <v>189</v>
      </c>
      <c r="AR15643" t="s">
        <v>371</v>
      </c>
      <c r="AS15643">
        <v>1</v>
      </c>
      <c r="AT15643">
        <v>0</v>
      </c>
      <c r="AU15643" t="s">
        <v>4811</v>
      </c>
      <c r="AV15643" t="s">
        <v>4811</v>
      </c>
      <c r="AW15643">
        <v>0</v>
      </c>
      <c r="AX15643">
        <v>0</v>
      </c>
      <c r="AY15643" t="s">
        <v>4811</v>
      </c>
      <c r="AZ15643" t="s">
        <v>4811</v>
      </c>
      <c r="BA15643">
        <v>0</v>
      </c>
      <c r="BB15643">
        <v>0</v>
      </c>
      <c r="BC15643" t="s">
        <v>4811</v>
      </c>
      <c r="BD15643" t="s">
        <v>4811</v>
      </c>
      <c r="BE15643">
        <v>0</v>
      </c>
      <c r="BF15643">
        <v>0</v>
      </c>
      <c r="BG15643" t="s">
        <v>4811</v>
      </c>
      <c r="BH15643" t="s">
        <v>4811</v>
      </c>
      <c r="BI15643">
        <v>0</v>
      </c>
      <c r="BJ15643">
        <v>0</v>
      </c>
      <c r="BK15643" t="s">
        <v>4811</v>
      </c>
      <c r="BL15643" t="s">
        <v>4811</v>
      </c>
      <c r="BM15643">
        <v>0</v>
      </c>
      <c r="BN15643">
        <v>0</v>
      </c>
      <c r="BO15643" t="s">
        <v>4811</v>
      </c>
      <c r="BP15643" t="s">
        <v>4811</v>
      </c>
      <c r="BQ15643">
        <v>0</v>
      </c>
      <c r="BR15643">
        <v>0</v>
      </c>
      <c r="BS15643" t="s">
        <v>4811</v>
      </c>
      <c r="BT15643" t="s">
        <v>4811</v>
      </c>
      <c r="BU15643">
        <v>0</v>
      </c>
      <c r="BV15643">
        <v>0</v>
      </c>
      <c r="BW15643" t="s">
        <v>4811</v>
      </c>
      <c r="BX15643" t="s">
        <v>4811</v>
      </c>
      <c r="BY15643">
        <v>0</v>
      </c>
      <c r="BZ15643">
        <v>0</v>
      </c>
      <c r="CA15643" t="s">
        <v>4811</v>
      </c>
      <c r="CB15643" t="s">
        <v>4811</v>
      </c>
      <c r="CC15643">
        <v>0</v>
      </c>
      <c r="CD15643">
        <v>0</v>
      </c>
      <c r="CE15643" t="s">
        <v>4811</v>
      </c>
      <c r="CF15643" t="s">
        <v>4811</v>
      </c>
      <c r="CG15643">
        <v>0</v>
      </c>
      <c r="CH15643">
        <v>0</v>
      </c>
      <c r="CI15643" t="s">
        <v>4811</v>
      </c>
      <c r="CJ15643" t="s">
        <v>4811</v>
      </c>
      <c r="CK15643">
        <v>0</v>
      </c>
      <c r="CL15643">
        <v>0</v>
      </c>
      <c r="CM15643" t="s">
        <v>4811</v>
      </c>
      <c r="CN15643" t="s">
        <v>372</v>
      </c>
      <c r="CO15643">
        <v>2</v>
      </c>
      <c r="CP15643" t="s">
        <v>4811</v>
      </c>
      <c r="CQ15643">
        <v>1</v>
      </c>
      <c r="CR15643" t="s">
        <v>4811</v>
      </c>
      <c r="CS15643">
        <v>1</v>
      </c>
      <c r="CT15643" t="s">
        <v>4811</v>
      </c>
      <c r="CU15643">
        <v>1</v>
      </c>
      <c r="CV15643" t="s">
        <v>373</v>
      </c>
      <c r="CW15643" t="s">
        <v>4811</v>
      </c>
      <c r="CX15643" t="s">
        <v>72</v>
      </c>
      <c r="CY15643" t="s">
        <v>191</v>
      </c>
      <c r="CZ15643">
        <v>0</v>
      </c>
      <c r="DA15643">
        <v>2106</v>
      </c>
      <c r="DB15643">
        <v>0</v>
      </c>
      <c r="DC15643">
        <v>0</v>
      </c>
      <c r="DD15643">
        <v>0</v>
      </c>
      <c r="DE15643">
        <v>0</v>
      </c>
      <c r="DF15643">
        <v>443</v>
      </c>
    </row>
    <row r="15644" spans="1:110" x14ac:dyDescent="0.25">
      <c r="A15644" s="1">
        <v>36186</v>
      </c>
      <c r="B15644" t="s">
        <v>2637</v>
      </c>
      <c r="C15644" t="s">
        <v>395</v>
      </c>
      <c r="P15644">
        <v>120</v>
      </c>
      <c r="Q15644">
        <v>61</v>
      </c>
      <c r="R15644">
        <v>39</v>
      </c>
      <c r="S15644">
        <v>61</v>
      </c>
      <c r="T15644">
        <v>61</v>
      </c>
      <c r="U15644">
        <v>49</v>
      </c>
      <c r="V15644">
        <v>61</v>
      </c>
      <c r="W15644">
        <v>61</v>
      </c>
      <c r="X15644">
        <v>61</v>
      </c>
      <c r="Y15644">
        <v>61</v>
      </c>
      <c r="Z15644">
        <v>61</v>
      </c>
      <c r="AA15644">
        <v>34</v>
      </c>
      <c r="AB15644">
        <v>61</v>
      </c>
      <c r="AC15644">
        <v>61</v>
      </c>
      <c r="AD15644">
        <v>39</v>
      </c>
      <c r="AF15644">
        <v>4.5</v>
      </c>
      <c r="AG15644">
        <v>2.25</v>
      </c>
      <c r="AH15644">
        <v>9</v>
      </c>
      <c r="AK15644" t="s">
        <v>72</v>
      </c>
      <c r="AL15644" t="s">
        <v>85</v>
      </c>
      <c r="AM15644">
        <v>7</v>
      </c>
      <c r="AN15644">
        <v>2</v>
      </c>
      <c r="AO15644">
        <v>0</v>
      </c>
      <c r="AP15644">
        <v>44</v>
      </c>
      <c r="AQ15644" t="s">
        <v>395</v>
      </c>
      <c r="AR15644" t="s">
        <v>395</v>
      </c>
      <c r="AS15644">
        <v>1</v>
      </c>
      <c r="AT15644">
        <v>0</v>
      </c>
      <c r="AW15644">
        <v>0</v>
      </c>
      <c r="AX15644">
        <v>0</v>
      </c>
      <c r="BA15644">
        <v>0</v>
      </c>
      <c r="BB15644">
        <v>0</v>
      </c>
      <c r="BE15644">
        <v>0</v>
      </c>
      <c r="BF15644">
        <v>0</v>
      </c>
      <c r="CO15644">
        <v>1</v>
      </c>
      <c r="CQ15644">
        <v>1</v>
      </c>
      <c r="CS15644">
        <v>1</v>
      </c>
      <c r="CU15644">
        <v>1</v>
      </c>
      <c r="CX15644" t="s">
        <v>81</v>
      </c>
      <c r="CY15644" t="s">
        <v>82</v>
      </c>
      <c r="CZ15644">
        <v>20</v>
      </c>
      <c r="DA15644">
        <v>2116</v>
      </c>
      <c r="DB15644">
        <v>200</v>
      </c>
      <c r="DC15644">
        <v>0</v>
      </c>
      <c r="DD15644">
        <v>0</v>
      </c>
      <c r="DE15644">
        <v>0</v>
      </c>
    </row>
    <row r="15645" spans="1:110" x14ac:dyDescent="0.25">
      <c r="A15645" s="1">
        <v>36207</v>
      </c>
      <c r="B15645" t="s">
        <v>2637</v>
      </c>
      <c r="C15645" t="s">
        <v>395</v>
      </c>
      <c r="P15645">
        <v>120</v>
      </c>
      <c r="Q15645">
        <v>61</v>
      </c>
      <c r="R15645">
        <v>39</v>
      </c>
      <c r="S15645">
        <v>61</v>
      </c>
      <c r="T15645">
        <v>61</v>
      </c>
      <c r="U15645">
        <v>49</v>
      </c>
      <c r="V15645">
        <v>61</v>
      </c>
      <c r="W15645">
        <v>61</v>
      </c>
      <c r="X15645">
        <v>61</v>
      </c>
      <c r="Y15645">
        <v>61</v>
      </c>
      <c r="Z15645">
        <v>61</v>
      </c>
      <c r="AA15645">
        <v>34</v>
      </c>
      <c r="AB15645">
        <v>61</v>
      </c>
      <c r="AC15645">
        <v>61</v>
      </c>
      <c r="AD15645">
        <v>39</v>
      </c>
      <c r="AF15645">
        <v>4.5</v>
      </c>
      <c r="AG15645">
        <v>2.25</v>
      </c>
      <c r="AH15645">
        <v>9</v>
      </c>
      <c r="AK15645" t="s">
        <v>72</v>
      </c>
      <c r="AL15645" t="s">
        <v>85</v>
      </c>
      <c r="AM15645">
        <v>7</v>
      </c>
      <c r="AN15645">
        <v>2</v>
      </c>
      <c r="AO15645">
        <v>0</v>
      </c>
      <c r="AP15645">
        <v>44</v>
      </c>
      <c r="AQ15645" t="s">
        <v>395</v>
      </c>
      <c r="AR15645" t="s">
        <v>395</v>
      </c>
      <c r="AS15645">
        <v>1</v>
      </c>
      <c r="AT15645">
        <v>0</v>
      </c>
      <c r="AW15645">
        <v>0</v>
      </c>
      <c r="AX15645">
        <v>0</v>
      </c>
      <c r="BA15645">
        <v>0</v>
      </c>
      <c r="BB15645">
        <v>0</v>
      </c>
      <c r="BE15645">
        <v>0</v>
      </c>
      <c r="BF15645">
        <v>0</v>
      </c>
      <c r="CO15645">
        <v>1</v>
      </c>
      <c r="CQ15645">
        <v>1</v>
      </c>
      <c r="CS15645">
        <v>1</v>
      </c>
      <c r="CU15645">
        <v>1</v>
      </c>
      <c r="CX15645" t="s">
        <v>81</v>
      </c>
      <c r="CY15645" t="s">
        <v>82</v>
      </c>
      <c r="CZ15645">
        <v>20</v>
      </c>
      <c r="DA15645">
        <v>2116</v>
      </c>
      <c r="DB15645">
        <v>200</v>
      </c>
      <c r="DC15645">
        <v>0</v>
      </c>
      <c r="DD15645">
        <v>0</v>
      </c>
      <c r="DE15645">
        <v>0</v>
      </c>
    </row>
    <row r="15646" spans="1:110" x14ac:dyDescent="0.25">
      <c r="A15646" s="1">
        <v>36599</v>
      </c>
      <c r="B15646" t="s">
        <v>2637</v>
      </c>
      <c r="C15646" t="s">
        <v>395</v>
      </c>
      <c r="P15646">
        <v>100</v>
      </c>
      <c r="Q15646">
        <v>61</v>
      </c>
      <c r="R15646">
        <v>39</v>
      </c>
      <c r="S15646">
        <v>61</v>
      </c>
      <c r="T15646">
        <v>61</v>
      </c>
      <c r="U15646">
        <v>49</v>
      </c>
      <c r="V15646">
        <v>61</v>
      </c>
      <c r="W15646">
        <v>61</v>
      </c>
      <c r="X15646">
        <v>61</v>
      </c>
      <c r="Y15646">
        <v>61</v>
      </c>
      <c r="Z15646">
        <v>61</v>
      </c>
      <c r="AA15646">
        <v>34</v>
      </c>
      <c r="AB15646">
        <v>61</v>
      </c>
      <c r="AC15646">
        <v>61</v>
      </c>
      <c r="AD15646">
        <v>39</v>
      </c>
      <c r="AF15646">
        <v>2.5</v>
      </c>
      <c r="AG15646">
        <v>2.25</v>
      </c>
      <c r="AH15646">
        <v>7</v>
      </c>
      <c r="AK15646" t="s">
        <v>72</v>
      </c>
      <c r="AL15646" t="s">
        <v>85</v>
      </c>
      <c r="AM15646">
        <v>7</v>
      </c>
      <c r="AN15646">
        <v>2</v>
      </c>
      <c r="AO15646">
        <v>0</v>
      </c>
      <c r="AP15646">
        <v>44</v>
      </c>
      <c r="AQ15646" t="s">
        <v>395</v>
      </c>
      <c r="AR15646" t="s">
        <v>395</v>
      </c>
      <c r="AS15646">
        <v>1</v>
      </c>
      <c r="AT15646">
        <v>0</v>
      </c>
      <c r="AW15646">
        <v>0</v>
      </c>
      <c r="AX15646">
        <v>0</v>
      </c>
      <c r="BA15646">
        <v>0</v>
      </c>
      <c r="BB15646">
        <v>0</v>
      </c>
      <c r="BE15646">
        <v>0</v>
      </c>
      <c r="BF15646">
        <v>0</v>
      </c>
      <c r="CO15646">
        <v>1</v>
      </c>
      <c r="CQ15646">
        <v>1</v>
      </c>
      <c r="CS15646">
        <v>1</v>
      </c>
      <c r="CU15646">
        <v>1</v>
      </c>
      <c r="CX15646" t="s">
        <v>81</v>
      </c>
      <c r="CY15646" t="s">
        <v>82</v>
      </c>
      <c r="CZ15646">
        <v>15</v>
      </c>
      <c r="DA15646">
        <v>2116</v>
      </c>
      <c r="DB15646">
        <v>200</v>
      </c>
      <c r="DC15646">
        <v>0</v>
      </c>
      <c r="DD15646">
        <v>0</v>
      </c>
      <c r="DE15646">
        <v>0</v>
      </c>
    </row>
    <row r="15647" spans="1:110" x14ac:dyDescent="0.25">
      <c r="A15647" s="1">
        <v>36606</v>
      </c>
      <c r="B15647" t="s">
        <v>2637</v>
      </c>
      <c r="C15647" t="s">
        <v>395</v>
      </c>
      <c r="P15647">
        <v>100</v>
      </c>
      <c r="Q15647">
        <v>61</v>
      </c>
      <c r="R15647">
        <v>39</v>
      </c>
      <c r="S15647">
        <v>61</v>
      </c>
      <c r="T15647">
        <v>61</v>
      </c>
      <c r="U15647">
        <v>49</v>
      </c>
      <c r="V15647">
        <v>61</v>
      </c>
      <c r="W15647">
        <v>61</v>
      </c>
      <c r="X15647">
        <v>61</v>
      </c>
      <c r="Y15647">
        <v>61</v>
      </c>
      <c r="Z15647">
        <v>61</v>
      </c>
      <c r="AA15647">
        <v>34</v>
      </c>
      <c r="AB15647">
        <v>61</v>
      </c>
      <c r="AC15647">
        <v>61</v>
      </c>
      <c r="AD15647">
        <v>39</v>
      </c>
      <c r="AF15647">
        <v>2.5</v>
      </c>
      <c r="AG15647">
        <v>2.25</v>
      </c>
      <c r="AH15647">
        <v>7</v>
      </c>
      <c r="AK15647" t="s">
        <v>72</v>
      </c>
      <c r="AL15647" t="s">
        <v>85</v>
      </c>
      <c r="AM15647">
        <v>7</v>
      </c>
      <c r="AN15647">
        <v>2</v>
      </c>
      <c r="AO15647">
        <v>0</v>
      </c>
      <c r="AP15647">
        <v>44</v>
      </c>
      <c r="AQ15647" t="s">
        <v>395</v>
      </c>
      <c r="AR15647" t="s">
        <v>395</v>
      </c>
      <c r="AS15647">
        <v>1</v>
      </c>
      <c r="AT15647">
        <v>0</v>
      </c>
      <c r="AW15647">
        <v>0</v>
      </c>
      <c r="AX15647">
        <v>0</v>
      </c>
      <c r="BA15647">
        <v>0</v>
      </c>
      <c r="BB15647">
        <v>0</v>
      </c>
      <c r="BE15647">
        <v>0</v>
      </c>
      <c r="BF15647">
        <v>0</v>
      </c>
      <c r="CO15647">
        <v>1</v>
      </c>
      <c r="CQ15647">
        <v>1</v>
      </c>
      <c r="CS15647">
        <v>1</v>
      </c>
      <c r="CU15647">
        <v>1</v>
      </c>
      <c r="CX15647" t="s">
        <v>81</v>
      </c>
      <c r="CY15647" t="s">
        <v>82</v>
      </c>
      <c r="CZ15647">
        <v>15</v>
      </c>
      <c r="DA15647">
        <v>2116</v>
      </c>
      <c r="DB15647">
        <v>200</v>
      </c>
      <c r="DC15647">
        <v>0</v>
      </c>
      <c r="DD15647">
        <v>0</v>
      </c>
      <c r="DE15647">
        <v>0</v>
      </c>
    </row>
    <row r="15648" spans="1:110" x14ac:dyDescent="0.25">
      <c r="A15648" s="1">
        <v>36612</v>
      </c>
      <c r="B15648" t="s">
        <v>2637</v>
      </c>
      <c r="C15648" t="s">
        <v>395</v>
      </c>
      <c r="P15648">
        <v>100</v>
      </c>
      <c r="Q15648">
        <v>61</v>
      </c>
      <c r="R15648">
        <v>39</v>
      </c>
      <c r="S15648">
        <v>61</v>
      </c>
      <c r="T15648">
        <v>61</v>
      </c>
      <c r="U15648">
        <v>49</v>
      </c>
      <c r="V15648">
        <v>61</v>
      </c>
      <c r="W15648">
        <v>61</v>
      </c>
      <c r="X15648">
        <v>61</v>
      </c>
      <c r="Y15648">
        <v>61</v>
      </c>
      <c r="Z15648">
        <v>61</v>
      </c>
      <c r="AA15648">
        <v>34</v>
      </c>
      <c r="AB15648">
        <v>61</v>
      </c>
      <c r="AC15648">
        <v>61</v>
      </c>
      <c r="AD15648">
        <v>39</v>
      </c>
      <c r="AF15648">
        <v>2.5</v>
      </c>
      <c r="AG15648">
        <v>2.25</v>
      </c>
      <c r="AH15648">
        <v>7</v>
      </c>
      <c r="AK15648" t="s">
        <v>72</v>
      </c>
      <c r="AL15648" t="s">
        <v>85</v>
      </c>
      <c r="AM15648">
        <v>7</v>
      </c>
      <c r="AN15648">
        <v>2</v>
      </c>
      <c r="AO15648">
        <v>0</v>
      </c>
      <c r="AP15648">
        <v>44</v>
      </c>
      <c r="AQ15648" t="s">
        <v>395</v>
      </c>
      <c r="AR15648" t="s">
        <v>395</v>
      </c>
      <c r="AS15648">
        <v>1</v>
      </c>
      <c r="AT15648">
        <v>0</v>
      </c>
      <c r="AW15648">
        <v>0</v>
      </c>
      <c r="AX15648">
        <v>0</v>
      </c>
      <c r="BA15648">
        <v>0</v>
      </c>
      <c r="BB15648">
        <v>0</v>
      </c>
      <c r="BE15648">
        <v>0</v>
      </c>
      <c r="BF15648">
        <v>0</v>
      </c>
      <c r="CO15648">
        <v>1</v>
      </c>
      <c r="CQ15648">
        <v>1</v>
      </c>
      <c r="CS15648">
        <v>1</v>
      </c>
      <c r="CU15648">
        <v>1</v>
      </c>
      <c r="CX15648" t="s">
        <v>81</v>
      </c>
      <c r="CY15648" t="s">
        <v>82</v>
      </c>
      <c r="CZ15648">
        <v>15</v>
      </c>
      <c r="DA15648">
        <v>2116</v>
      </c>
      <c r="DB15648">
        <v>200</v>
      </c>
      <c r="DC15648">
        <v>0</v>
      </c>
      <c r="DD15648">
        <v>0</v>
      </c>
      <c r="DE15648">
        <v>0</v>
      </c>
    </row>
    <row r="15649" spans="1:109" x14ac:dyDescent="0.25">
      <c r="A15649" s="1">
        <v>36628</v>
      </c>
      <c r="B15649" t="s">
        <v>2637</v>
      </c>
      <c r="C15649" t="s">
        <v>395</v>
      </c>
      <c r="P15649">
        <v>100</v>
      </c>
      <c r="Q15649">
        <v>61</v>
      </c>
      <c r="R15649">
        <v>39</v>
      </c>
      <c r="S15649">
        <v>61</v>
      </c>
      <c r="T15649">
        <v>61</v>
      </c>
      <c r="U15649">
        <v>49</v>
      </c>
      <c r="V15649">
        <v>61</v>
      </c>
      <c r="W15649">
        <v>61</v>
      </c>
      <c r="X15649">
        <v>61</v>
      </c>
      <c r="Y15649">
        <v>61</v>
      </c>
      <c r="Z15649">
        <v>61</v>
      </c>
      <c r="AA15649">
        <v>34</v>
      </c>
      <c r="AB15649">
        <v>61</v>
      </c>
      <c r="AC15649">
        <v>61</v>
      </c>
      <c r="AD15649">
        <v>39</v>
      </c>
      <c r="AF15649">
        <v>2.5</v>
      </c>
      <c r="AG15649">
        <v>2.25</v>
      </c>
      <c r="AH15649">
        <v>7</v>
      </c>
      <c r="AK15649" t="s">
        <v>72</v>
      </c>
      <c r="AL15649" t="s">
        <v>85</v>
      </c>
      <c r="AM15649">
        <v>7</v>
      </c>
      <c r="AN15649">
        <v>2</v>
      </c>
      <c r="AO15649">
        <v>0</v>
      </c>
      <c r="AP15649">
        <v>44</v>
      </c>
      <c r="AQ15649" t="s">
        <v>395</v>
      </c>
      <c r="AR15649" t="s">
        <v>395</v>
      </c>
      <c r="AS15649">
        <v>1</v>
      </c>
      <c r="AT15649">
        <v>0</v>
      </c>
      <c r="AW15649">
        <v>0</v>
      </c>
      <c r="AX15649">
        <v>0</v>
      </c>
      <c r="BA15649">
        <v>0</v>
      </c>
      <c r="BB15649">
        <v>0</v>
      </c>
      <c r="BE15649">
        <v>0</v>
      </c>
      <c r="BF15649">
        <v>0</v>
      </c>
      <c r="CO15649">
        <v>1</v>
      </c>
      <c r="CQ15649">
        <v>1</v>
      </c>
      <c r="CS15649">
        <v>1</v>
      </c>
      <c r="CU15649">
        <v>1</v>
      </c>
      <c r="CX15649" t="s">
        <v>81</v>
      </c>
      <c r="CY15649" t="s">
        <v>82</v>
      </c>
      <c r="CZ15649">
        <v>15</v>
      </c>
      <c r="DA15649">
        <v>2116</v>
      </c>
      <c r="DB15649">
        <v>200</v>
      </c>
      <c r="DC15649">
        <v>0</v>
      </c>
      <c r="DD15649">
        <v>0</v>
      </c>
      <c r="DE15649">
        <v>0</v>
      </c>
    </row>
    <row r="15650" spans="1:109" x14ac:dyDescent="0.25">
      <c r="A15650" s="1">
        <v>36663</v>
      </c>
      <c r="B15650" t="s">
        <v>2637</v>
      </c>
      <c r="C15650" t="s">
        <v>395</v>
      </c>
      <c r="P15650">
        <v>100</v>
      </c>
      <c r="Q15650">
        <v>61</v>
      </c>
      <c r="R15650">
        <v>39</v>
      </c>
      <c r="S15650">
        <v>61</v>
      </c>
      <c r="T15650">
        <v>61</v>
      </c>
      <c r="U15650">
        <v>49</v>
      </c>
      <c r="V15650">
        <v>61</v>
      </c>
      <c r="W15650">
        <v>61</v>
      </c>
      <c r="X15650">
        <v>61</v>
      </c>
      <c r="Y15650">
        <v>61</v>
      </c>
      <c r="Z15650">
        <v>61</v>
      </c>
      <c r="AA15650">
        <v>34</v>
      </c>
      <c r="AB15650">
        <v>61</v>
      </c>
      <c r="AC15650">
        <v>61</v>
      </c>
      <c r="AD15650">
        <v>39</v>
      </c>
      <c r="AF15650">
        <v>2.5</v>
      </c>
      <c r="AG15650">
        <v>2.25</v>
      </c>
      <c r="AH15650">
        <v>7</v>
      </c>
      <c r="AK15650" t="s">
        <v>72</v>
      </c>
      <c r="AL15650" t="s">
        <v>85</v>
      </c>
      <c r="AM15650">
        <v>7</v>
      </c>
      <c r="AN15650">
        <v>2</v>
      </c>
      <c r="AO15650">
        <v>0</v>
      </c>
      <c r="AP15650">
        <v>44</v>
      </c>
      <c r="AQ15650" t="s">
        <v>395</v>
      </c>
      <c r="AR15650" t="s">
        <v>395</v>
      </c>
      <c r="AS15650">
        <v>1</v>
      </c>
      <c r="AT15650">
        <v>0</v>
      </c>
      <c r="AW15650">
        <v>0</v>
      </c>
      <c r="AX15650">
        <v>0</v>
      </c>
      <c r="BA15650">
        <v>0</v>
      </c>
      <c r="BB15650">
        <v>0</v>
      </c>
      <c r="BE15650">
        <v>0</v>
      </c>
      <c r="BF15650">
        <v>0</v>
      </c>
      <c r="CO15650">
        <v>1</v>
      </c>
      <c r="CQ15650">
        <v>1</v>
      </c>
      <c r="CS15650">
        <v>1</v>
      </c>
      <c r="CU15650">
        <v>1</v>
      </c>
      <c r="CX15650" t="s">
        <v>81</v>
      </c>
      <c r="CY15650" t="s">
        <v>82</v>
      </c>
      <c r="CZ15650">
        <v>15</v>
      </c>
      <c r="DA15650">
        <v>2116</v>
      </c>
      <c r="DB15650">
        <v>200</v>
      </c>
      <c r="DC15650">
        <v>0</v>
      </c>
      <c r="DD15650">
        <v>0</v>
      </c>
      <c r="DE15650">
        <v>0</v>
      </c>
    </row>
    <row r="15651" spans="1:109" x14ac:dyDescent="0.25">
      <c r="A15651" s="1">
        <v>36672</v>
      </c>
      <c r="B15651" t="s">
        <v>2637</v>
      </c>
      <c r="C15651" t="s">
        <v>395</v>
      </c>
      <c r="P15651">
        <v>100</v>
      </c>
      <c r="Q15651">
        <v>61</v>
      </c>
      <c r="R15651">
        <v>39</v>
      </c>
      <c r="S15651">
        <v>61</v>
      </c>
      <c r="T15651">
        <v>61</v>
      </c>
      <c r="U15651">
        <v>49</v>
      </c>
      <c r="V15651">
        <v>61</v>
      </c>
      <c r="W15651">
        <v>61</v>
      </c>
      <c r="X15651">
        <v>61</v>
      </c>
      <c r="Y15651">
        <v>61</v>
      </c>
      <c r="Z15651">
        <v>61</v>
      </c>
      <c r="AA15651">
        <v>34</v>
      </c>
      <c r="AB15651">
        <v>61</v>
      </c>
      <c r="AC15651">
        <v>61</v>
      </c>
      <c r="AD15651">
        <v>39</v>
      </c>
      <c r="AF15651">
        <v>2.5</v>
      </c>
      <c r="AG15651">
        <v>2.25</v>
      </c>
      <c r="AH15651">
        <v>7</v>
      </c>
      <c r="AK15651" t="s">
        <v>72</v>
      </c>
      <c r="AL15651" t="s">
        <v>85</v>
      </c>
      <c r="AM15651">
        <v>7</v>
      </c>
      <c r="AN15651">
        <v>2</v>
      </c>
      <c r="AO15651">
        <v>0</v>
      </c>
      <c r="AP15651">
        <v>44</v>
      </c>
      <c r="AQ15651" t="s">
        <v>395</v>
      </c>
      <c r="AR15651" t="s">
        <v>395</v>
      </c>
      <c r="AS15651">
        <v>1</v>
      </c>
      <c r="AT15651">
        <v>0</v>
      </c>
      <c r="AW15651">
        <v>0</v>
      </c>
      <c r="AX15651">
        <v>0</v>
      </c>
      <c r="BA15651">
        <v>0</v>
      </c>
      <c r="BB15651">
        <v>0</v>
      </c>
      <c r="BE15651">
        <v>0</v>
      </c>
      <c r="BF15651">
        <v>0</v>
      </c>
      <c r="CO15651">
        <v>1</v>
      </c>
      <c r="CQ15651">
        <v>1</v>
      </c>
      <c r="CS15651">
        <v>1</v>
      </c>
      <c r="CU15651">
        <v>1</v>
      </c>
      <c r="CX15651" t="s">
        <v>81</v>
      </c>
      <c r="CY15651" t="s">
        <v>82</v>
      </c>
      <c r="CZ15651">
        <v>15</v>
      </c>
      <c r="DA15651">
        <v>2116</v>
      </c>
      <c r="DB15651">
        <v>200</v>
      </c>
      <c r="DC15651">
        <v>0</v>
      </c>
      <c r="DD15651">
        <v>0</v>
      </c>
      <c r="DE15651">
        <v>0</v>
      </c>
    </row>
    <row r="15652" spans="1:109" x14ac:dyDescent="0.25">
      <c r="A15652" s="1">
        <v>36707</v>
      </c>
      <c r="B15652" t="s">
        <v>2637</v>
      </c>
      <c r="C15652" t="s">
        <v>395</v>
      </c>
      <c r="P15652">
        <v>100</v>
      </c>
      <c r="Q15652">
        <v>61</v>
      </c>
      <c r="R15652">
        <v>39</v>
      </c>
      <c r="S15652">
        <v>61</v>
      </c>
      <c r="T15652">
        <v>61</v>
      </c>
      <c r="U15652">
        <v>49</v>
      </c>
      <c r="V15652">
        <v>61</v>
      </c>
      <c r="W15652">
        <v>61</v>
      </c>
      <c r="X15652">
        <v>61</v>
      </c>
      <c r="Y15652">
        <v>61</v>
      </c>
      <c r="Z15652">
        <v>61</v>
      </c>
      <c r="AA15652">
        <v>34</v>
      </c>
      <c r="AB15652">
        <v>61</v>
      </c>
      <c r="AC15652">
        <v>61</v>
      </c>
      <c r="AD15652">
        <v>39</v>
      </c>
      <c r="AF15652">
        <v>2.5</v>
      </c>
      <c r="AG15652">
        <v>2.25</v>
      </c>
      <c r="AH15652">
        <v>7</v>
      </c>
      <c r="AK15652" t="s">
        <v>72</v>
      </c>
      <c r="AL15652" t="s">
        <v>85</v>
      </c>
      <c r="AM15652">
        <v>7</v>
      </c>
      <c r="AN15652">
        <v>2</v>
      </c>
      <c r="AO15652">
        <v>0</v>
      </c>
      <c r="AP15652">
        <v>44</v>
      </c>
      <c r="AQ15652" t="s">
        <v>395</v>
      </c>
      <c r="AR15652" t="s">
        <v>395</v>
      </c>
      <c r="AS15652">
        <v>1</v>
      </c>
      <c r="AT15652">
        <v>0</v>
      </c>
      <c r="AW15652">
        <v>0</v>
      </c>
      <c r="AX15652">
        <v>0</v>
      </c>
      <c r="BA15652">
        <v>0</v>
      </c>
      <c r="BB15652">
        <v>0</v>
      </c>
      <c r="BE15652">
        <v>0</v>
      </c>
      <c r="BF15652">
        <v>0</v>
      </c>
      <c r="CO15652">
        <v>1</v>
      </c>
      <c r="CQ15652">
        <v>1</v>
      </c>
      <c r="CS15652">
        <v>1</v>
      </c>
      <c r="CU15652">
        <v>1</v>
      </c>
      <c r="CX15652" t="s">
        <v>81</v>
      </c>
      <c r="CY15652" t="s">
        <v>82</v>
      </c>
      <c r="CZ15652">
        <v>15</v>
      </c>
      <c r="DA15652">
        <v>2116</v>
      </c>
      <c r="DB15652">
        <v>200</v>
      </c>
      <c r="DC15652">
        <v>0</v>
      </c>
      <c r="DD15652">
        <v>0</v>
      </c>
      <c r="DE15652">
        <v>0</v>
      </c>
    </row>
    <row r="15653" spans="1:109" x14ac:dyDescent="0.25">
      <c r="A15653" s="1">
        <v>36727</v>
      </c>
      <c r="B15653" t="s">
        <v>2637</v>
      </c>
      <c r="C15653" t="s">
        <v>395</v>
      </c>
      <c r="P15653">
        <v>100</v>
      </c>
      <c r="Q15653">
        <v>61</v>
      </c>
      <c r="R15653">
        <v>39</v>
      </c>
      <c r="S15653">
        <v>61</v>
      </c>
      <c r="T15653">
        <v>61</v>
      </c>
      <c r="U15653">
        <v>49</v>
      </c>
      <c r="V15653">
        <v>61</v>
      </c>
      <c r="W15653">
        <v>61</v>
      </c>
      <c r="X15653">
        <v>61</v>
      </c>
      <c r="Y15653">
        <v>61</v>
      </c>
      <c r="Z15653">
        <v>61</v>
      </c>
      <c r="AA15653">
        <v>34</v>
      </c>
      <c r="AB15653">
        <v>61</v>
      </c>
      <c r="AC15653">
        <v>61</v>
      </c>
      <c r="AD15653">
        <v>39</v>
      </c>
      <c r="AF15653">
        <v>2.5</v>
      </c>
      <c r="AG15653">
        <v>2.25</v>
      </c>
      <c r="AH15653">
        <v>7</v>
      </c>
      <c r="AK15653" t="s">
        <v>72</v>
      </c>
      <c r="AL15653" t="s">
        <v>85</v>
      </c>
      <c r="AM15653">
        <v>7</v>
      </c>
      <c r="AN15653">
        <v>2</v>
      </c>
      <c r="AO15653">
        <v>0</v>
      </c>
      <c r="AP15653">
        <v>44</v>
      </c>
      <c r="AQ15653" t="s">
        <v>395</v>
      </c>
      <c r="AR15653" t="s">
        <v>395</v>
      </c>
      <c r="AS15653">
        <v>1</v>
      </c>
      <c r="AT15653">
        <v>0</v>
      </c>
      <c r="AW15653">
        <v>0</v>
      </c>
      <c r="AX15653">
        <v>0</v>
      </c>
      <c r="BA15653">
        <v>0</v>
      </c>
      <c r="BB15653">
        <v>0</v>
      </c>
      <c r="BE15653">
        <v>0</v>
      </c>
      <c r="BF15653">
        <v>0</v>
      </c>
      <c r="CO15653">
        <v>1</v>
      </c>
      <c r="CQ15653">
        <v>1</v>
      </c>
      <c r="CS15653">
        <v>1</v>
      </c>
      <c r="CU15653">
        <v>1</v>
      </c>
      <c r="CX15653" t="s">
        <v>81</v>
      </c>
      <c r="CY15653" t="s">
        <v>82</v>
      </c>
      <c r="CZ15653">
        <v>15</v>
      </c>
      <c r="DA15653">
        <v>2116</v>
      </c>
      <c r="DB15653">
        <v>200</v>
      </c>
      <c r="DC15653">
        <v>0</v>
      </c>
      <c r="DD15653">
        <v>0</v>
      </c>
      <c r="DE15653">
        <v>0</v>
      </c>
    </row>
    <row r="15654" spans="1:109" x14ac:dyDescent="0.25">
      <c r="A15654" s="1">
        <v>36748</v>
      </c>
      <c r="B15654" t="s">
        <v>2637</v>
      </c>
      <c r="C15654" t="s">
        <v>395</v>
      </c>
      <c r="P15654">
        <v>100</v>
      </c>
      <c r="Q15654">
        <v>61</v>
      </c>
      <c r="R15654">
        <v>39</v>
      </c>
      <c r="S15654">
        <v>61</v>
      </c>
      <c r="T15654">
        <v>61</v>
      </c>
      <c r="U15654">
        <v>49</v>
      </c>
      <c r="V15654">
        <v>61</v>
      </c>
      <c r="W15654">
        <v>61</v>
      </c>
      <c r="X15654">
        <v>61</v>
      </c>
      <c r="Y15654">
        <v>61</v>
      </c>
      <c r="Z15654">
        <v>61</v>
      </c>
      <c r="AA15654">
        <v>34</v>
      </c>
      <c r="AB15654">
        <v>61</v>
      </c>
      <c r="AC15654">
        <v>61</v>
      </c>
      <c r="AD15654">
        <v>39</v>
      </c>
      <c r="AF15654">
        <v>2.5</v>
      </c>
      <c r="AG15654">
        <v>2.25</v>
      </c>
      <c r="AH15654">
        <v>7</v>
      </c>
      <c r="AK15654" t="s">
        <v>72</v>
      </c>
      <c r="AL15654" t="s">
        <v>85</v>
      </c>
      <c r="AM15654">
        <v>7</v>
      </c>
      <c r="AN15654">
        <v>2</v>
      </c>
      <c r="AO15654">
        <v>0</v>
      </c>
      <c r="AP15654">
        <v>44</v>
      </c>
      <c r="AQ15654" t="s">
        <v>395</v>
      </c>
      <c r="AR15654" t="s">
        <v>395</v>
      </c>
      <c r="AS15654">
        <v>1</v>
      </c>
      <c r="AT15654">
        <v>0</v>
      </c>
      <c r="AW15654">
        <v>0</v>
      </c>
      <c r="AX15654">
        <v>0</v>
      </c>
      <c r="BA15654">
        <v>0</v>
      </c>
      <c r="BB15654">
        <v>0</v>
      </c>
      <c r="BE15654">
        <v>0</v>
      </c>
      <c r="BF15654">
        <v>0</v>
      </c>
      <c r="CO15654">
        <v>1</v>
      </c>
      <c r="CQ15654">
        <v>1</v>
      </c>
      <c r="CS15654">
        <v>1</v>
      </c>
      <c r="CU15654">
        <v>1</v>
      </c>
      <c r="CX15654" t="s">
        <v>81</v>
      </c>
      <c r="CY15654" t="s">
        <v>82</v>
      </c>
      <c r="CZ15654">
        <v>15</v>
      </c>
      <c r="DA15654">
        <v>2116</v>
      </c>
      <c r="DB15654">
        <v>200</v>
      </c>
      <c r="DC15654">
        <v>0</v>
      </c>
      <c r="DD15654">
        <v>0</v>
      </c>
      <c r="DE15654">
        <v>0</v>
      </c>
    </row>
    <row r="15655" spans="1:109" x14ac:dyDescent="0.25">
      <c r="A15655" s="1">
        <v>36789</v>
      </c>
      <c r="B15655" t="s">
        <v>2637</v>
      </c>
      <c r="C15655" t="s">
        <v>395</v>
      </c>
      <c r="P15655">
        <v>100</v>
      </c>
      <c r="Q15655">
        <v>61</v>
      </c>
      <c r="R15655">
        <v>39</v>
      </c>
      <c r="S15655">
        <v>61</v>
      </c>
      <c r="T15655">
        <v>61</v>
      </c>
      <c r="U15655">
        <v>49</v>
      </c>
      <c r="V15655">
        <v>61</v>
      </c>
      <c r="W15655">
        <v>61</v>
      </c>
      <c r="X15655">
        <v>61</v>
      </c>
      <c r="Y15655">
        <v>61</v>
      </c>
      <c r="Z15655">
        <v>61</v>
      </c>
      <c r="AA15655">
        <v>34</v>
      </c>
      <c r="AB15655">
        <v>61</v>
      </c>
      <c r="AC15655">
        <v>61</v>
      </c>
      <c r="AD15655">
        <v>39</v>
      </c>
      <c r="AF15655">
        <v>2.5</v>
      </c>
      <c r="AG15655">
        <v>2.25</v>
      </c>
      <c r="AH15655">
        <v>7</v>
      </c>
      <c r="AK15655" t="s">
        <v>72</v>
      </c>
      <c r="AL15655" t="s">
        <v>85</v>
      </c>
      <c r="AM15655">
        <v>7</v>
      </c>
      <c r="AN15655">
        <v>2</v>
      </c>
      <c r="AO15655">
        <v>0</v>
      </c>
      <c r="AP15655">
        <v>44</v>
      </c>
      <c r="AQ15655" t="s">
        <v>395</v>
      </c>
      <c r="AR15655" t="s">
        <v>395</v>
      </c>
      <c r="AS15655">
        <v>1</v>
      </c>
      <c r="AT15655">
        <v>0</v>
      </c>
      <c r="AW15655">
        <v>0</v>
      </c>
      <c r="AX15655">
        <v>0</v>
      </c>
      <c r="BA15655">
        <v>0</v>
      </c>
      <c r="BB15655">
        <v>0</v>
      </c>
      <c r="BE15655">
        <v>0</v>
      </c>
      <c r="BF15655">
        <v>0</v>
      </c>
      <c r="CO15655">
        <v>1</v>
      </c>
      <c r="CQ15655">
        <v>1</v>
      </c>
      <c r="CS15655">
        <v>1</v>
      </c>
      <c r="CU15655">
        <v>1</v>
      </c>
      <c r="CX15655" t="s">
        <v>81</v>
      </c>
      <c r="CY15655" t="s">
        <v>82</v>
      </c>
      <c r="CZ15655">
        <v>15</v>
      </c>
      <c r="DA15655">
        <v>2116</v>
      </c>
      <c r="DB15655">
        <v>200</v>
      </c>
      <c r="DC15655">
        <v>0</v>
      </c>
      <c r="DD15655">
        <v>0</v>
      </c>
      <c r="DE15655">
        <v>0</v>
      </c>
    </row>
    <row r="15656" spans="1:109" x14ac:dyDescent="0.25">
      <c r="A15656" s="1">
        <v>36846</v>
      </c>
      <c r="B15656" t="s">
        <v>2637</v>
      </c>
      <c r="C15656" t="s">
        <v>395</v>
      </c>
      <c r="P15656">
        <v>100</v>
      </c>
      <c r="Q15656">
        <v>61</v>
      </c>
      <c r="R15656">
        <v>39</v>
      </c>
      <c r="S15656">
        <v>61</v>
      </c>
      <c r="T15656">
        <v>61</v>
      </c>
      <c r="U15656">
        <v>49</v>
      </c>
      <c r="V15656">
        <v>61</v>
      </c>
      <c r="W15656">
        <v>61</v>
      </c>
      <c r="X15656">
        <v>61</v>
      </c>
      <c r="Y15656">
        <v>61</v>
      </c>
      <c r="Z15656">
        <v>61</v>
      </c>
      <c r="AA15656">
        <v>34</v>
      </c>
      <c r="AB15656">
        <v>61</v>
      </c>
      <c r="AC15656">
        <v>61</v>
      </c>
      <c r="AD15656">
        <v>39</v>
      </c>
      <c r="AF15656">
        <v>2.5</v>
      </c>
      <c r="AG15656">
        <v>2.25</v>
      </c>
      <c r="AH15656">
        <v>7</v>
      </c>
      <c r="AK15656" t="s">
        <v>72</v>
      </c>
      <c r="AL15656" t="s">
        <v>85</v>
      </c>
      <c r="AM15656">
        <v>7</v>
      </c>
      <c r="AN15656">
        <v>2</v>
      </c>
      <c r="AO15656">
        <v>0</v>
      </c>
      <c r="AP15656">
        <v>44</v>
      </c>
      <c r="AQ15656" t="s">
        <v>395</v>
      </c>
      <c r="AR15656" t="s">
        <v>395</v>
      </c>
      <c r="AS15656">
        <v>1</v>
      </c>
      <c r="AT15656">
        <v>0</v>
      </c>
      <c r="AW15656">
        <v>0</v>
      </c>
      <c r="AX15656">
        <v>0</v>
      </c>
      <c r="BA15656">
        <v>0</v>
      </c>
      <c r="BB15656">
        <v>0</v>
      </c>
      <c r="BE15656">
        <v>0</v>
      </c>
      <c r="BF15656">
        <v>0</v>
      </c>
      <c r="CO15656">
        <v>1</v>
      </c>
      <c r="CQ15656">
        <v>1</v>
      </c>
      <c r="CS15656">
        <v>1</v>
      </c>
      <c r="CU15656">
        <v>1</v>
      </c>
      <c r="CX15656" t="s">
        <v>81</v>
      </c>
      <c r="CY15656" t="s">
        <v>82</v>
      </c>
      <c r="CZ15656">
        <v>15</v>
      </c>
      <c r="DA15656">
        <v>2116</v>
      </c>
      <c r="DB15656">
        <v>200</v>
      </c>
      <c r="DC15656">
        <v>0</v>
      </c>
      <c r="DD15656">
        <v>0</v>
      </c>
      <c r="DE15656">
        <v>0</v>
      </c>
    </row>
    <row r="15657" spans="1:109" x14ac:dyDescent="0.25">
      <c r="A15657" s="1">
        <v>36847</v>
      </c>
      <c r="B15657" t="s">
        <v>2637</v>
      </c>
      <c r="C15657" t="s">
        <v>395</v>
      </c>
      <c r="P15657">
        <v>100</v>
      </c>
      <c r="Q15657">
        <v>61</v>
      </c>
      <c r="R15657">
        <v>39</v>
      </c>
      <c r="S15657">
        <v>61</v>
      </c>
      <c r="T15657">
        <v>61</v>
      </c>
      <c r="U15657">
        <v>49</v>
      </c>
      <c r="V15657">
        <v>61</v>
      </c>
      <c r="W15657">
        <v>61</v>
      </c>
      <c r="X15657">
        <v>61</v>
      </c>
      <c r="Y15657">
        <v>61</v>
      </c>
      <c r="Z15657">
        <v>61</v>
      </c>
      <c r="AA15657">
        <v>34</v>
      </c>
      <c r="AB15657">
        <v>61</v>
      </c>
      <c r="AC15657">
        <v>61</v>
      </c>
      <c r="AD15657">
        <v>39</v>
      </c>
      <c r="AF15657">
        <v>2.5</v>
      </c>
      <c r="AG15657">
        <v>2.25</v>
      </c>
      <c r="AH15657">
        <v>7</v>
      </c>
      <c r="AK15657" t="s">
        <v>72</v>
      </c>
      <c r="AL15657" t="s">
        <v>85</v>
      </c>
      <c r="AM15657">
        <v>7</v>
      </c>
      <c r="AN15657">
        <v>2</v>
      </c>
      <c r="AO15657">
        <v>0</v>
      </c>
      <c r="AP15657">
        <v>44</v>
      </c>
      <c r="AQ15657" t="s">
        <v>395</v>
      </c>
      <c r="AR15657" t="s">
        <v>395</v>
      </c>
      <c r="AS15657">
        <v>1</v>
      </c>
      <c r="AT15657">
        <v>0</v>
      </c>
      <c r="AW15657">
        <v>0</v>
      </c>
      <c r="AX15657">
        <v>0</v>
      </c>
      <c r="BA15657">
        <v>0</v>
      </c>
      <c r="BB15657">
        <v>0</v>
      </c>
      <c r="BE15657">
        <v>0</v>
      </c>
      <c r="BF15657">
        <v>0</v>
      </c>
      <c r="CO15657">
        <v>1</v>
      </c>
      <c r="CQ15657">
        <v>1</v>
      </c>
      <c r="CS15657">
        <v>1</v>
      </c>
      <c r="CU15657">
        <v>1</v>
      </c>
      <c r="CX15657" t="s">
        <v>81</v>
      </c>
      <c r="CY15657" t="s">
        <v>82</v>
      </c>
      <c r="CZ15657">
        <v>15</v>
      </c>
      <c r="DA15657">
        <v>2116</v>
      </c>
      <c r="DB15657">
        <v>200</v>
      </c>
      <c r="DC15657">
        <v>0</v>
      </c>
      <c r="DD15657">
        <v>0</v>
      </c>
      <c r="DE15657">
        <v>0</v>
      </c>
    </row>
    <row r="15658" spans="1:109" x14ac:dyDescent="0.25">
      <c r="A15658" s="1">
        <v>36852</v>
      </c>
      <c r="B15658" t="s">
        <v>2637</v>
      </c>
      <c r="C15658" t="s">
        <v>395</v>
      </c>
      <c r="P15658">
        <v>100</v>
      </c>
      <c r="Q15658">
        <v>61</v>
      </c>
      <c r="R15658">
        <v>39</v>
      </c>
      <c r="S15658">
        <v>61</v>
      </c>
      <c r="T15658">
        <v>61</v>
      </c>
      <c r="U15658">
        <v>49</v>
      </c>
      <c r="V15658">
        <v>61</v>
      </c>
      <c r="W15658">
        <v>61</v>
      </c>
      <c r="X15658">
        <v>61</v>
      </c>
      <c r="Y15658">
        <v>61</v>
      </c>
      <c r="Z15658">
        <v>61</v>
      </c>
      <c r="AA15658">
        <v>34</v>
      </c>
      <c r="AB15658">
        <v>61</v>
      </c>
      <c r="AC15658">
        <v>61</v>
      </c>
      <c r="AD15658">
        <v>39</v>
      </c>
      <c r="AF15658">
        <v>2.5</v>
      </c>
      <c r="AG15658">
        <v>2.25</v>
      </c>
      <c r="AH15658">
        <v>7</v>
      </c>
      <c r="AK15658" t="s">
        <v>72</v>
      </c>
      <c r="AL15658" t="s">
        <v>85</v>
      </c>
      <c r="AM15658">
        <v>7</v>
      </c>
      <c r="AN15658">
        <v>2</v>
      </c>
      <c r="AO15658">
        <v>0</v>
      </c>
      <c r="AP15658">
        <v>44</v>
      </c>
      <c r="AQ15658" t="s">
        <v>395</v>
      </c>
      <c r="AR15658" t="s">
        <v>395</v>
      </c>
      <c r="AS15658">
        <v>1</v>
      </c>
      <c r="AT15658">
        <v>0</v>
      </c>
      <c r="AW15658">
        <v>0</v>
      </c>
      <c r="AX15658">
        <v>0</v>
      </c>
      <c r="BA15658">
        <v>0</v>
      </c>
      <c r="BB15658">
        <v>0</v>
      </c>
      <c r="BE15658">
        <v>0</v>
      </c>
      <c r="BF15658">
        <v>0</v>
      </c>
      <c r="CO15658">
        <v>1</v>
      </c>
      <c r="CQ15658">
        <v>1</v>
      </c>
      <c r="CS15658">
        <v>1</v>
      </c>
      <c r="CU15658">
        <v>1</v>
      </c>
      <c r="CX15658" t="s">
        <v>81</v>
      </c>
      <c r="CY15658" t="s">
        <v>82</v>
      </c>
      <c r="CZ15658">
        <v>15</v>
      </c>
      <c r="DA15658">
        <v>2116</v>
      </c>
      <c r="DB15658">
        <v>200</v>
      </c>
      <c r="DC15658">
        <v>0</v>
      </c>
      <c r="DD15658">
        <v>0</v>
      </c>
      <c r="DE15658">
        <v>0</v>
      </c>
    </row>
    <row r="15659" spans="1:109" x14ac:dyDescent="0.25">
      <c r="A15659" s="1">
        <v>36860</v>
      </c>
      <c r="B15659" t="s">
        <v>2637</v>
      </c>
      <c r="C15659" t="s">
        <v>395</v>
      </c>
      <c r="P15659">
        <v>100</v>
      </c>
      <c r="Q15659">
        <v>61</v>
      </c>
      <c r="R15659">
        <v>39</v>
      </c>
      <c r="S15659">
        <v>61</v>
      </c>
      <c r="T15659">
        <v>61</v>
      </c>
      <c r="U15659">
        <v>49</v>
      </c>
      <c r="V15659">
        <v>61</v>
      </c>
      <c r="W15659">
        <v>61</v>
      </c>
      <c r="X15659">
        <v>61</v>
      </c>
      <c r="Y15659">
        <v>61</v>
      </c>
      <c r="Z15659">
        <v>61</v>
      </c>
      <c r="AA15659">
        <v>34</v>
      </c>
      <c r="AB15659">
        <v>61</v>
      </c>
      <c r="AC15659">
        <v>61</v>
      </c>
      <c r="AD15659">
        <v>39</v>
      </c>
      <c r="AF15659">
        <v>2.5</v>
      </c>
      <c r="AG15659">
        <v>2.25</v>
      </c>
      <c r="AH15659">
        <v>7</v>
      </c>
      <c r="AK15659" t="s">
        <v>72</v>
      </c>
      <c r="AL15659" t="s">
        <v>85</v>
      </c>
      <c r="AM15659">
        <v>7</v>
      </c>
      <c r="AN15659">
        <v>2</v>
      </c>
      <c r="AO15659">
        <v>0</v>
      </c>
      <c r="AP15659">
        <v>44</v>
      </c>
      <c r="AQ15659" t="s">
        <v>395</v>
      </c>
      <c r="AR15659" t="s">
        <v>395</v>
      </c>
      <c r="AS15659">
        <v>1</v>
      </c>
      <c r="AT15659">
        <v>0</v>
      </c>
      <c r="AW15659">
        <v>0</v>
      </c>
      <c r="AX15659">
        <v>0</v>
      </c>
      <c r="BA15659">
        <v>0</v>
      </c>
      <c r="BB15659">
        <v>0</v>
      </c>
      <c r="BE15659">
        <v>0</v>
      </c>
      <c r="BF15659">
        <v>0</v>
      </c>
      <c r="CO15659">
        <v>1</v>
      </c>
      <c r="CQ15659">
        <v>1</v>
      </c>
      <c r="CS15659">
        <v>1</v>
      </c>
      <c r="CU15659">
        <v>1</v>
      </c>
      <c r="CX15659" t="s">
        <v>81</v>
      </c>
      <c r="CY15659" t="s">
        <v>82</v>
      </c>
      <c r="CZ15659">
        <v>15</v>
      </c>
      <c r="DA15659">
        <v>2116</v>
      </c>
      <c r="DB15659">
        <v>200</v>
      </c>
      <c r="DC15659">
        <v>0</v>
      </c>
      <c r="DD15659">
        <v>0</v>
      </c>
      <c r="DE15659">
        <v>0</v>
      </c>
    </row>
    <row r="15660" spans="1:109" x14ac:dyDescent="0.25">
      <c r="A15660" s="1">
        <v>36869</v>
      </c>
      <c r="B15660" t="s">
        <v>2637</v>
      </c>
      <c r="C15660" t="s">
        <v>395</v>
      </c>
      <c r="P15660">
        <v>100</v>
      </c>
      <c r="Q15660">
        <v>61</v>
      </c>
      <c r="R15660">
        <v>39</v>
      </c>
      <c r="S15660">
        <v>61</v>
      </c>
      <c r="T15660">
        <v>61</v>
      </c>
      <c r="U15660">
        <v>49</v>
      </c>
      <c r="V15660">
        <v>61</v>
      </c>
      <c r="W15660">
        <v>61</v>
      </c>
      <c r="X15660">
        <v>61</v>
      </c>
      <c r="Y15660">
        <v>61</v>
      </c>
      <c r="Z15660">
        <v>61</v>
      </c>
      <c r="AA15660">
        <v>34</v>
      </c>
      <c r="AB15660">
        <v>61</v>
      </c>
      <c r="AC15660">
        <v>61</v>
      </c>
      <c r="AD15660">
        <v>39</v>
      </c>
      <c r="AF15660">
        <v>2.5</v>
      </c>
      <c r="AG15660">
        <v>2.25</v>
      </c>
      <c r="AH15660">
        <v>7</v>
      </c>
      <c r="AK15660" t="s">
        <v>72</v>
      </c>
      <c r="AL15660" t="s">
        <v>85</v>
      </c>
      <c r="AM15660">
        <v>7</v>
      </c>
      <c r="AN15660">
        <v>2</v>
      </c>
      <c r="AO15660">
        <v>0</v>
      </c>
      <c r="AP15660">
        <v>44</v>
      </c>
      <c r="AQ15660" t="s">
        <v>395</v>
      </c>
      <c r="AR15660" t="s">
        <v>395</v>
      </c>
      <c r="AS15660">
        <v>1</v>
      </c>
      <c r="AT15660">
        <v>0</v>
      </c>
      <c r="AW15660">
        <v>0</v>
      </c>
      <c r="AX15660">
        <v>0</v>
      </c>
      <c r="BA15660">
        <v>0</v>
      </c>
      <c r="BB15660">
        <v>0</v>
      </c>
      <c r="BE15660">
        <v>0</v>
      </c>
      <c r="BF15660">
        <v>0</v>
      </c>
      <c r="CO15660">
        <v>1</v>
      </c>
      <c r="CQ15660">
        <v>1</v>
      </c>
      <c r="CS15660">
        <v>1</v>
      </c>
      <c r="CU15660">
        <v>1</v>
      </c>
      <c r="CX15660" t="s">
        <v>81</v>
      </c>
      <c r="CY15660" t="s">
        <v>82</v>
      </c>
      <c r="CZ15660">
        <v>15</v>
      </c>
      <c r="DA15660">
        <v>2116</v>
      </c>
      <c r="DB15660">
        <v>200</v>
      </c>
      <c r="DC15660">
        <v>0</v>
      </c>
      <c r="DD15660">
        <v>0</v>
      </c>
      <c r="DE15660">
        <v>0</v>
      </c>
    </row>
    <row r="15661" spans="1:109" x14ac:dyDescent="0.25">
      <c r="A15661" s="1">
        <v>36900</v>
      </c>
      <c r="B15661" t="s">
        <v>2637</v>
      </c>
      <c r="C15661" t="s">
        <v>395</v>
      </c>
      <c r="P15661">
        <v>100</v>
      </c>
      <c r="Q15661">
        <v>61</v>
      </c>
      <c r="R15661">
        <v>39</v>
      </c>
      <c r="S15661">
        <v>61</v>
      </c>
      <c r="T15661">
        <v>61</v>
      </c>
      <c r="U15661">
        <v>49</v>
      </c>
      <c r="V15661">
        <v>61</v>
      </c>
      <c r="W15661">
        <v>61</v>
      </c>
      <c r="X15661">
        <v>61</v>
      </c>
      <c r="Y15661">
        <v>61</v>
      </c>
      <c r="Z15661">
        <v>61</v>
      </c>
      <c r="AA15661">
        <v>34</v>
      </c>
      <c r="AB15661">
        <v>61</v>
      </c>
      <c r="AC15661">
        <v>61</v>
      </c>
      <c r="AD15661">
        <v>39</v>
      </c>
      <c r="AF15661">
        <v>2.5</v>
      </c>
      <c r="AG15661">
        <v>2.25</v>
      </c>
      <c r="AH15661">
        <v>7</v>
      </c>
      <c r="AK15661" t="s">
        <v>72</v>
      </c>
      <c r="AL15661" t="s">
        <v>85</v>
      </c>
      <c r="AM15661">
        <v>7</v>
      </c>
      <c r="AN15661">
        <v>2</v>
      </c>
      <c r="AO15661">
        <v>0</v>
      </c>
      <c r="AP15661">
        <v>44</v>
      </c>
      <c r="AQ15661" t="s">
        <v>395</v>
      </c>
      <c r="AR15661" t="s">
        <v>395</v>
      </c>
      <c r="AS15661">
        <v>1</v>
      </c>
      <c r="AT15661">
        <v>0</v>
      </c>
      <c r="AW15661">
        <v>0</v>
      </c>
      <c r="AX15661">
        <v>0</v>
      </c>
      <c r="BA15661">
        <v>0</v>
      </c>
      <c r="BB15661">
        <v>0</v>
      </c>
      <c r="BE15661">
        <v>0</v>
      </c>
      <c r="BF15661">
        <v>0</v>
      </c>
      <c r="CO15661">
        <v>1</v>
      </c>
      <c r="CQ15661">
        <v>1</v>
      </c>
      <c r="CS15661">
        <v>1</v>
      </c>
      <c r="CU15661">
        <v>1</v>
      </c>
      <c r="CX15661" t="s">
        <v>81</v>
      </c>
      <c r="CY15661" t="s">
        <v>82</v>
      </c>
      <c r="CZ15661">
        <v>15</v>
      </c>
      <c r="DA15661">
        <v>2116</v>
      </c>
      <c r="DB15661">
        <v>200</v>
      </c>
      <c r="DC15661">
        <v>0</v>
      </c>
      <c r="DD15661">
        <v>0</v>
      </c>
      <c r="DE15661">
        <v>0</v>
      </c>
    </row>
    <row r="15662" spans="1:109" x14ac:dyDescent="0.25">
      <c r="A15662" s="1">
        <v>36923</v>
      </c>
      <c r="B15662" t="s">
        <v>2637</v>
      </c>
      <c r="C15662" t="s">
        <v>395</v>
      </c>
      <c r="P15662">
        <v>100</v>
      </c>
      <c r="Q15662">
        <v>61</v>
      </c>
      <c r="R15662">
        <v>39</v>
      </c>
      <c r="S15662">
        <v>61</v>
      </c>
      <c r="T15662">
        <v>61</v>
      </c>
      <c r="U15662">
        <v>49</v>
      </c>
      <c r="V15662">
        <v>61</v>
      </c>
      <c r="W15662">
        <v>61</v>
      </c>
      <c r="X15662">
        <v>61</v>
      </c>
      <c r="Y15662">
        <v>61</v>
      </c>
      <c r="Z15662">
        <v>61</v>
      </c>
      <c r="AA15662">
        <v>34</v>
      </c>
      <c r="AB15662">
        <v>61</v>
      </c>
      <c r="AC15662">
        <v>61</v>
      </c>
      <c r="AD15662">
        <v>39</v>
      </c>
      <c r="AF15662">
        <v>2.5</v>
      </c>
      <c r="AG15662">
        <v>2.25</v>
      </c>
      <c r="AH15662">
        <v>7</v>
      </c>
      <c r="AK15662" t="s">
        <v>72</v>
      </c>
      <c r="AL15662" t="s">
        <v>85</v>
      </c>
      <c r="AM15662">
        <v>7</v>
      </c>
      <c r="AN15662">
        <v>2</v>
      </c>
      <c r="AO15662">
        <v>0</v>
      </c>
      <c r="AP15662">
        <v>44</v>
      </c>
      <c r="AQ15662" t="s">
        <v>395</v>
      </c>
      <c r="AR15662" t="s">
        <v>395</v>
      </c>
      <c r="AS15662">
        <v>1</v>
      </c>
      <c r="AT15662">
        <v>0</v>
      </c>
      <c r="AW15662">
        <v>0</v>
      </c>
      <c r="AX15662">
        <v>0</v>
      </c>
      <c r="BA15662">
        <v>0</v>
      </c>
      <c r="BB15662">
        <v>0</v>
      </c>
      <c r="BE15662">
        <v>0</v>
      </c>
      <c r="BF15662">
        <v>0</v>
      </c>
      <c r="CO15662">
        <v>1</v>
      </c>
      <c r="CQ15662">
        <v>1</v>
      </c>
      <c r="CS15662">
        <v>1</v>
      </c>
      <c r="CU15662">
        <v>1</v>
      </c>
      <c r="CX15662" t="s">
        <v>81</v>
      </c>
      <c r="CY15662" t="s">
        <v>82</v>
      </c>
      <c r="CZ15662">
        <v>15</v>
      </c>
      <c r="DA15662">
        <v>2116</v>
      </c>
      <c r="DB15662">
        <v>200</v>
      </c>
      <c r="DC15662">
        <v>0</v>
      </c>
      <c r="DD15662">
        <v>0</v>
      </c>
      <c r="DE15662">
        <v>0</v>
      </c>
    </row>
    <row r="15663" spans="1:109" x14ac:dyDescent="0.25">
      <c r="A15663" s="1">
        <v>36957</v>
      </c>
      <c r="B15663" t="s">
        <v>2637</v>
      </c>
      <c r="C15663" t="s">
        <v>395</v>
      </c>
      <c r="P15663">
        <v>100</v>
      </c>
      <c r="Q15663">
        <v>61</v>
      </c>
      <c r="R15663">
        <v>39</v>
      </c>
      <c r="S15663">
        <v>61</v>
      </c>
      <c r="T15663">
        <v>61</v>
      </c>
      <c r="U15663">
        <v>49</v>
      </c>
      <c r="V15663">
        <v>61</v>
      </c>
      <c r="W15663">
        <v>61</v>
      </c>
      <c r="X15663">
        <v>61</v>
      </c>
      <c r="Y15663">
        <v>61</v>
      </c>
      <c r="Z15663">
        <v>61</v>
      </c>
      <c r="AA15663">
        <v>34</v>
      </c>
      <c r="AB15663">
        <v>61</v>
      </c>
      <c r="AC15663">
        <v>61</v>
      </c>
      <c r="AD15663">
        <v>39</v>
      </c>
      <c r="AF15663">
        <v>2.5</v>
      </c>
      <c r="AG15663">
        <v>2.25</v>
      </c>
      <c r="AH15663">
        <v>7</v>
      </c>
      <c r="AK15663" t="s">
        <v>72</v>
      </c>
      <c r="AL15663" t="s">
        <v>85</v>
      </c>
      <c r="AM15663">
        <v>7</v>
      </c>
      <c r="AN15663">
        <v>2</v>
      </c>
      <c r="AO15663">
        <v>0</v>
      </c>
      <c r="AP15663">
        <v>44</v>
      </c>
      <c r="AQ15663" t="s">
        <v>395</v>
      </c>
      <c r="AR15663" t="s">
        <v>395</v>
      </c>
      <c r="AS15663">
        <v>1</v>
      </c>
      <c r="AT15663">
        <v>0</v>
      </c>
      <c r="AW15663">
        <v>0</v>
      </c>
      <c r="AX15663">
        <v>0</v>
      </c>
      <c r="BA15663">
        <v>0</v>
      </c>
      <c r="BB15663">
        <v>0</v>
      </c>
      <c r="BE15663">
        <v>0</v>
      </c>
      <c r="BF15663">
        <v>0</v>
      </c>
      <c r="CO15663">
        <v>1</v>
      </c>
      <c r="CQ15663">
        <v>1</v>
      </c>
      <c r="CS15663">
        <v>1</v>
      </c>
      <c r="CU15663">
        <v>1</v>
      </c>
      <c r="CX15663" t="s">
        <v>81</v>
      </c>
      <c r="CY15663" t="s">
        <v>82</v>
      </c>
      <c r="CZ15663">
        <v>15</v>
      </c>
      <c r="DA15663">
        <v>2116</v>
      </c>
      <c r="DB15663">
        <v>200</v>
      </c>
      <c r="DC15663">
        <v>0</v>
      </c>
      <c r="DD15663">
        <v>0</v>
      </c>
      <c r="DE15663">
        <v>0</v>
      </c>
    </row>
    <row r="15664" spans="1:109" x14ac:dyDescent="0.25">
      <c r="A15664" s="1">
        <v>36986</v>
      </c>
      <c r="B15664" t="s">
        <v>2637</v>
      </c>
      <c r="C15664" t="s">
        <v>395</v>
      </c>
      <c r="P15664">
        <v>100</v>
      </c>
      <c r="Q15664">
        <v>61</v>
      </c>
      <c r="R15664">
        <v>39</v>
      </c>
      <c r="S15664">
        <v>61</v>
      </c>
      <c r="T15664">
        <v>61</v>
      </c>
      <c r="U15664">
        <v>49</v>
      </c>
      <c r="V15664">
        <v>61</v>
      </c>
      <c r="W15664">
        <v>61</v>
      </c>
      <c r="X15664">
        <v>61</v>
      </c>
      <c r="Y15664">
        <v>61</v>
      </c>
      <c r="Z15664">
        <v>61</v>
      </c>
      <c r="AA15664">
        <v>34</v>
      </c>
      <c r="AB15664">
        <v>61</v>
      </c>
      <c r="AC15664">
        <v>61</v>
      </c>
      <c r="AD15664">
        <v>39</v>
      </c>
      <c r="AF15664">
        <v>2.5</v>
      </c>
      <c r="AG15664">
        <v>2.25</v>
      </c>
      <c r="AH15664">
        <v>7</v>
      </c>
      <c r="AK15664" t="s">
        <v>72</v>
      </c>
      <c r="AL15664" t="s">
        <v>85</v>
      </c>
      <c r="AM15664">
        <v>7</v>
      </c>
      <c r="AN15664">
        <v>2</v>
      </c>
      <c r="AO15664">
        <v>0</v>
      </c>
      <c r="AP15664">
        <v>44</v>
      </c>
      <c r="AQ15664" t="s">
        <v>395</v>
      </c>
      <c r="AR15664" t="s">
        <v>395</v>
      </c>
      <c r="AS15664">
        <v>1</v>
      </c>
      <c r="AT15664">
        <v>0</v>
      </c>
      <c r="AW15664">
        <v>0</v>
      </c>
      <c r="AX15664">
        <v>0</v>
      </c>
      <c r="BA15664">
        <v>0</v>
      </c>
      <c r="BB15664">
        <v>0</v>
      </c>
      <c r="BE15664">
        <v>0</v>
      </c>
      <c r="BF15664">
        <v>0</v>
      </c>
      <c r="CO15664">
        <v>1</v>
      </c>
      <c r="CQ15664">
        <v>1</v>
      </c>
      <c r="CS15664">
        <v>1</v>
      </c>
      <c r="CU15664">
        <v>1</v>
      </c>
      <c r="CX15664" t="s">
        <v>81</v>
      </c>
      <c r="CY15664" t="s">
        <v>82</v>
      </c>
      <c r="CZ15664">
        <v>15</v>
      </c>
      <c r="DA15664">
        <v>2116</v>
      </c>
      <c r="DB15664">
        <v>200</v>
      </c>
      <c r="DC15664">
        <v>0</v>
      </c>
      <c r="DD15664">
        <v>0</v>
      </c>
      <c r="DE15664">
        <v>0</v>
      </c>
    </row>
    <row r="15665" spans="1:110" x14ac:dyDescent="0.25">
      <c r="A15665" s="1">
        <v>37125</v>
      </c>
      <c r="B15665" t="s">
        <v>2637</v>
      </c>
      <c r="C15665" t="s">
        <v>395</v>
      </c>
      <c r="D15665" t="s">
        <v>4811</v>
      </c>
      <c r="E15665" t="s">
        <v>4811</v>
      </c>
      <c r="F15665" t="s">
        <v>4811</v>
      </c>
      <c r="G15665" t="s">
        <v>4811</v>
      </c>
      <c r="H15665" t="s">
        <v>4811</v>
      </c>
      <c r="I15665" t="s">
        <v>4811</v>
      </c>
      <c r="J15665" t="s">
        <v>4811</v>
      </c>
      <c r="K15665" t="s">
        <v>4811</v>
      </c>
      <c r="L15665" t="s">
        <v>4811</v>
      </c>
      <c r="M15665" t="s">
        <v>4811</v>
      </c>
      <c r="N15665" t="s">
        <v>4811</v>
      </c>
      <c r="O15665" t="s">
        <v>4811</v>
      </c>
      <c r="P15665">
        <v>100</v>
      </c>
      <c r="Q15665">
        <v>61</v>
      </c>
      <c r="R15665">
        <v>39</v>
      </c>
      <c r="S15665">
        <v>61</v>
      </c>
      <c r="T15665">
        <v>61</v>
      </c>
      <c r="U15665">
        <v>49</v>
      </c>
      <c r="V15665">
        <v>61</v>
      </c>
      <c r="W15665">
        <v>61</v>
      </c>
      <c r="X15665">
        <v>61</v>
      </c>
      <c r="Y15665">
        <v>61</v>
      </c>
      <c r="Z15665">
        <v>61</v>
      </c>
      <c r="AA15665">
        <v>34</v>
      </c>
      <c r="AB15665">
        <v>61</v>
      </c>
      <c r="AC15665">
        <v>61</v>
      </c>
      <c r="AD15665">
        <v>39</v>
      </c>
      <c r="AE15665">
        <v>61</v>
      </c>
      <c r="AF15665">
        <v>2.5</v>
      </c>
      <c r="AG15665">
        <v>2.25</v>
      </c>
      <c r="AH15665">
        <v>7</v>
      </c>
      <c r="AI15665" t="s">
        <v>4811</v>
      </c>
      <c r="AJ15665" t="s">
        <v>4811</v>
      </c>
      <c r="AK15665" t="s">
        <v>72</v>
      </c>
      <c r="AL15665" t="s">
        <v>85</v>
      </c>
      <c r="AM15665">
        <v>7</v>
      </c>
      <c r="AN15665">
        <v>2</v>
      </c>
      <c r="AO15665">
        <v>0</v>
      </c>
      <c r="AP15665">
        <v>0</v>
      </c>
      <c r="AQ15665" t="s">
        <v>395</v>
      </c>
      <c r="AR15665" t="s">
        <v>395</v>
      </c>
      <c r="AS15665">
        <v>1</v>
      </c>
      <c r="AT15665">
        <v>0</v>
      </c>
      <c r="AU15665" t="s">
        <v>4811</v>
      </c>
      <c r="AV15665" t="s">
        <v>4811</v>
      </c>
      <c r="AW15665">
        <v>0</v>
      </c>
      <c r="AX15665">
        <v>0</v>
      </c>
      <c r="AY15665" t="s">
        <v>4811</v>
      </c>
      <c r="AZ15665" t="s">
        <v>4811</v>
      </c>
      <c r="BA15665">
        <v>0</v>
      </c>
      <c r="BB15665">
        <v>0</v>
      </c>
      <c r="BC15665" t="s">
        <v>4811</v>
      </c>
      <c r="BD15665" t="s">
        <v>4811</v>
      </c>
      <c r="BE15665">
        <v>0</v>
      </c>
      <c r="BF15665">
        <v>0</v>
      </c>
      <c r="BG15665" t="s">
        <v>4811</v>
      </c>
      <c r="BH15665" t="s">
        <v>4811</v>
      </c>
      <c r="BI15665">
        <v>0</v>
      </c>
      <c r="BJ15665">
        <v>0</v>
      </c>
      <c r="BK15665" t="s">
        <v>4811</v>
      </c>
      <c r="BL15665" t="s">
        <v>4811</v>
      </c>
      <c r="BM15665">
        <v>0</v>
      </c>
      <c r="BN15665">
        <v>0</v>
      </c>
      <c r="BO15665" t="s">
        <v>4811</v>
      </c>
      <c r="BP15665" t="s">
        <v>4811</v>
      </c>
      <c r="BQ15665">
        <v>0</v>
      </c>
      <c r="BR15665">
        <v>0</v>
      </c>
      <c r="BS15665" t="s">
        <v>4811</v>
      </c>
      <c r="BT15665" t="s">
        <v>4811</v>
      </c>
      <c r="BU15665">
        <v>0</v>
      </c>
      <c r="BV15665">
        <v>0</v>
      </c>
      <c r="BW15665" t="s">
        <v>4811</v>
      </c>
      <c r="BX15665" t="s">
        <v>4811</v>
      </c>
      <c r="BY15665">
        <v>0</v>
      </c>
      <c r="BZ15665">
        <v>0</v>
      </c>
      <c r="CA15665" t="s">
        <v>4811</v>
      </c>
      <c r="CB15665" t="s">
        <v>4811</v>
      </c>
      <c r="CC15665">
        <v>0</v>
      </c>
      <c r="CD15665">
        <v>0</v>
      </c>
      <c r="CE15665" t="s">
        <v>4811</v>
      </c>
      <c r="CF15665" t="s">
        <v>4811</v>
      </c>
      <c r="CG15665">
        <v>0</v>
      </c>
      <c r="CH15665">
        <v>0</v>
      </c>
      <c r="CI15665" t="s">
        <v>4811</v>
      </c>
      <c r="CJ15665" t="s">
        <v>4811</v>
      </c>
      <c r="CK15665">
        <v>0</v>
      </c>
      <c r="CL15665">
        <v>0</v>
      </c>
      <c r="CM15665" t="s">
        <v>4811</v>
      </c>
      <c r="CN15665" t="s">
        <v>4811</v>
      </c>
      <c r="CO15665">
        <v>1</v>
      </c>
      <c r="CP15665" t="s">
        <v>4811</v>
      </c>
      <c r="CQ15665">
        <v>1</v>
      </c>
      <c r="CR15665" t="s">
        <v>4811</v>
      </c>
      <c r="CS15665">
        <v>1</v>
      </c>
      <c r="CT15665" t="s">
        <v>4811</v>
      </c>
      <c r="CU15665">
        <v>1</v>
      </c>
      <c r="CV15665" t="s">
        <v>4811</v>
      </c>
      <c r="CW15665" t="s">
        <v>4811</v>
      </c>
      <c r="CX15665" t="s">
        <v>81</v>
      </c>
      <c r="CY15665" t="s">
        <v>82</v>
      </c>
      <c r="CZ15665">
        <v>15</v>
      </c>
      <c r="DA15665">
        <v>2116</v>
      </c>
      <c r="DB15665">
        <v>200</v>
      </c>
      <c r="DC15665">
        <v>0</v>
      </c>
      <c r="DD15665">
        <v>0</v>
      </c>
      <c r="DE15665">
        <v>0</v>
      </c>
      <c r="DF15665">
        <v>127</v>
      </c>
    </row>
    <row r="15666" spans="1:110" x14ac:dyDescent="0.25">
      <c r="A15666" s="1">
        <v>36186</v>
      </c>
      <c r="B15666" t="s">
        <v>1910</v>
      </c>
      <c r="C15666" t="s">
        <v>1911</v>
      </c>
      <c r="P15666">
        <v>120</v>
      </c>
      <c r="Q15666">
        <v>61</v>
      </c>
      <c r="R15666">
        <v>39</v>
      </c>
      <c r="S15666">
        <v>61</v>
      </c>
      <c r="T15666">
        <v>61</v>
      </c>
      <c r="U15666">
        <v>61</v>
      </c>
      <c r="V15666">
        <v>61</v>
      </c>
      <c r="W15666">
        <v>61</v>
      </c>
      <c r="X15666">
        <v>61</v>
      </c>
      <c r="Y15666">
        <v>61</v>
      </c>
      <c r="Z15666">
        <v>61</v>
      </c>
      <c r="AA15666">
        <v>34</v>
      </c>
      <c r="AB15666">
        <v>61</v>
      </c>
      <c r="AC15666">
        <v>61</v>
      </c>
      <c r="AD15666">
        <v>39</v>
      </c>
      <c r="AF15666">
        <v>4.5</v>
      </c>
      <c r="AG15666">
        <v>2.25</v>
      </c>
      <c r="AH15666">
        <v>9</v>
      </c>
      <c r="AK15666" t="s">
        <v>72</v>
      </c>
      <c r="AL15666" t="s">
        <v>85</v>
      </c>
      <c r="AM15666">
        <v>0</v>
      </c>
      <c r="AN15666">
        <v>0</v>
      </c>
      <c r="AO15666">
        <v>0</v>
      </c>
      <c r="AP15666">
        <v>44</v>
      </c>
      <c r="AQ15666" t="s">
        <v>395</v>
      </c>
      <c r="AR15666" t="s">
        <v>75</v>
      </c>
      <c r="AS15666">
        <v>18000</v>
      </c>
      <c r="AT15666">
        <v>0</v>
      </c>
      <c r="AW15666">
        <v>0</v>
      </c>
      <c r="AX15666">
        <v>0</v>
      </c>
      <c r="BA15666">
        <v>0</v>
      </c>
      <c r="BB15666">
        <v>0</v>
      </c>
      <c r="BE15666">
        <v>0</v>
      </c>
      <c r="BF15666">
        <v>0</v>
      </c>
      <c r="CO15666">
        <v>1</v>
      </c>
      <c r="CQ15666">
        <v>1</v>
      </c>
      <c r="CS15666">
        <v>1</v>
      </c>
      <c r="CU15666">
        <v>1</v>
      </c>
      <c r="CX15666" t="s">
        <v>81</v>
      </c>
      <c r="CY15666" t="s">
        <v>82</v>
      </c>
      <c r="CZ15666">
        <v>20</v>
      </c>
      <c r="DA15666">
        <v>2116</v>
      </c>
      <c r="DB15666">
        <v>200</v>
      </c>
      <c r="DC15666">
        <v>0</v>
      </c>
      <c r="DD15666">
        <v>0</v>
      </c>
      <c r="DE15666">
        <v>0</v>
      </c>
    </row>
    <row r="15667" spans="1:110" x14ac:dyDescent="0.25">
      <c r="A15667" s="1">
        <v>36207</v>
      </c>
      <c r="B15667" t="s">
        <v>1910</v>
      </c>
      <c r="C15667" t="s">
        <v>1911</v>
      </c>
      <c r="P15667">
        <v>120</v>
      </c>
      <c r="Q15667">
        <v>61</v>
      </c>
      <c r="R15667">
        <v>39</v>
      </c>
      <c r="S15667">
        <v>61</v>
      </c>
      <c r="T15667">
        <v>61</v>
      </c>
      <c r="U15667">
        <v>61</v>
      </c>
      <c r="V15667">
        <v>61</v>
      </c>
      <c r="W15667">
        <v>61</v>
      </c>
      <c r="X15667">
        <v>61</v>
      </c>
      <c r="Y15667">
        <v>61</v>
      </c>
      <c r="Z15667">
        <v>61</v>
      </c>
      <c r="AA15667">
        <v>34</v>
      </c>
      <c r="AB15667">
        <v>61</v>
      </c>
      <c r="AC15667">
        <v>61</v>
      </c>
      <c r="AD15667">
        <v>39</v>
      </c>
      <c r="AF15667">
        <v>4.5</v>
      </c>
      <c r="AG15667">
        <v>2.25</v>
      </c>
      <c r="AH15667">
        <v>9</v>
      </c>
      <c r="AK15667" t="s">
        <v>72</v>
      </c>
      <c r="AL15667" t="s">
        <v>85</v>
      </c>
      <c r="AM15667">
        <v>0</v>
      </c>
      <c r="AN15667">
        <v>0</v>
      </c>
      <c r="AO15667">
        <v>0</v>
      </c>
      <c r="AP15667">
        <v>44</v>
      </c>
      <c r="AQ15667" t="s">
        <v>395</v>
      </c>
      <c r="AR15667" t="s">
        <v>75</v>
      </c>
      <c r="AS15667">
        <v>18000</v>
      </c>
      <c r="AT15667">
        <v>0</v>
      </c>
      <c r="AW15667">
        <v>0</v>
      </c>
      <c r="AX15667">
        <v>0</v>
      </c>
      <c r="BA15667">
        <v>0</v>
      </c>
      <c r="BB15667">
        <v>0</v>
      </c>
      <c r="BE15667">
        <v>0</v>
      </c>
      <c r="BF15667">
        <v>0</v>
      </c>
      <c r="CO15667">
        <v>1</v>
      </c>
      <c r="CQ15667">
        <v>1</v>
      </c>
      <c r="CS15667">
        <v>1</v>
      </c>
      <c r="CU15667">
        <v>1</v>
      </c>
      <c r="CX15667" t="s">
        <v>81</v>
      </c>
      <c r="CY15667" t="s">
        <v>82</v>
      </c>
      <c r="CZ15667">
        <v>20</v>
      </c>
      <c r="DA15667">
        <v>2116</v>
      </c>
      <c r="DB15667">
        <v>200</v>
      </c>
      <c r="DC15667">
        <v>0</v>
      </c>
      <c r="DD15667">
        <v>0</v>
      </c>
      <c r="DE15667">
        <v>0</v>
      </c>
    </row>
    <row r="15668" spans="1:110" x14ac:dyDescent="0.25">
      <c r="A15668" s="1">
        <v>36599</v>
      </c>
      <c r="B15668" t="s">
        <v>1910</v>
      </c>
      <c r="C15668" t="s">
        <v>1911</v>
      </c>
      <c r="P15668">
        <v>120</v>
      </c>
      <c r="Q15668">
        <v>61</v>
      </c>
      <c r="R15668">
        <v>39</v>
      </c>
      <c r="S15668">
        <v>61</v>
      </c>
      <c r="T15668">
        <v>61</v>
      </c>
      <c r="U15668">
        <v>61</v>
      </c>
      <c r="V15668">
        <v>61</v>
      </c>
      <c r="W15668">
        <v>61</v>
      </c>
      <c r="X15668">
        <v>61</v>
      </c>
      <c r="Y15668">
        <v>61</v>
      </c>
      <c r="Z15668">
        <v>61</v>
      </c>
      <c r="AA15668">
        <v>34</v>
      </c>
      <c r="AB15668">
        <v>61</v>
      </c>
      <c r="AC15668">
        <v>61</v>
      </c>
      <c r="AD15668">
        <v>39</v>
      </c>
      <c r="AF15668">
        <v>4.5</v>
      </c>
      <c r="AG15668">
        <v>2.25</v>
      </c>
      <c r="AH15668">
        <v>9</v>
      </c>
      <c r="AK15668" t="s">
        <v>72</v>
      </c>
      <c r="AL15668" t="s">
        <v>85</v>
      </c>
      <c r="AM15668">
        <v>0</v>
      </c>
      <c r="AN15668">
        <v>0</v>
      </c>
      <c r="AO15668">
        <v>0</v>
      </c>
      <c r="AP15668">
        <v>44</v>
      </c>
      <c r="AQ15668" t="s">
        <v>395</v>
      </c>
      <c r="AR15668" t="s">
        <v>75</v>
      </c>
      <c r="AS15668">
        <v>18000</v>
      </c>
      <c r="AT15668">
        <v>0</v>
      </c>
      <c r="AW15668">
        <v>0</v>
      </c>
      <c r="AX15668">
        <v>0</v>
      </c>
      <c r="BA15668">
        <v>0</v>
      </c>
      <c r="BB15668">
        <v>0</v>
      </c>
      <c r="BE15668">
        <v>0</v>
      </c>
      <c r="BF15668">
        <v>0</v>
      </c>
      <c r="CO15668">
        <v>1</v>
      </c>
      <c r="CQ15668">
        <v>1</v>
      </c>
      <c r="CS15668">
        <v>1</v>
      </c>
      <c r="CU15668">
        <v>1</v>
      </c>
      <c r="CX15668" t="s">
        <v>81</v>
      </c>
      <c r="CY15668" t="s">
        <v>82</v>
      </c>
      <c r="CZ15668">
        <v>15</v>
      </c>
      <c r="DA15668">
        <v>2116</v>
      </c>
      <c r="DB15668">
        <v>200</v>
      </c>
      <c r="DC15668">
        <v>0</v>
      </c>
      <c r="DD15668">
        <v>0</v>
      </c>
      <c r="DE15668">
        <v>0</v>
      </c>
    </row>
    <row r="15669" spans="1:110" x14ac:dyDescent="0.25">
      <c r="A15669" s="1">
        <v>36606</v>
      </c>
      <c r="B15669" t="s">
        <v>1910</v>
      </c>
      <c r="C15669" t="s">
        <v>1911</v>
      </c>
      <c r="P15669">
        <v>120</v>
      </c>
      <c r="Q15669">
        <v>61</v>
      </c>
      <c r="R15669">
        <v>39</v>
      </c>
      <c r="S15669">
        <v>61</v>
      </c>
      <c r="T15669">
        <v>61</v>
      </c>
      <c r="U15669">
        <v>61</v>
      </c>
      <c r="V15669">
        <v>61</v>
      </c>
      <c r="W15669">
        <v>61</v>
      </c>
      <c r="X15669">
        <v>61</v>
      </c>
      <c r="Y15669">
        <v>61</v>
      </c>
      <c r="Z15669">
        <v>61</v>
      </c>
      <c r="AA15669">
        <v>34</v>
      </c>
      <c r="AB15669">
        <v>61</v>
      </c>
      <c r="AC15669">
        <v>61</v>
      </c>
      <c r="AD15669">
        <v>39</v>
      </c>
      <c r="AF15669">
        <v>4.5</v>
      </c>
      <c r="AG15669">
        <v>2.25</v>
      </c>
      <c r="AH15669">
        <v>9</v>
      </c>
      <c r="AK15669" t="s">
        <v>72</v>
      </c>
      <c r="AL15669" t="s">
        <v>85</v>
      </c>
      <c r="AM15669">
        <v>0</v>
      </c>
      <c r="AN15669">
        <v>0</v>
      </c>
      <c r="AO15669">
        <v>0</v>
      </c>
      <c r="AP15669">
        <v>44</v>
      </c>
      <c r="AQ15669" t="s">
        <v>395</v>
      </c>
      <c r="AR15669" t="s">
        <v>75</v>
      </c>
      <c r="AS15669">
        <v>18000</v>
      </c>
      <c r="AT15669">
        <v>0</v>
      </c>
      <c r="AW15669">
        <v>0</v>
      </c>
      <c r="AX15669">
        <v>0</v>
      </c>
      <c r="BA15669">
        <v>0</v>
      </c>
      <c r="BB15669">
        <v>0</v>
      </c>
      <c r="BE15669">
        <v>0</v>
      </c>
      <c r="BF15669">
        <v>0</v>
      </c>
      <c r="CO15669">
        <v>1</v>
      </c>
      <c r="CQ15669">
        <v>1</v>
      </c>
      <c r="CS15669">
        <v>1</v>
      </c>
      <c r="CU15669">
        <v>1</v>
      </c>
      <c r="CX15669" t="s">
        <v>81</v>
      </c>
      <c r="CY15669" t="s">
        <v>82</v>
      </c>
      <c r="CZ15669">
        <v>15</v>
      </c>
      <c r="DA15669">
        <v>2116</v>
      </c>
      <c r="DB15669">
        <v>200</v>
      </c>
      <c r="DC15669">
        <v>0</v>
      </c>
      <c r="DD15669">
        <v>0</v>
      </c>
      <c r="DE15669">
        <v>0</v>
      </c>
    </row>
    <row r="15670" spans="1:110" x14ac:dyDescent="0.25">
      <c r="A15670" s="1">
        <v>36612</v>
      </c>
      <c r="B15670" t="s">
        <v>1910</v>
      </c>
      <c r="C15670" t="s">
        <v>1911</v>
      </c>
      <c r="P15670">
        <v>120</v>
      </c>
      <c r="Q15670">
        <v>61</v>
      </c>
      <c r="R15670">
        <v>39</v>
      </c>
      <c r="S15670">
        <v>61</v>
      </c>
      <c r="T15670">
        <v>61</v>
      </c>
      <c r="U15670">
        <v>61</v>
      </c>
      <c r="V15670">
        <v>61</v>
      </c>
      <c r="W15670">
        <v>61</v>
      </c>
      <c r="X15670">
        <v>61</v>
      </c>
      <c r="Y15670">
        <v>61</v>
      </c>
      <c r="Z15670">
        <v>61</v>
      </c>
      <c r="AA15670">
        <v>34</v>
      </c>
      <c r="AB15670">
        <v>61</v>
      </c>
      <c r="AC15670">
        <v>61</v>
      </c>
      <c r="AD15670">
        <v>39</v>
      </c>
      <c r="AF15670">
        <v>4.5</v>
      </c>
      <c r="AG15670">
        <v>2.25</v>
      </c>
      <c r="AH15670">
        <v>9</v>
      </c>
      <c r="AK15670" t="s">
        <v>72</v>
      </c>
      <c r="AL15670" t="s">
        <v>85</v>
      </c>
      <c r="AM15670">
        <v>0</v>
      </c>
      <c r="AN15670">
        <v>0</v>
      </c>
      <c r="AO15670">
        <v>0</v>
      </c>
      <c r="AP15670">
        <v>44</v>
      </c>
      <c r="AQ15670" t="s">
        <v>395</v>
      </c>
      <c r="AR15670" t="s">
        <v>75</v>
      </c>
      <c r="AS15670">
        <v>18000</v>
      </c>
      <c r="AT15670">
        <v>0</v>
      </c>
      <c r="AW15670">
        <v>0</v>
      </c>
      <c r="AX15670">
        <v>0</v>
      </c>
      <c r="BA15670">
        <v>0</v>
      </c>
      <c r="BB15670">
        <v>0</v>
      </c>
      <c r="BE15670">
        <v>0</v>
      </c>
      <c r="BF15670">
        <v>0</v>
      </c>
      <c r="CO15670">
        <v>1</v>
      </c>
      <c r="CQ15670">
        <v>1</v>
      </c>
      <c r="CS15670">
        <v>1</v>
      </c>
      <c r="CU15670">
        <v>1</v>
      </c>
      <c r="CX15670" t="s">
        <v>81</v>
      </c>
      <c r="CY15670" t="s">
        <v>82</v>
      </c>
      <c r="CZ15670">
        <v>15</v>
      </c>
      <c r="DA15670">
        <v>2116</v>
      </c>
      <c r="DB15670">
        <v>200</v>
      </c>
      <c r="DC15670">
        <v>0</v>
      </c>
      <c r="DD15670">
        <v>0</v>
      </c>
      <c r="DE15670">
        <v>0</v>
      </c>
    </row>
    <row r="15671" spans="1:110" x14ac:dyDescent="0.25">
      <c r="A15671" s="1">
        <v>36628</v>
      </c>
      <c r="B15671" t="s">
        <v>1910</v>
      </c>
      <c r="C15671" t="s">
        <v>1911</v>
      </c>
      <c r="P15671">
        <v>120</v>
      </c>
      <c r="Q15671">
        <v>61</v>
      </c>
      <c r="R15671">
        <v>39</v>
      </c>
      <c r="S15671">
        <v>61</v>
      </c>
      <c r="T15671">
        <v>61</v>
      </c>
      <c r="U15671">
        <v>61</v>
      </c>
      <c r="V15671">
        <v>61</v>
      </c>
      <c r="W15671">
        <v>61</v>
      </c>
      <c r="X15671">
        <v>61</v>
      </c>
      <c r="Y15671">
        <v>61</v>
      </c>
      <c r="Z15671">
        <v>61</v>
      </c>
      <c r="AA15671">
        <v>34</v>
      </c>
      <c r="AB15671">
        <v>61</v>
      </c>
      <c r="AC15671">
        <v>61</v>
      </c>
      <c r="AD15671">
        <v>39</v>
      </c>
      <c r="AF15671">
        <v>4.5</v>
      </c>
      <c r="AG15671">
        <v>2.25</v>
      </c>
      <c r="AH15671">
        <v>9</v>
      </c>
      <c r="AK15671" t="s">
        <v>72</v>
      </c>
      <c r="AL15671" t="s">
        <v>85</v>
      </c>
      <c r="AM15671">
        <v>0</v>
      </c>
      <c r="AN15671">
        <v>0</v>
      </c>
      <c r="AO15671">
        <v>0</v>
      </c>
      <c r="AP15671">
        <v>44</v>
      </c>
      <c r="AQ15671" t="s">
        <v>395</v>
      </c>
      <c r="AR15671" t="s">
        <v>75</v>
      </c>
      <c r="AS15671">
        <v>18000</v>
      </c>
      <c r="AT15671">
        <v>0</v>
      </c>
      <c r="AW15671">
        <v>0</v>
      </c>
      <c r="AX15671">
        <v>0</v>
      </c>
      <c r="BA15671">
        <v>0</v>
      </c>
      <c r="BB15671">
        <v>0</v>
      </c>
      <c r="BE15671">
        <v>0</v>
      </c>
      <c r="BF15671">
        <v>0</v>
      </c>
      <c r="CO15671">
        <v>1</v>
      </c>
      <c r="CQ15671">
        <v>1</v>
      </c>
      <c r="CS15671">
        <v>1</v>
      </c>
      <c r="CU15671">
        <v>1</v>
      </c>
      <c r="CX15671" t="s">
        <v>81</v>
      </c>
      <c r="CY15671" t="s">
        <v>82</v>
      </c>
      <c r="CZ15671">
        <v>15</v>
      </c>
      <c r="DA15671">
        <v>2116</v>
      </c>
      <c r="DB15671">
        <v>200</v>
      </c>
      <c r="DC15671">
        <v>0</v>
      </c>
      <c r="DD15671">
        <v>0</v>
      </c>
      <c r="DE15671">
        <v>0</v>
      </c>
    </row>
    <row r="15672" spans="1:110" x14ac:dyDescent="0.25">
      <c r="A15672" s="1">
        <v>36663</v>
      </c>
      <c r="B15672" t="s">
        <v>1910</v>
      </c>
      <c r="C15672" t="s">
        <v>1911</v>
      </c>
      <c r="P15672">
        <v>120</v>
      </c>
      <c r="Q15672">
        <v>61</v>
      </c>
      <c r="R15672">
        <v>39</v>
      </c>
      <c r="S15672">
        <v>61</v>
      </c>
      <c r="T15672">
        <v>61</v>
      </c>
      <c r="U15672">
        <v>61</v>
      </c>
      <c r="V15672">
        <v>61</v>
      </c>
      <c r="W15672">
        <v>61</v>
      </c>
      <c r="X15672">
        <v>61</v>
      </c>
      <c r="Y15672">
        <v>61</v>
      </c>
      <c r="Z15672">
        <v>61</v>
      </c>
      <c r="AA15672">
        <v>34</v>
      </c>
      <c r="AB15672">
        <v>61</v>
      </c>
      <c r="AC15672">
        <v>61</v>
      </c>
      <c r="AD15672">
        <v>39</v>
      </c>
      <c r="AF15672">
        <v>4.5</v>
      </c>
      <c r="AG15672">
        <v>2.25</v>
      </c>
      <c r="AH15672">
        <v>9</v>
      </c>
      <c r="AK15672" t="s">
        <v>72</v>
      </c>
      <c r="AL15672" t="s">
        <v>85</v>
      </c>
      <c r="AM15672">
        <v>0</v>
      </c>
      <c r="AN15672">
        <v>0</v>
      </c>
      <c r="AO15672">
        <v>0</v>
      </c>
      <c r="AP15672">
        <v>44</v>
      </c>
      <c r="AQ15672" t="s">
        <v>395</v>
      </c>
      <c r="AR15672" t="s">
        <v>75</v>
      </c>
      <c r="AS15672">
        <v>18000</v>
      </c>
      <c r="AT15672">
        <v>0</v>
      </c>
      <c r="AW15672">
        <v>0</v>
      </c>
      <c r="AX15672">
        <v>0</v>
      </c>
      <c r="BA15672">
        <v>0</v>
      </c>
      <c r="BB15672">
        <v>0</v>
      </c>
      <c r="BE15672">
        <v>0</v>
      </c>
      <c r="BF15672">
        <v>0</v>
      </c>
      <c r="CO15672">
        <v>1</v>
      </c>
      <c r="CQ15672">
        <v>1</v>
      </c>
      <c r="CS15672">
        <v>1</v>
      </c>
      <c r="CU15672">
        <v>1</v>
      </c>
      <c r="CX15672" t="s">
        <v>81</v>
      </c>
      <c r="CY15672" t="s">
        <v>82</v>
      </c>
      <c r="CZ15672">
        <v>15</v>
      </c>
      <c r="DA15672">
        <v>2116</v>
      </c>
      <c r="DB15672">
        <v>200</v>
      </c>
      <c r="DC15672">
        <v>0</v>
      </c>
      <c r="DD15672">
        <v>0</v>
      </c>
      <c r="DE15672">
        <v>0</v>
      </c>
    </row>
    <row r="15673" spans="1:110" x14ac:dyDescent="0.25">
      <c r="A15673" s="1">
        <v>36672</v>
      </c>
      <c r="B15673" t="s">
        <v>1910</v>
      </c>
      <c r="C15673" t="s">
        <v>1911</v>
      </c>
      <c r="P15673">
        <v>120</v>
      </c>
      <c r="Q15673">
        <v>61</v>
      </c>
      <c r="R15673">
        <v>39</v>
      </c>
      <c r="S15673">
        <v>61</v>
      </c>
      <c r="T15673">
        <v>61</v>
      </c>
      <c r="U15673">
        <v>61</v>
      </c>
      <c r="V15673">
        <v>61</v>
      </c>
      <c r="W15673">
        <v>61</v>
      </c>
      <c r="X15673">
        <v>61</v>
      </c>
      <c r="Y15673">
        <v>61</v>
      </c>
      <c r="Z15673">
        <v>61</v>
      </c>
      <c r="AA15673">
        <v>34</v>
      </c>
      <c r="AB15673">
        <v>61</v>
      </c>
      <c r="AC15673">
        <v>61</v>
      </c>
      <c r="AD15673">
        <v>39</v>
      </c>
      <c r="AF15673">
        <v>4.5</v>
      </c>
      <c r="AG15673">
        <v>2.25</v>
      </c>
      <c r="AH15673">
        <v>9</v>
      </c>
      <c r="AK15673" t="s">
        <v>72</v>
      </c>
      <c r="AL15673" t="s">
        <v>85</v>
      </c>
      <c r="AM15673">
        <v>0</v>
      </c>
      <c r="AN15673">
        <v>0</v>
      </c>
      <c r="AO15673">
        <v>0</v>
      </c>
      <c r="AP15673">
        <v>44</v>
      </c>
      <c r="AQ15673" t="s">
        <v>395</v>
      </c>
      <c r="AR15673" t="s">
        <v>75</v>
      </c>
      <c r="AS15673">
        <v>18000</v>
      </c>
      <c r="AT15673">
        <v>0</v>
      </c>
      <c r="AW15673">
        <v>0</v>
      </c>
      <c r="AX15673">
        <v>0</v>
      </c>
      <c r="BA15673">
        <v>0</v>
      </c>
      <c r="BB15673">
        <v>0</v>
      </c>
      <c r="BE15673">
        <v>0</v>
      </c>
      <c r="BF15673">
        <v>0</v>
      </c>
      <c r="CO15673">
        <v>1</v>
      </c>
      <c r="CQ15673">
        <v>1</v>
      </c>
      <c r="CS15673">
        <v>1</v>
      </c>
      <c r="CU15673">
        <v>1</v>
      </c>
      <c r="CX15673" t="s">
        <v>81</v>
      </c>
      <c r="CY15673" t="s">
        <v>82</v>
      </c>
      <c r="CZ15673">
        <v>15</v>
      </c>
      <c r="DA15673">
        <v>2116</v>
      </c>
      <c r="DB15673">
        <v>200</v>
      </c>
      <c r="DC15673">
        <v>0</v>
      </c>
      <c r="DD15673">
        <v>0</v>
      </c>
      <c r="DE15673">
        <v>0</v>
      </c>
    </row>
    <row r="15674" spans="1:110" x14ac:dyDescent="0.25">
      <c r="A15674" s="1">
        <v>36707</v>
      </c>
      <c r="B15674" t="s">
        <v>1910</v>
      </c>
      <c r="C15674" t="s">
        <v>1911</v>
      </c>
      <c r="P15674">
        <v>120</v>
      </c>
      <c r="Q15674">
        <v>61</v>
      </c>
      <c r="R15674">
        <v>39</v>
      </c>
      <c r="S15674">
        <v>61</v>
      </c>
      <c r="T15674">
        <v>61</v>
      </c>
      <c r="U15674">
        <v>61</v>
      </c>
      <c r="V15674">
        <v>61</v>
      </c>
      <c r="W15674">
        <v>61</v>
      </c>
      <c r="X15674">
        <v>61</v>
      </c>
      <c r="Y15674">
        <v>61</v>
      </c>
      <c r="Z15674">
        <v>61</v>
      </c>
      <c r="AA15674">
        <v>34</v>
      </c>
      <c r="AB15674">
        <v>61</v>
      </c>
      <c r="AC15674">
        <v>61</v>
      </c>
      <c r="AD15674">
        <v>39</v>
      </c>
      <c r="AF15674">
        <v>4.5</v>
      </c>
      <c r="AG15674">
        <v>2.25</v>
      </c>
      <c r="AH15674">
        <v>9</v>
      </c>
      <c r="AK15674" t="s">
        <v>72</v>
      </c>
      <c r="AL15674" t="s">
        <v>85</v>
      </c>
      <c r="AM15674">
        <v>0</v>
      </c>
      <c r="AN15674">
        <v>0</v>
      </c>
      <c r="AO15674">
        <v>0</v>
      </c>
      <c r="AP15674">
        <v>44</v>
      </c>
      <c r="AQ15674" t="s">
        <v>395</v>
      </c>
      <c r="AR15674" t="s">
        <v>75</v>
      </c>
      <c r="AS15674">
        <v>18000</v>
      </c>
      <c r="AT15674">
        <v>0</v>
      </c>
      <c r="AW15674">
        <v>0</v>
      </c>
      <c r="AX15674">
        <v>0</v>
      </c>
      <c r="BA15674">
        <v>0</v>
      </c>
      <c r="BB15674">
        <v>0</v>
      </c>
      <c r="BE15674">
        <v>0</v>
      </c>
      <c r="BF15674">
        <v>0</v>
      </c>
      <c r="CO15674">
        <v>1</v>
      </c>
      <c r="CQ15674">
        <v>1</v>
      </c>
      <c r="CS15674">
        <v>1</v>
      </c>
      <c r="CU15674">
        <v>1</v>
      </c>
      <c r="CX15674" t="s">
        <v>81</v>
      </c>
      <c r="CY15674" t="s">
        <v>82</v>
      </c>
      <c r="CZ15674">
        <v>15</v>
      </c>
      <c r="DA15674">
        <v>2116</v>
      </c>
      <c r="DB15674">
        <v>200</v>
      </c>
      <c r="DC15674">
        <v>0</v>
      </c>
      <c r="DD15674">
        <v>0</v>
      </c>
      <c r="DE15674">
        <v>0</v>
      </c>
    </row>
    <row r="15675" spans="1:110" x14ac:dyDescent="0.25">
      <c r="A15675" s="1">
        <v>36727</v>
      </c>
      <c r="B15675" t="s">
        <v>1910</v>
      </c>
      <c r="C15675" t="s">
        <v>1911</v>
      </c>
      <c r="P15675">
        <v>120</v>
      </c>
      <c r="Q15675">
        <v>61</v>
      </c>
      <c r="R15675">
        <v>39</v>
      </c>
      <c r="S15675">
        <v>61</v>
      </c>
      <c r="T15675">
        <v>61</v>
      </c>
      <c r="U15675">
        <v>61</v>
      </c>
      <c r="V15675">
        <v>61</v>
      </c>
      <c r="W15675">
        <v>61</v>
      </c>
      <c r="X15675">
        <v>61</v>
      </c>
      <c r="Y15675">
        <v>61</v>
      </c>
      <c r="Z15675">
        <v>61</v>
      </c>
      <c r="AA15675">
        <v>34</v>
      </c>
      <c r="AB15675">
        <v>61</v>
      </c>
      <c r="AC15675">
        <v>61</v>
      </c>
      <c r="AD15675">
        <v>39</v>
      </c>
      <c r="AF15675">
        <v>4.5</v>
      </c>
      <c r="AG15675">
        <v>2.25</v>
      </c>
      <c r="AH15675">
        <v>9</v>
      </c>
      <c r="AK15675" t="s">
        <v>72</v>
      </c>
      <c r="AL15675" t="s">
        <v>85</v>
      </c>
      <c r="AM15675">
        <v>0</v>
      </c>
      <c r="AN15675">
        <v>0</v>
      </c>
      <c r="AO15675">
        <v>0</v>
      </c>
      <c r="AP15675">
        <v>44</v>
      </c>
      <c r="AQ15675" t="s">
        <v>395</v>
      </c>
      <c r="AR15675" t="s">
        <v>75</v>
      </c>
      <c r="AS15675">
        <v>18000</v>
      </c>
      <c r="AT15675">
        <v>0</v>
      </c>
      <c r="AW15675">
        <v>0</v>
      </c>
      <c r="AX15675">
        <v>0</v>
      </c>
      <c r="BA15675">
        <v>0</v>
      </c>
      <c r="BB15675">
        <v>0</v>
      </c>
      <c r="BE15675">
        <v>0</v>
      </c>
      <c r="BF15675">
        <v>0</v>
      </c>
      <c r="CO15675">
        <v>1</v>
      </c>
      <c r="CQ15675">
        <v>1</v>
      </c>
      <c r="CS15675">
        <v>1</v>
      </c>
      <c r="CU15675">
        <v>1</v>
      </c>
      <c r="CX15675" t="s">
        <v>81</v>
      </c>
      <c r="CY15675" t="s">
        <v>82</v>
      </c>
      <c r="CZ15675">
        <v>15</v>
      </c>
      <c r="DA15675">
        <v>2116</v>
      </c>
      <c r="DB15675">
        <v>200</v>
      </c>
      <c r="DC15675">
        <v>0</v>
      </c>
      <c r="DD15675">
        <v>0</v>
      </c>
      <c r="DE15675">
        <v>0</v>
      </c>
    </row>
    <row r="15676" spans="1:110" x14ac:dyDescent="0.25">
      <c r="A15676" s="1">
        <v>36748</v>
      </c>
      <c r="B15676" t="s">
        <v>1910</v>
      </c>
      <c r="C15676" t="s">
        <v>1911</v>
      </c>
      <c r="P15676">
        <v>120</v>
      </c>
      <c r="Q15676">
        <v>61</v>
      </c>
      <c r="R15676">
        <v>39</v>
      </c>
      <c r="S15676">
        <v>61</v>
      </c>
      <c r="T15676">
        <v>61</v>
      </c>
      <c r="U15676">
        <v>61</v>
      </c>
      <c r="V15676">
        <v>61</v>
      </c>
      <c r="W15676">
        <v>61</v>
      </c>
      <c r="X15676">
        <v>61</v>
      </c>
      <c r="Y15676">
        <v>61</v>
      </c>
      <c r="Z15676">
        <v>61</v>
      </c>
      <c r="AA15676">
        <v>34</v>
      </c>
      <c r="AB15676">
        <v>61</v>
      </c>
      <c r="AC15676">
        <v>61</v>
      </c>
      <c r="AD15676">
        <v>39</v>
      </c>
      <c r="AF15676">
        <v>4.5</v>
      </c>
      <c r="AG15676">
        <v>2.25</v>
      </c>
      <c r="AH15676">
        <v>9</v>
      </c>
      <c r="AK15676" t="s">
        <v>72</v>
      </c>
      <c r="AL15676" t="s">
        <v>85</v>
      </c>
      <c r="AM15676">
        <v>0</v>
      </c>
      <c r="AN15676">
        <v>0</v>
      </c>
      <c r="AO15676">
        <v>0</v>
      </c>
      <c r="AP15676">
        <v>44</v>
      </c>
      <c r="AQ15676" t="s">
        <v>395</v>
      </c>
      <c r="AR15676" t="s">
        <v>75</v>
      </c>
      <c r="AS15676">
        <v>18000</v>
      </c>
      <c r="AT15676">
        <v>0</v>
      </c>
      <c r="AW15676">
        <v>0</v>
      </c>
      <c r="AX15676">
        <v>0</v>
      </c>
      <c r="BA15676">
        <v>0</v>
      </c>
      <c r="BB15676">
        <v>0</v>
      </c>
      <c r="BE15676">
        <v>0</v>
      </c>
      <c r="BF15676">
        <v>0</v>
      </c>
      <c r="CO15676">
        <v>1</v>
      </c>
      <c r="CQ15676">
        <v>1</v>
      </c>
      <c r="CS15676">
        <v>1</v>
      </c>
      <c r="CU15676">
        <v>1</v>
      </c>
      <c r="CX15676" t="s">
        <v>81</v>
      </c>
      <c r="CY15676" t="s">
        <v>82</v>
      </c>
      <c r="CZ15676">
        <v>15</v>
      </c>
      <c r="DA15676">
        <v>2116</v>
      </c>
      <c r="DB15676">
        <v>200</v>
      </c>
      <c r="DC15676">
        <v>0</v>
      </c>
      <c r="DD15676">
        <v>0</v>
      </c>
      <c r="DE15676">
        <v>0</v>
      </c>
    </row>
    <row r="15677" spans="1:110" x14ac:dyDescent="0.25">
      <c r="A15677" s="1">
        <v>36789</v>
      </c>
      <c r="B15677" t="s">
        <v>1910</v>
      </c>
      <c r="C15677" t="s">
        <v>1911</v>
      </c>
      <c r="P15677">
        <v>120</v>
      </c>
      <c r="Q15677">
        <v>61</v>
      </c>
      <c r="R15677">
        <v>39</v>
      </c>
      <c r="S15677">
        <v>61</v>
      </c>
      <c r="T15677">
        <v>61</v>
      </c>
      <c r="U15677">
        <v>61</v>
      </c>
      <c r="V15677">
        <v>61</v>
      </c>
      <c r="W15677">
        <v>61</v>
      </c>
      <c r="X15677">
        <v>61</v>
      </c>
      <c r="Y15677">
        <v>61</v>
      </c>
      <c r="Z15677">
        <v>61</v>
      </c>
      <c r="AA15677">
        <v>34</v>
      </c>
      <c r="AB15677">
        <v>61</v>
      </c>
      <c r="AC15677">
        <v>61</v>
      </c>
      <c r="AD15677">
        <v>39</v>
      </c>
      <c r="AF15677">
        <v>4.5</v>
      </c>
      <c r="AG15677">
        <v>2.25</v>
      </c>
      <c r="AH15677">
        <v>9</v>
      </c>
      <c r="AK15677" t="s">
        <v>72</v>
      </c>
      <c r="AL15677" t="s">
        <v>85</v>
      </c>
      <c r="AM15677">
        <v>0</v>
      </c>
      <c r="AN15677">
        <v>0</v>
      </c>
      <c r="AO15677">
        <v>0</v>
      </c>
      <c r="AP15677">
        <v>44</v>
      </c>
      <c r="AQ15677" t="s">
        <v>395</v>
      </c>
      <c r="AR15677" t="s">
        <v>75</v>
      </c>
      <c r="AS15677">
        <v>18000</v>
      </c>
      <c r="AT15677">
        <v>0</v>
      </c>
      <c r="AW15677">
        <v>0</v>
      </c>
      <c r="AX15677">
        <v>0</v>
      </c>
      <c r="BA15677">
        <v>0</v>
      </c>
      <c r="BB15677">
        <v>0</v>
      </c>
      <c r="BE15677">
        <v>0</v>
      </c>
      <c r="BF15677">
        <v>0</v>
      </c>
      <c r="CO15677">
        <v>1</v>
      </c>
      <c r="CQ15677">
        <v>1</v>
      </c>
      <c r="CS15677">
        <v>1</v>
      </c>
      <c r="CU15677">
        <v>1</v>
      </c>
      <c r="CX15677" t="s">
        <v>81</v>
      </c>
      <c r="CY15677" t="s">
        <v>82</v>
      </c>
      <c r="CZ15677">
        <v>15</v>
      </c>
      <c r="DA15677">
        <v>2116</v>
      </c>
      <c r="DB15677">
        <v>200</v>
      </c>
      <c r="DC15677">
        <v>0</v>
      </c>
      <c r="DD15677">
        <v>0</v>
      </c>
      <c r="DE15677">
        <v>0</v>
      </c>
    </row>
    <row r="15678" spans="1:110" x14ac:dyDescent="0.25">
      <c r="A15678" s="1">
        <v>36846</v>
      </c>
      <c r="B15678" t="s">
        <v>1910</v>
      </c>
      <c r="C15678" t="s">
        <v>1911</v>
      </c>
      <c r="P15678">
        <v>120</v>
      </c>
      <c r="Q15678">
        <v>61</v>
      </c>
      <c r="R15678">
        <v>39</v>
      </c>
      <c r="S15678">
        <v>61</v>
      </c>
      <c r="T15678">
        <v>61</v>
      </c>
      <c r="U15678">
        <v>61</v>
      </c>
      <c r="V15678">
        <v>61</v>
      </c>
      <c r="W15678">
        <v>61</v>
      </c>
      <c r="X15678">
        <v>61</v>
      </c>
      <c r="Y15678">
        <v>61</v>
      </c>
      <c r="Z15678">
        <v>61</v>
      </c>
      <c r="AA15678">
        <v>34</v>
      </c>
      <c r="AB15678">
        <v>61</v>
      </c>
      <c r="AC15678">
        <v>61</v>
      </c>
      <c r="AD15678">
        <v>39</v>
      </c>
      <c r="AF15678">
        <v>4.5</v>
      </c>
      <c r="AG15678">
        <v>2.25</v>
      </c>
      <c r="AH15678">
        <v>9</v>
      </c>
      <c r="AK15678" t="s">
        <v>72</v>
      </c>
      <c r="AL15678" t="s">
        <v>85</v>
      </c>
      <c r="AM15678">
        <v>0</v>
      </c>
      <c r="AN15678">
        <v>0</v>
      </c>
      <c r="AO15678">
        <v>0</v>
      </c>
      <c r="AP15678">
        <v>44</v>
      </c>
      <c r="AQ15678" t="s">
        <v>395</v>
      </c>
      <c r="AR15678" t="s">
        <v>75</v>
      </c>
      <c r="AS15678">
        <v>18000</v>
      </c>
      <c r="AT15678">
        <v>0</v>
      </c>
      <c r="AW15678">
        <v>0</v>
      </c>
      <c r="AX15678">
        <v>0</v>
      </c>
      <c r="BA15678">
        <v>0</v>
      </c>
      <c r="BB15678">
        <v>0</v>
      </c>
      <c r="BE15678">
        <v>0</v>
      </c>
      <c r="BF15678">
        <v>0</v>
      </c>
      <c r="CO15678">
        <v>1</v>
      </c>
      <c r="CQ15678">
        <v>1</v>
      </c>
      <c r="CS15678">
        <v>1</v>
      </c>
      <c r="CU15678">
        <v>1</v>
      </c>
      <c r="CX15678" t="s">
        <v>81</v>
      </c>
      <c r="CY15678" t="s">
        <v>82</v>
      </c>
      <c r="CZ15678">
        <v>15</v>
      </c>
      <c r="DA15678">
        <v>2116</v>
      </c>
      <c r="DB15678">
        <v>200</v>
      </c>
      <c r="DC15678">
        <v>0</v>
      </c>
      <c r="DD15678">
        <v>0</v>
      </c>
      <c r="DE15678">
        <v>0</v>
      </c>
    </row>
    <row r="15679" spans="1:110" x14ac:dyDescent="0.25">
      <c r="A15679" s="1">
        <v>36847</v>
      </c>
      <c r="B15679" t="s">
        <v>1910</v>
      </c>
      <c r="C15679" t="s">
        <v>1911</v>
      </c>
      <c r="P15679">
        <v>120</v>
      </c>
      <c r="Q15679">
        <v>61</v>
      </c>
      <c r="R15679">
        <v>39</v>
      </c>
      <c r="S15679">
        <v>61</v>
      </c>
      <c r="T15679">
        <v>61</v>
      </c>
      <c r="U15679">
        <v>61</v>
      </c>
      <c r="V15679">
        <v>61</v>
      </c>
      <c r="W15679">
        <v>61</v>
      </c>
      <c r="X15679">
        <v>61</v>
      </c>
      <c r="Y15679">
        <v>61</v>
      </c>
      <c r="Z15679">
        <v>61</v>
      </c>
      <c r="AA15679">
        <v>34</v>
      </c>
      <c r="AB15679">
        <v>61</v>
      </c>
      <c r="AC15679">
        <v>61</v>
      </c>
      <c r="AD15679">
        <v>39</v>
      </c>
      <c r="AF15679">
        <v>4.5</v>
      </c>
      <c r="AG15679">
        <v>2.25</v>
      </c>
      <c r="AH15679">
        <v>9</v>
      </c>
      <c r="AK15679" t="s">
        <v>72</v>
      </c>
      <c r="AL15679" t="s">
        <v>85</v>
      </c>
      <c r="AM15679">
        <v>0</v>
      </c>
      <c r="AN15679">
        <v>0</v>
      </c>
      <c r="AO15679">
        <v>0</v>
      </c>
      <c r="AP15679">
        <v>44</v>
      </c>
      <c r="AQ15679" t="s">
        <v>395</v>
      </c>
      <c r="AR15679" t="s">
        <v>75</v>
      </c>
      <c r="AS15679">
        <v>18000</v>
      </c>
      <c r="AT15679">
        <v>0</v>
      </c>
      <c r="AW15679">
        <v>0</v>
      </c>
      <c r="AX15679">
        <v>0</v>
      </c>
      <c r="BA15679">
        <v>0</v>
      </c>
      <c r="BB15679">
        <v>0</v>
      </c>
      <c r="BE15679">
        <v>0</v>
      </c>
      <c r="BF15679">
        <v>0</v>
      </c>
      <c r="CO15679">
        <v>1</v>
      </c>
      <c r="CQ15679">
        <v>1</v>
      </c>
      <c r="CS15679">
        <v>1</v>
      </c>
      <c r="CU15679">
        <v>1</v>
      </c>
      <c r="CX15679" t="s">
        <v>81</v>
      </c>
      <c r="CY15679" t="s">
        <v>82</v>
      </c>
      <c r="CZ15679">
        <v>15</v>
      </c>
      <c r="DA15679">
        <v>2116</v>
      </c>
      <c r="DB15679">
        <v>200</v>
      </c>
      <c r="DC15679">
        <v>0</v>
      </c>
      <c r="DD15679">
        <v>0</v>
      </c>
      <c r="DE15679">
        <v>0</v>
      </c>
    </row>
    <row r="15680" spans="1:110" x14ac:dyDescent="0.25">
      <c r="A15680" s="1">
        <v>36852</v>
      </c>
      <c r="B15680" t="s">
        <v>1910</v>
      </c>
      <c r="C15680" t="s">
        <v>1911</v>
      </c>
      <c r="P15680">
        <v>120</v>
      </c>
      <c r="Q15680">
        <v>61</v>
      </c>
      <c r="R15680">
        <v>39</v>
      </c>
      <c r="S15680">
        <v>61</v>
      </c>
      <c r="T15680">
        <v>61</v>
      </c>
      <c r="U15680">
        <v>61</v>
      </c>
      <c r="V15680">
        <v>61</v>
      </c>
      <c r="W15680">
        <v>61</v>
      </c>
      <c r="X15680">
        <v>61</v>
      </c>
      <c r="Y15680">
        <v>61</v>
      </c>
      <c r="Z15680">
        <v>61</v>
      </c>
      <c r="AA15680">
        <v>34</v>
      </c>
      <c r="AB15680">
        <v>61</v>
      </c>
      <c r="AC15680">
        <v>61</v>
      </c>
      <c r="AD15680">
        <v>39</v>
      </c>
      <c r="AF15680">
        <v>4.5</v>
      </c>
      <c r="AG15680">
        <v>2.25</v>
      </c>
      <c r="AH15680">
        <v>9</v>
      </c>
      <c r="AK15680" t="s">
        <v>72</v>
      </c>
      <c r="AL15680" t="s">
        <v>85</v>
      </c>
      <c r="AM15680">
        <v>0</v>
      </c>
      <c r="AN15680">
        <v>0</v>
      </c>
      <c r="AO15680">
        <v>0</v>
      </c>
      <c r="AP15680">
        <v>44</v>
      </c>
      <c r="AQ15680" t="s">
        <v>395</v>
      </c>
      <c r="AR15680" t="s">
        <v>75</v>
      </c>
      <c r="AS15680">
        <v>18000</v>
      </c>
      <c r="AT15680">
        <v>0</v>
      </c>
      <c r="AW15680">
        <v>0</v>
      </c>
      <c r="AX15680">
        <v>0</v>
      </c>
      <c r="BA15680">
        <v>0</v>
      </c>
      <c r="BB15680">
        <v>0</v>
      </c>
      <c r="BE15680">
        <v>0</v>
      </c>
      <c r="BF15680">
        <v>0</v>
      </c>
      <c r="CO15680">
        <v>1</v>
      </c>
      <c r="CQ15680">
        <v>1</v>
      </c>
      <c r="CS15680">
        <v>1</v>
      </c>
      <c r="CU15680">
        <v>1</v>
      </c>
      <c r="CX15680" t="s">
        <v>81</v>
      </c>
      <c r="CY15680" t="s">
        <v>82</v>
      </c>
      <c r="CZ15680">
        <v>15</v>
      </c>
      <c r="DA15680">
        <v>2116</v>
      </c>
      <c r="DB15680">
        <v>200</v>
      </c>
      <c r="DC15680">
        <v>0</v>
      </c>
      <c r="DD15680">
        <v>0</v>
      </c>
      <c r="DE15680">
        <v>0</v>
      </c>
    </row>
    <row r="15681" spans="1:110" x14ac:dyDescent="0.25">
      <c r="A15681" s="1">
        <v>36860</v>
      </c>
      <c r="B15681" t="s">
        <v>1910</v>
      </c>
      <c r="C15681" t="s">
        <v>1911</v>
      </c>
      <c r="P15681">
        <v>120</v>
      </c>
      <c r="Q15681">
        <v>61</v>
      </c>
      <c r="R15681">
        <v>39</v>
      </c>
      <c r="S15681">
        <v>61</v>
      </c>
      <c r="T15681">
        <v>61</v>
      </c>
      <c r="U15681">
        <v>61</v>
      </c>
      <c r="V15681">
        <v>61</v>
      </c>
      <c r="W15681">
        <v>61</v>
      </c>
      <c r="X15681">
        <v>61</v>
      </c>
      <c r="Y15681">
        <v>61</v>
      </c>
      <c r="Z15681">
        <v>61</v>
      </c>
      <c r="AA15681">
        <v>34</v>
      </c>
      <c r="AB15681">
        <v>61</v>
      </c>
      <c r="AC15681">
        <v>61</v>
      </c>
      <c r="AD15681">
        <v>39</v>
      </c>
      <c r="AF15681">
        <v>4.5</v>
      </c>
      <c r="AG15681">
        <v>2.25</v>
      </c>
      <c r="AH15681">
        <v>9</v>
      </c>
      <c r="AK15681" t="s">
        <v>72</v>
      </c>
      <c r="AL15681" t="s">
        <v>85</v>
      </c>
      <c r="AM15681">
        <v>0</v>
      </c>
      <c r="AN15681">
        <v>0</v>
      </c>
      <c r="AO15681">
        <v>0</v>
      </c>
      <c r="AP15681">
        <v>44</v>
      </c>
      <c r="AQ15681" t="s">
        <v>395</v>
      </c>
      <c r="AR15681" t="s">
        <v>75</v>
      </c>
      <c r="AS15681">
        <v>18000</v>
      </c>
      <c r="AT15681">
        <v>0</v>
      </c>
      <c r="AW15681">
        <v>0</v>
      </c>
      <c r="AX15681">
        <v>0</v>
      </c>
      <c r="BA15681">
        <v>0</v>
      </c>
      <c r="BB15681">
        <v>0</v>
      </c>
      <c r="BE15681">
        <v>0</v>
      </c>
      <c r="BF15681">
        <v>0</v>
      </c>
      <c r="CO15681">
        <v>1</v>
      </c>
      <c r="CQ15681">
        <v>1</v>
      </c>
      <c r="CS15681">
        <v>1</v>
      </c>
      <c r="CU15681">
        <v>1</v>
      </c>
      <c r="CX15681" t="s">
        <v>81</v>
      </c>
      <c r="CY15681" t="s">
        <v>82</v>
      </c>
      <c r="CZ15681">
        <v>15</v>
      </c>
      <c r="DA15681">
        <v>2116</v>
      </c>
      <c r="DB15681">
        <v>200</v>
      </c>
      <c r="DC15681">
        <v>0</v>
      </c>
      <c r="DD15681">
        <v>0</v>
      </c>
      <c r="DE15681">
        <v>0</v>
      </c>
    </row>
    <row r="15682" spans="1:110" x14ac:dyDescent="0.25">
      <c r="A15682" s="1">
        <v>36869</v>
      </c>
      <c r="B15682" t="s">
        <v>1910</v>
      </c>
      <c r="C15682" t="s">
        <v>1911</v>
      </c>
      <c r="P15682">
        <v>120</v>
      </c>
      <c r="Q15682">
        <v>61</v>
      </c>
      <c r="R15682">
        <v>39</v>
      </c>
      <c r="S15682">
        <v>61</v>
      </c>
      <c r="T15682">
        <v>61</v>
      </c>
      <c r="U15682">
        <v>61</v>
      </c>
      <c r="V15682">
        <v>61</v>
      </c>
      <c r="W15682">
        <v>61</v>
      </c>
      <c r="X15682">
        <v>61</v>
      </c>
      <c r="Y15682">
        <v>61</v>
      </c>
      <c r="Z15682">
        <v>61</v>
      </c>
      <c r="AA15682">
        <v>34</v>
      </c>
      <c r="AB15682">
        <v>61</v>
      </c>
      <c r="AC15682">
        <v>61</v>
      </c>
      <c r="AD15682">
        <v>39</v>
      </c>
      <c r="AF15682">
        <v>4.5</v>
      </c>
      <c r="AG15682">
        <v>2.25</v>
      </c>
      <c r="AH15682">
        <v>9</v>
      </c>
      <c r="AK15682" t="s">
        <v>72</v>
      </c>
      <c r="AL15682" t="s">
        <v>85</v>
      </c>
      <c r="AM15682">
        <v>0</v>
      </c>
      <c r="AN15682">
        <v>0</v>
      </c>
      <c r="AO15682">
        <v>0</v>
      </c>
      <c r="AP15682">
        <v>44</v>
      </c>
      <c r="AQ15682" t="s">
        <v>395</v>
      </c>
      <c r="AR15682" t="s">
        <v>75</v>
      </c>
      <c r="AS15682">
        <v>18000</v>
      </c>
      <c r="AT15682">
        <v>0</v>
      </c>
      <c r="AW15682">
        <v>0</v>
      </c>
      <c r="AX15682">
        <v>0</v>
      </c>
      <c r="BA15682">
        <v>0</v>
      </c>
      <c r="BB15682">
        <v>0</v>
      </c>
      <c r="BE15682">
        <v>0</v>
      </c>
      <c r="BF15682">
        <v>0</v>
      </c>
      <c r="CO15682">
        <v>1</v>
      </c>
      <c r="CQ15682">
        <v>1</v>
      </c>
      <c r="CS15682">
        <v>1</v>
      </c>
      <c r="CU15682">
        <v>1</v>
      </c>
      <c r="CX15682" t="s">
        <v>81</v>
      </c>
      <c r="CY15682" t="s">
        <v>82</v>
      </c>
      <c r="CZ15682">
        <v>15</v>
      </c>
      <c r="DA15682">
        <v>2116</v>
      </c>
      <c r="DB15682">
        <v>200</v>
      </c>
      <c r="DC15682">
        <v>0</v>
      </c>
      <c r="DD15682">
        <v>0</v>
      </c>
      <c r="DE15682">
        <v>0</v>
      </c>
    </row>
    <row r="15683" spans="1:110" x14ac:dyDescent="0.25">
      <c r="A15683" s="1">
        <v>36900</v>
      </c>
      <c r="B15683" t="s">
        <v>1910</v>
      </c>
      <c r="C15683" t="s">
        <v>1911</v>
      </c>
      <c r="P15683">
        <v>120</v>
      </c>
      <c r="Q15683">
        <v>61</v>
      </c>
      <c r="R15683">
        <v>39</v>
      </c>
      <c r="S15683">
        <v>61</v>
      </c>
      <c r="T15683">
        <v>61</v>
      </c>
      <c r="U15683">
        <v>61</v>
      </c>
      <c r="V15683">
        <v>61</v>
      </c>
      <c r="W15683">
        <v>61</v>
      </c>
      <c r="X15683">
        <v>61</v>
      </c>
      <c r="Y15683">
        <v>61</v>
      </c>
      <c r="Z15683">
        <v>61</v>
      </c>
      <c r="AA15683">
        <v>34</v>
      </c>
      <c r="AB15683">
        <v>61</v>
      </c>
      <c r="AC15683">
        <v>61</v>
      </c>
      <c r="AD15683">
        <v>39</v>
      </c>
      <c r="AF15683">
        <v>4.5</v>
      </c>
      <c r="AG15683">
        <v>2.25</v>
      </c>
      <c r="AH15683">
        <v>9</v>
      </c>
      <c r="AK15683" t="s">
        <v>72</v>
      </c>
      <c r="AL15683" t="s">
        <v>85</v>
      </c>
      <c r="AM15683">
        <v>0</v>
      </c>
      <c r="AN15683">
        <v>0</v>
      </c>
      <c r="AO15683">
        <v>0</v>
      </c>
      <c r="AP15683">
        <v>44</v>
      </c>
      <c r="AQ15683" t="s">
        <v>395</v>
      </c>
      <c r="AR15683" t="s">
        <v>75</v>
      </c>
      <c r="AS15683">
        <v>18000</v>
      </c>
      <c r="AT15683">
        <v>0</v>
      </c>
      <c r="AW15683">
        <v>0</v>
      </c>
      <c r="AX15683">
        <v>0</v>
      </c>
      <c r="BA15683">
        <v>0</v>
      </c>
      <c r="BB15683">
        <v>0</v>
      </c>
      <c r="BE15683">
        <v>0</v>
      </c>
      <c r="BF15683">
        <v>0</v>
      </c>
      <c r="CO15683">
        <v>1</v>
      </c>
      <c r="CQ15683">
        <v>1</v>
      </c>
      <c r="CS15683">
        <v>1</v>
      </c>
      <c r="CU15683">
        <v>1</v>
      </c>
      <c r="CX15683" t="s">
        <v>81</v>
      </c>
      <c r="CY15683" t="s">
        <v>82</v>
      </c>
      <c r="CZ15683">
        <v>15</v>
      </c>
      <c r="DA15683">
        <v>2116</v>
      </c>
      <c r="DB15683">
        <v>200</v>
      </c>
      <c r="DC15683">
        <v>0</v>
      </c>
      <c r="DD15683">
        <v>0</v>
      </c>
      <c r="DE15683">
        <v>0</v>
      </c>
    </row>
    <row r="15684" spans="1:110" x14ac:dyDescent="0.25">
      <c r="A15684" s="1">
        <v>36923</v>
      </c>
      <c r="B15684" t="s">
        <v>1910</v>
      </c>
      <c r="C15684" t="s">
        <v>1911</v>
      </c>
      <c r="P15684">
        <v>120</v>
      </c>
      <c r="Q15684">
        <v>61</v>
      </c>
      <c r="R15684">
        <v>39</v>
      </c>
      <c r="S15684">
        <v>61</v>
      </c>
      <c r="T15684">
        <v>61</v>
      </c>
      <c r="U15684">
        <v>61</v>
      </c>
      <c r="V15684">
        <v>61</v>
      </c>
      <c r="W15684">
        <v>61</v>
      </c>
      <c r="X15684">
        <v>61</v>
      </c>
      <c r="Y15684">
        <v>61</v>
      </c>
      <c r="Z15684">
        <v>61</v>
      </c>
      <c r="AA15684">
        <v>34</v>
      </c>
      <c r="AB15684">
        <v>61</v>
      </c>
      <c r="AC15684">
        <v>61</v>
      </c>
      <c r="AD15684">
        <v>39</v>
      </c>
      <c r="AF15684">
        <v>4.5</v>
      </c>
      <c r="AG15684">
        <v>2.25</v>
      </c>
      <c r="AH15684">
        <v>9</v>
      </c>
      <c r="AK15684" t="s">
        <v>72</v>
      </c>
      <c r="AL15684" t="s">
        <v>85</v>
      </c>
      <c r="AM15684">
        <v>0</v>
      </c>
      <c r="AN15684">
        <v>0</v>
      </c>
      <c r="AO15684">
        <v>0</v>
      </c>
      <c r="AP15684">
        <v>44</v>
      </c>
      <c r="AQ15684" t="s">
        <v>395</v>
      </c>
      <c r="AR15684" t="s">
        <v>75</v>
      </c>
      <c r="AS15684">
        <v>18000</v>
      </c>
      <c r="AT15684">
        <v>0</v>
      </c>
      <c r="AW15684">
        <v>0</v>
      </c>
      <c r="AX15684">
        <v>0</v>
      </c>
      <c r="BA15684">
        <v>0</v>
      </c>
      <c r="BB15684">
        <v>0</v>
      </c>
      <c r="BE15684">
        <v>0</v>
      </c>
      <c r="BF15684">
        <v>0</v>
      </c>
      <c r="CO15684">
        <v>1</v>
      </c>
      <c r="CQ15684">
        <v>1</v>
      </c>
      <c r="CS15684">
        <v>1</v>
      </c>
      <c r="CU15684">
        <v>1</v>
      </c>
      <c r="CX15684" t="s">
        <v>81</v>
      </c>
      <c r="CY15684" t="s">
        <v>82</v>
      </c>
      <c r="CZ15684">
        <v>15</v>
      </c>
      <c r="DA15684">
        <v>2116</v>
      </c>
      <c r="DB15684">
        <v>200</v>
      </c>
      <c r="DC15684">
        <v>0</v>
      </c>
      <c r="DD15684">
        <v>0</v>
      </c>
      <c r="DE15684">
        <v>0</v>
      </c>
    </row>
    <row r="15685" spans="1:110" x14ac:dyDescent="0.25">
      <c r="A15685" s="1">
        <v>36957</v>
      </c>
      <c r="B15685" t="s">
        <v>1910</v>
      </c>
      <c r="C15685" t="s">
        <v>1911</v>
      </c>
      <c r="P15685">
        <v>120</v>
      </c>
      <c r="Q15685">
        <v>61</v>
      </c>
      <c r="R15685">
        <v>39</v>
      </c>
      <c r="S15685">
        <v>61</v>
      </c>
      <c r="T15685">
        <v>61</v>
      </c>
      <c r="U15685">
        <v>61</v>
      </c>
      <c r="V15685">
        <v>61</v>
      </c>
      <c r="W15685">
        <v>61</v>
      </c>
      <c r="X15685">
        <v>61</v>
      </c>
      <c r="Y15685">
        <v>61</v>
      </c>
      <c r="Z15685">
        <v>61</v>
      </c>
      <c r="AA15685">
        <v>34</v>
      </c>
      <c r="AB15685">
        <v>61</v>
      </c>
      <c r="AC15685">
        <v>61</v>
      </c>
      <c r="AD15685">
        <v>39</v>
      </c>
      <c r="AF15685">
        <v>4.5</v>
      </c>
      <c r="AG15685">
        <v>2.25</v>
      </c>
      <c r="AH15685">
        <v>9</v>
      </c>
      <c r="AK15685" t="s">
        <v>72</v>
      </c>
      <c r="AL15685" t="s">
        <v>85</v>
      </c>
      <c r="AM15685">
        <v>0</v>
      </c>
      <c r="AN15685">
        <v>0</v>
      </c>
      <c r="AO15685">
        <v>0</v>
      </c>
      <c r="AP15685">
        <v>44</v>
      </c>
      <c r="AQ15685" t="s">
        <v>395</v>
      </c>
      <c r="AR15685" t="s">
        <v>75</v>
      </c>
      <c r="AS15685">
        <v>18000</v>
      </c>
      <c r="AT15685">
        <v>0</v>
      </c>
      <c r="AW15685">
        <v>0</v>
      </c>
      <c r="AX15685">
        <v>0</v>
      </c>
      <c r="BA15685">
        <v>0</v>
      </c>
      <c r="BB15685">
        <v>0</v>
      </c>
      <c r="BE15685">
        <v>0</v>
      </c>
      <c r="BF15685">
        <v>0</v>
      </c>
      <c r="CO15685">
        <v>1</v>
      </c>
      <c r="CQ15685">
        <v>1</v>
      </c>
      <c r="CS15685">
        <v>1</v>
      </c>
      <c r="CU15685">
        <v>1</v>
      </c>
      <c r="CX15685" t="s">
        <v>81</v>
      </c>
      <c r="CY15685" t="s">
        <v>82</v>
      </c>
      <c r="CZ15685">
        <v>15</v>
      </c>
      <c r="DA15685">
        <v>2116</v>
      </c>
      <c r="DB15685">
        <v>200</v>
      </c>
      <c r="DC15685">
        <v>0</v>
      </c>
      <c r="DD15685">
        <v>0</v>
      </c>
      <c r="DE15685">
        <v>0</v>
      </c>
    </row>
    <row r="15686" spans="1:110" x14ac:dyDescent="0.25">
      <c r="A15686" s="1">
        <v>36986</v>
      </c>
      <c r="B15686" t="s">
        <v>1910</v>
      </c>
      <c r="C15686" t="s">
        <v>1911</v>
      </c>
      <c r="P15686">
        <v>120</v>
      </c>
      <c r="Q15686">
        <v>61</v>
      </c>
      <c r="R15686">
        <v>39</v>
      </c>
      <c r="S15686">
        <v>61</v>
      </c>
      <c r="T15686">
        <v>61</v>
      </c>
      <c r="U15686">
        <v>61</v>
      </c>
      <c r="V15686">
        <v>61</v>
      </c>
      <c r="W15686">
        <v>61</v>
      </c>
      <c r="X15686">
        <v>61</v>
      </c>
      <c r="Y15686">
        <v>61</v>
      </c>
      <c r="Z15686">
        <v>61</v>
      </c>
      <c r="AA15686">
        <v>34</v>
      </c>
      <c r="AB15686">
        <v>61</v>
      </c>
      <c r="AC15686">
        <v>61</v>
      </c>
      <c r="AD15686">
        <v>39</v>
      </c>
      <c r="AF15686">
        <v>4.5</v>
      </c>
      <c r="AG15686">
        <v>2.25</v>
      </c>
      <c r="AH15686">
        <v>9</v>
      </c>
      <c r="AK15686" t="s">
        <v>72</v>
      </c>
      <c r="AL15686" t="s">
        <v>85</v>
      </c>
      <c r="AM15686">
        <v>0</v>
      </c>
      <c r="AN15686">
        <v>0</v>
      </c>
      <c r="AO15686">
        <v>0</v>
      </c>
      <c r="AP15686">
        <v>44</v>
      </c>
      <c r="AQ15686" t="s">
        <v>395</v>
      </c>
      <c r="AR15686" t="s">
        <v>75</v>
      </c>
      <c r="AS15686">
        <v>18000</v>
      </c>
      <c r="AT15686">
        <v>0</v>
      </c>
      <c r="AW15686">
        <v>0</v>
      </c>
      <c r="AX15686">
        <v>0</v>
      </c>
      <c r="BA15686">
        <v>0</v>
      </c>
      <c r="BB15686">
        <v>0</v>
      </c>
      <c r="BE15686">
        <v>0</v>
      </c>
      <c r="BF15686">
        <v>0</v>
      </c>
      <c r="CO15686">
        <v>1</v>
      </c>
      <c r="CQ15686">
        <v>1</v>
      </c>
      <c r="CS15686">
        <v>1</v>
      </c>
      <c r="CU15686">
        <v>1</v>
      </c>
      <c r="CX15686" t="s">
        <v>81</v>
      </c>
      <c r="CY15686" t="s">
        <v>82</v>
      </c>
      <c r="CZ15686">
        <v>15</v>
      </c>
      <c r="DA15686">
        <v>2116</v>
      </c>
      <c r="DB15686">
        <v>200</v>
      </c>
      <c r="DC15686">
        <v>0</v>
      </c>
      <c r="DD15686">
        <v>0</v>
      </c>
      <c r="DE15686">
        <v>0</v>
      </c>
    </row>
    <row r="15687" spans="1:110" x14ac:dyDescent="0.25">
      <c r="A15687" s="1">
        <v>37125</v>
      </c>
      <c r="B15687" t="s">
        <v>1910</v>
      </c>
      <c r="C15687" t="s">
        <v>1911</v>
      </c>
      <c r="D15687" t="s">
        <v>4811</v>
      </c>
      <c r="E15687" t="s">
        <v>4811</v>
      </c>
      <c r="F15687" t="s">
        <v>4811</v>
      </c>
      <c r="G15687" t="s">
        <v>4811</v>
      </c>
      <c r="H15687" t="s">
        <v>4811</v>
      </c>
      <c r="I15687" t="s">
        <v>4811</v>
      </c>
      <c r="J15687" t="s">
        <v>4811</v>
      </c>
      <c r="K15687" t="s">
        <v>4811</v>
      </c>
      <c r="L15687" t="s">
        <v>4811</v>
      </c>
      <c r="M15687" t="s">
        <v>4811</v>
      </c>
      <c r="N15687" t="s">
        <v>4811</v>
      </c>
      <c r="O15687" t="s">
        <v>4811</v>
      </c>
      <c r="P15687">
        <v>120</v>
      </c>
      <c r="Q15687">
        <v>61</v>
      </c>
      <c r="R15687">
        <v>39</v>
      </c>
      <c r="S15687">
        <v>61</v>
      </c>
      <c r="T15687">
        <v>61</v>
      </c>
      <c r="U15687">
        <v>61</v>
      </c>
      <c r="V15687">
        <v>61</v>
      </c>
      <c r="W15687">
        <v>61</v>
      </c>
      <c r="X15687">
        <v>61</v>
      </c>
      <c r="Y15687">
        <v>61</v>
      </c>
      <c r="Z15687">
        <v>61</v>
      </c>
      <c r="AA15687">
        <v>34</v>
      </c>
      <c r="AB15687">
        <v>61</v>
      </c>
      <c r="AC15687">
        <v>61</v>
      </c>
      <c r="AD15687">
        <v>39</v>
      </c>
      <c r="AE15687">
        <v>61</v>
      </c>
      <c r="AF15687">
        <v>4.5</v>
      </c>
      <c r="AG15687">
        <v>2.25</v>
      </c>
      <c r="AH15687">
        <v>9</v>
      </c>
      <c r="AI15687" t="s">
        <v>4811</v>
      </c>
      <c r="AJ15687" t="s">
        <v>4811</v>
      </c>
      <c r="AK15687" t="s">
        <v>72</v>
      </c>
      <c r="AL15687" t="s">
        <v>85</v>
      </c>
      <c r="AM15687">
        <v>0</v>
      </c>
      <c r="AN15687">
        <v>0</v>
      </c>
      <c r="AO15687">
        <v>0</v>
      </c>
      <c r="AP15687">
        <v>0</v>
      </c>
      <c r="AQ15687" t="s">
        <v>395</v>
      </c>
      <c r="AR15687" t="s">
        <v>75</v>
      </c>
      <c r="AS15687">
        <v>18000</v>
      </c>
      <c r="AT15687">
        <v>0</v>
      </c>
      <c r="AU15687" t="s">
        <v>4811</v>
      </c>
      <c r="AV15687" t="s">
        <v>4811</v>
      </c>
      <c r="AW15687">
        <v>0</v>
      </c>
      <c r="AX15687">
        <v>0</v>
      </c>
      <c r="AY15687" t="s">
        <v>4811</v>
      </c>
      <c r="AZ15687" t="s">
        <v>4811</v>
      </c>
      <c r="BA15687">
        <v>0</v>
      </c>
      <c r="BB15687">
        <v>0</v>
      </c>
      <c r="BC15687" t="s">
        <v>4811</v>
      </c>
      <c r="BD15687" t="s">
        <v>4811</v>
      </c>
      <c r="BE15687">
        <v>0</v>
      </c>
      <c r="BF15687">
        <v>0</v>
      </c>
      <c r="BG15687" t="s">
        <v>4811</v>
      </c>
      <c r="BH15687" t="s">
        <v>4811</v>
      </c>
      <c r="BI15687">
        <v>0</v>
      </c>
      <c r="BJ15687">
        <v>0</v>
      </c>
      <c r="BK15687" t="s">
        <v>4811</v>
      </c>
      <c r="BL15687" t="s">
        <v>4811</v>
      </c>
      <c r="BM15687">
        <v>0</v>
      </c>
      <c r="BN15687">
        <v>0</v>
      </c>
      <c r="BO15687" t="s">
        <v>4811</v>
      </c>
      <c r="BP15687" t="s">
        <v>4811</v>
      </c>
      <c r="BQ15687">
        <v>0</v>
      </c>
      <c r="BR15687">
        <v>0</v>
      </c>
      <c r="BS15687" t="s">
        <v>4811</v>
      </c>
      <c r="BT15687" t="s">
        <v>4811</v>
      </c>
      <c r="BU15687">
        <v>0</v>
      </c>
      <c r="BV15687">
        <v>0</v>
      </c>
      <c r="BW15687" t="s">
        <v>4811</v>
      </c>
      <c r="BX15687" t="s">
        <v>4811</v>
      </c>
      <c r="BY15687">
        <v>0</v>
      </c>
      <c r="BZ15687">
        <v>0</v>
      </c>
      <c r="CA15687" t="s">
        <v>4811</v>
      </c>
      <c r="CB15687" t="s">
        <v>4811</v>
      </c>
      <c r="CC15687">
        <v>0</v>
      </c>
      <c r="CD15687">
        <v>0</v>
      </c>
      <c r="CE15687" t="s">
        <v>4811</v>
      </c>
      <c r="CF15687" t="s">
        <v>4811</v>
      </c>
      <c r="CG15687">
        <v>0</v>
      </c>
      <c r="CH15687">
        <v>0</v>
      </c>
      <c r="CI15687" t="s">
        <v>4811</v>
      </c>
      <c r="CJ15687" t="s">
        <v>4811</v>
      </c>
      <c r="CK15687">
        <v>0</v>
      </c>
      <c r="CL15687">
        <v>0</v>
      </c>
      <c r="CM15687" t="s">
        <v>4811</v>
      </c>
      <c r="CN15687" t="s">
        <v>4811</v>
      </c>
      <c r="CO15687">
        <v>1</v>
      </c>
      <c r="CP15687" t="s">
        <v>4811</v>
      </c>
      <c r="CQ15687">
        <v>1</v>
      </c>
      <c r="CR15687" t="s">
        <v>4811</v>
      </c>
      <c r="CS15687">
        <v>1</v>
      </c>
      <c r="CT15687" t="s">
        <v>4811</v>
      </c>
      <c r="CU15687">
        <v>1</v>
      </c>
      <c r="CV15687" t="s">
        <v>4811</v>
      </c>
      <c r="CW15687" t="s">
        <v>4811</v>
      </c>
      <c r="CX15687" t="s">
        <v>81</v>
      </c>
      <c r="CY15687" t="s">
        <v>82</v>
      </c>
      <c r="CZ15687">
        <v>15</v>
      </c>
      <c r="DA15687">
        <v>2116</v>
      </c>
      <c r="DB15687">
        <v>200</v>
      </c>
      <c r="DC15687">
        <v>0</v>
      </c>
      <c r="DD15687">
        <v>0</v>
      </c>
      <c r="DE15687">
        <v>0</v>
      </c>
      <c r="DF15687">
        <v>473</v>
      </c>
    </row>
    <row r="15688" spans="1:110" x14ac:dyDescent="0.25">
      <c r="A15688" s="1">
        <v>36186</v>
      </c>
      <c r="B15688" t="s">
        <v>2416</v>
      </c>
      <c r="C15688" t="s">
        <v>2417</v>
      </c>
      <c r="P15688">
        <v>32</v>
      </c>
      <c r="Q15688">
        <v>61</v>
      </c>
      <c r="R15688">
        <v>61</v>
      </c>
      <c r="S15688">
        <v>61</v>
      </c>
      <c r="T15688">
        <v>15</v>
      </c>
      <c r="U15688">
        <v>61</v>
      </c>
      <c r="V15688">
        <v>5</v>
      </c>
      <c r="W15688">
        <v>61</v>
      </c>
      <c r="X15688">
        <v>61</v>
      </c>
      <c r="Y15688">
        <v>61</v>
      </c>
      <c r="Z15688">
        <v>61</v>
      </c>
      <c r="AA15688">
        <v>61</v>
      </c>
      <c r="AB15688">
        <v>61</v>
      </c>
      <c r="AC15688">
        <v>61</v>
      </c>
      <c r="AD15688">
        <v>61</v>
      </c>
      <c r="AF15688">
        <v>2.5</v>
      </c>
      <c r="AG15688">
        <v>2.5</v>
      </c>
      <c r="AH15688">
        <v>6</v>
      </c>
      <c r="AI15688" t="s">
        <v>237</v>
      </c>
      <c r="AK15688" t="s">
        <v>72</v>
      </c>
      <c r="AL15688" t="s">
        <v>73</v>
      </c>
      <c r="AM15688">
        <v>0</v>
      </c>
      <c r="AN15688">
        <v>0</v>
      </c>
      <c r="AO15688">
        <v>0</v>
      </c>
      <c r="AP15688">
        <v>43</v>
      </c>
      <c r="AQ15688" t="s">
        <v>275</v>
      </c>
      <c r="AR15688" t="s">
        <v>133</v>
      </c>
      <c r="AS15688">
        <v>-16</v>
      </c>
      <c r="AT15688">
        <v>25</v>
      </c>
      <c r="AU15688" t="s">
        <v>80</v>
      </c>
      <c r="AW15688">
        <v>0</v>
      </c>
      <c r="AX15688">
        <v>0</v>
      </c>
      <c r="BA15688">
        <v>0</v>
      </c>
      <c r="BB15688">
        <v>0</v>
      </c>
      <c r="BE15688">
        <v>0</v>
      </c>
      <c r="BF15688">
        <v>0</v>
      </c>
      <c r="CO15688">
        <v>1</v>
      </c>
      <c r="CQ15688">
        <v>1</v>
      </c>
      <c r="CS15688">
        <v>1</v>
      </c>
      <c r="CU15688">
        <v>1</v>
      </c>
      <c r="CX15688" t="s">
        <v>81</v>
      </c>
      <c r="CY15688" t="s">
        <v>125</v>
      </c>
      <c r="CZ15688">
        <v>25</v>
      </c>
      <c r="DA15688">
        <v>2088</v>
      </c>
      <c r="DB15688">
        <v>200</v>
      </c>
      <c r="DC15688">
        <v>10</v>
      </c>
      <c r="DD15688">
        <v>0</v>
      </c>
      <c r="DE15688">
        <v>0</v>
      </c>
    </row>
    <row r="15689" spans="1:110" x14ac:dyDescent="0.25">
      <c r="A15689" s="1">
        <v>36207</v>
      </c>
      <c r="B15689" t="s">
        <v>2416</v>
      </c>
      <c r="C15689" t="s">
        <v>2417</v>
      </c>
      <c r="P15689">
        <v>32</v>
      </c>
      <c r="Q15689">
        <v>61</v>
      </c>
      <c r="R15689">
        <v>61</v>
      </c>
      <c r="S15689">
        <v>61</v>
      </c>
      <c r="T15689">
        <v>15</v>
      </c>
      <c r="U15689">
        <v>61</v>
      </c>
      <c r="V15689">
        <v>5</v>
      </c>
      <c r="W15689">
        <v>61</v>
      </c>
      <c r="X15689">
        <v>61</v>
      </c>
      <c r="Y15689">
        <v>61</v>
      </c>
      <c r="Z15689">
        <v>61</v>
      </c>
      <c r="AA15689">
        <v>61</v>
      </c>
      <c r="AB15689">
        <v>61</v>
      </c>
      <c r="AC15689">
        <v>61</v>
      </c>
      <c r="AD15689">
        <v>61</v>
      </c>
      <c r="AF15689">
        <v>2.5</v>
      </c>
      <c r="AG15689">
        <v>2.5</v>
      </c>
      <c r="AH15689">
        <v>6</v>
      </c>
      <c r="AI15689" t="s">
        <v>237</v>
      </c>
      <c r="AK15689" t="s">
        <v>72</v>
      </c>
      <c r="AL15689" t="s">
        <v>73</v>
      </c>
      <c r="AM15689">
        <v>0</v>
      </c>
      <c r="AN15689">
        <v>0</v>
      </c>
      <c r="AO15689">
        <v>0</v>
      </c>
      <c r="AP15689">
        <v>43</v>
      </c>
      <c r="AQ15689" t="s">
        <v>275</v>
      </c>
      <c r="AR15689" t="s">
        <v>133</v>
      </c>
      <c r="AS15689">
        <v>-16</v>
      </c>
      <c r="AT15689">
        <v>25</v>
      </c>
      <c r="AU15689" t="s">
        <v>80</v>
      </c>
      <c r="AW15689">
        <v>0</v>
      </c>
      <c r="AX15689">
        <v>0</v>
      </c>
      <c r="BA15689">
        <v>0</v>
      </c>
      <c r="BB15689">
        <v>0</v>
      </c>
      <c r="BE15689">
        <v>0</v>
      </c>
      <c r="BF15689">
        <v>0</v>
      </c>
      <c r="CO15689">
        <v>1</v>
      </c>
      <c r="CQ15689">
        <v>1</v>
      </c>
      <c r="CS15689">
        <v>1</v>
      </c>
      <c r="CU15689">
        <v>1</v>
      </c>
      <c r="CX15689" t="s">
        <v>81</v>
      </c>
      <c r="CY15689" t="s">
        <v>125</v>
      </c>
      <c r="CZ15689">
        <v>25</v>
      </c>
      <c r="DA15689">
        <v>2088</v>
      </c>
      <c r="DB15689">
        <v>200</v>
      </c>
      <c r="DC15689">
        <v>10</v>
      </c>
      <c r="DD15689">
        <v>0</v>
      </c>
      <c r="DE15689">
        <v>0</v>
      </c>
    </row>
    <row r="15690" spans="1:110" x14ac:dyDescent="0.25">
      <c r="A15690" s="1">
        <v>36599</v>
      </c>
      <c r="B15690" t="s">
        <v>2416</v>
      </c>
      <c r="C15690" t="s">
        <v>2417</v>
      </c>
      <c r="P15690">
        <v>32</v>
      </c>
      <c r="Q15690">
        <v>61</v>
      </c>
      <c r="R15690">
        <v>61</v>
      </c>
      <c r="S15690">
        <v>61</v>
      </c>
      <c r="T15690">
        <v>15</v>
      </c>
      <c r="U15690">
        <v>61</v>
      </c>
      <c r="V15690">
        <v>5</v>
      </c>
      <c r="W15690">
        <v>61</v>
      </c>
      <c r="X15690">
        <v>61</v>
      </c>
      <c r="Y15690">
        <v>61</v>
      </c>
      <c r="Z15690">
        <v>61</v>
      </c>
      <c r="AA15690">
        <v>61</v>
      </c>
      <c r="AB15690">
        <v>61</v>
      </c>
      <c r="AC15690">
        <v>61</v>
      </c>
      <c r="AD15690">
        <v>61</v>
      </c>
      <c r="AF15690">
        <v>2.5</v>
      </c>
      <c r="AG15690">
        <v>2.5</v>
      </c>
      <c r="AH15690">
        <v>6</v>
      </c>
      <c r="AI15690" t="s">
        <v>237</v>
      </c>
      <c r="AK15690" t="s">
        <v>72</v>
      </c>
      <c r="AL15690" t="s">
        <v>73</v>
      </c>
      <c r="AM15690">
        <v>0</v>
      </c>
      <c r="AN15690">
        <v>0</v>
      </c>
      <c r="AO15690">
        <v>0</v>
      </c>
      <c r="AP15690">
        <v>43</v>
      </c>
      <c r="AQ15690" t="s">
        <v>275</v>
      </c>
      <c r="AR15690" t="s">
        <v>133</v>
      </c>
      <c r="AS15690">
        <v>-16</v>
      </c>
      <c r="AT15690">
        <v>25</v>
      </c>
      <c r="AU15690" t="s">
        <v>80</v>
      </c>
      <c r="AW15690">
        <v>0</v>
      </c>
      <c r="AX15690">
        <v>0</v>
      </c>
      <c r="BA15690">
        <v>0</v>
      </c>
      <c r="BB15690">
        <v>0</v>
      </c>
      <c r="BE15690">
        <v>0</v>
      </c>
      <c r="BF15690">
        <v>0</v>
      </c>
      <c r="CO15690">
        <v>1</v>
      </c>
      <c r="CQ15690">
        <v>1</v>
      </c>
      <c r="CS15690">
        <v>1</v>
      </c>
      <c r="CU15690">
        <v>1</v>
      </c>
      <c r="CX15690" t="s">
        <v>81</v>
      </c>
      <c r="CY15690" t="s">
        <v>125</v>
      </c>
      <c r="CZ15690">
        <v>25</v>
      </c>
      <c r="DA15690">
        <v>2088</v>
      </c>
      <c r="DB15690">
        <v>200</v>
      </c>
      <c r="DC15690">
        <v>10</v>
      </c>
      <c r="DD15690">
        <v>0</v>
      </c>
      <c r="DE15690">
        <v>0</v>
      </c>
    </row>
    <row r="15691" spans="1:110" x14ac:dyDescent="0.25">
      <c r="A15691" s="1">
        <v>36606</v>
      </c>
      <c r="B15691" t="s">
        <v>2416</v>
      </c>
      <c r="C15691" t="s">
        <v>2417</v>
      </c>
      <c r="P15691">
        <v>32</v>
      </c>
      <c r="Q15691">
        <v>61</v>
      </c>
      <c r="R15691">
        <v>61</v>
      </c>
      <c r="S15691">
        <v>61</v>
      </c>
      <c r="T15691">
        <v>15</v>
      </c>
      <c r="U15691">
        <v>61</v>
      </c>
      <c r="V15691">
        <v>5</v>
      </c>
      <c r="W15691">
        <v>61</v>
      </c>
      <c r="X15691">
        <v>61</v>
      </c>
      <c r="Y15691">
        <v>61</v>
      </c>
      <c r="Z15691">
        <v>61</v>
      </c>
      <c r="AA15691">
        <v>61</v>
      </c>
      <c r="AB15691">
        <v>61</v>
      </c>
      <c r="AC15691">
        <v>61</v>
      </c>
      <c r="AD15691">
        <v>61</v>
      </c>
      <c r="AF15691">
        <v>2.5</v>
      </c>
      <c r="AG15691">
        <v>2.5</v>
      </c>
      <c r="AH15691">
        <v>6</v>
      </c>
      <c r="AI15691" t="s">
        <v>237</v>
      </c>
      <c r="AK15691" t="s">
        <v>72</v>
      </c>
      <c r="AL15691" t="s">
        <v>73</v>
      </c>
      <c r="AM15691">
        <v>0</v>
      </c>
      <c r="AN15691">
        <v>0</v>
      </c>
      <c r="AO15691">
        <v>0</v>
      </c>
      <c r="AP15691">
        <v>43</v>
      </c>
      <c r="AQ15691" t="s">
        <v>275</v>
      </c>
      <c r="AR15691" t="s">
        <v>133</v>
      </c>
      <c r="AS15691">
        <v>-16</v>
      </c>
      <c r="AT15691">
        <v>25</v>
      </c>
      <c r="AU15691" t="s">
        <v>80</v>
      </c>
      <c r="AW15691">
        <v>0</v>
      </c>
      <c r="AX15691">
        <v>0</v>
      </c>
      <c r="BA15691">
        <v>0</v>
      </c>
      <c r="BB15691">
        <v>0</v>
      </c>
      <c r="BE15691">
        <v>0</v>
      </c>
      <c r="BF15691">
        <v>0</v>
      </c>
      <c r="CO15691">
        <v>1</v>
      </c>
      <c r="CQ15691">
        <v>1</v>
      </c>
      <c r="CS15691">
        <v>1</v>
      </c>
      <c r="CU15691">
        <v>1</v>
      </c>
      <c r="CX15691" t="s">
        <v>81</v>
      </c>
      <c r="CY15691" t="s">
        <v>125</v>
      </c>
      <c r="CZ15691">
        <v>25</v>
      </c>
      <c r="DA15691">
        <v>2088</v>
      </c>
      <c r="DB15691">
        <v>200</v>
      </c>
      <c r="DC15691">
        <v>10</v>
      </c>
      <c r="DD15691">
        <v>0</v>
      </c>
      <c r="DE15691">
        <v>0</v>
      </c>
    </row>
    <row r="15692" spans="1:110" x14ac:dyDescent="0.25">
      <c r="A15692" s="1">
        <v>36612</v>
      </c>
      <c r="B15692" t="s">
        <v>2416</v>
      </c>
      <c r="C15692" t="s">
        <v>2417</v>
      </c>
      <c r="P15692">
        <v>32</v>
      </c>
      <c r="Q15692">
        <v>61</v>
      </c>
      <c r="R15692">
        <v>61</v>
      </c>
      <c r="S15692">
        <v>61</v>
      </c>
      <c r="T15692">
        <v>15</v>
      </c>
      <c r="U15692">
        <v>61</v>
      </c>
      <c r="V15692">
        <v>5</v>
      </c>
      <c r="W15692">
        <v>61</v>
      </c>
      <c r="X15692">
        <v>61</v>
      </c>
      <c r="Y15692">
        <v>61</v>
      </c>
      <c r="Z15692">
        <v>61</v>
      </c>
      <c r="AA15692">
        <v>61</v>
      </c>
      <c r="AB15692">
        <v>61</v>
      </c>
      <c r="AC15692">
        <v>61</v>
      </c>
      <c r="AD15692">
        <v>61</v>
      </c>
      <c r="AF15692">
        <v>2.5</v>
      </c>
      <c r="AG15692">
        <v>2.5</v>
      </c>
      <c r="AH15692">
        <v>6</v>
      </c>
      <c r="AI15692" t="s">
        <v>237</v>
      </c>
      <c r="AK15692" t="s">
        <v>72</v>
      </c>
      <c r="AL15692" t="s">
        <v>73</v>
      </c>
      <c r="AM15692">
        <v>0</v>
      </c>
      <c r="AN15692">
        <v>0</v>
      </c>
      <c r="AO15692">
        <v>0</v>
      </c>
      <c r="AP15692">
        <v>43</v>
      </c>
      <c r="AQ15692" t="s">
        <v>275</v>
      </c>
      <c r="AR15692" t="s">
        <v>133</v>
      </c>
      <c r="AS15692">
        <v>-16</v>
      </c>
      <c r="AT15692">
        <v>25</v>
      </c>
      <c r="AU15692" t="s">
        <v>80</v>
      </c>
      <c r="AW15692">
        <v>0</v>
      </c>
      <c r="AX15692">
        <v>0</v>
      </c>
      <c r="BA15692">
        <v>0</v>
      </c>
      <c r="BB15692">
        <v>0</v>
      </c>
      <c r="BE15692">
        <v>0</v>
      </c>
      <c r="BF15692">
        <v>0</v>
      </c>
      <c r="CO15692">
        <v>1</v>
      </c>
      <c r="CQ15692">
        <v>1</v>
      </c>
      <c r="CS15692">
        <v>1</v>
      </c>
      <c r="CU15692">
        <v>1</v>
      </c>
      <c r="CX15692" t="s">
        <v>81</v>
      </c>
      <c r="CY15692" t="s">
        <v>125</v>
      </c>
      <c r="CZ15692">
        <v>25</v>
      </c>
      <c r="DA15692">
        <v>2088</v>
      </c>
      <c r="DB15692">
        <v>200</v>
      </c>
      <c r="DC15692">
        <v>10</v>
      </c>
      <c r="DD15692">
        <v>0</v>
      </c>
      <c r="DE15692">
        <v>0</v>
      </c>
    </row>
    <row r="15693" spans="1:110" x14ac:dyDescent="0.25">
      <c r="A15693" s="1">
        <v>36628</v>
      </c>
      <c r="B15693" t="s">
        <v>2416</v>
      </c>
      <c r="C15693" t="s">
        <v>2417</v>
      </c>
      <c r="P15693">
        <v>32</v>
      </c>
      <c r="Q15693">
        <v>61</v>
      </c>
      <c r="R15693">
        <v>61</v>
      </c>
      <c r="S15693">
        <v>61</v>
      </c>
      <c r="T15693">
        <v>15</v>
      </c>
      <c r="U15693">
        <v>61</v>
      </c>
      <c r="V15693">
        <v>5</v>
      </c>
      <c r="W15693">
        <v>61</v>
      </c>
      <c r="X15693">
        <v>61</v>
      </c>
      <c r="Y15693">
        <v>61</v>
      </c>
      <c r="Z15693">
        <v>61</v>
      </c>
      <c r="AA15693">
        <v>61</v>
      </c>
      <c r="AB15693">
        <v>61</v>
      </c>
      <c r="AC15693">
        <v>61</v>
      </c>
      <c r="AD15693">
        <v>61</v>
      </c>
      <c r="AF15693">
        <v>2.5</v>
      </c>
      <c r="AG15693">
        <v>2.5</v>
      </c>
      <c r="AH15693">
        <v>6</v>
      </c>
      <c r="AI15693" t="s">
        <v>237</v>
      </c>
      <c r="AK15693" t="s">
        <v>72</v>
      </c>
      <c r="AL15693" t="s">
        <v>73</v>
      </c>
      <c r="AM15693">
        <v>0</v>
      </c>
      <c r="AN15693">
        <v>0</v>
      </c>
      <c r="AO15693">
        <v>0</v>
      </c>
      <c r="AP15693">
        <v>43</v>
      </c>
      <c r="AQ15693" t="s">
        <v>275</v>
      </c>
      <c r="AR15693" t="s">
        <v>133</v>
      </c>
      <c r="AS15693">
        <v>-16</v>
      </c>
      <c r="AT15693">
        <v>25</v>
      </c>
      <c r="AU15693" t="s">
        <v>80</v>
      </c>
      <c r="AW15693">
        <v>0</v>
      </c>
      <c r="AX15693">
        <v>0</v>
      </c>
      <c r="BA15693">
        <v>0</v>
      </c>
      <c r="BB15693">
        <v>0</v>
      </c>
      <c r="BE15693">
        <v>0</v>
      </c>
      <c r="BF15693">
        <v>0</v>
      </c>
      <c r="CO15693">
        <v>1</v>
      </c>
      <c r="CQ15693">
        <v>1</v>
      </c>
      <c r="CS15693">
        <v>1</v>
      </c>
      <c r="CU15693">
        <v>1</v>
      </c>
      <c r="CX15693" t="s">
        <v>81</v>
      </c>
      <c r="CY15693" t="s">
        <v>125</v>
      </c>
      <c r="CZ15693">
        <v>25</v>
      </c>
      <c r="DA15693">
        <v>2088</v>
      </c>
      <c r="DB15693">
        <v>200</v>
      </c>
      <c r="DC15693">
        <v>10</v>
      </c>
      <c r="DD15693">
        <v>0</v>
      </c>
      <c r="DE15693">
        <v>0</v>
      </c>
    </row>
    <row r="15694" spans="1:110" x14ac:dyDescent="0.25">
      <c r="A15694" s="1">
        <v>36663</v>
      </c>
      <c r="B15694" t="s">
        <v>2416</v>
      </c>
      <c r="C15694" t="s">
        <v>2417</v>
      </c>
      <c r="P15694">
        <v>32</v>
      </c>
      <c r="Q15694">
        <v>61</v>
      </c>
      <c r="R15694">
        <v>61</v>
      </c>
      <c r="S15694">
        <v>61</v>
      </c>
      <c r="T15694">
        <v>15</v>
      </c>
      <c r="U15694">
        <v>61</v>
      </c>
      <c r="V15694">
        <v>5</v>
      </c>
      <c r="W15694">
        <v>61</v>
      </c>
      <c r="X15694">
        <v>61</v>
      </c>
      <c r="Y15694">
        <v>61</v>
      </c>
      <c r="Z15694">
        <v>61</v>
      </c>
      <c r="AA15694">
        <v>61</v>
      </c>
      <c r="AB15694">
        <v>61</v>
      </c>
      <c r="AC15694">
        <v>61</v>
      </c>
      <c r="AD15694">
        <v>61</v>
      </c>
      <c r="AF15694">
        <v>2.5</v>
      </c>
      <c r="AG15694">
        <v>2.5</v>
      </c>
      <c r="AH15694">
        <v>6</v>
      </c>
      <c r="AI15694" t="s">
        <v>237</v>
      </c>
      <c r="AK15694" t="s">
        <v>72</v>
      </c>
      <c r="AL15694" t="s">
        <v>73</v>
      </c>
      <c r="AM15694">
        <v>0</v>
      </c>
      <c r="AN15694">
        <v>0</v>
      </c>
      <c r="AO15694">
        <v>0</v>
      </c>
      <c r="AP15694">
        <v>43</v>
      </c>
      <c r="AQ15694" t="s">
        <v>275</v>
      </c>
      <c r="AR15694" t="s">
        <v>133</v>
      </c>
      <c r="AS15694">
        <v>-16</v>
      </c>
      <c r="AT15694">
        <v>25</v>
      </c>
      <c r="AU15694" t="s">
        <v>80</v>
      </c>
      <c r="AW15694">
        <v>0</v>
      </c>
      <c r="AX15694">
        <v>0</v>
      </c>
      <c r="BA15694">
        <v>0</v>
      </c>
      <c r="BB15694">
        <v>0</v>
      </c>
      <c r="BE15694">
        <v>0</v>
      </c>
      <c r="BF15694">
        <v>0</v>
      </c>
      <c r="CO15694">
        <v>1</v>
      </c>
      <c r="CQ15694">
        <v>1</v>
      </c>
      <c r="CS15694">
        <v>1</v>
      </c>
      <c r="CU15694">
        <v>1</v>
      </c>
      <c r="CX15694" t="s">
        <v>81</v>
      </c>
      <c r="CY15694" t="s">
        <v>125</v>
      </c>
      <c r="CZ15694">
        <v>25</v>
      </c>
      <c r="DA15694">
        <v>2088</v>
      </c>
      <c r="DB15694">
        <v>200</v>
      </c>
      <c r="DC15694">
        <v>10</v>
      </c>
      <c r="DD15694">
        <v>0</v>
      </c>
      <c r="DE15694">
        <v>0</v>
      </c>
    </row>
    <row r="15695" spans="1:110" x14ac:dyDescent="0.25">
      <c r="A15695" s="1">
        <v>36672</v>
      </c>
      <c r="B15695" t="s">
        <v>2416</v>
      </c>
      <c r="C15695" t="s">
        <v>2417</v>
      </c>
      <c r="P15695">
        <v>32</v>
      </c>
      <c r="Q15695">
        <v>61</v>
      </c>
      <c r="R15695">
        <v>61</v>
      </c>
      <c r="S15695">
        <v>61</v>
      </c>
      <c r="T15695">
        <v>15</v>
      </c>
      <c r="U15695">
        <v>61</v>
      </c>
      <c r="V15695">
        <v>5</v>
      </c>
      <c r="W15695">
        <v>61</v>
      </c>
      <c r="X15695">
        <v>61</v>
      </c>
      <c r="Y15695">
        <v>61</v>
      </c>
      <c r="Z15695">
        <v>61</v>
      </c>
      <c r="AA15695">
        <v>61</v>
      </c>
      <c r="AB15695">
        <v>61</v>
      </c>
      <c r="AC15695">
        <v>61</v>
      </c>
      <c r="AD15695">
        <v>61</v>
      </c>
      <c r="AF15695">
        <v>2.5</v>
      </c>
      <c r="AG15695">
        <v>2.5</v>
      </c>
      <c r="AH15695">
        <v>6</v>
      </c>
      <c r="AI15695" t="s">
        <v>237</v>
      </c>
      <c r="AK15695" t="s">
        <v>72</v>
      </c>
      <c r="AL15695" t="s">
        <v>73</v>
      </c>
      <c r="AM15695">
        <v>0</v>
      </c>
      <c r="AN15695">
        <v>0</v>
      </c>
      <c r="AO15695">
        <v>0</v>
      </c>
      <c r="AP15695">
        <v>43</v>
      </c>
      <c r="AQ15695" t="s">
        <v>275</v>
      </c>
      <c r="AR15695" t="s">
        <v>133</v>
      </c>
      <c r="AS15695">
        <v>-16</v>
      </c>
      <c r="AT15695">
        <v>25</v>
      </c>
      <c r="AU15695" t="s">
        <v>80</v>
      </c>
      <c r="AW15695">
        <v>0</v>
      </c>
      <c r="AX15695">
        <v>0</v>
      </c>
      <c r="BA15695">
        <v>0</v>
      </c>
      <c r="BB15695">
        <v>0</v>
      </c>
      <c r="BE15695">
        <v>0</v>
      </c>
      <c r="BF15695">
        <v>0</v>
      </c>
      <c r="CO15695">
        <v>1</v>
      </c>
      <c r="CQ15695">
        <v>1</v>
      </c>
      <c r="CS15695">
        <v>1</v>
      </c>
      <c r="CU15695">
        <v>1</v>
      </c>
      <c r="CX15695" t="s">
        <v>81</v>
      </c>
      <c r="CY15695" t="s">
        <v>125</v>
      </c>
      <c r="CZ15695">
        <v>25</v>
      </c>
      <c r="DA15695">
        <v>2088</v>
      </c>
      <c r="DB15695">
        <v>200</v>
      </c>
      <c r="DC15695">
        <v>10</v>
      </c>
      <c r="DD15695">
        <v>0</v>
      </c>
      <c r="DE15695">
        <v>0</v>
      </c>
    </row>
    <row r="15696" spans="1:110" x14ac:dyDescent="0.25">
      <c r="A15696" s="1">
        <v>36707</v>
      </c>
      <c r="B15696" t="s">
        <v>2416</v>
      </c>
      <c r="C15696" t="s">
        <v>2417</v>
      </c>
      <c r="P15696">
        <v>32</v>
      </c>
      <c r="Q15696">
        <v>61</v>
      </c>
      <c r="R15696">
        <v>61</v>
      </c>
      <c r="S15696">
        <v>61</v>
      </c>
      <c r="T15696">
        <v>15</v>
      </c>
      <c r="U15696">
        <v>61</v>
      </c>
      <c r="V15696">
        <v>5</v>
      </c>
      <c r="W15696">
        <v>61</v>
      </c>
      <c r="X15696">
        <v>61</v>
      </c>
      <c r="Y15696">
        <v>61</v>
      </c>
      <c r="Z15696">
        <v>61</v>
      </c>
      <c r="AA15696">
        <v>61</v>
      </c>
      <c r="AB15696">
        <v>61</v>
      </c>
      <c r="AC15696">
        <v>61</v>
      </c>
      <c r="AD15696">
        <v>61</v>
      </c>
      <c r="AF15696">
        <v>2.5</v>
      </c>
      <c r="AG15696">
        <v>2.5</v>
      </c>
      <c r="AH15696">
        <v>6</v>
      </c>
      <c r="AI15696" t="s">
        <v>237</v>
      </c>
      <c r="AK15696" t="s">
        <v>72</v>
      </c>
      <c r="AL15696" t="s">
        <v>73</v>
      </c>
      <c r="AM15696">
        <v>0</v>
      </c>
      <c r="AN15696">
        <v>0</v>
      </c>
      <c r="AO15696">
        <v>0</v>
      </c>
      <c r="AP15696">
        <v>43</v>
      </c>
      <c r="AQ15696" t="s">
        <v>275</v>
      </c>
      <c r="AR15696" t="s">
        <v>133</v>
      </c>
      <c r="AS15696">
        <v>-16</v>
      </c>
      <c r="AT15696">
        <v>25</v>
      </c>
      <c r="AU15696" t="s">
        <v>80</v>
      </c>
      <c r="AW15696">
        <v>0</v>
      </c>
      <c r="AX15696">
        <v>0</v>
      </c>
      <c r="BA15696">
        <v>0</v>
      </c>
      <c r="BB15696">
        <v>0</v>
      </c>
      <c r="BE15696">
        <v>0</v>
      </c>
      <c r="BF15696">
        <v>0</v>
      </c>
      <c r="CO15696">
        <v>1</v>
      </c>
      <c r="CQ15696">
        <v>1</v>
      </c>
      <c r="CS15696">
        <v>1</v>
      </c>
      <c r="CU15696">
        <v>1</v>
      </c>
      <c r="CX15696" t="s">
        <v>81</v>
      </c>
      <c r="CY15696" t="s">
        <v>125</v>
      </c>
      <c r="CZ15696">
        <v>25</v>
      </c>
      <c r="DA15696">
        <v>2088</v>
      </c>
      <c r="DB15696">
        <v>200</v>
      </c>
      <c r="DC15696">
        <v>10</v>
      </c>
      <c r="DD15696">
        <v>0</v>
      </c>
      <c r="DE15696">
        <v>0</v>
      </c>
    </row>
    <row r="15697" spans="1:110" x14ac:dyDescent="0.25">
      <c r="A15697" s="1">
        <v>36727</v>
      </c>
      <c r="B15697" t="s">
        <v>2416</v>
      </c>
      <c r="C15697" t="s">
        <v>2417</v>
      </c>
      <c r="P15697">
        <v>32</v>
      </c>
      <c r="Q15697">
        <v>61</v>
      </c>
      <c r="R15697">
        <v>61</v>
      </c>
      <c r="S15697">
        <v>61</v>
      </c>
      <c r="T15697">
        <v>15</v>
      </c>
      <c r="U15697">
        <v>61</v>
      </c>
      <c r="V15697">
        <v>5</v>
      </c>
      <c r="W15697">
        <v>61</v>
      </c>
      <c r="X15697">
        <v>61</v>
      </c>
      <c r="Y15697">
        <v>61</v>
      </c>
      <c r="Z15697">
        <v>61</v>
      </c>
      <c r="AA15697">
        <v>61</v>
      </c>
      <c r="AB15697">
        <v>61</v>
      </c>
      <c r="AC15697">
        <v>61</v>
      </c>
      <c r="AD15697">
        <v>61</v>
      </c>
      <c r="AF15697">
        <v>2.5</v>
      </c>
      <c r="AG15697">
        <v>2.5</v>
      </c>
      <c r="AH15697">
        <v>6</v>
      </c>
      <c r="AI15697" t="s">
        <v>237</v>
      </c>
      <c r="AK15697" t="s">
        <v>72</v>
      </c>
      <c r="AL15697" t="s">
        <v>73</v>
      </c>
      <c r="AM15697">
        <v>0</v>
      </c>
      <c r="AN15697">
        <v>0</v>
      </c>
      <c r="AO15697">
        <v>0</v>
      </c>
      <c r="AP15697">
        <v>43</v>
      </c>
      <c r="AQ15697" t="s">
        <v>275</v>
      </c>
      <c r="AR15697" t="s">
        <v>133</v>
      </c>
      <c r="AS15697">
        <v>-16</v>
      </c>
      <c r="AT15697">
        <v>25</v>
      </c>
      <c r="AU15697" t="s">
        <v>80</v>
      </c>
      <c r="AW15697">
        <v>0</v>
      </c>
      <c r="AX15697">
        <v>0</v>
      </c>
      <c r="BA15697">
        <v>0</v>
      </c>
      <c r="BB15697">
        <v>0</v>
      </c>
      <c r="BE15697">
        <v>0</v>
      </c>
      <c r="BF15697">
        <v>0</v>
      </c>
      <c r="CO15697">
        <v>1</v>
      </c>
      <c r="CQ15697">
        <v>1</v>
      </c>
      <c r="CS15697">
        <v>1</v>
      </c>
      <c r="CU15697">
        <v>1</v>
      </c>
      <c r="CX15697" t="s">
        <v>81</v>
      </c>
      <c r="CY15697" t="s">
        <v>125</v>
      </c>
      <c r="CZ15697">
        <v>25</v>
      </c>
      <c r="DA15697">
        <v>2099</v>
      </c>
      <c r="DB15697">
        <v>200</v>
      </c>
      <c r="DC15697">
        <v>10</v>
      </c>
      <c r="DD15697">
        <v>0</v>
      </c>
      <c r="DE15697">
        <v>0</v>
      </c>
    </row>
    <row r="15698" spans="1:110" x14ac:dyDescent="0.25">
      <c r="A15698" s="1">
        <v>36748</v>
      </c>
      <c r="B15698" t="s">
        <v>2416</v>
      </c>
      <c r="C15698" t="s">
        <v>2417</v>
      </c>
      <c r="P15698">
        <v>32</v>
      </c>
      <c r="Q15698">
        <v>61</v>
      </c>
      <c r="R15698">
        <v>61</v>
      </c>
      <c r="S15698">
        <v>61</v>
      </c>
      <c r="T15698">
        <v>15</v>
      </c>
      <c r="U15698">
        <v>61</v>
      </c>
      <c r="V15698">
        <v>5</v>
      </c>
      <c r="W15698">
        <v>61</v>
      </c>
      <c r="X15698">
        <v>61</v>
      </c>
      <c r="Y15698">
        <v>61</v>
      </c>
      <c r="Z15698">
        <v>61</v>
      </c>
      <c r="AA15698">
        <v>61</v>
      </c>
      <c r="AB15698">
        <v>61</v>
      </c>
      <c r="AC15698">
        <v>61</v>
      </c>
      <c r="AD15698">
        <v>61</v>
      </c>
      <c r="AF15698">
        <v>2.5</v>
      </c>
      <c r="AG15698">
        <v>2.5</v>
      </c>
      <c r="AH15698">
        <v>6</v>
      </c>
      <c r="AI15698" t="s">
        <v>237</v>
      </c>
      <c r="AK15698" t="s">
        <v>72</v>
      </c>
      <c r="AL15698" t="s">
        <v>73</v>
      </c>
      <c r="AM15698">
        <v>0</v>
      </c>
      <c r="AN15698">
        <v>0</v>
      </c>
      <c r="AO15698">
        <v>0</v>
      </c>
      <c r="AP15698">
        <v>43</v>
      </c>
      <c r="AQ15698" t="s">
        <v>275</v>
      </c>
      <c r="AR15698" t="s">
        <v>133</v>
      </c>
      <c r="AS15698">
        <v>-16</v>
      </c>
      <c r="AT15698">
        <v>25</v>
      </c>
      <c r="AU15698" t="s">
        <v>80</v>
      </c>
      <c r="AW15698">
        <v>0</v>
      </c>
      <c r="AX15698">
        <v>0</v>
      </c>
      <c r="BA15698">
        <v>0</v>
      </c>
      <c r="BB15698">
        <v>0</v>
      </c>
      <c r="BE15698">
        <v>0</v>
      </c>
      <c r="BF15698">
        <v>0</v>
      </c>
      <c r="CO15698">
        <v>1</v>
      </c>
      <c r="CQ15698">
        <v>1</v>
      </c>
      <c r="CS15698">
        <v>1</v>
      </c>
      <c r="CU15698">
        <v>1</v>
      </c>
      <c r="CX15698" t="s">
        <v>81</v>
      </c>
      <c r="CY15698" t="s">
        <v>125</v>
      </c>
      <c r="CZ15698">
        <v>25</v>
      </c>
      <c r="DA15698">
        <v>2099</v>
      </c>
      <c r="DB15698">
        <v>200</v>
      </c>
      <c r="DC15698">
        <v>10</v>
      </c>
      <c r="DD15698">
        <v>0</v>
      </c>
      <c r="DE15698">
        <v>0</v>
      </c>
    </row>
    <row r="15699" spans="1:110" x14ac:dyDescent="0.25">
      <c r="A15699" s="1">
        <v>36789</v>
      </c>
      <c r="B15699" t="s">
        <v>2416</v>
      </c>
      <c r="C15699" t="s">
        <v>2417</v>
      </c>
      <c r="P15699">
        <v>32</v>
      </c>
      <c r="Q15699">
        <v>61</v>
      </c>
      <c r="R15699">
        <v>61</v>
      </c>
      <c r="S15699">
        <v>61</v>
      </c>
      <c r="T15699">
        <v>15</v>
      </c>
      <c r="U15699">
        <v>61</v>
      </c>
      <c r="V15699">
        <v>5</v>
      </c>
      <c r="W15699">
        <v>61</v>
      </c>
      <c r="X15699">
        <v>61</v>
      </c>
      <c r="Y15699">
        <v>61</v>
      </c>
      <c r="Z15699">
        <v>61</v>
      </c>
      <c r="AA15699">
        <v>61</v>
      </c>
      <c r="AB15699">
        <v>61</v>
      </c>
      <c r="AC15699">
        <v>61</v>
      </c>
      <c r="AD15699">
        <v>61</v>
      </c>
      <c r="AF15699">
        <v>2.5</v>
      </c>
      <c r="AG15699">
        <v>2.5</v>
      </c>
      <c r="AH15699">
        <v>6</v>
      </c>
      <c r="AI15699" t="s">
        <v>237</v>
      </c>
      <c r="AK15699" t="s">
        <v>72</v>
      </c>
      <c r="AL15699" t="s">
        <v>73</v>
      </c>
      <c r="AM15699">
        <v>0</v>
      </c>
      <c r="AN15699">
        <v>0</v>
      </c>
      <c r="AO15699">
        <v>0</v>
      </c>
      <c r="AP15699">
        <v>43</v>
      </c>
      <c r="AQ15699" t="s">
        <v>275</v>
      </c>
      <c r="AR15699" t="s">
        <v>133</v>
      </c>
      <c r="AS15699">
        <v>-16</v>
      </c>
      <c r="AT15699">
        <v>25</v>
      </c>
      <c r="AU15699" t="s">
        <v>80</v>
      </c>
      <c r="AW15699">
        <v>0</v>
      </c>
      <c r="AX15699">
        <v>0</v>
      </c>
      <c r="BA15699">
        <v>0</v>
      </c>
      <c r="BB15699">
        <v>0</v>
      </c>
      <c r="BE15699">
        <v>0</v>
      </c>
      <c r="BF15699">
        <v>0</v>
      </c>
      <c r="CO15699">
        <v>1</v>
      </c>
      <c r="CQ15699">
        <v>1</v>
      </c>
      <c r="CS15699">
        <v>1</v>
      </c>
      <c r="CU15699">
        <v>1</v>
      </c>
      <c r="CX15699" t="s">
        <v>81</v>
      </c>
      <c r="CY15699" t="s">
        <v>125</v>
      </c>
      <c r="CZ15699">
        <v>25</v>
      </c>
      <c r="DA15699">
        <v>2099</v>
      </c>
      <c r="DB15699">
        <v>200</v>
      </c>
      <c r="DC15699">
        <v>10</v>
      </c>
      <c r="DD15699">
        <v>0</v>
      </c>
      <c r="DE15699">
        <v>0</v>
      </c>
    </row>
    <row r="15700" spans="1:110" x14ac:dyDescent="0.25">
      <c r="A15700" s="1">
        <v>36846</v>
      </c>
      <c r="B15700" t="s">
        <v>2416</v>
      </c>
      <c r="C15700" t="s">
        <v>2417</v>
      </c>
      <c r="P15700">
        <v>32</v>
      </c>
      <c r="Q15700">
        <v>61</v>
      </c>
      <c r="R15700">
        <v>61</v>
      </c>
      <c r="S15700">
        <v>61</v>
      </c>
      <c r="T15700">
        <v>15</v>
      </c>
      <c r="U15700">
        <v>61</v>
      </c>
      <c r="V15700">
        <v>5</v>
      </c>
      <c r="W15700">
        <v>61</v>
      </c>
      <c r="X15700">
        <v>61</v>
      </c>
      <c r="Y15700">
        <v>61</v>
      </c>
      <c r="Z15700">
        <v>61</v>
      </c>
      <c r="AA15700">
        <v>61</v>
      </c>
      <c r="AB15700">
        <v>61</v>
      </c>
      <c r="AC15700">
        <v>61</v>
      </c>
      <c r="AD15700">
        <v>61</v>
      </c>
      <c r="AF15700">
        <v>2.5</v>
      </c>
      <c r="AG15700">
        <v>2.5</v>
      </c>
      <c r="AH15700">
        <v>6</v>
      </c>
      <c r="AI15700" t="s">
        <v>237</v>
      </c>
      <c r="AK15700" t="s">
        <v>72</v>
      </c>
      <c r="AL15700" t="s">
        <v>73</v>
      </c>
      <c r="AM15700">
        <v>0</v>
      </c>
      <c r="AN15700">
        <v>0</v>
      </c>
      <c r="AO15700">
        <v>0</v>
      </c>
      <c r="AP15700">
        <v>43</v>
      </c>
      <c r="AQ15700" t="s">
        <v>275</v>
      </c>
      <c r="AR15700" t="s">
        <v>133</v>
      </c>
      <c r="AS15700">
        <v>-16</v>
      </c>
      <c r="AT15700">
        <v>25</v>
      </c>
      <c r="AU15700" t="s">
        <v>80</v>
      </c>
      <c r="AW15700">
        <v>0</v>
      </c>
      <c r="AX15700">
        <v>0</v>
      </c>
      <c r="BA15700">
        <v>0</v>
      </c>
      <c r="BB15700">
        <v>0</v>
      </c>
      <c r="BE15700">
        <v>0</v>
      </c>
      <c r="BF15700">
        <v>0</v>
      </c>
      <c r="CO15700">
        <v>1</v>
      </c>
      <c r="CQ15700">
        <v>1</v>
      </c>
      <c r="CS15700">
        <v>1</v>
      </c>
      <c r="CU15700">
        <v>1</v>
      </c>
      <c r="CX15700" t="s">
        <v>81</v>
      </c>
      <c r="CY15700" t="s">
        <v>125</v>
      </c>
      <c r="CZ15700">
        <v>25</v>
      </c>
      <c r="DA15700">
        <v>2099</v>
      </c>
      <c r="DB15700">
        <v>200</v>
      </c>
      <c r="DC15700">
        <v>10</v>
      </c>
      <c r="DD15700">
        <v>0</v>
      </c>
      <c r="DE15700">
        <v>0</v>
      </c>
    </row>
    <row r="15701" spans="1:110" x14ac:dyDescent="0.25">
      <c r="A15701" s="1">
        <v>36847</v>
      </c>
      <c r="B15701" t="s">
        <v>2416</v>
      </c>
      <c r="C15701" t="s">
        <v>2417</v>
      </c>
      <c r="P15701">
        <v>32</v>
      </c>
      <c r="Q15701">
        <v>61</v>
      </c>
      <c r="R15701">
        <v>61</v>
      </c>
      <c r="S15701">
        <v>61</v>
      </c>
      <c r="T15701">
        <v>15</v>
      </c>
      <c r="U15701">
        <v>61</v>
      </c>
      <c r="V15701">
        <v>5</v>
      </c>
      <c r="W15701">
        <v>61</v>
      </c>
      <c r="X15701">
        <v>61</v>
      </c>
      <c r="Y15701">
        <v>61</v>
      </c>
      <c r="Z15701">
        <v>61</v>
      </c>
      <c r="AA15701">
        <v>61</v>
      </c>
      <c r="AB15701">
        <v>61</v>
      </c>
      <c r="AC15701">
        <v>61</v>
      </c>
      <c r="AD15701">
        <v>61</v>
      </c>
      <c r="AF15701">
        <v>2.5</v>
      </c>
      <c r="AG15701">
        <v>2.5</v>
      </c>
      <c r="AH15701">
        <v>6</v>
      </c>
      <c r="AI15701" t="s">
        <v>237</v>
      </c>
      <c r="AK15701" t="s">
        <v>72</v>
      </c>
      <c r="AL15701" t="s">
        <v>73</v>
      </c>
      <c r="AM15701">
        <v>0</v>
      </c>
      <c r="AN15701">
        <v>0</v>
      </c>
      <c r="AO15701">
        <v>0</v>
      </c>
      <c r="AP15701">
        <v>43</v>
      </c>
      <c r="AQ15701" t="s">
        <v>275</v>
      </c>
      <c r="AR15701" t="s">
        <v>133</v>
      </c>
      <c r="AS15701">
        <v>-16</v>
      </c>
      <c r="AT15701">
        <v>25</v>
      </c>
      <c r="AU15701" t="s">
        <v>80</v>
      </c>
      <c r="AW15701">
        <v>0</v>
      </c>
      <c r="AX15701">
        <v>0</v>
      </c>
      <c r="BA15701">
        <v>0</v>
      </c>
      <c r="BB15701">
        <v>0</v>
      </c>
      <c r="BE15701">
        <v>0</v>
      </c>
      <c r="BF15701">
        <v>0</v>
      </c>
      <c r="CO15701">
        <v>1</v>
      </c>
      <c r="CQ15701">
        <v>1</v>
      </c>
      <c r="CS15701">
        <v>1</v>
      </c>
      <c r="CU15701">
        <v>1</v>
      </c>
      <c r="CX15701" t="s">
        <v>81</v>
      </c>
      <c r="CY15701" t="s">
        <v>125</v>
      </c>
      <c r="CZ15701">
        <v>25</v>
      </c>
      <c r="DA15701">
        <v>2099</v>
      </c>
      <c r="DB15701">
        <v>200</v>
      </c>
      <c r="DC15701">
        <v>10</v>
      </c>
      <c r="DD15701">
        <v>0</v>
      </c>
      <c r="DE15701">
        <v>0</v>
      </c>
    </row>
    <row r="15702" spans="1:110" x14ac:dyDescent="0.25">
      <c r="A15702" s="1">
        <v>36852</v>
      </c>
      <c r="B15702" t="s">
        <v>2416</v>
      </c>
      <c r="C15702" t="s">
        <v>2417</v>
      </c>
      <c r="P15702">
        <v>32</v>
      </c>
      <c r="Q15702">
        <v>61</v>
      </c>
      <c r="R15702">
        <v>61</v>
      </c>
      <c r="S15702">
        <v>61</v>
      </c>
      <c r="T15702">
        <v>15</v>
      </c>
      <c r="U15702">
        <v>61</v>
      </c>
      <c r="V15702">
        <v>5</v>
      </c>
      <c r="W15702">
        <v>61</v>
      </c>
      <c r="X15702">
        <v>61</v>
      </c>
      <c r="Y15702">
        <v>61</v>
      </c>
      <c r="Z15702">
        <v>61</v>
      </c>
      <c r="AA15702">
        <v>61</v>
      </c>
      <c r="AB15702">
        <v>61</v>
      </c>
      <c r="AC15702">
        <v>61</v>
      </c>
      <c r="AD15702">
        <v>61</v>
      </c>
      <c r="AF15702">
        <v>2.5</v>
      </c>
      <c r="AG15702">
        <v>2.5</v>
      </c>
      <c r="AH15702">
        <v>6</v>
      </c>
      <c r="AI15702" t="s">
        <v>237</v>
      </c>
      <c r="AK15702" t="s">
        <v>72</v>
      </c>
      <c r="AL15702" t="s">
        <v>73</v>
      </c>
      <c r="AM15702">
        <v>0</v>
      </c>
      <c r="AN15702">
        <v>0</v>
      </c>
      <c r="AO15702">
        <v>0</v>
      </c>
      <c r="AP15702">
        <v>43</v>
      </c>
      <c r="AQ15702" t="s">
        <v>275</v>
      </c>
      <c r="AR15702" t="s">
        <v>133</v>
      </c>
      <c r="AS15702">
        <v>-16</v>
      </c>
      <c r="AT15702">
        <v>25</v>
      </c>
      <c r="AU15702" t="s">
        <v>80</v>
      </c>
      <c r="AW15702">
        <v>0</v>
      </c>
      <c r="AX15702">
        <v>0</v>
      </c>
      <c r="BA15702">
        <v>0</v>
      </c>
      <c r="BB15702">
        <v>0</v>
      </c>
      <c r="BE15702">
        <v>0</v>
      </c>
      <c r="BF15702">
        <v>0</v>
      </c>
      <c r="CO15702">
        <v>1</v>
      </c>
      <c r="CQ15702">
        <v>1</v>
      </c>
      <c r="CS15702">
        <v>1</v>
      </c>
      <c r="CU15702">
        <v>1</v>
      </c>
      <c r="CX15702" t="s">
        <v>81</v>
      </c>
      <c r="CY15702" t="s">
        <v>125</v>
      </c>
      <c r="CZ15702">
        <v>25</v>
      </c>
      <c r="DA15702">
        <v>2099</v>
      </c>
      <c r="DB15702">
        <v>200</v>
      </c>
      <c r="DC15702">
        <v>10</v>
      </c>
      <c r="DD15702">
        <v>0</v>
      </c>
      <c r="DE15702">
        <v>0</v>
      </c>
    </row>
    <row r="15703" spans="1:110" x14ac:dyDescent="0.25">
      <c r="A15703" s="1">
        <v>36860</v>
      </c>
      <c r="B15703" t="s">
        <v>2416</v>
      </c>
      <c r="C15703" t="s">
        <v>2417</v>
      </c>
      <c r="P15703">
        <v>32</v>
      </c>
      <c r="Q15703">
        <v>61</v>
      </c>
      <c r="R15703">
        <v>61</v>
      </c>
      <c r="S15703">
        <v>61</v>
      </c>
      <c r="T15703">
        <v>15</v>
      </c>
      <c r="U15703">
        <v>61</v>
      </c>
      <c r="V15703">
        <v>5</v>
      </c>
      <c r="W15703">
        <v>61</v>
      </c>
      <c r="X15703">
        <v>61</v>
      </c>
      <c r="Y15703">
        <v>61</v>
      </c>
      <c r="Z15703">
        <v>61</v>
      </c>
      <c r="AA15703">
        <v>61</v>
      </c>
      <c r="AB15703">
        <v>61</v>
      </c>
      <c r="AC15703">
        <v>61</v>
      </c>
      <c r="AD15703">
        <v>61</v>
      </c>
      <c r="AF15703">
        <v>2.5</v>
      </c>
      <c r="AG15703">
        <v>2.5</v>
      </c>
      <c r="AH15703">
        <v>6</v>
      </c>
      <c r="AI15703" t="s">
        <v>237</v>
      </c>
      <c r="AK15703" t="s">
        <v>72</v>
      </c>
      <c r="AL15703" t="s">
        <v>73</v>
      </c>
      <c r="AM15703">
        <v>0</v>
      </c>
      <c r="AN15703">
        <v>0</v>
      </c>
      <c r="AO15703">
        <v>0</v>
      </c>
      <c r="AP15703">
        <v>43</v>
      </c>
      <c r="AQ15703" t="s">
        <v>275</v>
      </c>
      <c r="AR15703" t="s">
        <v>133</v>
      </c>
      <c r="AS15703">
        <v>-16</v>
      </c>
      <c r="AT15703">
        <v>25</v>
      </c>
      <c r="AU15703" t="s">
        <v>80</v>
      </c>
      <c r="AW15703">
        <v>0</v>
      </c>
      <c r="AX15703">
        <v>0</v>
      </c>
      <c r="BA15703">
        <v>0</v>
      </c>
      <c r="BB15703">
        <v>0</v>
      </c>
      <c r="BE15703">
        <v>0</v>
      </c>
      <c r="BF15703">
        <v>0</v>
      </c>
      <c r="CO15703">
        <v>1</v>
      </c>
      <c r="CQ15703">
        <v>1</v>
      </c>
      <c r="CS15703">
        <v>1</v>
      </c>
      <c r="CU15703">
        <v>1</v>
      </c>
      <c r="CX15703" t="s">
        <v>81</v>
      </c>
      <c r="CY15703" t="s">
        <v>125</v>
      </c>
      <c r="CZ15703">
        <v>25</v>
      </c>
      <c r="DA15703">
        <v>2099</v>
      </c>
      <c r="DB15703">
        <v>200</v>
      </c>
      <c r="DC15703">
        <v>10</v>
      </c>
      <c r="DD15703">
        <v>0</v>
      </c>
      <c r="DE15703">
        <v>0</v>
      </c>
    </row>
    <row r="15704" spans="1:110" x14ac:dyDescent="0.25">
      <c r="A15704" s="1">
        <v>36869</v>
      </c>
      <c r="B15704" t="s">
        <v>2416</v>
      </c>
      <c r="C15704" t="s">
        <v>2417</v>
      </c>
      <c r="P15704">
        <v>32</v>
      </c>
      <c r="Q15704">
        <v>61</v>
      </c>
      <c r="R15704">
        <v>61</v>
      </c>
      <c r="S15704">
        <v>61</v>
      </c>
      <c r="T15704">
        <v>15</v>
      </c>
      <c r="U15704">
        <v>61</v>
      </c>
      <c r="V15704">
        <v>5</v>
      </c>
      <c r="W15704">
        <v>61</v>
      </c>
      <c r="X15704">
        <v>61</v>
      </c>
      <c r="Y15704">
        <v>61</v>
      </c>
      <c r="Z15704">
        <v>61</v>
      </c>
      <c r="AA15704">
        <v>61</v>
      </c>
      <c r="AB15704">
        <v>61</v>
      </c>
      <c r="AC15704">
        <v>61</v>
      </c>
      <c r="AD15704">
        <v>61</v>
      </c>
      <c r="AF15704">
        <v>2.5</v>
      </c>
      <c r="AG15704">
        <v>2.5</v>
      </c>
      <c r="AH15704">
        <v>6</v>
      </c>
      <c r="AI15704" t="s">
        <v>237</v>
      </c>
      <c r="AK15704" t="s">
        <v>72</v>
      </c>
      <c r="AL15704" t="s">
        <v>73</v>
      </c>
      <c r="AM15704">
        <v>0</v>
      </c>
      <c r="AN15704">
        <v>0</v>
      </c>
      <c r="AO15704">
        <v>0</v>
      </c>
      <c r="AP15704">
        <v>43</v>
      </c>
      <c r="AQ15704" t="s">
        <v>275</v>
      </c>
      <c r="AR15704" t="s">
        <v>133</v>
      </c>
      <c r="AS15704">
        <v>-16</v>
      </c>
      <c r="AT15704">
        <v>25</v>
      </c>
      <c r="AU15704" t="s">
        <v>80</v>
      </c>
      <c r="AW15704">
        <v>0</v>
      </c>
      <c r="AX15704">
        <v>0</v>
      </c>
      <c r="BA15704">
        <v>0</v>
      </c>
      <c r="BB15704">
        <v>0</v>
      </c>
      <c r="BE15704">
        <v>0</v>
      </c>
      <c r="BF15704">
        <v>0</v>
      </c>
      <c r="CO15704">
        <v>1</v>
      </c>
      <c r="CQ15704">
        <v>1</v>
      </c>
      <c r="CS15704">
        <v>1</v>
      </c>
      <c r="CU15704">
        <v>1</v>
      </c>
      <c r="CX15704" t="s">
        <v>81</v>
      </c>
      <c r="CY15704" t="s">
        <v>125</v>
      </c>
      <c r="CZ15704">
        <v>25</v>
      </c>
      <c r="DA15704">
        <v>2099</v>
      </c>
      <c r="DB15704">
        <v>200</v>
      </c>
      <c r="DC15704">
        <v>10</v>
      </c>
      <c r="DD15704">
        <v>0</v>
      </c>
      <c r="DE15704">
        <v>0</v>
      </c>
    </row>
    <row r="15705" spans="1:110" x14ac:dyDescent="0.25">
      <c r="A15705" s="1">
        <v>36900</v>
      </c>
      <c r="B15705" t="s">
        <v>2416</v>
      </c>
      <c r="C15705" t="s">
        <v>2417</v>
      </c>
      <c r="P15705">
        <v>32</v>
      </c>
      <c r="Q15705">
        <v>61</v>
      </c>
      <c r="R15705">
        <v>61</v>
      </c>
      <c r="S15705">
        <v>61</v>
      </c>
      <c r="T15705">
        <v>15</v>
      </c>
      <c r="U15705">
        <v>61</v>
      </c>
      <c r="V15705">
        <v>5</v>
      </c>
      <c r="W15705">
        <v>61</v>
      </c>
      <c r="X15705">
        <v>61</v>
      </c>
      <c r="Y15705">
        <v>61</v>
      </c>
      <c r="Z15705">
        <v>61</v>
      </c>
      <c r="AA15705">
        <v>61</v>
      </c>
      <c r="AB15705">
        <v>61</v>
      </c>
      <c r="AC15705">
        <v>61</v>
      </c>
      <c r="AD15705">
        <v>61</v>
      </c>
      <c r="AF15705">
        <v>2.5</v>
      </c>
      <c r="AG15705">
        <v>2.5</v>
      </c>
      <c r="AH15705">
        <v>6</v>
      </c>
      <c r="AI15705" t="s">
        <v>237</v>
      </c>
      <c r="AK15705" t="s">
        <v>72</v>
      </c>
      <c r="AL15705" t="s">
        <v>73</v>
      </c>
      <c r="AM15705">
        <v>0</v>
      </c>
      <c r="AN15705">
        <v>0</v>
      </c>
      <c r="AO15705">
        <v>0</v>
      </c>
      <c r="AP15705">
        <v>43</v>
      </c>
      <c r="AQ15705" t="s">
        <v>275</v>
      </c>
      <c r="AR15705" t="s">
        <v>133</v>
      </c>
      <c r="AS15705">
        <v>-16</v>
      </c>
      <c r="AT15705">
        <v>25</v>
      </c>
      <c r="AU15705" t="s">
        <v>80</v>
      </c>
      <c r="AW15705">
        <v>0</v>
      </c>
      <c r="AX15705">
        <v>0</v>
      </c>
      <c r="BA15705">
        <v>0</v>
      </c>
      <c r="BB15705">
        <v>0</v>
      </c>
      <c r="BE15705">
        <v>0</v>
      </c>
      <c r="BF15705">
        <v>0</v>
      </c>
      <c r="CO15705">
        <v>1</v>
      </c>
      <c r="CQ15705">
        <v>1</v>
      </c>
      <c r="CS15705">
        <v>1</v>
      </c>
      <c r="CU15705">
        <v>1</v>
      </c>
      <c r="CX15705" t="s">
        <v>81</v>
      </c>
      <c r="CY15705" t="s">
        <v>125</v>
      </c>
      <c r="CZ15705">
        <v>25</v>
      </c>
      <c r="DA15705">
        <v>2099</v>
      </c>
      <c r="DB15705">
        <v>200</v>
      </c>
      <c r="DC15705">
        <v>10</v>
      </c>
      <c r="DD15705">
        <v>0</v>
      </c>
      <c r="DE15705">
        <v>0</v>
      </c>
    </row>
    <row r="15706" spans="1:110" x14ac:dyDescent="0.25">
      <c r="A15706" s="1">
        <v>36923</v>
      </c>
      <c r="B15706" t="s">
        <v>2416</v>
      </c>
      <c r="C15706" t="s">
        <v>2417</v>
      </c>
      <c r="P15706">
        <v>32</v>
      </c>
      <c r="Q15706">
        <v>61</v>
      </c>
      <c r="R15706">
        <v>61</v>
      </c>
      <c r="S15706">
        <v>61</v>
      </c>
      <c r="T15706">
        <v>15</v>
      </c>
      <c r="U15706">
        <v>61</v>
      </c>
      <c r="V15706">
        <v>5</v>
      </c>
      <c r="W15706">
        <v>61</v>
      </c>
      <c r="X15706">
        <v>61</v>
      </c>
      <c r="Y15706">
        <v>61</v>
      </c>
      <c r="Z15706">
        <v>61</v>
      </c>
      <c r="AA15706">
        <v>61</v>
      </c>
      <c r="AB15706">
        <v>61</v>
      </c>
      <c r="AC15706">
        <v>61</v>
      </c>
      <c r="AD15706">
        <v>61</v>
      </c>
      <c r="AF15706">
        <v>2.5</v>
      </c>
      <c r="AG15706">
        <v>2.5</v>
      </c>
      <c r="AH15706">
        <v>6</v>
      </c>
      <c r="AI15706" t="s">
        <v>237</v>
      </c>
      <c r="AK15706" t="s">
        <v>72</v>
      </c>
      <c r="AL15706" t="s">
        <v>73</v>
      </c>
      <c r="AM15706">
        <v>0</v>
      </c>
      <c r="AN15706">
        <v>0</v>
      </c>
      <c r="AO15706">
        <v>0</v>
      </c>
      <c r="AP15706">
        <v>43</v>
      </c>
      <c r="AQ15706" t="s">
        <v>275</v>
      </c>
      <c r="AR15706" t="s">
        <v>133</v>
      </c>
      <c r="AS15706">
        <v>-16</v>
      </c>
      <c r="AT15706">
        <v>25</v>
      </c>
      <c r="AU15706" t="s">
        <v>80</v>
      </c>
      <c r="AW15706">
        <v>0</v>
      </c>
      <c r="AX15706">
        <v>0</v>
      </c>
      <c r="BA15706">
        <v>0</v>
      </c>
      <c r="BB15706">
        <v>0</v>
      </c>
      <c r="BE15706">
        <v>0</v>
      </c>
      <c r="BF15706">
        <v>0</v>
      </c>
      <c r="CO15706">
        <v>1</v>
      </c>
      <c r="CQ15706">
        <v>1</v>
      </c>
      <c r="CS15706">
        <v>1</v>
      </c>
      <c r="CU15706">
        <v>1</v>
      </c>
      <c r="CX15706" t="s">
        <v>81</v>
      </c>
      <c r="CY15706" t="s">
        <v>125</v>
      </c>
      <c r="CZ15706">
        <v>25</v>
      </c>
      <c r="DA15706">
        <v>2099</v>
      </c>
      <c r="DB15706">
        <v>200</v>
      </c>
      <c r="DC15706">
        <v>10</v>
      </c>
      <c r="DD15706">
        <v>0</v>
      </c>
      <c r="DE15706">
        <v>0</v>
      </c>
    </row>
    <row r="15707" spans="1:110" x14ac:dyDescent="0.25">
      <c r="A15707" s="1">
        <v>36957</v>
      </c>
      <c r="B15707" t="s">
        <v>2416</v>
      </c>
      <c r="C15707" t="s">
        <v>2417</v>
      </c>
      <c r="P15707">
        <v>32</v>
      </c>
      <c r="Q15707">
        <v>61</v>
      </c>
      <c r="R15707">
        <v>61</v>
      </c>
      <c r="S15707">
        <v>61</v>
      </c>
      <c r="T15707">
        <v>15</v>
      </c>
      <c r="U15707">
        <v>61</v>
      </c>
      <c r="V15707">
        <v>5</v>
      </c>
      <c r="W15707">
        <v>61</v>
      </c>
      <c r="X15707">
        <v>61</v>
      </c>
      <c r="Y15707">
        <v>61</v>
      </c>
      <c r="Z15707">
        <v>61</v>
      </c>
      <c r="AA15707">
        <v>61</v>
      </c>
      <c r="AB15707">
        <v>61</v>
      </c>
      <c r="AC15707">
        <v>61</v>
      </c>
      <c r="AD15707">
        <v>61</v>
      </c>
      <c r="AF15707">
        <v>2.5</v>
      </c>
      <c r="AG15707">
        <v>2.5</v>
      </c>
      <c r="AH15707">
        <v>6</v>
      </c>
      <c r="AI15707" t="s">
        <v>237</v>
      </c>
      <c r="AK15707" t="s">
        <v>72</v>
      </c>
      <c r="AL15707" t="s">
        <v>73</v>
      </c>
      <c r="AM15707">
        <v>0</v>
      </c>
      <c r="AN15707">
        <v>0</v>
      </c>
      <c r="AO15707">
        <v>0</v>
      </c>
      <c r="AP15707">
        <v>43</v>
      </c>
      <c r="AQ15707" t="s">
        <v>275</v>
      </c>
      <c r="AR15707" t="s">
        <v>133</v>
      </c>
      <c r="AS15707">
        <v>-16</v>
      </c>
      <c r="AT15707">
        <v>25</v>
      </c>
      <c r="AU15707" t="s">
        <v>80</v>
      </c>
      <c r="AW15707">
        <v>0</v>
      </c>
      <c r="AX15707">
        <v>0</v>
      </c>
      <c r="BA15707">
        <v>0</v>
      </c>
      <c r="BB15707">
        <v>0</v>
      </c>
      <c r="BE15707">
        <v>0</v>
      </c>
      <c r="BF15707">
        <v>0</v>
      </c>
      <c r="CO15707">
        <v>1</v>
      </c>
      <c r="CQ15707">
        <v>1</v>
      </c>
      <c r="CS15707">
        <v>1</v>
      </c>
      <c r="CU15707">
        <v>1</v>
      </c>
      <c r="CX15707" t="s">
        <v>81</v>
      </c>
      <c r="CY15707" t="s">
        <v>125</v>
      </c>
      <c r="CZ15707">
        <v>25</v>
      </c>
      <c r="DA15707">
        <v>2099</v>
      </c>
      <c r="DB15707">
        <v>200</v>
      </c>
      <c r="DC15707">
        <v>10</v>
      </c>
      <c r="DD15707">
        <v>0</v>
      </c>
      <c r="DE15707">
        <v>0</v>
      </c>
    </row>
    <row r="15708" spans="1:110" x14ac:dyDescent="0.25">
      <c r="A15708" s="1">
        <v>36986</v>
      </c>
      <c r="B15708" t="s">
        <v>2416</v>
      </c>
      <c r="C15708" t="s">
        <v>2417</v>
      </c>
      <c r="P15708">
        <v>32</v>
      </c>
      <c r="Q15708">
        <v>61</v>
      </c>
      <c r="R15708">
        <v>61</v>
      </c>
      <c r="S15708">
        <v>61</v>
      </c>
      <c r="T15708">
        <v>15</v>
      </c>
      <c r="U15708">
        <v>61</v>
      </c>
      <c r="V15708">
        <v>5</v>
      </c>
      <c r="W15708">
        <v>61</v>
      </c>
      <c r="X15708">
        <v>61</v>
      </c>
      <c r="Y15708">
        <v>61</v>
      </c>
      <c r="Z15708">
        <v>61</v>
      </c>
      <c r="AA15708">
        <v>61</v>
      </c>
      <c r="AB15708">
        <v>61</v>
      </c>
      <c r="AC15708">
        <v>61</v>
      </c>
      <c r="AD15708">
        <v>61</v>
      </c>
      <c r="AF15708">
        <v>2.5</v>
      </c>
      <c r="AG15708">
        <v>2.5</v>
      </c>
      <c r="AH15708">
        <v>6</v>
      </c>
      <c r="AI15708" t="s">
        <v>237</v>
      </c>
      <c r="AK15708" t="s">
        <v>72</v>
      </c>
      <c r="AL15708" t="s">
        <v>73</v>
      </c>
      <c r="AM15708">
        <v>0</v>
      </c>
      <c r="AN15708">
        <v>0</v>
      </c>
      <c r="AO15708">
        <v>0</v>
      </c>
      <c r="AP15708">
        <v>43</v>
      </c>
      <c r="AQ15708" t="s">
        <v>275</v>
      </c>
      <c r="AR15708" t="s">
        <v>133</v>
      </c>
      <c r="AS15708">
        <v>-16</v>
      </c>
      <c r="AT15708">
        <v>25</v>
      </c>
      <c r="AU15708" t="s">
        <v>80</v>
      </c>
      <c r="AW15708">
        <v>0</v>
      </c>
      <c r="AX15708">
        <v>0</v>
      </c>
      <c r="BA15708">
        <v>0</v>
      </c>
      <c r="BB15708">
        <v>0</v>
      </c>
      <c r="BE15708">
        <v>0</v>
      </c>
      <c r="BF15708">
        <v>0</v>
      </c>
      <c r="CO15708">
        <v>1</v>
      </c>
      <c r="CQ15708">
        <v>1</v>
      </c>
      <c r="CS15708">
        <v>1</v>
      </c>
      <c r="CU15708">
        <v>1</v>
      </c>
      <c r="CX15708" t="s">
        <v>81</v>
      </c>
      <c r="CY15708" t="s">
        <v>125</v>
      </c>
      <c r="CZ15708">
        <v>25</v>
      </c>
      <c r="DA15708">
        <v>2099</v>
      </c>
      <c r="DB15708">
        <v>200</v>
      </c>
      <c r="DC15708">
        <v>10</v>
      </c>
      <c r="DD15708">
        <v>0</v>
      </c>
      <c r="DE15708">
        <v>0</v>
      </c>
    </row>
    <row r="15709" spans="1:110" x14ac:dyDescent="0.25">
      <c r="A15709" s="1">
        <v>37125</v>
      </c>
      <c r="B15709" t="s">
        <v>2416</v>
      </c>
      <c r="C15709" t="s">
        <v>2417</v>
      </c>
      <c r="D15709" t="s">
        <v>4811</v>
      </c>
      <c r="E15709" t="s">
        <v>4811</v>
      </c>
      <c r="F15709" t="s">
        <v>4811</v>
      </c>
      <c r="G15709" t="s">
        <v>4811</v>
      </c>
      <c r="H15709" t="s">
        <v>4811</v>
      </c>
      <c r="I15709" t="s">
        <v>4811</v>
      </c>
      <c r="J15709" t="s">
        <v>4811</v>
      </c>
      <c r="K15709" t="s">
        <v>4811</v>
      </c>
      <c r="L15709" t="s">
        <v>4811</v>
      </c>
      <c r="M15709" t="s">
        <v>4811</v>
      </c>
      <c r="N15709" t="s">
        <v>4811</v>
      </c>
      <c r="O15709" t="s">
        <v>4811</v>
      </c>
      <c r="P15709">
        <v>32</v>
      </c>
      <c r="Q15709">
        <v>61</v>
      </c>
      <c r="R15709">
        <v>61</v>
      </c>
      <c r="S15709">
        <v>61</v>
      </c>
      <c r="T15709">
        <v>15</v>
      </c>
      <c r="U15709">
        <v>61</v>
      </c>
      <c r="V15709">
        <v>5</v>
      </c>
      <c r="W15709">
        <v>61</v>
      </c>
      <c r="X15709">
        <v>61</v>
      </c>
      <c r="Y15709">
        <v>61</v>
      </c>
      <c r="Z15709">
        <v>61</v>
      </c>
      <c r="AA15709">
        <v>61</v>
      </c>
      <c r="AB15709">
        <v>61</v>
      </c>
      <c r="AC15709">
        <v>61</v>
      </c>
      <c r="AD15709">
        <v>61</v>
      </c>
      <c r="AE15709">
        <v>61</v>
      </c>
      <c r="AF15709">
        <v>2.5</v>
      </c>
      <c r="AG15709">
        <v>2.5</v>
      </c>
      <c r="AH15709">
        <v>6</v>
      </c>
      <c r="AI15709" t="s">
        <v>237</v>
      </c>
      <c r="AJ15709" t="s">
        <v>4811</v>
      </c>
      <c r="AK15709" t="s">
        <v>72</v>
      </c>
      <c r="AL15709" t="s">
        <v>73</v>
      </c>
      <c r="AM15709">
        <v>0</v>
      </c>
      <c r="AN15709">
        <v>0</v>
      </c>
      <c r="AO15709">
        <v>5</v>
      </c>
      <c r="AP15709">
        <v>0</v>
      </c>
      <c r="AQ15709" t="s">
        <v>275</v>
      </c>
      <c r="AR15709" t="s">
        <v>133</v>
      </c>
      <c r="AS15709">
        <v>-16</v>
      </c>
      <c r="AT15709">
        <v>25</v>
      </c>
      <c r="AU15709" t="s">
        <v>80</v>
      </c>
      <c r="AV15709" t="s">
        <v>4811</v>
      </c>
      <c r="AW15709">
        <v>0</v>
      </c>
      <c r="AX15709">
        <v>0</v>
      </c>
      <c r="AY15709" t="s">
        <v>4811</v>
      </c>
      <c r="AZ15709" t="s">
        <v>4811</v>
      </c>
      <c r="BA15709">
        <v>0</v>
      </c>
      <c r="BB15709">
        <v>0</v>
      </c>
      <c r="BC15709" t="s">
        <v>4811</v>
      </c>
      <c r="BD15709" t="s">
        <v>4811</v>
      </c>
      <c r="BE15709">
        <v>0</v>
      </c>
      <c r="BF15709">
        <v>0</v>
      </c>
      <c r="BG15709" t="s">
        <v>4811</v>
      </c>
      <c r="BH15709" t="s">
        <v>4811</v>
      </c>
      <c r="BI15709">
        <v>0</v>
      </c>
      <c r="BJ15709">
        <v>0</v>
      </c>
      <c r="BK15709" t="s">
        <v>4811</v>
      </c>
      <c r="BL15709" t="s">
        <v>4811</v>
      </c>
      <c r="BM15709">
        <v>0</v>
      </c>
      <c r="BN15709">
        <v>0</v>
      </c>
      <c r="BO15709" t="s">
        <v>4811</v>
      </c>
      <c r="BP15709" t="s">
        <v>4811</v>
      </c>
      <c r="BQ15709">
        <v>0</v>
      </c>
      <c r="BR15709">
        <v>0</v>
      </c>
      <c r="BS15709" t="s">
        <v>4811</v>
      </c>
      <c r="BT15709" t="s">
        <v>4811</v>
      </c>
      <c r="BU15709">
        <v>0</v>
      </c>
      <c r="BV15709">
        <v>0</v>
      </c>
      <c r="BW15709" t="s">
        <v>4811</v>
      </c>
      <c r="BX15709" t="s">
        <v>4811</v>
      </c>
      <c r="BY15709">
        <v>0</v>
      </c>
      <c r="BZ15709">
        <v>0</v>
      </c>
      <c r="CA15709" t="s">
        <v>4811</v>
      </c>
      <c r="CB15709" t="s">
        <v>4811</v>
      </c>
      <c r="CC15709">
        <v>0</v>
      </c>
      <c r="CD15709">
        <v>0</v>
      </c>
      <c r="CE15709" t="s">
        <v>4811</v>
      </c>
      <c r="CF15709" t="s">
        <v>4811</v>
      </c>
      <c r="CG15709">
        <v>0</v>
      </c>
      <c r="CH15709">
        <v>0</v>
      </c>
      <c r="CI15709" t="s">
        <v>4811</v>
      </c>
      <c r="CJ15709" t="s">
        <v>4811</v>
      </c>
      <c r="CK15709">
        <v>0</v>
      </c>
      <c r="CL15709">
        <v>0</v>
      </c>
      <c r="CM15709" t="s">
        <v>4811</v>
      </c>
      <c r="CN15709" t="s">
        <v>4811</v>
      </c>
      <c r="CO15709">
        <v>1</v>
      </c>
      <c r="CP15709" t="s">
        <v>4811</v>
      </c>
      <c r="CQ15709">
        <v>1</v>
      </c>
      <c r="CR15709" t="s">
        <v>4811</v>
      </c>
      <c r="CS15709">
        <v>1</v>
      </c>
      <c r="CT15709" t="s">
        <v>4811</v>
      </c>
      <c r="CU15709">
        <v>1</v>
      </c>
      <c r="CV15709" t="s">
        <v>4811</v>
      </c>
      <c r="CW15709" t="s">
        <v>4811</v>
      </c>
      <c r="CX15709" t="s">
        <v>81</v>
      </c>
      <c r="CY15709" t="s">
        <v>4845</v>
      </c>
      <c r="CZ15709">
        <v>25</v>
      </c>
      <c r="DA15709">
        <v>2099</v>
      </c>
      <c r="DB15709">
        <v>200</v>
      </c>
      <c r="DC15709">
        <v>10</v>
      </c>
      <c r="DD15709">
        <v>0</v>
      </c>
      <c r="DE15709">
        <v>0</v>
      </c>
      <c r="DF15709">
        <v>252</v>
      </c>
    </row>
    <row r="15710" spans="1:110" x14ac:dyDescent="0.25">
      <c r="A15710" s="1">
        <v>36186</v>
      </c>
      <c r="B15710" t="s">
        <v>1854</v>
      </c>
      <c r="C15710" t="s">
        <v>1855</v>
      </c>
      <c r="O15710" t="s">
        <v>1856</v>
      </c>
      <c r="P15710">
        <v>340</v>
      </c>
      <c r="Q15710">
        <v>61</v>
      </c>
      <c r="R15710">
        <v>61</v>
      </c>
      <c r="S15710">
        <v>61</v>
      </c>
      <c r="T15710">
        <v>61</v>
      </c>
      <c r="U15710">
        <v>61</v>
      </c>
      <c r="V15710">
        <v>61</v>
      </c>
      <c r="W15710">
        <v>61</v>
      </c>
      <c r="X15710">
        <v>61</v>
      </c>
      <c r="Y15710">
        <v>61</v>
      </c>
      <c r="Z15710">
        <v>61</v>
      </c>
      <c r="AA15710">
        <v>34</v>
      </c>
      <c r="AB15710">
        <v>61</v>
      </c>
      <c r="AC15710">
        <v>61</v>
      </c>
      <c r="AD15710">
        <v>61</v>
      </c>
      <c r="AF15710">
        <v>13</v>
      </c>
      <c r="AG15710">
        <v>2.25</v>
      </c>
      <c r="AH15710">
        <v>0</v>
      </c>
      <c r="AK15710" t="s">
        <v>72</v>
      </c>
      <c r="AL15710" t="s">
        <v>169</v>
      </c>
      <c r="AM15710">
        <v>0</v>
      </c>
      <c r="AN15710">
        <v>0</v>
      </c>
      <c r="AO15710">
        <v>0</v>
      </c>
      <c r="AP15710">
        <v>43</v>
      </c>
      <c r="AQ15710" t="s">
        <v>189</v>
      </c>
      <c r="AR15710" t="s">
        <v>371</v>
      </c>
      <c r="AS15710">
        <v>1</v>
      </c>
      <c r="AT15710">
        <v>0</v>
      </c>
      <c r="AW15710">
        <v>0</v>
      </c>
      <c r="AX15710">
        <v>0</v>
      </c>
      <c r="BA15710">
        <v>0</v>
      </c>
      <c r="BB15710">
        <v>0</v>
      </c>
      <c r="BE15710">
        <v>0</v>
      </c>
      <c r="BF15710">
        <v>0</v>
      </c>
      <c r="CN15710" t="s">
        <v>372</v>
      </c>
      <c r="CO15710">
        <v>1</v>
      </c>
      <c r="CQ15710">
        <v>1</v>
      </c>
      <c r="CS15710">
        <v>1</v>
      </c>
      <c r="CU15710">
        <v>1</v>
      </c>
      <c r="CX15710" t="s">
        <v>72</v>
      </c>
      <c r="CY15710" t="s">
        <v>191</v>
      </c>
      <c r="CZ15710">
        <v>25</v>
      </c>
      <c r="DA15710">
        <v>2106</v>
      </c>
      <c r="DB15710">
        <v>0</v>
      </c>
      <c r="DC15710">
        <v>0</v>
      </c>
      <c r="DD15710">
        <v>0</v>
      </c>
      <c r="DE15710">
        <v>0</v>
      </c>
    </row>
    <row r="15711" spans="1:110" x14ac:dyDescent="0.25">
      <c r="A15711" s="1">
        <v>36207</v>
      </c>
      <c r="B15711" t="s">
        <v>1854</v>
      </c>
      <c r="C15711" t="s">
        <v>1855</v>
      </c>
      <c r="O15711" t="s">
        <v>1856</v>
      </c>
      <c r="P15711">
        <v>340</v>
      </c>
      <c r="Q15711">
        <v>61</v>
      </c>
      <c r="R15711">
        <v>61</v>
      </c>
      <c r="S15711">
        <v>61</v>
      </c>
      <c r="T15711">
        <v>61</v>
      </c>
      <c r="U15711">
        <v>61</v>
      </c>
      <c r="V15711">
        <v>61</v>
      </c>
      <c r="W15711">
        <v>61</v>
      </c>
      <c r="X15711">
        <v>61</v>
      </c>
      <c r="Y15711">
        <v>61</v>
      </c>
      <c r="Z15711">
        <v>61</v>
      </c>
      <c r="AA15711">
        <v>34</v>
      </c>
      <c r="AB15711">
        <v>61</v>
      </c>
      <c r="AC15711">
        <v>61</v>
      </c>
      <c r="AD15711">
        <v>61</v>
      </c>
      <c r="AF15711">
        <v>13</v>
      </c>
      <c r="AG15711">
        <v>2.25</v>
      </c>
      <c r="AH15711">
        <v>0</v>
      </c>
      <c r="AK15711" t="s">
        <v>72</v>
      </c>
      <c r="AL15711" t="s">
        <v>169</v>
      </c>
      <c r="AM15711">
        <v>0</v>
      </c>
      <c r="AN15711">
        <v>0</v>
      </c>
      <c r="AO15711">
        <v>0</v>
      </c>
      <c r="AP15711">
        <v>43</v>
      </c>
      <c r="AQ15711" t="s">
        <v>189</v>
      </c>
      <c r="AR15711" t="s">
        <v>371</v>
      </c>
      <c r="AS15711">
        <v>1</v>
      </c>
      <c r="AT15711">
        <v>0</v>
      </c>
      <c r="AW15711">
        <v>0</v>
      </c>
      <c r="AX15711">
        <v>0</v>
      </c>
      <c r="BA15711">
        <v>0</v>
      </c>
      <c r="BB15711">
        <v>0</v>
      </c>
      <c r="BE15711">
        <v>0</v>
      </c>
      <c r="BF15711">
        <v>0</v>
      </c>
      <c r="CN15711" t="s">
        <v>372</v>
      </c>
      <c r="CO15711">
        <v>1</v>
      </c>
      <c r="CQ15711">
        <v>1</v>
      </c>
      <c r="CS15711">
        <v>1</v>
      </c>
      <c r="CU15711">
        <v>1</v>
      </c>
      <c r="CX15711" t="s">
        <v>72</v>
      </c>
      <c r="CY15711" t="s">
        <v>191</v>
      </c>
      <c r="CZ15711">
        <v>25</v>
      </c>
      <c r="DA15711">
        <v>2106</v>
      </c>
      <c r="DB15711">
        <v>0</v>
      </c>
      <c r="DC15711">
        <v>0</v>
      </c>
      <c r="DD15711">
        <v>0</v>
      </c>
      <c r="DE15711">
        <v>0</v>
      </c>
    </row>
    <row r="15712" spans="1:110" x14ac:dyDescent="0.25">
      <c r="A15712" s="1">
        <v>36599</v>
      </c>
      <c r="B15712" t="s">
        <v>1854</v>
      </c>
      <c r="C15712" t="s">
        <v>1855</v>
      </c>
      <c r="O15712" t="s">
        <v>1856</v>
      </c>
      <c r="P15712">
        <v>340</v>
      </c>
      <c r="Q15712">
        <v>61</v>
      </c>
      <c r="R15712">
        <v>61</v>
      </c>
      <c r="S15712">
        <v>61</v>
      </c>
      <c r="T15712">
        <v>61</v>
      </c>
      <c r="U15712">
        <v>61</v>
      </c>
      <c r="V15712">
        <v>61</v>
      </c>
      <c r="W15712">
        <v>61</v>
      </c>
      <c r="X15712">
        <v>61</v>
      </c>
      <c r="Y15712">
        <v>61</v>
      </c>
      <c r="Z15712">
        <v>61</v>
      </c>
      <c r="AA15712">
        <v>34</v>
      </c>
      <c r="AB15712">
        <v>61</v>
      </c>
      <c r="AC15712">
        <v>61</v>
      </c>
      <c r="AD15712">
        <v>61</v>
      </c>
      <c r="AF15712">
        <v>13</v>
      </c>
      <c r="AG15712">
        <v>2.25</v>
      </c>
      <c r="AH15712">
        <v>0</v>
      </c>
      <c r="AK15712" t="s">
        <v>72</v>
      </c>
      <c r="AL15712" t="s">
        <v>169</v>
      </c>
      <c r="AM15712">
        <v>0</v>
      </c>
      <c r="AN15712">
        <v>0</v>
      </c>
      <c r="AO15712">
        <v>0</v>
      </c>
      <c r="AP15712">
        <v>43</v>
      </c>
      <c r="AQ15712" t="s">
        <v>189</v>
      </c>
      <c r="AR15712" t="s">
        <v>371</v>
      </c>
      <c r="AS15712">
        <v>1</v>
      </c>
      <c r="AT15712">
        <v>0</v>
      </c>
      <c r="AW15712">
        <v>0</v>
      </c>
      <c r="AX15712">
        <v>0</v>
      </c>
      <c r="BA15712">
        <v>0</v>
      </c>
      <c r="BB15712">
        <v>0</v>
      </c>
      <c r="BE15712">
        <v>0</v>
      </c>
      <c r="BF15712">
        <v>0</v>
      </c>
      <c r="CN15712" t="s">
        <v>372</v>
      </c>
      <c r="CO15712">
        <v>1</v>
      </c>
      <c r="CQ15712">
        <v>1</v>
      </c>
      <c r="CS15712">
        <v>1</v>
      </c>
      <c r="CU15712">
        <v>1</v>
      </c>
      <c r="CX15712" t="s">
        <v>72</v>
      </c>
      <c r="CY15712" t="s">
        <v>191</v>
      </c>
      <c r="CZ15712">
        <v>25</v>
      </c>
      <c r="DA15712">
        <v>2106</v>
      </c>
      <c r="DB15712">
        <v>0</v>
      </c>
      <c r="DC15712">
        <v>0</v>
      </c>
      <c r="DD15712">
        <v>0</v>
      </c>
      <c r="DE15712">
        <v>0</v>
      </c>
    </row>
    <row r="15713" spans="1:109" x14ac:dyDescent="0.25">
      <c r="A15713" s="1">
        <v>36606</v>
      </c>
      <c r="B15713" t="s">
        <v>1854</v>
      </c>
      <c r="C15713" t="s">
        <v>1855</v>
      </c>
      <c r="O15713" t="s">
        <v>1856</v>
      </c>
      <c r="P15713">
        <v>340</v>
      </c>
      <c r="Q15713">
        <v>61</v>
      </c>
      <c r="R15713">
        <v>61</v>
      </c>
      <c r="S15713">
        <v>61</v>
      </c>
      <c r="T15713">
        <v>61</v>
      </c>
      <c r="U15713">
        <v>61</v>
      </c>
      <c r="V15713">
        <v>61</v>
      </c>
      <c r="W15713">
        <v>61</v>
      </c>
      <c r="X15713">
        <v>61</v>
      </c>
      <c r="Y15713">
        <v>61</v>
      </c>
      <c r="Z15713">
        <v>61</v>
      </c>
      <c r="AA15713">
        <v>34</v>
      </c>
      <c r="AB15713">
        <v>61</v>
      </c>
      <c r="AC15713">
        <v>61</v>
      </c>
      <c r="AD15713">
        <v>61</v>
      </c>
      <c r="AF15713">
        <v>13</v>
      </c>
      <c r="AG15713">
        <v>2.25</v>
      </c>
      <c r="AH15713">
        <v>0</v>
      </c>
      <c r="AK15713" t="s">
        <v>72</v>
      </c>
      <c r="AL15713" t="s">
        <v>169</v>
      </c>
      <c r="AM15713">
        <v>0</v>
      </c>
      <c r="AN15713">
        <v>0</v>
      </c>
      <c r="AO15713">
        <v>0</v>
      </c>
      <c r="AP15713">
        <v>43</v>
      </c>
      <c r="AQ15713" t="s">
        <v>189</v>
      </c>
      <c r="AR15713" t="s">
        <v>371</v>
      </c>
      <c r="AS15713">
        <v>1</v>
      </c>
      <c r="AT15713">
        <v>0</v>
      </c>
      <c r="AW15713">
        <v>0</v>
      </c>
      <c r="AX15713">
        <v>0</v>
      </c>
      <c r="BA15713">
        <v>0</v>
      </c>
      <c r="BB15713">
        <v>0</v>
      </c>
      <c r="BE15713">
        <v>0</v>
      </c>
      <c r="BF15713">
        <v>0</v>
      </c>
      <c r="CN15713" t="s">
        <v>372</v>
      </c>
      <c r="CO15713">
        <v>1</v>
      </c>
      <c r="CQ15713">
        <v>1</v>
      </c>
      <c r="CS15713">
        <v>1</v>
      </c>
      <c r="CU15713">
        <v>1</v>
      </c>
      <c r="CX15713" t="s">
        <v>72</v>
      </c>
      <c r="CY15713" t="s">
        <v>191</v>
      </c>
      <c r="CZ15713">
        <v>25</v>
      </c>
      <c r="DA15713">
        <v>2106</v>
      </c>
      <c r="DB15713">
        <v>0</v>
      </c>
      <c r="DC15713">
        <v>0</v>
      </c>
      <c r="DD15713">
        <v>0</v>
      </c>
      <c r="DE15713">
        <v>0</v>
      </c>
    </row>
    <row r="15714" spans="1:109" x14ac:dyDescent="0.25">
      <c r="A15714" s="1">
        <v>36612</v>
      </c>
      <c r="B15714" t="s">
        <v>1854</v>
      </c>
      <c r="C15714" t="s">
        <v>1855</v>
      </c>
      <c r="O15714" t="s">
        <v>1856</v>
      </c>
      <c r="P15714">
        <v>340</v>
      </c>
      <c r="Q15714">
        <v>61</v>
      </c>
      <c r="R15714">
        <v>61</v>
      </c>
      <c r="S15714">
        <v>61</v>
      </c>
      <c r="T15714">
        <v>61</v>
      </c>
      <c r="U15714">
        <v>61</v>
      </c>
      <c r="V15714">
        <v>61</v>
      </c>
      <c r="W15714">
        <v>61</v>
      </c>
      <c r="X15714">
        <v>61</v>
      </c>
      <c r="Y15714">
        <v>61</v>
      </c>
      <c r="Z15714">
        <v>61</v>
      </c>
      <c r="AA15714">
        <v>34</v>
      </c>
      <c r="AB15714">
        <v>61</v>
      </c>
      <c r="AC15714">
        <v>61</v>
      </c>
      <c r="AD15714">
        <v>61</v>
      </c>
      <c r="AF15714">
        <v>13</v>
      </c>
      <c r="AG15714">
        <v>2.25</v>
      </c>
      <c r="AH15714">
        <v>0</v>
      </c>
      <c r="AK15714" t="s">
        <v>72</v>
      </c>
      <c r="AL15714" t="s">
        <v>169</v>
      </c>
      <c r="AM15714">
        <v>0</v>
      </c>
      <c r="AN15714">
        <v>0</v>
      </c>
      <c r="AO15714">
        <v>0</v>
      </c>
      <c r="AP15714">
        <v>43</v>
      </c>
      <c r="AQ15714" t="s">
        <v>189</v>
      </c>
      <c r="AR15714" t="s">
        <v>371</v>
      </c>
      <c r="AS15714">
        <v>1</v>
      </c>
      <c r="AT15714">
        <v>0</v>
      </c>
      <c r="AW15714">
        <v>0</v>
      </c>
      <c r="AX15714">
        <v>0</v>
      </c>
      <c r="BA15714">
        <v>0</v>
      </c>
      <c r="BB15714">
        <v>0</v>
      </c>
      <c r="BE15714">
        <v>0</v>
      </c>
      <c r="BF15714">
        <v>0</v>
      </c>
      <c r="CN15714" t="s">
        <v>372</v>
      </c>
      <c r="CO15714">
        <v>1</v>
      </c>
      <c r="CQ15714">
        <v>1</v>
      </c>
      <c r="CS15714">
        <v>1</v>
      </c>
      <c r="CU15714">
        <v>1</v>
      </c>
      <c r="CX15714" t="s">
        <v>72</v>
      </c>
      <c r="CY15714" t="s">
        <v>191</v>
      </c>
      <c r="CZ15714">
        <v>25</v>
      </c>
      <c r="DA15714">
        <v>2106</v>
      </c>
      <c r="DB15714">
        <v>0</v>
      </c>
      <c r="DC15714">
        <v>0</v>
      </c>
      <c r="DD15714">
        <v>0</v>
      </c>
      <c r="DE15714">
        <v>0</v>
      </c>
    </row>
    <row r="15715" spans="1:109" x14ac:dyDescent="0.25">
      <c r="A15715" s="1">
        <v>36628</v>
      </c>
      <c r="B15715" t="s">
        <v>1854</v>
      </c>
      <c r="C15715" t="s">
        <v>1855</v>
      </c>
      <c r="O15715" t="s">
        <v>1856</v>
      </c>
      <c r="P15715">
        <v>340</v>
      </c>
      <c r="Q15715">
        <v>61</v>
      </c>
      <c r="R15715">
        <v>61</v>
      </c>
      <c r="S15715">
        <v>61</v>
      </c>
      <c r="T15715">
        <v>61</v>
      </c>
      <c r="U15715">
        <v>61</v>
      </c>
      <c r="V15715">
        <v>61</v>
      </c>
      <c r="W15715">
        <v>61</v>
      </c>
      <c r="X15715">
        <v>61</v>
      </c>
      <c r="Y15715">
        <v>61</v>
      </c>
      <c r="Z15715">
        <v>61</v>
      </c>
      <c r="AA15715">
        <v>34</v>
      </c>
      <c r="AB15715">
        <v>61</v>
      </c>
      <c r="AC15715">
        <v>61</v>
      </c>
      <c r="AD15715">
        <v>61</v>
      </c>
      <c r="AF15715">
        <v>13</v>
      </c>
      <c r="AG15715">
        <v>2.25</v>
      </c>
      <c r="AH15715">
        <v>0</v>
      </c>
      <c r="AK15715" t="s">
        <v>72</v>
      </c>
      <c r="AL15715" t="s">
        <v>169</v>
      </c>
      <c r="AM15715">
        <v>0</v>
      </c>
      <c r="AN15715">
        <v>0</v>
      </c>
      <c r="AO15715">
        <v>0</v>
      </c>
      <c r="AP15715">
        <v>43</v>
      </c>
      <c r="AQ15715" t="s">
        <v>189</v>
      </c>
      <c r="AR15715" t="s">
        <v>371</v>
      </c>
      <c r="AS15715">
        <v>1</v>
      </c>
      <c r="AT15715">
        <v>0</v>
      </c>
      <c r="AW15715">
        <v>0</v>
      </c>
      <c r="AX15715">
        <v>0</v>
      </c>
      <c r="BA15715">
        <v>0</v>
      </c>
      <c r="BB15715">
        <v>0</v>
      </c>
      <c r="BE15715">
        <v>0</v>
      </c>
      <c r="BF15715">
        <v>0</v>
      </c>
      <c r="CN15715" t="s">
        <v>372</v>
      </c>
      <c r="CO15715">
        <v>1</v>
      </c>
      <c r="CQ15715">
        <v>1</v>
      </c>
      <c r="CS15715">
        <v>1</v>
      </c>
      <c r="CU15715">
        <v>1</v>
      </c>
      <c r="CX15715" t="s">
        <v>72</v>
      </c>
      <c r="CY15715" t="s">
        <v>191</v>
      </c>
      <c r="CZ15715">
        <v>25</v>
      </c>
      <c r="DA15715">
        <v>2106</v>
      </c>
      <c r="DB15715">
        <v>0</v>
      </c>
      <c r="DC15715">
        <v>0</v>
      </c>
      <c r="DD15715">
        <v>0</v>
      </c>
      <c r="DE15715">
        <v>0</v>
      </c>
    </row>
    <row r="15716" spans="1:109" x14ac:dyDescent="0.25">
      <c r="A15716" s="1">
        <v>36663</v>
      </c>
      <c r="B15716" t="s">
        <v>1854</v>
      </c>
      <c r="C15716" t="s">
        <v>1855</v>
      </c>
      <c r="O15716" t="s">
        <v>1856</v>
      </c>
      <c r="P15716">
        <v>340</v>
      </c>
      <c r="Q15716">
        <v>61</v>
      </c>
      <c r="R15716">
        <v>61</v>
      </c>
      <c r="S15716">
        <v>61</v>
      </c>
      <c r="T15716">
        <v>61</v>
      </c>
      <c r="U15716">
        <v>61</v>
      </c>
      <c r="V15716">
        <v>61</v>
      </c>
      <c r="W15716">
        <v>61</v>
      </c>
      <c r="X15716">
        <v>61</v>
      </c>
      <c r="Y15716">
        <v>61</v>
      </c>
      <c r="Z15716">
        <v>61</v>
      </c>
      <c r="AA15716">
        <v>34</v>
      </c>
      <c r="AB15716">
        <v>61</v>
      </c>
      <c r="AC15716">
        <v>61</v>
      </c>
      <c r="AD15716">
        <v>61</v>
      </c>
      <c r="AF15716">
        <v>13</v>
      </c>
      <c r="AG15716">
        <v>2.25</v>
      </c>
      <c r="AH15716">
        <v>0</v>
      </c>
      <c r="AK15716" t="s">
        <v>72</v>
      </c>
      <c r="AL15716" t="s">
        <v>169</v>
      </c>
      <c r="AM15716">
        <v>0</v>
      </c>
      <c r="AN15716">
        <v>0</v>
      </c>
      <c r="AO15716">
        <v>0</v>
      </c>
      <c r="AP15716">
        <v>43</v>
      </c>
      <c r="AQ15716" t="s">
        <v>189</v>
      </c>
      <c r="AR15716" t="s">
        <v>371</v>
      </c>
      <c r="AS15716">
        <v>1</v>
      </c>
      <c r="AT15716">
        <v>0</v>
      </c>
      <c r="AW15716">
        <v>0</v>
      </c>
      <c r="AX15716">
        <v>0</v>
      </c>
      <c r="BA15716">
        <v>0</v>
      </c>
      <c r="BB15716">
        <v>0</v>
      </c>
      <c r="BE15716">
        <v>0</v>
      </c>
      <c r="BF15716">
        <v>0</v>
      </c>
      <c r="CN15716" t="s">
        <v>372</v>
      </c>
      <c r="CO15716">
        <v>1</v>
      </c>
      <c r="CQ15716">
        <v>1</v>
      </c>
      <c r="CS15716">
        <v>1</v>
      </c>
      <c r="CU15716">
        <v>1</v>
      </c>
      <c r="CX15716" t="s">
        <v>72</v>
      </c>
      <c r="CY15716" t="s">
        <v>191</v>
      </c>
      <c r="CZ15716">
        <v>25</v>
      </c>
      <c r="DA15716">
        <v>2106</v>
      </c>
      <c r="DB15716">
        <v>0</v>
      </c>
      <c r="DC15716">
        <v>0</v>
      </c>
      <c r="DD15716">
        <v>0</v>
      </c>
      <c r="DE15716">
        <v>0</v>
      </c>
    </row>
    <row r="15717" spans="1:109" x14ac:dyDescent="0.25">
      <c r="A15717" s="1">
        <v>36672</v>
      </c>
      <c r="B15717" t="s">
        <v>1854</v>
      </c>
      <c r="C15717" t="s">
        <v>1855</v>
      </c>
      <c r="O15717" t="s">
        <v>1856</v>
      </c>
      <c r="P15717">
        <v>340</v>
      </c>
      <c r="Q15717">
        <v>61</v>
      </c>
      <c r="R15717">
        <v>61</v>
      </c>
      <c r="S15717">
        <v>61</v>
      </c>
      <c r="T15717">
        <v>61</v>
      </c>
      <c r="U15717">
        <v>61</v>
      </c>
      <c r="V15717">
        <v>61</v>
      </c>
      <c r="W15717">
        <v>61</v>
      </c>
      <c r="X15717">
        <v>61</v>
      </c>
      <c r="Y15717">
        <v>61</v>
      </c>
      <c r="Z15717">
        <v>61</v>
      </c>
      <c r="AA15717">
        <v>34</v>
      </c>
      <c r="AB15717">
        <v>61</v>
      </c>
      <c r="AC15717">
        <v>61</v>
      </c>
      <c r="AD15717">
        <v>61</v>
      </c>
      <c r="AF15717">
        <v>13</v>
      </c>
      <c r="AG15717">
        <v>2.25</v>
      </c>
      <c r="AH15717">
        <v>0</v>
      </c>
      <c r="AK15717" t="s">
        <v>72</v>
      </c>
      <c r="AL15717" t="s">
        <v>169</v>
      </c>
      <c r="AM15717">
        <v>0</v>
      </c>
      <c r="AN15717">
        <v>0</v>
      </c>
      <c r="AO15717">
        <v>0</v>
      </c>
      <c r="AP15717">
        <v>43</v>
      </c>
      <c r="AQ15717" t="s">
        <v>189</v>
      </c>
      <c r="AR15717" t="s">
        <v>371</v>
      </c>
      <c r="AS15717">
        <v>1</v>
      </c>
      <c r="AT15717">
        <v>0</v>
      </c>
      <c r="AW15717">
        <v>0</v>
      </c>
      <c r="AX15717">
        <v>0</v>
      </c>
      <c r="BA15717">
        <v>0</v>
      </c>
      <c r="BB15717">
        <v>0</v>
      </c>
      <c r="BE15717">
        <v>0</v>
      </c>
      <c r="BF15717">
        <v>0</v>
      </c>
      <c r="CN15717" t="s">
        <v>372</v>
      </c>
      <c r="CO15717">
        <v>1</v>
      </c>
      <c r="CQ15717">
        <v>1</v>
      </c>
      <c r="CS15717">
        <v>1</v>
      </c>
      <c r="CU15717">
        <v>1</v>
      </c>
      <c r="CX15717" t="s">
        <v>72</v>
      </c>
      <c r="CY15717" t="s">
        <v>191</v>
      </c>
      <c r="CZ15717">
        <v>25</v>
      </c>
      <c r="DA15717">
        <v>2106</v>
      </c>
      <c r="DB15717">
        <v>0</v>
      </c>
      <c r="DC15717">
        <v>0</v>
      </c>
      <c r="DD15717">
        <v>0</v>
      </c>
      <c r="DE15717">
        <v>0</v>
      </c>
    </row>
    <row r="15718" spans="1:109" x14ac:dyDescent="0.25">
      <c r="A15718" s="1">
        <v>36707</v>
      </c>
      <c r="B15718" t="s">
        <v>1854</v>
      </c>
      <c r="C15718" t="s">
        <v>1855</v>
      </c>
      <c r="O15718" t="s">
        <v>1856</v>
      </c>
      <c r="P15718">
        <v>340</v>
      </c>
      <c r="Q15718">
        <v>61</v>
      </c>
      <c r="R15718">
        <v>61</v>
      </c>
      <c r="S15718">
        <v>61</v>
      </c>
      <c r="T15718">
        <v>61</v>
      </c>
      <c r="U15718">
        <v>61</v>
      </c>
      <c r="V15718">
        <v>61</v>
      </c>
      <c r="W15718">
        <v>61</v>
      </c>
      <c r="X15718">
        <v>61</v>
      </c>
      <c r="Y15718">
        <v>61</v>
      </c>
      <c r="Z15718">
        <v>61</v>
      </c>
      <c r="AA15718">
        <v>34</v>
      </c>
      <c r="AB15718">
        <v>61</v>
      </c>
      <c r="AC15718">
        <v>61</v>
      </c>
      <c r="AD15718">
        <v>61</v>
      </c>
      <c r="AF15718">
        <v>13</v>
      </c>
      <c r="AG15718">
        <v>2.25</v>
      </c>
      <c r="AH15718">
        <v>0</v>
      </c>
      <c r="AK15718" t="s">
        <v>72</v>
      </c>
      <c r="AL15718" t="s">
        <v>169</v>
      </c>
      <c r="AM15718">
        <v>0</v>
      </c>
      <c r="AN15718">
        <v>0</v>
      </c>
      <c r="AO15718">
        <v>0</v>
      </c>
      <c r="AP15718">
        <v>43</v>
      </c>
      <c r="AQ15718" t="s">
        <v>189</v>
      </c>
      <c r="AR15718" t="s">
        <v>371</v>
      </c>
      <c r="AS15718">
        <v>1</v>
      </c>
      <c r="AT15718">
        <v>0</v>
      </c>
      <c r="AW15718">
        <v>0</v>
      </c>
      <c r="AX15718">
        <v>0</v>
      </c>
      <c r="BA15718">
        <v>0</v>
      </c>
      <c r="BB15718">
        <v>0</v>
      </c>
      <c r="BE15718">
        <v>0</v>
      </c>
      <c r="BF15718">
        <v>0</v>
      </c>
      <c r="CN15718" t="s">
        <v>372</v>
      </c>
      <c r="CO15718">
        <v>1</v>
      </c>
      <c r="CQ15718">
        <v>1</v>
      </c>
      <c r="CS15718">
        <v>1</v>
      </c>
      <c r="CU15718">
        <v>1</v>
      </c>
      <c r="CX15718" t="s">
        <v>72</v>
      </c>
      <c r="CY15718" t="s">
        <v>191</v>
      </c>
      <c r="CZ15718">
        <v>25</v>
      </c>
      <c r="DA15718">
        <v>2106</v>
      </c>
      <c r="DB15718">
        <v>0</v>
      </c>
      <c r="DC15718">
        <v>0</v>
      </c>
      <c r="DD15718">
        <v>0</v>
      </c>
      <c r="DE15718">
        <v>0</v>
      </c>
    </row>
    <row r="15719" spans="1:109" x14ac:dyDescent="0.25">
      <c r="A15719" s="1">
        <v>36727</v>
      </c>
      <c r="B15719" t="s">
        <v>1854</v>
      </c>
      <c r="C15719" t="s">
        <v>1855</v>
      </c>
      <c r="O15719" t="s">
        <v>1856</v>
      </c>
      <c r="P15719">
        <v>340</v>
      </c>
      <c r="Q15719">
        <v>61</v>
      </c>
      <c r="R15719">
        <v>61</v>
      </c>
      <c r="S15719">
        <v>61</v>
      </c>
      <c r="T15719">
        <v>61</v>
      </c>
      <c r="U15719">
        <v>61</v>
      </c>
      <c r="V15719">
        <v>61</v>
      </c>
      <c r="W15719">
        <v>61</v>
      </c>
      <c r="X15719">
        <v>61</v>
      </c>
      <c r="Y15719">
        <v>61</v>
      </c>
      <c r="Z15719">
        <v>61</v>
      </c>
      <c r="AA15719">
        <v>34</v>
      </c>
      <c r="AB15719">
        <v>61</v>
      </c>
      <c r="AC15719">
        <v>61</v>
      </c>
      <c r="AD15719">
        <v>61</v>
      </c>
      <c r="AF15719">
        <v>13</v>
      </c>
      <c r="AG15719">
        <v>2.25</v>
      </c>
      <c r="AH15719">
        <v>0</v>
      </c>
      <c r="AK15719" t="s">
        <v>72</v>
      </c>
      <c r="AL15719" t="s">
        <v>169</v>
      </c>
      <c r="AM15719">
        <v>0</v>
      </c>
      <c r="AN15719">
        <v>0</v>
      </c>
      <c r="AO15719">
        <v>0</v>
      </c>
      <c r="AP15719">
        <v>43</v>
      </c>
      <c r="AQ15719" t="s">
        <v>189</v>
      </c>
      <c r="AR15719" t="s">
        <v>371</v>
      </c>
      <c r="AS15719">
        <v>1</v>
      </c>
      <c r="AT15719">
        <v>0</v>
      </c>
      <c r="AW15719">
        <v>0</v>
      </c>
      <c r="AX15719">
        <v>0</v>
      </c>
      <c r="BA15719">
        <v>0</v>
      </c>
      <c r="BB15719">
        <v>0</v>
      </c>
      <c r="BE15719">
        <v>0</v>
      </c>
      <c r="BF15719">
        <v>0</v>
      </c>
      <c r="CN15719" t="s">
        <v>372</v>
      </c>
      <c r="CO15719">
        <v>1</v>
      </c>
      <c r="CQ15719">
        <v>1</v>
      </c>
      <c r="CS15719">
        <v>1</v>
      </c>
      <c r="CU15719">
        <v>1</v>
      </c>
      <c r="CX15719" t="s">
        <v>72</v>
      </c>
      <c r="CY15719" t="s">
        <v>191</v>
      </c>
      <c r="CZ15719">
        <v>25</v>
      </c>
      <c r="DA15719">
        <v>2106</v>
      </c>
      <c r="DB15719">
        <v>0</v>
      </c>
      <c r="DC15719">
        <v>0</v>
      </c>
      <c r="DD15719">
        <v>0</v>
      </c>
      <c r="DE15719">
        <v>0</v>
      </c>
    </row>
    <row r="15720" spans="1:109" x14ac:dyDescent="0.25">
      <c r="A15720" s="1">
        <v>36748</v>
      </c>
      <c r="B15720" t="s">
        <v>1854</v>
      </c>
      <c r="C15720" t="s">
        <v>1855</v>
      </c>
      <c r="O15720" t="s">
        <v>1856</v>
      </c>
      <c r="P15720">
        <v>340</v>
      </c>
      <c r="Q15720">
        <v>61</v>
      </c>
      <c r="R15720">
        <v>61</v>
      </c>
      <c r="S15720">
        <v>61</v>
      </c>
      <c r="T15720">
        <v>61</v>
      </c>
      <c r="U15720">
        <v>61</v>
      </c>
      <c r="V15720">
        <v>61</v>
      </c>
      <c r="W15720">
        <v>61</v>
      </c>
      <c r="X15720">
        <v>61</v>
      </c>
      <c r="Y15720">
        <v>61</v>
      </c>
      <c r="Z15720">
        <v>61</v>
      </c>
      <c r="AA15720">
        <v>34</v>
      </c>
      <c r="AB15720">
        <v>61</v>
      </c>
      <c r="AC15720">
        <v>61</v>
      </c>
      <c r="AD15720">
        <v>61</v>
      </c>
      <c r="AF15720">
        <v>13</v>
      </c>
      <c r="AG15720">
        <v>2.25</v>
      </c>
      <c r="AH15720">
        <v>0</v>
      </c>
      <c r="AK15720" t="s">
        <v>72</v>
      </c>
      <c r="AL15720" t="s">
        <v>169</v>
      </c>
      <c r="AM15720">
        <v>0</v>
      </c>
      <c r="AN15720">
        <v>0</v>
      </c>
      <c r="AO15720">
        <v>0</v>
      </c>
      <c r="AP15720">
        <v>43</v>
      </c>
      <c r="AQ15720" t="s">
        <v>189</v>
      </c>
      <c r="AR15720" t="s">
        <v>371</v>
      </c>
      <c r="AS15720">
        <v>1</v>
      </c>
      <c r="AT15720">
        <v>0</v>
      </c>
      <c r="AW15720">
        <v>0</v>
      </c>
      <c r="AX15720">
        <v>0</v>
      </c>
      <c r="BA15720">
        <v>0</v>
      </c>
      <c r="BB15720">
        <v>0</v>
      </c>
      <c r="BE15720">
        <v>0</v>
      </c>
      <c r="BF15720">
        <v>0</v>
      </c>
      <c r="CN15720" t="s">
        <v>372</v>
      </c>
      <c r="CO15720">
        <v>1</v>
      </c>
      <c r="CQ15720">
        <v>1</v>
      </c>
      <c r="CS15720">
        <v>1</v>
      </c>
      <c r="CU15720">
        <v>1</v>
      </c>
      <c r="CX15720" t="s">
        <v>72</v>
      </c>
      <c r="CY15720" t="s">
        <v>191</v>
      </c>
      <c r="CZ15720">
        <v>25</v>
      </c>
      <c r="DA15720">
        <v>2106</v>
      </c>
      <c r="DB15720">
        <v>0</v>
      </c>
      <c r="DC15720">
        <v>0</v>
      </c>
      <c r="DD15720">
        <v>0</v>
      </c>
      <c r="DE15720">
        <v>0</v>
      </c>
    </row>
    <row r="15721" spans="1:109" x14ac:dyDescent="0.25">
      <c r="A15721" s="1">
        <v>36789</v>
      </c>
      <c r="B15721" t="s">
        <v>1854</v>
      </c>
      <c r="C15721" t="s">
        <v>1855</v>
      </c>
      <c r="O15721" t="s">
        <v>1856</v>
      </c>
      <c r="P15721">
        <v>340</v>
      </c>
      <c r="Q15721">
        <v>61</v>
      </c>
      <c r="R15721">
        <v>61</v>
      </c>
      <c r="S15721">
        <v>61</v>
      </c>
      <c r="T15721">
        <v>61</v>
      </c>
      <c r="U15721">
        <v>61</v>
      </c>
      <c r="V15721">
        <v>61</v>
      </c>
      <c r="W15721">
        <v>61</v>
      </c>
      <c r="X15721">
        <v>61</v>
      </c>
      <c r="Y15721">
        <v>61</v>
      </c>
      <c r="Z15721">
        <v>61</v>
      </c>
      <c r="AA15721">
        <v>34</v>
      </c>
      <c r="AB15721">
        <v>61</v>
      </c>
      <c r="AC15721">
        <v>61</v>
      </c>
      <c r="AD15721">
        <v>61</v>
      </c>
      <c r="AF15721">
        <v>13</v>
      </c>
      <c r="AG15721">
        <v>2.25</v>
      </c>
      <c r="AH15721">
        <v>0</v>
      </c>
      <c r="AK15721" t="s">
        <v>72</v>
      </c>
      <c r="AL15721" t="s">
        <v>169</v>
      </c>
      <c r="AM15721">
        <v>0</v>
      </c>
      <c r="AN15721">
        <v>0</v>
      </c>
      <c r="AO15721">
        <v>0</v>
      </c>
      <c r="AP15721">
        <v>43</v>
      </c>
      <c r="AQ15721" t="s">
        <v>189</v>
      </c>
      <c r="AR15721" t="s">
        <v>371</v>
      </c>
      <c r="AS15721">
        <v>1</v>
      </c>
      <c r="AT15721">
        <v>0</v>
      </c>
      <c r="AW15721">
        <v>0</v>
      </c>
      <c r="AX15721">
        <v>0</v>
      </c>
      <c r="BA15721">
        <v>0</v>
      </c>
      <c r="BB15721">
        <v>0</v>
      </c>
      <c r="BE15721">
        <v>0</v>
      </c>
      <c r="BF15721">
        <v>0</v>
      </c>
      <c r="CN15721" t="s">
        <v>372</v>
      </c>
      <c r="CO15721">
        <v>1</v>
      </c>
      <c r="CQ15721">
        <v>1</v>
      </c>
      <c r="CS15721">
        <v>1</v>
      </c>
      <c r="CU15721">
        <v>1</v>
      </c>
      <c r="CX15721" t="s">
        <v>72</v>
      </c>
      <c r="CY15721" t="s">
        <v>191</v>
      </c>
      <c r="CZ15721">
        <v>25</v>
      </c>
      <c r="DA15721">
        <v>2106</v>
      </c>
      <c r="DB15721">
        <v>0</v>
      </c>
      <c r="DC15721">
        <v>0</v>
      </c>
      <c r="DD15721">
        <v>0</v>
      </c>
      <c r="DE15721">
        <v>0</v>
      </c>
    </row>
    <row r="15722" spans="1:109" x14ac:dyDescent="0.25">
      <c r="A15722" s="1">
        <v>36846</v>
      </c>
      <c r="B15722" t="s">
        <v>1854</v>
      </c>
      <c r="C15722" t="s">
        <v>1855</v>
      </c>
      <c r="O15722" t="s">
        <v>1856</v>
      </c>
      <c r="P15722">
        <v>340</v>
      </c>
      <c r="Q15722">
        <v>61</v>
      </c>
      <c r="R15722">
        <v>61</v>
      </c>
      <c r="S15722">
        <v>61</v>
      </c>
      <c r="T15722">
        <v>61</v>
      </c>
      <c r="U15722">
        <v>61</v>
      </c>
      <c r="V15722">
        <v>61</v>
      </c>
      <c r="W15722">
        <v>61</v>
      </c>
      <c r="X15722">
        <v>61</v>
      </c>
      <c r="Y15722">
        <v>61</v>
      </c>
      <c r="Z15722">
        <v>61</v>
      </c>
      <c r="AA15722">
        <v>34</v>
      </c>
      <c r="AB15722">
        <v>61</v>
      </c>
      <c r="AC15722">
        <v>61</v>
      </c>
      <c r="AD15722">
        <v>61</v>
      </c>
      <c r="AF15722">
        <v>13</v>
      </c>
      <c r="AG15722">
        <v>2.25</v>
      </c>
      <c r="AH15722">
        <v>0</v>
      </c>
      <c r="AK15722" t="s">
        <v>72</v>
      </c>
      <c r="AL15722" t="s">
        <v>169</v>
      </c>
      <c r="AM15722">
        <v>0</v>
      </c>
      <c r="AN15722">
        <v>0</v>
      </c>
      <c r="AO15722">
        <v>0</v>
      </c>
      <c r="AP15722">
        <v>43</v>
      </c>
      <c r="AQ15722" t="s">
        <v>189</v>
      </c>
      <c r="AR15722" t="s">
        <v>371</v>
      </c>
      <c r="AS15722">
        <v>1</v>
      </c>
      <c r="AT15722">
        <v>0</v>
      </c>
      <c r="AW15722">
        <v>0</v>
      </c>
      <c r="AX15722">
        <v>0</v>
      </c>
      <c r="BA15722">
        <v>0</v>
      </c>
      <c r="BB15722">
        <v>0</v>
      </c>
      <c r="BE15722">
        <v>0</v>
      </c>
      <c r="BF15722">
        <v>0</v>
      </c>
      <c r="CN15722" t="s">
        <v>372</v>
      </c>
      <c r="CO15722">
        <v>1</v>
      </c>
      <c r="CQ15722">
        <v>1</v>
      </c>
      <c r="CS15722">
        <v>1</v>
      </c>
      <c r="CU15722">
        <v>1</v>
      </c>
      <c r="CX15722" t="s">
        <v>72</v>
      </c>
      <c r="CY15722" t="s">
        <v>191</v>
      </c>
      <c r="CZ15722">
        <v>25</v>
      </c>
      <c r="DA15722">
        <v>2106</v>
      </c>
      <c r="DB15722">
        <v>0</v>
      </c>
      <c r="DC15722">
        <v>0</v>
      </c>
      <c r="DD15722">
        <v>0</v>
      </c>
      <c r="DE15722">
        <v>0</v>
      </c>
    </row>
    <row r="15723" spans="1:109" x14ac:dyDescent="0.25">
      <c r="A15723" s="1">
        <v>36847</v>
      </c>
      <c r="B15723" t="s">
        <v>1854</v>
      </c>
      <c r="C15723" t="s">
        <v>1855</v>
      </c>
      <c r="O15723" t="s">
        <v>1856</v>
      </c>
      <c r="P15723">
        <v>340</v>
      </c>
      <c r="Q15723">
        <v>61</v>
      </c>
      <c r="R15723">
        <v>61</v>
      </c>
      <c r="S15723">
        <v>61</v>
      </c>
      <c r="T15723">
        <v>61</v>
      </c>
      <c r="U15723">
        <v>61</v>
      </c>
      <c r="V15723">
        <v>61</v>
      </c>
      <c r="W15723">
        <v>61</v>
      </c>
      <c r="X15723">
        <v>61</v>
      </c>
      <c r="Y15723">
        <v>61</v>
      </c>
      <c r="Z15723">
        <v>61</v>
      </c>
      <c r="AA15723">
        <v>34</v>
      </c>
      <c r="AB15723">
        <v>61</v>
      </c>
      <c r="AC15723">
        <v>61</v>
      </c>
      <c r="AD15723">
        <v>61</v>
      </c>
      <c r="AF15723">
        <v>13</v>
      </c>
      <c r="AG15723">
        <v>2.25</v>
      </c>
      <c r="AH15723">
        <v>0</v>
      </c>
      <c r="AK15723" t="s">
        <v>72</v>
      </c>
      <c r="AL15723" t="s">
        <v>169</v>
      </c>
      <c r="AM15723">
        <v>0</v>
      </c>
      <c r="AN15723">
        <v>0</v>
      </c>
      <c r="AO15723">
        <v>0</v>
      </c>
      <c r="AP15723">
        <v>43</v>
      </c>
      <c r="AQ15723" t="s">
        <v>189</v>
      </c>
      <c r="AR15723" t="s">
        <v>371</v>
      </c>
      <c r="AS15723">
        <v>1</v>
      </c>
      <c r="AT15723">
        <v>0</v>
      </c>
      <c r="AW15723">
        <v>0</v>
      </c>
      <c r="AX15723">
        <v>0</v>
      </c>
      <c r="BA15723">
        <v>0</v>
      </c>
      <c r="BB15723">
        <v>0</v>
      </c>
      <c r="BE15723">
        <v>0</v>
      </c>
      <c r="BF15723">
        <v>0</v>
      </c>
      <c r="CN15723" t="s">
        <v>372</v>
      </c>
      <c r="CO15723">
        <v>1</v>
      </c>
      <c r="CQ15723">
        <v>1</v>
      </c>
      <c r="CS15723">
        <v>1</v>
      </c>
      <c r="CU15723">
        <v>1</v>
      </c>
      <c r="CX15723" t="s">
        <v>72</v>
      </c>
      <c r="CY15723" t="s">
        <v>191</v>
      </c>
      <c r="CZ15723">
        <v>25</v>
      </c>
      <c r="DA15723">
        <v>2106</v>
      </c>
      <c r="DB15723">
        <v>0</v>
      </c>
      <c r="DC15723">
        <v>0</v>
      </c>
      <c r="DD15723">
        <v>0</v>
      </c>
      <c r="DE15723">
        <v>0</v>
      </c>
    </row>
    <row r="15724" spans="1:109" x14ac:dyDescent="0.25">
      <c r="A15724" s="1">
        <v>36852</v>
      </c>
      <c r="B15724" t="s">
        <v>1854</v>
      </c>
      <c r="C15724" t="s">
        <v>1855</v>
      </c>
      <c r="O15724" t="s">
        <v>1856</v>
      </c>
      <c r="P15724">
        <v>340</v>
      </c>
      <c r="Q15724">
        <v>61</v>
      </c>
      <c r="R15724">
        <v>61</v>
      </c>
      <c r="S15724">
        <v>61</v>
      </c>
      <c r="T15724">
        <v>61</v>
      </c>
      <c r="U15724">
        <v>61</v>
      </c>
      <c r="V15724">
        <v>61</v>
      </c>
      <c r="W15724">
        <v>61</v>
      </c>
      <c r="X15724">
        <v>61</v>
      </c>
      <c r="Y15724">
        <v>61</v>
      </c>
      <c r="Z15724">
        <v>61</v>
      </c>
      <c r="AA15724">
        <v>34</v>
      </c>
      <c r="AB15724">
        <v>61</v>
      </c>
      <c r="AC15724">
        <v>61</v>
      </c>
      <c r="AD15724">
        <v>61</v>
      </c>
      <c r="AF15724">
        <v>13</v>
      </c>
      <c r="AG15724">
        <v>2.25</v>
      </c>
      <c r="AH15724">
        <v>0</v>
      </c>
      <c r="AK15724" t="s">
        <v>72</v>
      </c>
      <c r="AL15724" t="s">
        <v>169</v>
      </c>
      <c r="AM15724">
        <v>0</v>
      </c>
      <c r="AN15724">
        <v>0</v>
      </c>
      <c r="AO15724">
        <v>0</v>
      </c>
      <c r="AP15724">
        <v>43</v>
      </c>
      <c r="AQ15724" t="s">
        <v>189</v>
      </c>
      <c r="AR15724" t="s">
        <v>371</v>
      </c>
      <c r="AS15724">
        <v>1</v>
      </c>
      <c r="AT15724">
        <v>0</v>
      </c>
      <c r="AW15724">
        <v>0</v>
      </c>
      <c r="AX15724">
        <v>0</v>
      </c>
      <c r="BA15724">
        <v>0</v>
      </c>
      <c r="BB15724">
        <v>0</v>
      </c>
      <c r="BE15724">
        <v>0</v>
      </c>
      <c r="BF15724">
        <v>0</v>
      </c>
      <c r="CN15724" t="s">
        <v>372</v>
      </c>
      <c r="CO15724">
        <v>1</v>
      </c>
      <c r="CQ15724">
        <v>1</v>
      </c>
      <c r="CS15724">
        <v>1</v>
      </c>
      <c r="CU15724">
        <v>1</v>
      </c>
      <c r="CX15724" t="s">
        <v>72</v>
      </c>
      <c r="CY15724" t="s">
        <v>191</v>
      </c>
      <c r="CZ15724">
        <v>25</v>
      </c>
      <c r="DA15724">
        <v>2106</v>
      </c>
      <c r="DB15724">
        <v>0</v>
      </c>
      <c r="DC15724">
        <v>0</v>
      </c>
      <c r="DD15724">
        <v>0</v>
      </c>
      <c r="DE15724">
        <v>0</v>
      </c>
    </row>
    <row r="15725" spans="1:109" x14ac:dyDescent="0.25">
      <c r="A15725" s="1">
        <v>36860</v>
      </c>
      <c r="B15725" t="s">
        <v>1854</v>
      </c>
      <c r="C15725" t="s">
        <v>1855</v>
      </c>
      <c r="O15725" t="s">
        <v>1856</v>
      </c>
      <c r="P15725">
        <v>340</v>
      </c>
      <c r="Q15725">
        <v>61</v>
      </c>
      <c r="R15725">
        <v>61</v>
      </c>
      <c r="S15725">
        <v>61</v>
      </c>
      <c r="T15725">
        <v>61</v>
      </c>
      <c r="U15725">
        <v>61</v>
      </c>
      <c r="V15725">
        <v>61</v>
      </c>
      <c r="W15725">
        <v>61</v>
      </c>
      <c r="X15725">
        <v>61</v>
      </c>
      <c r="Y15725">
        <v>61</v>
      </c>
      <c r="Z15725">
        <v>61</v>
      </c>
      <c r="AA15725">
        <v>34</v>
      </c>
      <c r="AB15725">
        <v>61</v>
      </c>
      <c r="AC15725">
        <v>61</v>
      </c>
      <c r="AD15725">
        <v>61</v>
      </c>
      <c r="AF15725">
        <v>13</v>
      </c>
      <c r="AG15725">
        <v>2.25</v>
      </c>
      <c r="AH15725">
        <v>0</v>
      </c>
      <c r="AK15725" t="s">
        <v>72</v>
      </c>
      <c r="AL15725" t="s">
        <v>169</v>
      </c>
      <c r="AM15725">
        <v>0</v>
      </c>
      <c r="AN15725">
        <v>0</v>
      </c>
      <c r="AO15725">
        <v>0</v>
      </c>
      <c r="AP15725">
        <v>43</v>
      </c>
      <c r="AQ15725" t="s">
        <v>189</v>
      </c>
      <c r="AR15725" t="s">
        <v>371</v>
      </c>
      <c r="AS15725">
        <v>1</v>
      </c>
      <c r="AT15725">
        <v>0</v>
      </c>
      <c r="AW15725">
        <v>0</v>
      </c>
      <c r="AX15725">
        <v>0</v>
      </c>
      <c r="BA15725">
        <v>0</v>
      </c>
      <c r="BB15725">
        <v>0</v>
      </c>
      <c r="BE15725">
        <v>0</v>
      </c>
      <c r="BF15725">
        <v>0</v>
      </c>
      <c r="CN15725" t="s">
        <v>372</v>
      </c>
      <c r="CO15725">
        <v>1</v>
      </c>
      <c r="CQ15725">
        <v>1</v>
      </c>
      <c r="CS15725">
        <v>1</v>
      </c>
      <c r="CU15725">
        <v>1</v>
      </c>
      <c r="CX15725" t="s">
        <v>72</v>
      </c>
      <c r="CY15725" t="s">
        <v>191</v>
      </c>
      <c r="CZ15725">
        <v>25</v>
      </c>
      <c r="DA15725">
        <v>2106</v>
      </c>
      <c r="DB15725">
        <v>0</v>
      </c>
      <c r="DC15725">
        <v>0</v>
      </c>
      <c r="DD15725">
        <v>0</v>
      </c>
      <c r="DE15725">
        <v>0</v>
      </c>
    </row>
    <row r="15726" spans="1:109" x14ac:dyDescent="0.25">
      <c r="A15726" s="1">
        <v>36869</v>
      </c>
      <c r="B15726" t="s">
        <v>1854</v>
      </c>
      <c r="C15726" t="s">
        <v>1855</v>
      </c>
      <c r="O15726" t="s">
        <v>1856</v>
      </c>
      <c r="P15726">
        <v>340</v>
      </c>
      <c r="Q15726">
        <v>61</v>
      </c>
      <c r="R15726">
        <v>61</v>
      </c>
      <c r="S15726">
        <v>61</v>
      </c>
      <c r="T15726">
        <v>61</v>
      </c>
      <c r="U15726">
        <v>61</v>
      </c>
      <c r="V15726">
        <v>61</v>
      </c>
      <c r="W15726">
        <v>61</v>
      </c>
      <c r="X15726">
        <v>61</v>
      </c>
      <c r="Y15726">
        <v>61</v>
      </c>
      <c r="Z15726">
        <v>61</v>
      </c>
      <c r="AA15726">
        <v>34</v>
      </c>
      <c r="AB15726">
        <v>61</v>
      </c>
      <c r="AC15726">
        <v>61</v>
      </c>
      <c r="AD15726">
        <v>61</v>
      </c>
      <c r="AF15726">
        <v>13</v>
      </c>
      <c r="AG15726">
        <v>2.25</v>
      </c>
      <c r="AH15726">
        <v>0</v>
      </c>
      <c r="AK15726" t="s">
        <v>72</v>
      </c>
      <c r="AL15726" t="s">
        <v>169</v>
      </c>
      <c r="AM15726">
        <v>0</v>
      </c>
      <c r="AN15726">
        <v>0</v>
      </c>
      <c r="AO15726">
        <v>0</v>
      </c>
      <c r="AP15726">
        <v>43</v>
      </c>
      <c r="AQ15726" t="s">
        <v>189</v>
      </c>
      <c r="AR15726" t="s">
        <v>371</v>
      </c>
      <c r="AS15726">
        <v>1</v>
      </c>
      <c r="AT15726">
        <v>0</v>
      </c>
      <c r="AW15726">
        <v>0</v>
      </c>
      <c r="AX15726">
        <v>0</v>
      </c>
      <c r="BA15726">
        <v>0</v>
      </c>
      <c r="BB15726">
        <v>0</v>
      </c>
      <c r="BE15726">
        <v>0</v>
      </c>
      <c r="BF15726">
        <v>0</v>
      </c>
      <c r="CN15726" t="s">
        <v>372</v>
      </c>
      <c r="CO15726">
        <v>1</v>
      </c>
      <c r="CQ15726">
        <v>1</v>
      </c>
      <c r="CS15726">
        <v>1</v>
      </c>
      <c r="CU15726">
        <v>1</v>
      </c>
      <c r="CX15726" t="s">
        <v>72</v>
      </c>
      <c r="CY15726" t="s">
        <v>191</v>
      </c>
      <c r="CZ15726">
        <v>25</v>
      </c>
      <c r="DA15726">
        <v>2106</v>
      </c>
      <c r="DB15726">
        <v>0</v>
      </c>
      <c r="DC15726">
        <v>0</v>
      </c>
      <c r="DD15726">
        <v>0</v>
      </c>
      <c r="DE15726">
        <v>0</v>
      </c>
    </row>
    <row r="15727" spans="1:109" x14ac:dyDescent="0.25">
      <c r="A15727" s="1">
        <v>36900</v>
      </c>
      <c r="B15727" t="s">
        <v>1854</v>
      </c>
      <c r="C15727" t="s">
        <v>1855</v>
      </c>
      <c r="O15727" t="s">
        <v>1856</v>
      </c>
      <c r="P15727">
        <v>340</v>
      </c>
      <c r="Q15727">
        <v>61</v>
      </c>
      <c r="R15727">
        <v>61</v>
      </c>
      <c r="S15727">
        <v>61</v>
      </c>
      <c r="T15727">
        <v>61</v>
      </c>
      <c r="U15727">
        <v>61</v>
      </c>
      <c r="V15727">
        <v>61</v>
      </c>
      <c r="W15727">
        <v>61</v>
      </c>
      <c r="X15727">
        <v>61</v>
      </c>
      <c r="Y15727">
        <v>61</v>
      </c>
      <c r="Z15727">
        <v>61</v>
      </c>
      <c r="AA15727">
        <v>34</v>
      </c>
      <c r="AB15727">
        <v>61</v>
      </c>
      <c r="AC15727">
        <v>61</v>
      </c>
      <c r="AD15727">
        <v>61</v>
      </c>
      <c r="AF15727">
        <v>13</v>
      </c>
      <c r="AG15727">
        <v>2.25</v>
      </c>
      <c r="AH15727">
        <v>0</v>
      </c>
      <c r="AK15727" t="s">
        <v>72</v>
      </c>
      <c r="AL15727" t="s">
        <v>169</v>
      </c>
      <c r="AM15727">
        <v>0</v>
      </c>
      <c r="AN15727">
        <v>0</v>
      </c>
      <c r="AO15727">
        <v>0</v>
      </c>
      <c r="AP15727">
        <v>43</v>
      </c>
      <c r="AQ15727" t="s">
        <v>189</v>
      </c>
      <c r="AR15727" t="s">
        <v>371</v>
      </c>
      <c r="AS15727">
        <v>1</v>
      </c>
      <c r="AT15727">
        <v>0</v>
      </c>
      <c r="AW15727">
        <v>0</v>
      </c>
      <c r="AX15727">
        <v>0</v>
      </c>
      <c r="BA15727">
        <v>0</v>
      </c>
      <c r="BB15727">
        <v>0</v>
      </c>
      <c r="BE15727">
        <v>0</v>
      </c>
      <c r="BF15727">
        <v>0</v>
      </c>
      <c r="CN15727" t="s">
        <v>372</v>
      </c>
      <c r="CO15727">
        <v>1</v>
      </c>
      <c r="CQ15727">
        <v>1</v>
      </c>
      <c r="CS15727">
        <v>1</v>
      </c>
      <c r="CU15727">
        <v>1</v>
      </c>
      <c r="CX15727" t="s">
        <v>72</v>
      </c>
      <c r="CY15727" t="s">
        <v>191</v>
      </c>
      <c r="CZ15727">
        <v>25</v>
      </c>
      <c r="DA15727">
        <v>2106</v>
      </c>
      <c r="DB15727">
        <v>0</v>
      </c>
      <c r="DC15727">
        <v>0</v>
      </c>
      <c r="DD15727">
        <v>0</v>
      </c>
      <c r="DE15727">
        <v>0</v>
      </c>
    </row>
    <row r="15728" spans="1:109" x14ac:dyDescent="0.25">
      <c r="A15728" s="1">
        <v>36923</v>
      </c>
      <c r="B15728" t="s">
        <v>1854</v>
      </c>
      <c r="C15728" t="s">
        <v>1855</v>
      </c>
      <c r="O15728" t="s">
        <v>1856</v>
      </c>
      <c r="P15728">
        <v>340</v>
      </c>
      <c r="Q15728">
        <v>61</v>
      </c>
      <c r="R15728">
        <v>61</v>
      </c>
      <c r="S15728">
        <v>61</v>
      </c>
      <c r="T15728">
        <v>61</v>
      </c>
      <c r="U15728">
        <v>61</v>
      </c>
      <c r="V15728">
        <v>61</v>
      </c>
      <c r="W15728">
        <v>61</v>
      </c>
      <c r="X15728">
        <v>61</v>
      </c>
      <c r="Y15728">
        <v>61</v>
      </c>
      <c r="Z15728">
        <v>61</v>
      </c>
      <c r="AA15728">
        <v>34</v>
      </c>
      <c r="AB15728">
        <v>61</v>
      </c>
      <c r="AC15728">
        <v>61</v>
      </c>
      <c r="AD15728">
        <v>61</v>
      </c>
      <c r="AF15728">
        <v>13</v>
      </c>
      <c r="AG15728">
        <v>2.25</v>
      </c>
      <c r="AH15728">
        <v>0</v>
      </c>
      <c r="AK15728" t="s">
        <v>72</v>
      </c>
      <c r="AL15728" t="s">
        <v>169</v>
      </c>
      <c r="AM15728">
        <v>0</v>
      </c>
      <c r="AN15728">
        <v>0</v>
      </c>
      <c r="AO15728">
        <v>0</v>
      </c>
      <c r="AP15728">
        <v>43</v>
      </c>
      <c r="AQ15728" t="s">
        <v>189</v>
      </c>
      <c r="AR15728" t="s">
        <v>371</v>
      </c>
      <c r="AS15728">
        <v>1</v>
      </c>
      <c r="AT15728">
        <v>0</v>
      </c>
      <c r="AW15728">
        <v>0</v>
      </c>
      <c r="AX15728">
        <v>0</v>
      </c>
      <c r="BA15728">
        <v>0</v>
      </c>
      <c r="BB15728">
        <v>0</v>
      </c>
      <c r="BE15728">
        <v>0</v>
      </c>
      <c r="BF15728">
        <v>0</v>
      </c>
      <c r="CN15728" t="s">
        <v>372</v>
      </c>
      <c r="CO15728">
        <v>1</v>
      </c>
      <c r="CQ15728">
        <v>1</v>
      </c>
      <c r="CS15728">
        <v>1</v>
      </c>
      <c r="CU15728">
        <v>1</v>
      </c>
      <c r="CX15728" t="s">
        <v>72</v>
      </c>
      <c r="CY15728" t="s">
        <v>191</v>
      </c>
      <c r="CZ15728">
        <v>25</v>
      </c>
      <c r="DA15728">
        <v>2106</v>
      </c>
      <c r="DB15728">
        <v>0</v>
      </c>
      <c r="DC15728">
        <v>0</v>
      </c>
      <c r="DD15728">
        <v>0</v>
      </c>
      <c r="DE15728">
        <v>0</v>
      </c>
    </row>
    <row r="15729" spans="1:110" x14ac:dyDescent="0.25">
      <c r="A15729" s="1">
        <v>36957</v>
      </c>
      <c r="B15729" t="s">
        <v>1854</v>
      </c>
      <c r="C15729" t="s">
        <v>1855</v>
      </c>
      <c r="O15729" t="s">
        <v>1856</v>
      </c>
      <c r="P15729">
        <v>340</v>
      </c>
      <c r="Q15729">
        <v>61</v>
      </c>
      <c r="R15729">
        <v>61</v>
      </c>
      <c r="S15729">
        <v>61</v>
      </c>
      <c r="T15729">
        <v>61</v>
      </c>
      <c r="U15729">
        <v>61</v>
      </c>
      <c r="V15729">
        <v>61</v>
      </c>
      <c r="W15729">
        <v>61</v>
      </c>
      <c r="X15729">
        <v>61</v>
      </c>
      <c r="Y15729">
        <v>61</v>
      </c>
      <c r="Z15729">
        <v>61</v>
      </c>
      <c r="AA15729">
        <v>34</v>
      </c>
      <c r="AB15729">
        <v>61</v>
      </c>
      <c r="AC15729">
        <v>61</v>
      </c>
      <c r="AD15729">
        <v>61</v>
      </c>
      <c r="AF15729">
        <v>13</v>
      </c>
      <c r="AG15729">
        <v>2.25</v>
      </c>
      <c r="AH15729">
        <v>0</v>
      </c>
      <c r="AK15729" t="s">
        <v>72</v>
      </c>
      <c r="AL15729" t="s">
        <v>169</v>
      </c>
      <c r="AM15729">
        <v>0</v>
      </c>
      <c r="AN15729">
        <v>0</v>
      </c>
      <c r="AO15729">
        <v>0</v>
      </c>
      <c r="AP15729">
        <v>43</v>
      </c>
      <c r="AQ15729" t="s">
        <v>189</v>
      </c>
      <c r="AR15729" t="s">
        <v>371</v>
      </c>
      <c r="AS15729">
        <v>1</v>
      </c>
      <c r="AT15729">
        <v>0</v>
      </c>
      <c r="AW15729">
        <v>0</v>
      </c>
      <c r="AX15729">
        <v>0</v>
      </c>
      <c r="BA15729">
        <v>0</v>
      </c>
      <c r="BB15729">
        <v>0</v>
      </c>
      <c r="BE15729">
        <v>0</v>
      </c>
      <c r="BF15729">
        <v>0</v>
      </c>
      <c r="CN15729" t="s">
        <v>372</v>
      </c>
      <c r="CO15729">
        <v>1</v>
      </c>
      <c r="CQ15729">
        <v>1</v>
      </c>
      <c r="CS15729">
        <v>1</v>
      </c>
      <c r="CU15729">
        <v>1</v>
      </c>
      <c r="CX15729" t="s">
        <v>72</v>
      </c>
      <c r="CY15729" t="s">
        <v>191</v>
      </c>
      <c r="CZ15729">
        <v>25</v>
      </c>
      <c r="DA15729">
        <v>2106</v>
      </c>
      <c r="DB15729">
        <v>0</v>
      </c>
      <c r="DC15729">
        <v>0</v>
      </c>
      <c r="DD15729">
        <v>0</v>
      </c>
      <c r="DE15729">
        <v>0</v>
      </c>
    </row>
    <row r="15730" spans="1:110" x14ac:dyDescent="0.25">
      <c r="A15730" s="1">
        <v>36986</v>
      </c>
      <c r="B15730" t="s">
        <v>1854</v>
      </c>
      <c r="C15730" t="s">
        <v>1855</v>
      </c>
      <c r="O15730" t="s">
        <v>1856</v>
      </c>
      <c r="P15730">
        <v>340</v>
      </c>
      <c r="Q15730">
        <v>61</v>
      </c>
      <c r="R15730">
        <v>61</v>
      </c>
      <c r="S15730">
        <v>61</v>
      </c>
      <c r="T15730">
        <v>61</v>
      </c>
      <c r="U15730">
        <v>61</v>
      </c>
      <c r="V15730">
        <v>61</v>
      </c>
      <c r="W15730">
        <v>61</v>
      </c>
      <c r="X15730">
        <v>61</v>
      </c>
      <c r="Y15730">
        <v>61</v>
      </c>
      <c r="Z15730">
        <v>61</v>
      </c>
      <c r="AA15730">
        <v>34</v>
      </c>
      <c r="AB15730">
        <v>61</v>
      </c>
      <c r="AC15730">
        <v>61</v>
      </c>
      <c r="AD15730">
        <v>61</v>
      </c>
      <c r="AF15730">
        <v>13</v>
      </c>
      <c r="AG15730">
        <v>2.25</v>
      </c>
      <c r="AH15730">
        <v>0</v>
      </c>
      <c r="AK15730" t="s">
        <v>72</v>
      </c>
      <c r="AL15730" t="s">
        <v>169</v>
      </c>
      <c r="AM15730">
        <v>0</v>
      </c>
      <c r="AN15730">
        <v>0</v>
      </c>
      <c r="AO15730">
        <v>0</v>
      </c>
      <c r="AP15730">
        <v>43</v>
      </c>
      <c r="AQ15730" t="s">
        <v>189</v>
      </c>
      <c r="AR15730" t="s">
        <v>371</v>
      </c>
      <c r="AS15730">
        <v>1</v>
      </c>
      <c r="AT15730">
        <v>0</v>
      </c>
      <c r="AW15730">
        <v>0</v>
      </c>
      <c r="AX15730">
        <v>0</v>
      </c>
      <c r="BA15730">
        <v>0</v>
      </c>
      <c r="BB15730">
        <v>0</v>
      </c>
      <c r="BE15730">
        <v>0</v>
      </c>
      <c r="BF15730">
        <v>0</v>
      </c>
      <c r="CN15730" t="s">
        <v>372</v>
      </c>
      <c r="CO15730">
        <v>1</v>
      </c>
      <c r="CQ15730">
        <v>1</v>
      </c>
      <c r="CS15730">
        <v>1</v>
      </c>
      <c r="CU15730">
        <v>1</v>
      </c>
      <c r="CX15730" t="s">
        <v>72</v>
      </c>
      <c r="CY15730" t="s">
        <v>191</v>
      </c>
      <c r="CZ15730">
        <v>25</v>
      </c>
      <c r="DA15730">
        <v>2106</v>
      </c>
      <c r="DB15730">
        <v>0</v>
      </c>
      <c r="DC15730">
        <v>0</v>
      </c>
      <c r="DD15730">
        <v>0</v>
      </c>
      <c r="DE15730">
        <v>0</v>
      </c>
    </row>
    <row r="15731" spans="1:110" x14ac:dyDescent="0.25">
      <c r="A15731" s="1">
        <v>37125</v>
      </c>
      <c r="B15731" t="s">
        <v>1854</v>
      </c>
      <c r="C15731" t="s">
        <v>1855</v>
      </c>
      <c r="D15731" t="s">
        <v>4811</v>
      </c>
      <c r="E15731" t="s">
        <v>4811</v>
      </c>
      <c r="F15731" t="s">
        <v>4811</v>
      </c>
      <c r="G15731" t="s">
        <v>4811</v>
      </c>
      <c r="H15731" t="s">
        <v>4811</v>
      </c>
      <c r="I15731" t="s">
        <v>4811</v>
      </c>
      <c r="J15731" t="s">
        <v>4811</v>
      </c>
      <c r="K15731" t="s">
        <v>4811</v>
      </c>
      <c r="L15731" t="s">
        <v>4811</v>
      </c>
      <c r="M15731" t="s">
        <v>4811</v>
      </c>
      <c r="N15731" t="s">
        <v>4811</v>
      </c>
      <c r="O15731" t="s">
        <v>1856</v>
      </c>
      <c r="P15731">
        <v>340</v>
      </c>
      <c r="Q15731">
        <v>61</v>
      </c>
      <c r="R15731">
        <v>61</v>
      </c>
      <c r="S15731">
        <v>61</v>
      </c>
      <c r="T15731">
        <v>61</v>
      </c>
      <c r="U15731">
        <v>61</v>
      </c>
      <c r="V15731">
        <v>61</v>
      </c>
      <c r="W15731">
        <v>61</v>
      </c>
      <c r="X15731">
        <v>61</v>
      </c>
      <c r="Y15731">
        <v>61</v>
      </c>
      <c r="Z15731">
        <v>61</v>
      </c>
      <c r="AA15731">
        <v>34</v>
      </c>
      <c r="AB15731">
        <v>61</v>
      </c>
      <c r="AC15731">
        <v>61</v>
      </c>
      <c r="AD15731">
        <v>61</v>
      </c>
      <c r="AE15731">
        <v>61</v>
      </c>
      <c r="AF15731">
        <v>13</v>
      </c>
      <c r="AG15731">
        <v>2.25</v>
      </c>
      <c r="AH15731">
        <v>0</v>
      </c>
      <c r="AI15731" t="s">
        <v>4811</v>
      </c>
      <c r="AJ15731" t="s">
        <v>4811</v>
      </c>
      <c r="AK15731" t="s">
        <v>72</v>
      </c>
      <c r="AL15731" t="s">
        <v>169</v>
      </c>
      <c r="AM15731">
        <v>0</v>
      </c>
      <c r="AN15731">
        <v>0</v>
      </c>
      <c r="AO15731">
        <v>0</v>
      </c>
      <c r="AP15731">
        <v>0</v>
      </c>
      <c r="AQ15731" t="s">
        <v>189</v>
      </c>
      <c r="AR15731" t="s">
        <v>371</v>
      </c>
      <c r="AS15731">
        <v>1</v>
      </c>
      <c r="AT15731">
        <v>0</v>
      </c>
      <c r="AU15731" t="s">
        <v>4811</v>
      </c>
      <c r="AV15731" t="s">
        <v>4811</v>
      </c>
      <c r="AW15731">
        <v>0</v>
      </c>
      <c r="AX15731">
        <v>0</v>
      </c>
      <c r="AY15731" t="s">
        <v>4811</v>
      </c>
      <c r="AZ15731" t="s">
        <v>4811</v>
      </c>
      <c r="BA15731">
        <v>0</v>
      </c>
      <c r="BB15731">
        <v>0</v>
      </c>
      <c r="BC15731" t="s">
        <v>4811</v>
      </c>
      <c r="BD15731" t="s">
        <v>4811</v>
      </c>
      <c r="BE15731">
        <v>0</v>
      </c>
      <c r="BF15731">
        <v>0</v>
      </c>
      <c r="BG15731" t="s">
        <v>4811</v>
      </c>
      <c r="BH15731" t="s">
        <v>4811</v>
      </c>
      <c r="BI15731">
        <v>0</v>
      </c>
      <c r="BJ15731">
        <v>0</v>
      </c>
      <c r="BK15731" t="s">
        <v>4811</v>
      </c>
      <c r="BL15731" t="s">
        <v>4811</v>
      </c>
      <c r="BM15731">
        <v>0</v>
      </c>
      <c r="BN15731">
        <v>0</v>
      </c>
      <c r="BO15731" t="s">
        <v>4811</v>
      </c>
      <c r="BP15731" t="s">
        <v>4811</v>
      </c>
      <c r="BQ15731">
        <v>0</v>
      </c>
      <c r="BR15731">
        <v>0</v>
      </c>
      <c r="BS15731" t="s">
        <v>4811</v>
      </c>
      <c r="BT15731" t="s">
        <v>4811</v>
      </c>
      <c r="BU15731">
        <v>0</v>
      </c>
      <c r="BV15731">
        <v>0</v>
      </c>
      <c r="BW15731" t="s">
        <v>4811</v>
      </c>
      <c r="BX15731" t="s">
        <v>4811</v>
      </c>
      <c r="BY15731">
        <v>0</v>
      </c>
      <c r="BZ15731">
        <v>0</v>
      </c>
      <c r="CA15731" t="s">
        <v>4811</v>
      </c>
      <c r="CB15731" t="s">
        <v>4811</v>
      </c>
      <c r="CC15731">
        <v>0</v>
      </c>
      <c r="CD15731">
        <v>0</v>
      </c>
      <c r="CE15731" t="s">
        <v>4811</v>
      </c>
      <c r="CF15731" t="s">
        <v>4811</v>
      </c>
      <c r="CG15731">
        <v>0</v>
      </c>
      <c r="CH15731">
        <v>0</v>
      </c>
      <c r="CI15731" t="s">
        <v>4811</v>
      </c>
      <c r="CJ15731" t="s">
        <v>4811</v>
      </c>
      <c r="CK15731">
        <v>0</v>
      </c>
      <c r="CL15731">
        <v>0</v>
      </c>
      <c r="CM15731" t="s">
        <v>4811</v>
      </c>
      <c r="CN15731" t="s">
        <v>372</v>
      </c>
      <c r="CO15731">
        <v>1</v>
      </c>
      <c r="CP15731" t="s">
        <v>4811</v>
      </c>
      <c r="CQ15731">
        <v>1</v>
      </c>
      <c r="CR15731" t="s">
        <v>4811</v>
      </c>
      <c r="CS15731">
        <v>1</v>
      </c>
      <c r="CT15731" t="s">
        <v>4811</v>
      </c>
      <c r="CU15731">
        <v>1</v>
      </c>
      <c r="CV15731" t="s">
        <v>4811</v>
      </c>
      <c r="CW15731" t="s">
        <v>4811</v>
      </c>
      <c r="CX15731" t="s">
        <v>72</v>
      </c>
      <c r="CY15731" t="s">
        <v>191</v>
      </c>
      <c r="CZ15731">
        <v>25</v>
      </c>
      <c r="DA15731">
        <v>2106</v>
      </c>
      <c r="DB15731">
        <v>0</v>
      </c>
      <c r="DC15731">
        <v>0</v>
      </c>
      <c r="DD15731">
        <v>0</v>
      </c>
      <c r="DE15731">
        <v>0</v>
      </c>
      <c r="DF15731">
        <v>494</v>
      </c>
    </row>
    <row r="15732" spans="1:110" x14ac:dyDescent="0.25">
      <c r="A15732" s="1">
        <v>36900</v>
      </c>
      <c r="B15732" t="s">
        <v>4318</v>
      </c>
      <c r="C15732" t="s">
        <v>4319</v>
      </c>
      <c r="P15732">
        <v>0</v>
      </c>
      <c r="Q15732">
        <v>61</v>
      </c>
      <c r="R15732">
        <v>61</v>
      </c>
      <c r="S15732">
        <v>61</v>
      </c>
      <c r="T15732">
        <v>61</v>
      </c>
      <c r="U15732">
        <v>61</v>
      </c>
      <c r="V15732">
        <v>61</v>
      </c>
      <c r="W15732">
        <v>61</v>
      </c>
      <c r="X15732">
        <v>61</v>
      </c>
      <c r="Y15732">
        <v>61</v>
      </c>
      <c r="Z15732">
        <v>61</v>
      </c>
      <c r="AA15732">
        <v>61</v>
      </c>
      <c r="AB15732">
        <v>61</v>
      </c>
      <c r="AC15732">
        <v>61</v>
      </c>
      <c r="AD15732">
        <v>61</v>
      </c>
      <c r="AF15732">
        <v>0</v>
      </c>
      <c r="AG15732">
        <v>0</v>
      </c>
      <c r="AH15732">
        <v>0</v>
      </c>
      <c r="AK15732" t="s">
        <v>72</v>
      </c>
      <c r="AL15732" t="s">
        <v>169</v>
      </c>
      <c r="AM15732">
        <v>0</v>
      </c>
      <c r="AN15732">
        <v>0</v>
      </c>
      <c r="AO15732">
        <v>0</v>
      </c>
      <c r="AP15732">
        <v>43</v>
      </c>
      <c r="AQ15732" t="s">
        <v>189</v>
      </c>
      <c r="AR15732" t="s">
        <v>190</v>
      </c>
      <c r="AS15732">
        <v>6800</v>
      </c>
      <c r="AT15732">
        <v>0</v>
      </c>
      <c r="AU15732" t="s">
        <v>4312</v>
      </c>
      <c r="AW15732">
        <v>0</v>
      </c>
      <c r="AX15732">
        <v>0</v>
      </c>
      <c r="BA15732">
        <v>0</v>
      </c>
      <c r="BB15732">
        <v>0</v>
      </c>
      <c r="BE15732">
        <v>0</v>
      </c>
      <c r="BF15732">
        <v>0</v>
      </c>
      <c r="CO15732">
        <v>1</v>
      </c>
      <c r="CQ15732">
        <v>1</v>
      </c>
      <c r="CS15732">
        <v>1</v>
      </c>
      <c r="CU15732">
        <v>1</v>
      </c>
      <c r="CX15732" t="s">
        <v>72</v>
      </c>
      <c r="CY15732" t="s">
        <v>191</v>
      </c>
      <c r="CZ15732">
        <v>0</v>
      </c>
      <c r="DA15732">
        <v>2106</v>
      </c>
      <c r="DB15732">
        <v>0</v>
      </c>
      <c r="DC15732">
        <v>0</v>
      </c>
      <c r="DD15732">
        <v>0</v>
      </c>
      <c r="DE15732">
        <v>0</v>
      </c>
    </row>
    <row r="15733" spans="1:110" x14ac:dyDescent="0.25">
      <c r="A15733" s="1">
        <v>36923</v>
      </c>
      <c r="B15733" t="s">
        <v>4318</v>
      </c>
      <c r="C15733" t="s">
        <v>4319</v>
      </c>
      <c r="P15733">
        <v>0</v>
      </c>
      <c r="Q15733">
        <v>61</v>
      </c>
      <c r="R15733">
        <v>61</v>
      </c>
      <c r="S15733">
        <v>61</v>
      </c>
      <c r="T15733">
        <v>61</v>
      </c>
      <c r="U15733">
        <v>61</v>
      </c>
      <c r="V15733">
        <v>61</v>
      </c>
      <c r="W15733">
        <v>61</v>
      </c>
      <c r="X15733">
        <v>61</v>
      </c>
      <c r="Y15733">
        <v>61</v>
      </c>
      <c r="Z15733">
        <v>61</v>
      </c>
      <c r="AA15733">
        <v>61</v>
      </c>
      <c r="AB15733">
        <v>61</v>
      </c>
      <c r="AC15733">
        <v>61</v>
      </c>
      <c r="AD15733">
        <v>61</v>
      </c>
      <c r="AF15733">
        <v>0</v>
      </c>
      <c r="AG15733">
        <v>0</v>
      </c>
      <c r="AH15733">
        <v>0</v>
      </c>
      <c r="AK15733" t="s">
        <v>72</v>
      </c>
      <c r="AL15733" t="s">
        <v>169</v>
      </c>
      <c r="AM15733">
        <v>0</v>
      </c>
      <c r="AN15733">
        <v>0</v>
      </c>
      <c r="AO15733">
        <v>0</v>
      </c>
      <c r="AP15733">
        <v>43</v>
      </c>
      <c r="AQ15733" t="s">
        <v>189</v>
      </c>
      <c r="AR15733" t="s">
        <v>190</v>
      </c>
      <c r="AS15733">
        <v>6800</v>
      </c>
      <c r="AT15733">
        <v>0</v>
      </c>
      <c r="AU15733" t="s">
        <v>4312</v>
      </c>
      <c r="AW15733">
        <v>0</v>
      </c>
      <c r="AX15733">
        <v>0</v>
      </c>
      <c r="BA15733">
        <v>0</v>
      </c>
      <c r="BB15733">
        <v>0</v>
      </c>
      <c r="BE15733">
        <v>0</v>
      </c>
      <c r="BF15733">
        <v>0</v>
      </c>
      <c r="CO15733">
        <v>1</v>
      </c>
      <c r="CQ15733">
        <v>1</v>
      </c>
      <c r="CS15733">
        <v>1</v>
      </c>
      <c r="CU15733">
        <v>1</v>
      </c>
      <c r="CX15733" t="s">
        <v>72</v>
      </c>
      <c r="CY15733" t="s">
        <v>191</v>
      </c>
      <c r="CZ15733">
        <v>0</v>
      </c>
      <c r="DA15733">
        <v>2106</v>
      </c>
      <c r="DB15733">
        <v>0</v>
      </c>
      <c r="DC15733">
        <v>0</v>
      </c>
      <c r="DD15733">
        <v>0</v>
      </c>
      <c r="DE15733">
        <v>0</v>
      </c>
    </row>
    <row r="15734" spans="1:110" x14ac:dyDescent="0.25">
      <c r="A15734" s="1">
        <v>36957</v>
      </c>
      <c r="B15734" t="s">
        <v>4318</v>
      </c>
      <c r="C15734" t="s">
        <v>4319</v>
      </c>
      <c r="P15734">
        <v>0</v>
      </c>
      <c r="Q15734">
        <v>61</v>
      </c>
      <c r="R15734">
        <v>61</v>
      </c>
      <c r="S15734">
        <v>61</v>
      </c>
      <c r="T15734">
        <v>61</v>
      </c>
      <c r="U15734">
        <v>61</v>
      </c>
      <c r="V15734">
        <v>61</v>
      </c>
      <c r="W15734">
        <v>61</v>
      </c>
      <c r="X15734">
        <v>61</v>
      </c>
      <c r="Y15734">
        <v>61</v>
      </c>
      <c r="Z15734">
        <v>61</v>
      </c>
      <c r="AA15734">
        <v>61</v>
      </c>
      <c r="AB15734">
        <v>61</v>
      </c>
      <c r="AC15734">
        <v>61</v>
      </c>
      <c r="AD15734">
        <v>61</v>
      </c>
      <c r="AF15734">
        <v>0</v>
      </c>
      <c r="AG15734">
        <v>0</v>
      </c>
      <c r="AH15734">
        <v>0</v>
      </c>
      <c r="AK15734" t="s">
        <v>72</v>
      </c>
      <c r="AL15734" t="s">
        <v>169</v>
      </c>
      <c r="AM15734">
        <v>0</v>
      </c>
      <c r="AN15734">
        <v>0</v>
      </c>
      <c r="AO15734">
        <v>0</v>
      </c>
      <c r="AP15734">
        <v>43</v>
      </c>
      <c r="AQ15734" t="s">
        <v>189</v>
      </c>
      <c r="AR15734" t="s">
        <v>190</v>
      </c>
      <c r="AS15734">
        <v>6800</v>
      </c>
      <c r="AT15734">
        <v>0</v>
      </c>
      <c r="AU15734" t="s">
        <v>4312</v>
      </c>
      <c r="AW15734">
        <v>0</v>
      </c>
      <c r="AX15734">
        <v>0</v>
      </c>
      <c r="BA15734">
        <v>0</v>
      </c>
      <c r="BB15734">
        <v>0</v>
      </c>
      <c r="BE15734">
        <v>0</v>
      </c>
      <c r="BF15734">
        <v>0</v>
      </c>
      <c r="CO15734">
        <v>1</v>
      </c>
      <c r="CQ15734">
        <v>1</v>
      </c>
      <c r="CS15734">
        <v>1</v>
      </c>
      <c r="CU15734">
        <v>1</v>
      </c>
      <c r="CX15734" t="s">
        <v>72</v>
      </c>
      <c r="CY15734" t="s">
        <v>191</v>
      </c>
      <c r="CZ15734">
        <v>0</v>
      </c>
      <c r="DA15734">
        <v>2106</v>
      </c>
      <c r="DB15734">
        <v>0</v>
      </c>
      <c r="DC15734">
        <v>0</v>
      </c>
      <c r="DD15734">
        <v>0</v>
      </c>
      <c r="DE15734">
        <v>0</v>
      </c>
    </row>
    <row r="15735" spans="1:110" x14ac:dyDescent="0.25">
      <c r="A15735" s="1">
        <v>36986</v>
      </c>
      <c r="B15735" t="s">
        <v>4318</v>
      </c>
      <c r="C15735" t="s">
        <v>4319</v>
      </c>
      <c r="P15735">
        <v>0</v>
      </c>
      <c r="Q15735">
        <v>61</v>
      </c>
      <c r="R15735">
        <v>61</v>
      </c>
      <c r="S15735">
        <v>61</v>
      </c>
      <c r="T15735">
        <v>61</v>
      </c>
      <c r="U15735">
        <v>61</v>
      </c>
      <c r="V15735">
        <v>61</v>
      </c>
      <c r="W15735">
        <v>61</v>
      </c>
      <c r="X15735">
        <v>61</v>
      </c>
      <c r="Y15735">
        <v>61</v>
      </c>
      <c r="Z15735">
        <v>61</v>
      </c>
      <c r="AA15735">
        <v>61</v>
      </c>
      <c r="AB15735">
        <v>61</v>
      </c>
      <c r="AC15735">
        <v>61</v>
      </c>
      <c r="AD15735">
        <v>61</v>
      </c>
      <c r="AF15735">
        <v>0</v>
      </c>
      <c r="AG15735">
        <v>0</v>
      </c>
      <c r="AH15735">
        <v>0</v>
      </c>
      <c r="AK15735" t="s">
        <v>72</v>
      </c>
      <c r="AL15735" t="s">
        <v>169</v>
      </c>
      <c r="AM15735">
        <v>0</v>
      </c>
      <c r="AN15735">
        <v>0</v>
      </c>
      <c r="AO15735">
        <v>0</v>
      </c>
      <c r="AP15735">
        <v>43</v>
      </c>
      <c r="AQ15735" t="s">
        <v>189</v>
      </c>
      <c r="AR15735" t="s">
        <v>190</v>
      </c>
      <c r="AS15735">
        <v>6800</v>
      </c>
      <c r="AT15735">
        <v>0</v>
      </c>
      <c r="AU15735" t="s">
        <v>4312</v>
      </c>
      <c r="AW15735">
        <v>0</v>
      </c>
      <c r="AX15735">
        <v>0</v>
      </c>
      <c r="BA15735">
        <v>0</v>
      </c>
      <c r="BB15735">
        <v>0</v>
      </c>
      <c r="BE15735">
        <v>0</v>
      </c>
      <c r="BF15735">
        <v>0</v>
      </c>
      <c r="CO15735">
        <v>1</v>
      </c>
      <c r="CQ15735">
        <v>1</v>
      </c>
      <c r="CS15735">
        <v>1</v>
      </c>
      <c r="CU15735">
        <v>1</v>
      </c>
      <c r="CX15735" t="s">
        <v>72</v>
      </c>
      <c r="CY15735" t="s">
        <v>191</v>
      </c>
      <c r="CZ15735">
        <v>0</v>
      </c>
      <c r="DA15735">
        <v>2106</v>
      </c>
      <c r="DB15735">
        <v>0</v>
      </c>
      <c r="DC15735">
        <v>0</v>
      </c>
      <c r="DD15735">
        <v>0</v>
      </c>
      <c r="DE15735">
        <v>0</v>
      </c>
    </row>
    <row r="15736" spans="1:110" x14ac:dyDescent="0.25">
      <c r="A15736" s="1">
        <v>37125</v>
      </c>
      <c r="B15736" t="s">
        <v>4318</v>
      </c>
      <c r="C15736" t="s">
        <v>4319</v>
      </c>
      <c r="D15736" t="s">
        <v>4811</v>
      </c>
      <c r="E15736" t="s">
        <v>4811</v>
      </c>
      <c r="F15736" t="s">
        <v>4811</v>
      </c>
      <c r="G15736" t="s">
        <v>4811</v>
      </c>
      <c r="H15736" t="s">
        <v>4811</v>
      </c>
      <c r="I15736" t="s">
        <v>4811</v>
      </c>
      <c r="J15736" t="s">
        <v>4811</v>
      </c>
      <c r="K15736" t="s">
        <v>4811</v>
      </c>
      <c r="L15736" t="s">
        <v>4811</v>
      </c>
      <c r="M15736" t="s">
        <v>4811</v>
      </c>
      <c r="N15736" t="s">
        <v>4811</v>
      </c>
      <c r="O15736" t="s">
        <v>4811</v>
      </c>
      <c r="P15736">
        <v>0</v>
      </c>
      <c r="Q15736">
        <v>61</v>
      </c>
      <c r="R15736">
        <v>61</v>
      </c>
      <c r="S15736">
        <v>61</v>
      </c>
      <c r="T15736">
        <v>61</v>
      </c>
      <c r="U15736">
        <v>61</v>
      </c>
      <c r="V15736">
        <v>61</v>
      </c>
      <c r="W15736">
        <v>61</v>
      </c>
      <c r="X15736">
        <v>61</v>
      </c>
      <c r="Y15736">
        <v>61</v>
      </c>
      <c r="Z15736">
        <v>61</v>
      </c>
      <c r="AA15736">
        <v>61</v>
      </c>
      <c r="AB15736">
        <v>61</v>
      </c>
      <c r="AC15736">
        <v>61</v>
      </c>
      <c r="AD15736">
        <v>61</v>
      </c>
      <c r="AE15736">
        <v>61</v>
      </c>
      <c r="AF15736">
        <v>0</v>
      </c>
      <c r="AG15736">
        <v>0</v>
      </c>
      <c r="AH15736">
        <v>0</v>
      </c>
      <c r="AI15736" t="s">
        <v>4811</v>
      </c>
      <c r="AJ15736" t="s">
        <v>4811</v>
      </c>
      <c r="AK15736" t="s">
        <v>72</v>
      </c>
      <c r="AL15736" t="s">
        <v>169</v>
      </c>
      <c r="AM15736">
        <v>0</v>
      </c>
      <c r="AN15736">
        <v>0</v>
      </c>
      <c r="AO15736">
        <v>0</v>
      </c>
      <c r="AP15736">
        <v>0</v>
      </c>
      <c r="AQ15736" t="s">
        <v>189</v>
      </c>
      <c r="AR15736" t="s">
        <v>190</v>
      </c>
      <c r="AS15736">
        <v>6800</v>
      </c>
      <c r="AT15736">
        <v>0</v>
      </c>
      <c r="AU15736" t="s">
        <v>4312</v>
      </c>
      <c r="AV15736" t="s">
        <v>4811</v>
      </c>
      <c r="AW15736">
        <v>0</v>
      </c>
      <c r="AX15736">
        <v>0</v>
      </c>
      <c r="AY15736" t="s">
        <v>4811</v>
      </c>
      <c r="AZ15736" t="s">
        <v>4811</v>
      </c>
      <c r="BA15736">
        <v>0</v>
      </c>
      <c r="BB15736">
        <v>0</v>
      </c>
      <c r="BC15736" t="s">
        <v>4811</v>
      </c>
      <c r="BD15736" t="s">
        <v>4811</v>
      </c>
      <c r="BE15736">
        <v>0</v>
      </c>
      <c r="BF15736">
        <v>0</v>
      </c>
      <c r="BG15736" t="s">
        <v>4811</v>
      </c>
      <c r="BH15736" t="s">
        <v>4811</v>
      </c>
      <c r="BI15736">
        <v>0</v>
      </c>
      <c r="BJ15736">
        <v>0</v>
      </c>
      <c r="BK15736" t="s">
        <v>4811</v>
      </c>
      <c r="BL15736" t="s">
        <v>4811</v>
      </c>
      <c r="BM15736">
        <v>0</v>
      </c>
      <c r="BN15736">
        <v>0</v>
      </c>
      <c r="BO15736" t="s">
        <v>4811</v>
      </c>
      <c r="BP15736" t="s">
        <v>4811</v>
      </c>
      <c r="BQ15736">
        <v>0</v>
      </c>
      <c r="BR15736">
        <v>0</v>
      </c>
      <c r="BS15736" t="s">
        <v>4811</v>
      </c>
      <c r="BT15736" t="s">
        <v>4811</v>
      </c>
      <c r="BU15736">
        <v>0</v>
      </c>
      <c r="BV15736">
        <v>0</v>
      </c>
      <c r="BW15736" t="s">
        <v>4811</v>
      </c>
      <c r="BX15736" t="s">
        <v>4811</v>
      </c>
      <c r="BY15736">
        <v>0</v>
      </c>
      <c r="BZ15736">
        <v>0</v>
      </c>
      <c r="CA15736" t="s">
        <v>4811</v>
      </c>
      <c r="CB15736" t="s">
        <v>4811</v>
      </c>
      <c r="CC15736">
        <v>0</v>
      </c>
      <c r="CD15736">
        <v>0</v>
      </c>
      <c r="CE15736" t="s">
        <v>4811</v>
      </c>
      <c r="CF15736" t="s">
        <v>4811</v>
      </c>
      <c r="CG15736">
        <v>0</v>
      </c>
      <c r="CH15736">
        <v>0</v>
      </c>
      <c r="CI15736" t="s">
        <v>4811</v>
      </c>
      <c r="CJ15736" t="s">
        <v>4811</v>
      </c>
      <c r="CK15736">
        <v>0</v>
      </c>
      <c r="CL15736">
        <v>0</v>
      </c>
      <c r="CM15736" t="s">
        <v>4811</v>
      </c>
      <c r="CN15736" t="s">
        <v>4811</v>
      </c>
      <c r="CO15736">
        <v>1</v>
      </c>
      <c r="CP15736" t="s">
        <v>4811</v>
      </c>
      <c r="CQ15736">
        <v>1</v>
      </c>
      <c r="CR15736" t="s">
        <v>4811</v>
      </c>
      <c r="CS15736">
        <v>1</v>
      </c>
      <c r="CT15736" t="s">
        <v>4811</v>
      </c>
      <c r="CU15736">
        <v>1</v>
      </c>
      <c r="CV15736" t="s">
        <v>4811</v>
      </c>
      <c r="CW15736" t="s">
        <v>4811</v>
      </c>
      <c r="CX15736" t="s">
        <v>72</v>
      </c>
      <c r="CY15736" t="s">
        <v>191</v>
      </c>
      <c r="CZ15736">
        <v>0</v>
      </c>
      <c r="DA15736">
        <v>2106</v>
      </c>
      <c r="DB15736">
        <v>0</v>
      </c>
      <c r="DC15736">
        <v>0</v>
      </c>
      <c r="DD15736">
        <v>0</v>
      </c>
      <c r="DE15736">
        <v>0</v>
      </c>
      <c r="DF15736">
        <v>1270</v>
      </c>
    </row>
    <row r="15737" spans="1:110" x14ac:dyDescent="0.25">
      <c r="A15737" s="1">
        <v>36186</v>
      </c>
      <c r="B15737" t="s">
        <v>1331</v>
      </c>
      <c r="C15737" t="s">
        <v>4488</v>
      </c>
      <c r="P15737">
        <v>0</v>
      </c>
      <c r="Q15737">
        <v>61</v>
      </c>
      <c r="R15737">
        <v>61</v>
      </c>
      <c r="S15737">
        <v>61</v>
      </c>
      <c r="T15737">
        <v>61</v>
      </c>
      <c r="U15737">
        <v>61</v>
      </c>
      <c r="V15737">
        <v>61</v>
      </c>
      <c r="W15737">
        <v>61</v>
      </c>
      <c r="X15737">
        <v>3</v>
      </c>
      <c r="Y15737">
        <v>61</v>
      </c>
      <c r="Z15737">
        <v>61</v>
      </c>
      <c r="AA15737">
        <v>61</v>
      </c>
      <c r="AB15737">
        <v>61</v>
      </c>
      <c r="AC15737">
        <v>61</v>
      </c>
      <c r="AD15737">
        <v>61</v>
      </c>
      <c r="AF15737">
        <v>3</v>
      </c>
      <c r="AG15737">
        <v>0</v>
      </c>
      <c r="AH15737">
        <v>12</v>
      </c>
      <c r="AK15737" t="s">
        <v>72</v>
      </c>
      <c r="AL15737" t="s">
        <v>1281</v>
      </c>
      <c r="AM15737">
        <v>0</v>
      </c>
      <c r="AN15737">
        <v>5</v>
      </c>
      <c r="AO15737">
        <v>0</v>
      </c>
      <c r="AP15737">
        <v>40</v>
      </c>
      <c r="AQ15737" t="s">
        <v>160</v>
      </c>
      <c r="AR15737" t="s">
        <v>520</v>
      </c>
      <c r="AS15737">
        <v>-2</v>
      </c>
      <c r="AT15737">
        <v>0</v>
      </c>
      <c r="AU15737" t="s">
        <v>202</v>
      </c>
      <c r="AW15737">
        <v>0</v>
      </c>
      <c r="AX15737">
        <v>0</v>
      </c>
      <c r="BA15737">
        <v>0</v>
      </c>
      <c r="BB15737">
        <v>0</v>
      </c>
      <c r="BE15737">
        <v>0</v>
      </c>
      <c r="BF15737">
        <v>0</v>
      </c>
      <c r="CO15737">
        <v>1</v>
      </c>
      <c r="CQ15737">
        <v>1</v>
      </c>
      <c r="CS15737">
        <v>1</v>
      </c>
      <c r="CU15737">
        <v>1</v>
      </c>
      <c r="CX15737" t="s">
        <v>72</v>
      </c>
      <c r="CY15737" t="s">
        <v>162</v>
      </c>
      <c r="CZ15737">
        <v>25</v>
      </c>
      <c r="DA15737">
        <v>2010</v>
      </c>
      <c r="DB15737">
        <v>0</v>
      </c>
      <c r="DC15737">
        <v>35</v>
      </c>
      <c r="DD15737">
        <v>0</v>
      </c>
      <c r="DE15737">
        <v>0</v>
      </c>
    </row>
    <row r="15738" spans="1:110" x14ac:dyDescent="0.25">
      <c r="A15738" s="1">
        <v>36207</v>
      </c>
      <c r="B15738" t="s">
        <v>1331</v>
      </c>
      <c r="C15738" t="s">
        <v>4488</v>
      </c>
      <c r="P15738">
        <v>0</v>
      </c>
      <c r="Q15738">
        <v>61</v>
      </c>
      <c r="R15738">
        <v>61</v>
      </c>
      <c r="S15738">
        <v>61</v>
      </c>
      <c r="T15738">
        <v>61</v>
      </c>
      <c r="U15738">
        <v>61</v>
      </c>
      <c r="V15738">
        <v>61</v>
      </c>
      <c r="W15738">
        <v>61</v>
      </c>
      <c r="X15738">
        <v>3</v>
      </c>
      <c r="Y15738">
        <v>61</v>
      </c>
      <c r="Z15738">
        <v>61</v>
      </c>
      <c r="AA15738">
        <v>61</v>
      </c>
      <c r="AB15738">
        <v>61</v>
      </c>
      <c r="AC15738">
        <v>61</v>
      </c>
      <c r="AD15738">
        <v>61</v>
      </c>
      <c r="AF15738">
        <v>3</v>
      </c>
      <c r="AG15738">
        <v>0</v>
      </c>
      <c r="AH15738">
        <v>12</v>
      </c>
      <c r="AK15738" t="s">
        <v>72</v>
      </c>
      <c r="AL15738" t="s">
        <v>1281</v>
      </c>
      <c r="AM15738">
        <v>0</v>
      </c>
      <c r="AN15738">
        <v>5</v>
      </c>
      <c r="AO15738">
        <v>0</v>
      </c>
      <c r="AP15738">
        <v>40</v>
      </c>
      <c r="AQ15738" t="s">
        <v>160</v>
      </c>
      <c r="AR15738" t="s">
        <v>520</v>
      </c>
      <c r="AS15738">
        <v>-2</v>
      </c>
      <c r="AT15738">
        <v>0</v>
      </c>
      <c r="AU15738" t="s">
        <v>202</v>
      </c>
      <c r="AW15738">
        <v>0</v>
      </c>
      <c r="AX15738">
        <v>0</v>
      </c>
      <c r="BA15738">
        <v>0</v>
      </c>
      <c r="BB15738">
        <v>0</v>
      </c>
      <c r="BE15738">
        <v>0</v>
      </c>
      <c r="BF15738">
        <v>0</v>
      </c>
      <c r="CO15738">
        <v>1</v>
      </c>
      <c r="CQ15738">
        <v>1</v>
      </c>
      <c r="CS15738">
        <v>1</v>
      </c>
      <c r="CU15738">
        <v>1</v>
      </c>
      <c r="CX15738" t="s">
        <v>72</v>
      </c>
      <c r="CY15738" t="s">
        <v>162</v>
      </c>
      <c r="CZ15738">
        <v>25</v>
      </c>
      <c r="DA15738">
        <v>2010</v>
      </c>
      <c r="DB15738">
        <v>0</v>
      </c>
      <c r="DC15738">
        <v>35</v>
      </c>
      <c r="DD15738">
        <v>0</v>
      </c>
      <c r="DE15738">
        <v>0</v>
      </c>
    </row>
    <row r="15739" spans="1:110" x14ac:dyDescent="0.25">
      <c r="A15739" s="1">
        <v>36599</v>
      </c>
      <c r="B15739" t="s">
        <v>1331</v>
      </c>
      <c r="C15739" t="s">
        <v>1332</v>
      </c>
      <c r="P15739">
        <v>0</v>
      </c>
      <c r="Q15739">
        <v>61</v>
      </c>
      <c r="R15739">
        <v>61</v>
      </c>
      <c r="S15739">
        <v>61</v>
      </c>
      <c r="T15739">
        <v>61</v>
      </c>
      <c r="U15739">
        <v>61</v>
      </c>
      <c r="V15739">
        <v>61</v>
      </c>
      <c r="W15739">
        <v>61</v>
      </c>
      <c r="X15739">
        <v>3</v>
      </c>
      <c r="Y15739">
        <v>61</v>
      </c>
      <c r="Z15739">
        <v>61</v>
      </c>
      <c r="AA15739">
        <v>61</v>
      </c>
      <c r="AB15739">
        <v>61</v>
      </c>
      <c r="AC15739">
        <v>61</v>
      </c>
      <c r="AD15739">
        <v>61</v>
      </c>
      <c r="AF15739">
        <v>3</v>
      </c>
      <c r="AG15739">
        <v>0</v>
      </c>
      <c r="AH15739">
        <v>12</v>
      </c>
      <c r="AK15739" t="s">
        <v>72</v>
      </c>
      <c r="AL15739" t="s">
        <v>1281</v>
      </c>
      <c r="AM15739">
        <v>0</v>
      </c>
      <c r="AN15739">
        <v>5</v>
      </c>
      <c r="AO15739">
        <v>0</v>
      </c>
      <c r="AP15739">
        <v>40</v>
      </c>
      <c r="AQ15739" t="s">
        <v>160</v>
      </c>
      <c r="AR15739" t="s">
        <v>520</v>
      </c>
      <c r="AS15739">
        <v>-10</v>
      </c>
      <c r="AT15739">
        <v>0</v>
      </c>
      <c r="AU15739" t="s">
        <v>202</v>
      </c>
      <c r="AW15739">
        <v>0</v>
      </c>
      <c r="AX15739">
        <v>0</v>
      </c>
      <c r="BA15739">
        <v>0</v>
      </c>
      <c r="BB15739">
        <v>0</v>
      </c>
      <c r="BE15739">
        <v>0</v>
      </c>
      <c r="BF15739">
        <v>0</v>
      </c>
      <c r="CO15739">
        <v>1</v>
      </c>
      <c r="CQ15739">
        <v>1</v>
      </c>
      <c r="CS15739">
        <v>1</v>
      </c>
      <c r="CU15739">
        <v>1</v>
      </c>
      <c r="CX15739" t="s">
        <v>72</v>
      </c>
      <c r="CY15739" t="s">
        <v>162</v>
      </c>
      <c r="CZ15739">
        <v>15</v>
      </c>
      <c r="DA15739">
        <v>2010</v>
      </c>
      <c r="DB15739">
        <v>0</v>
      </c>
      <c r="DC15739">
        <v>35</v>
      </c>
      <c r="DD15739">
        <v>0</v>
      </c>
      <c r="DE15739">
        <v>0</v>
      </c>
    </row>
    <row r="15740" spans="1:110" x14ac:dyDescent="0.25">
      <c r="A15740" s="1">
        <v>36606</v>
      </c>
      <c r="B15740" t="s">
        <v>1331</v>
      </c>
      <c r="C15740" t="s">
        <v>1332</v>
      </c>
      <c r="P15740">
        <v>0</v>
      </c>
      <c r="Q15740">
        <v>61</v>
      </c>
      <c r="R15740">
        <v>61</v>
      </c>
      <c r="S15740">
        <v>61</v>
      </c>
      <c r="T15740">
        <v>61</v>
      </c>
      <c r="U15740">
        <v>61</v>
      </c>
      <c r="V15740">
        <v>61</v>
      </c>
      <c r="W15740">
        <v>61</v>
      </c>
      <c r="X15740">
        <v>3</v>
      </c>
      <c r="Y15740">
        <v>61</v>
      </c>
      <c r="Z15740">
        <v>61</v>
      </c>
      <c r="AA15740">
        <v>61</v>
      </c>
      <c r="AB15740">
        <v>61</v>
      </c>
      <c r="AC15740">
        <v>61</v>
      </c>
      <c r="AD15740">
        <v>61</v>
      </c>
      <c r="AF15740">
        <v>3</v>
      </c>
      <c r="AG15740">
        <v>0</v>
      </c>
      <c r="AH15740">
        <v>12</v>
      </c>
      <c r="AK15740" t="s">
        <v>72</v>
      </c>
      <c r="AL15740" t="s">
        <v>1281</v>
      </c>
      <c r="AM15740">
        <v>0</v>
      </c>
      <c r="AN15740">
        <v>5</v>
      </c>
      <c r="AO15740">
        <v>0</v>
      </c>
      <c r="AP15740">
        <v>40</v>
      </c>
      <c r="AQ15740" t="s">
        <v>160</v>
      </c>
      <c r="AR15740" t="s">
        <v>520</v>
      </c>
      <c r="AS15740">
        <v>-10</v>
      </c>
      <c r="AT15740">
        <v>0</v>
      </c>
      <c r="AU15740" t="s">
        <v>202</v>
      </c>
      <c r="AW15740">
        <v>0</v>
      </c>
      <c r="AX15740">
        <v>0</v>
      </c>
      <c r="BA15740">
        <v>0</v>
      </c>
      <c r="BB15740">
        <v>0</v>
      </c>
      <c r="BE15740">
        <v>0</v>
      </c>
      <c r="BF15740">
        <v>0</v>
      </c>
      <c r="CO15740">
        <v>1</v>
      </c>
      <c r="CQ15740">
        <v>1</v>
      </c>
      <c r="CS15740">
        <v>1</v>
      </c>
      <c r="CU15740">
        <v>1</v>
      </c>
      <c r="CX15740" t="s">
        <v>72</v>
      </c>
      <c r="CY15740" t="s">
        <v>162</v>
      </c>
      <c r="CZ15740">
        <v>15</v>
      </c>
      <c r="DA15740">
        <v>2010</v>
      </c>
      <c r="DB15740">
        <v>0</v>
      </c>
      <c r="DC15740">
        <v>35</v>
      </c>
      <c r="DD15740">
        <v>0</v>
      </c>
      <c r="DE15740">
        <v>0</v>
      </c>
    </row>
    <row r="15741" spans="1:110" x14ac:dyDescent="0.25">
      <c r="A15741" s="1">
        <v>36612</v>
      </c>
      <c r="B15741" t="s">
        <v>1331</v>
      </c>
      <c r="C15741" t="s">
        <v>1332</v>
      </c>
      <c r="P15741">
        <v>0</v>
      </c>
      <c r="Q15741">
        <v>61</v>
      </c>
      <c r="R15741">
        <v>61</v>
      </c>
      <c r="S15741">
        <v>61</v>
      </c>
      <c r="T15741">
        <v>61</v>
      </c>
      <c r="U15741">
        <v>61</v>
      </c>
      <c r="V15741">
        <v>61</v>
      </c>
      <c r="W15741">
        <v>61</v>
      </c>
      <c r="X15741">
        <v>3</v>
      </c>
      <c r="Y15741">
        <v>61</v>
      </c>
      <c r="Z15741">
        <v>61</v>
      </c>
      <c r="AA15741">
        <v>61</v>
      </c>
      <c r="AB15741">
        <v>61</v>
      </c>
      <c r="AC15741">
        <v>61</v>
      </c>
      <c r="AD15741">
        <v>61</v>
      </c>
      <c r="AF15741">
        <v>3</v>
      </c>
      <c r="AG15741">
        <v>0</v>
      </c>
      <c r="AH15741">
        <v>12</v>
      </c>
      <c r="AK15741" t="s">
        <v>72</v>
      </c>
      <c r="AL15741" t="s">
        <v>1281</v>
      </c>
      <c r="AM15741">
        <v>0</v>
      </c>
      <c r="AN15741">
        <v>5</v>
      </c>
      <c r="AO15741">
        <v>0</v>
      </c>
      <c r="AP15741">
        <v>40</v>
      </c>
      <c r="AQ15741" t="s">
        <v>160</v>
      </c>
      <c r="AR15741" t="s">
        <v>520</v>
      </c>
      <c r="AS15741">
        <v>-10</v>
      </c>
      <c r="AT15741">
        <v>0</v>
      </c>
      <c r="AU15741" t="s">
        <v>202</v>
      </c>
      <c r="AW15741">
        <v>0</v>
      </c>
      <c r="AX15741">
        <v>0</v>
      </c>
      <c r="BA15741">
        <v>0</v>
      </c>
      <c r="BB15741">
        <v>0</v>
      </c>
      <c r="BE15741">
        <v>0</v>
      </c>
      <c r="BF15741">
        <v>0</v>
      </c>
      <c r="CO15741">
        <v>1</v>
      </c>
      <c r="CQ15741">
        <v>1</v>
      </c>
      <c r="CS15741">
        <v>1</v>
      </c>
      <c r="CU15741">
        <v>1</v>
      </c>
      <c r="CX15741" t="s">
        <v>72</v>
      </c>
      <c r="CY15741" t="s">
        <v>162</v>
      </c>
      <c r="CZ15741">
        <v>15</v>
      </c>
      <c r="DA15741">
        <v>2010</v>
      </c>
      <c r="DB15741">
        <v>0</v>
      </c>
      <c r="DC15741">
        <v>35</v>
      </c>
      <c r="DD15741">
        <v>0</v>
      </c>
      <c r="DE15741">
        <v>0</v>
      </c>
    </row>
    <row r="15742" spans="1:110" x14ac:dyDescent="0.25">
      <c r="A15742" s="1">
        <v>36628</v>
      </c>
      <c r="B15742" t="s">
        <v>1331</v>
      </c>
      <c r="C15742" t="s">
        <v>1332</v>
      </c>
      <c r="P15742">
        <v>0</v>
      </c>
      <c r="Q15742">
        <v>61</v>
      </c>
      <c r="R15742">
        <v>61</v>
      </c>
      <c r="S15742">
        <v>61</v>
      </c>
      <c r="T15742">
        <v>61</v>
      </c>
      <c r="U15742">
        <v>61</v>
      </c>
      <c r="V15742">
        <v>61</v>
      </c>
      <c r="W15742">
        <v>61</v>
      </c>
      <c r="X15742">
        <v>3</v>
      </c>
      <c r="Y15742">
        <v>61</v>
      </c>
      <c r="Z15742">
        <v>61</v>
      </c>
      <c r="AA15742">
        <v>61</v>
      </c>
      <c r="AB15742">
        <v>61</v>
      </c>
      <c r="AC15742">
        <v>61</v>
      </c>
      <c r="AD15742">
        <v>61</v>
      </c>
      <c r="AF15742">
        <v>3</v>
      </c>
      <c r="AG15742">
        <v>0</v>
      </c>
      <c r="AH15742">
        <v>0</v>
      </c>
      <c r="AK15742" t="s">
        <v>72</v>
      </c>
      <c r="AL15742" t="s">
        <v>1281</v>
      </c>
      <c r="AM15742">
        <v>0</v>
      </c>
      <c r="AN15742">
        <v>5</v>
      </c>
      <c r="AO15742">
        <v>0</v>
      </c>
      <c r="AP15742">
        <v>40</v>
      </c>
      <c r="AQ15742" t="s">
        <v>160</v>
      </c>
      <c r="AR15742" t="s">
        <v>520</v>
      </c>
      <c r="AS15742">
        <v>-10</v>
      </c>
      <c r="AT15742">
        <v>0</v>
      </c>
      <c r="AU15742" t="s">
        <v>202</v>
      </c>
      <c r="AW15742">
        <v>0</v>
      </c>
      <c r="AX15742">
        <v>0</v>
      </c>
      <c r="BA15742">
        <v>0</v>
      </c>
      <c r="BB15742">
        <v>0</v>
      </c>
      <c r="BE15742">
        <v>0</v>
      </c>
      <c r="BF15742">
        <v>0</v>
      </c>
      <c r="CO15742">
        <v>1</v>
      </c>
      <c r="CQ15742">
        <v>1</v>
      </c>
      <c r="CS15742">
        <v>1</v>
      </c>
      <c r="CU15742">
        <v>1</v>
      </c>
      <c r="CX15742" t="s">
        <v>72</v>
      </c>
      <c r="CY15742" t="s">
        <v>162</v>
      </c>
      <c r="CZ15742">
        <v>15</v>
      </c>
      <c r="DA15742">
        <v>2010</v>
      </c>
      <c r="DB15742">
        <v>0</v>
      </c>
      <c r="DC15742">
        <v>35</v>
      </c>
      <c r="DD15742">
        <v>0</v>
      </c>
      <c r="DE15742">
        <v>0</v>
      </c>
    </row>
    <row r="15743" spans="1:110" x14ac:dyDescent="0.25">
      <c r="A15743" s="1">
        <v>36663</v>
      </c>
      <c r="B15743" t="s">
        <v>1331</v>
      </c>
      <c r="C15743" t="s">
        <v>1332</v>
      </c>
      <c r="P15743">
        <v>0</v>
      </c>
      <c r="Q15743">
        <v>61</v>
      </c>
      <c r="R15743">
        <v>61</v>
      </c>
      <c r="S15743">
        <v>61</v>
      </c>
      <c r="T15743">
        <v>61</v>
      </c>
      <c r="U15743">
        <v>61</v>
      </c>
      <c r="V15743">
        <v>61</v>
      </c>
      <c r="W15743">
        <v>61</v>
      </c>
      <c r="X15743">
        <v>3</v>
      </c>
      <c r="Y15743">
        <v>61</v>
      </c>
      <c r="Z15743">
        <v>61</v>
      </c>
      <c r="AA15743">
        <v>61</v>
      </c>
      <c r="AB15743">
        <v>61</v>
      </c>
      <c r="AC15743">
        <v>61</v>
      </c>
      <c r="AD15743">
        <v>61</v>
      </c>
      <c r="AF15743">
        <v>3</v>
      </c>
      <c r="AG15743">
        <v>0</v>
      </c>
      <c r="AH15743">
        <v>0</v>
      </c>
      <c r="AK15743" t="s">
        <v>72</v>
      </c>
      <c r="AL15743" t="s">
        <v>1281</v>
      </c>
      <c r="AM15743">
        <v>0</v>
      </c>
      <c r="AN15743">
        <v>5</v>
      </c>
      <c r="AO15743">
        <v>0</v>
      </c>
      <c r="AP15743">
        <v>40</v>
      </c>
      <c r="AQ15743" t="s">
        <v>160</v>
      </c>
      <c r="AR15743" t="s">
        <v>520</v>
      </c>
      <c r="AS15743">
        <v>-10</v>
      </c>
      <c r="AT15743">
        <v>0</v>
      </c>
      <c r="AU15743" t="s">
        <v>202</v>
      </c>
      <c r="AW15743">
        <v>0</v>
      </c>
      <c r="AX15743">
        <v>0</v>
      </c>
      <c r="BA15743">
        <v>0</v>
      </c>
      <c r="BB15743">
        <v>0</v>
      </c>
      <c r="BE15743">
        <v>0</v>
      </c>
      <c r="BF15743">
        <v>0</v>
      </c>
      <c r="CO15743">
        <v>1</v>
      </c>
      <c r="CQ15743">
        <v>1</v>
      </c>
      <c r="CS15743">
        <v>1</v>
      </c>
      <c r="CU15743">
        <v>1</v>
      </c>
      <c r="CX15743" t="s">
        <v>72</v>
      </c>
      <c r="CY15743" t="s">
        <v>162</v>
      </c>
      <c r="CZ15743">
        <v>15</v>
      </c>
      <c r="DA15743">
        <v>2010</v>
      </c>
      <c r="DB15743">
        <v>0</v>
      </c>
      <c r="DC15743">
        <v>35</v>
      </c>
      <c r="DD15743">
        <v>0</v>
      </c>
      <c r="DE15743">
        <v>0</v>
      </c>
    </row>
    <row r="15744" spans="1:110" x14ac:dyDescent="0.25">
      <c r="A15744" s="1">
        <v>36672</v>
      </c>
      <c r="B15744" t="s">
        <v>1331</v>
      </c>
      <c r="C15744" t="s">
        <v>1332</v>
      </c>
      <c r="P15744">
        <v>0</v>
      </c>
      <c r="Q15744">
        <v>61</v>
      </c>
      <c r="R15744">
        <v>61</v>
      </c>
      <c r="S15744">
        <v>61</v>
      </c>
      <c r="T15744">
        <v>61</v>
      </c>
      <c r="U15744">
        <v>61</v>
      </c>
      <c r="V15744">
        <v>61</v>
      </c>
      <c r="W15744">
        <v>61</v>
      </c>
      <c r="X15744">
        <v>3</v>
      </c>
      <c r="Y15744">
        <v>61</v>
      </c>
      <c r="Z15744">
        <v>61</v>
      </c>
      <c r="AA15744">
        <v>61</v>
      </c>
      <c r="AB15744">
        <v>61</v>
      </c>
      <c r="AC15744">
        <v>61</v>
      </c>
      <c r="AD15744">
        <v>61</v>
      </c>
      <c r="AF15744">
        <v>3</v>
      </c>
      <c r="AG15744">
        <v>0</v>
      </c>
      <c r="AH15744">
        <v>0</v>
      </c>
      <c r="AK15744" t="s">
        <v>72</v>
      </c>
      <c r="AL15744" t="s">
        <v>1281</v>
      </c>
      <c r="AM15744">
        <v>0</v>
      </c>
      <c r="AN15744">
        <v>5</v>
      </c>
      <c r="AO15744">
        <v>0</v>
      </c>
      <c r="AP15744">
        <v>40</v>
      </c>
      <c r="AQ15744" t="s">
        <v>160</v>
      </c>
      <c r="AR15744" t="s">
        <v>520</v>
      </c>
      <c r="AS15744">
        <v>-10</v>
      </c>
      <c r="AT15744">
        <v>0</v>
      </c>
      <c r="AU15744" t="s">
        <v>202</v>
      </c>
      <c r="AW15744">
        <v>0</v>
      </c>
      <c r="AX15744">
        <v>0</v>
      </c>
      <c r="BA15744">
        <v>0</v>
      </c>
      <c r="BB15744">
        <v>0</v>
      </c>
      <c r="BE15744">
        <v>0</v>
      </c>
      <c r="BF15744">
        <v>0</v>
      </c>
      <c r="CO15744">
        <v>1</v>
      </c>
      <c r="CQ15744">
        <v>1</v>
      </c>
      <c r="CS15744">
        <v>1</v>
      </c>
      <c r="CU15744">
        <v>1</v>
      </c>
      <c r="CX15744" t="s">
        <v>72</v>
      </c>
      <c r="CY15744" t="s">
        <v>162</v>
      </c>
      <c r="CZ15744">
        <v>15</v>
      </c>
      <c r="DA15744">
        <v>2010</v>
      </c>
      <c r="DB15744">
        <v>0</v>
      </c>
      <c r="DC15744">
        <v>35</v>
      </c>
      <c r="DD15744">
        <v>0</v>
      </c>
      <c r="DE15744">
        <v>0</v>
      </c>
    </row>
    <row r="15745" spans="1:110" x14ac:dyDescent="0.25">
      <c r="A15745" s="1">
        <v>36707</v>
      </c>
      <c r="B15745" t="s">
        <v>1331</v>
      </c>
      <c r="C15745" t="s">
        <v>1332</v>
      </c>
      <c r="P15745">
        <v>0</v>
      </c>
      <c r="Q15745">
        <v>61</v>
      </c>
      <c r="R15745">
        <v>61</v>
      </c>
      <c r="S15745">
        <v>61</v>
      </c>
      <c r="T15745">
        <v>61</v>
      </c>
      <c r="U15745">
        <v>61</v>
      </c>
      <c r="V15745">
        <v>61</v>
      </c>
      <c r="W15745">
        <v>61</v>
      </c>
      <c r="X15745">
        <v>3</v>
      </c>
      <c r="Y15745">
        <v>61</v>
      </c>
      <c r="Z15745">
        <v>61</v>
      </c>
      <c r="AA15745">
        <v>61</v>
      </c>
      <c r="AB15745">
        <v>61</v>
      </c>
      <c r="AC15745">
        <v>61</v>
      </c>
      <c r="AD15745">
        <v>61</v>
      </c>
      <c r="AF15745">
        <v>3</v>
      </c>
      <c r="AG15745">
        <v>0</v>
      </c>
      <c r="AH15745">
        <v>0</v>
      </c>
      <c r="AK15745" t="s">
        <v>72</v>
      </c>
      <c r="AL15745" t="s">
        <v>1281</v>
      </c>
      <c r="AM15745">
        <v>0</v>
      </c>
      <c r="AN15745">
        <v>5</v>
      </c>
      <c r="AO15745">
        <v>0</v>
      </c>
      <c r="AP15745">
        <v>40</v>
      </c>
      <c r="AQ15745" t="s">
        <v>160</v>
      </c>
      <c r="AR15745" t="s">
        <v>520</v>
      </c>
      <c r="AS15745">
        <v>-10</v>
      </c>
      <c r="AT15745">
        <v>0</v>
      </c>
      <c r="AU15745" t="s">
        <v>202</v>
      </c>
      <c r="AW15745">
        <v>0</v>
      </c>
      <c r="AX15745">
        <v>0</v>
      </c>
      <c r="BA15745">
        <v>0</v>
      </c>
      <c r="BB15745">
        <v>0</v>
      </c>
      <c r="BE15745">
        <v>0</v>
      </c>
      <c r="BF15745">
        <v>0</v>
      </c>
      <c r="CO15745">
        <v>1</v>
      </c>
      <c r="CQ15745">
        <v>1</v>
      </c>
      <c r="CS15745">
        <v>1</v>
      </c>
      <c r="CU15745">
        <v>1</v>
      </c>
      <c r="CX15745" t="s">
        <v>72</v>
      </c>
      <c r="CY15745" t="s">
        <v>162</v>
      </c>
      <c r="CZ15745">
        <v>15</v>
      </c>
      <c r="DA15745">
        <v>2010</v>
      </c>
      <c r="DB15745">
        <v>0</v>
      </c>
      <c r="DC15745">
        <v>35</v>
      </c>
      <c r="DD15745">
        <v>0</v>
      </c>
      <c r="DE15745">
        <v>0</v>
      </c>
    </row>
    <row r="15746" spans="1:110" x14ac:dyDescent="0.25">
      <c r="A15746" s="1">
        <v>36727</v>
      </c>
      <c r="B15746" t="s">
        <v>1331</v>
      </c>
      <c r="C15746" t="s">
        <v>1332</v>
      </c>
      <c r="P15746">
        <v>0</v>
      </c>
      <c r="Q15746">
        <v>61</v>
      </c>
      <c r="R15746">
        <v>61</v>
      </c>
      <c r="S15746">
        <v>61</v>
      </c>
      <c r="T15746">
        <v>61</v>
      </c>
      <c r="U15746">
        <v>61</v>
      </c>
      <c r="V15746">
        <v>61</v>
      </c>
      <c r="W15746">
        <v>61</v>
      </c>
      <c r="X15746">
        <v>3</v>
      </c>
      <c r="Y15746">
        <v>61</v>
      </c>
      <c r="Z15746">
        <v>61</v>
      </c>
      <c r="AA15746">
        <v>61</v>
      </c>
      <c r="AB15746">
        <v>61</v>
      </c>
      <c r="AC15746">
        <v>61</v>
      </c>
      <c r="AD15746">
        <v>61</v>
      </c>
      <c r="AF15746">
        <v>3</v>
      </c>
      <c r="AG15746">
        <v>0</v>
      </c>
      <c r="AH15746">
        <v>0</v>
      </c>
      <c r="AK15746" t="s">
        <v>72</v>
      </c>
      <c r="AL15746" t="s">
        <v>1281</v>
      </c>
      <c r="AM15746">
        <v>0</v>
      </c>
      <c r="AN15746">
        <v>5</v>
      </c>
      <c r="AO15746">
        <v>0</v>
      </c>
      <c r="AP15746">
        <v>40</v>
      </c>
      <c r="AQ15746" t="s">
        <v>160</v>
      </c>
      <c r="AR15746" t="s">
        <v>520</v>
      </c>
      <c r="AS15746">
        <v>-10</v>
      </c>
      <c r="AT15746">
        <v>0</v>
      </c>
      <c r="AU15746" t="s">
        <v>202</v>
      </c>
      <c r="AW15746">
        <v>0</v>
      </c>
      <c r="AX15746">
        <v>0</v>
      </c>
      <c r="BA15746">
        <v>0</v>
      </c>
      <c r="BB15746">
        <v>0</v>
      </c>
      <c r="BE15746">
        <v>0</v>
      </c>
      <c r="BF15746">
        <v>0</v>
      </c>
      <c r="CO15746">
        <v>1</v>
      </c>
      <c r="CQ15746">
        <v>1</v>
      </c>
      <c r="CS15746">
        <v>1</v>
      </c>
      <c r="CU15746">
        <v>1</v>
      </c>
      <c r="CX15746" t="s">
        <v>72</v>
      </c>
      <c r="CY15746" t="s">
        <v>162</v>
      </c>
      <c r="CZ15746">
        <v>15</v>
      </c>
      <c r="DA15746">
        <v>2010</v>
      </c>
      <c r="DB15746">
        <v>0</v>
      </c>
      <c r="DC15746">
        <v>35</v>
      </c>
      <c r="DD15746">
        <v>0</v>
      </c>
      <c r="DE15746">
        <v>0</v>
      </c>
    </row>
    <row r="15747" spans="1:110" x14ac:dyDescent="0.25">
      <c r="A15747" s="1">
        <v>36748</v>
      </c>
      <c r="B15747" t="s">
        <v>1331</v>
      </c>
      <c r="C15747" t="s">
        <v>1332</v>
      </c>
      <c r="P15747">
        <v>0</v>
      </c>
      <c r="Q15747">
        <v>61</v>
      </c>
      <c r="R15747">
        <v>61</v>
      </c>
      <c r="S15747">
        <v>61</v>
      </c>
      <c r="T15747">
        <v>61</v>
      </c>
      <c r="U15747">
        <v>61</v>
      </c>
      <c r="V15747">
        <v>61</v>
      </c>
      <c r="W15747">
        <v>61</v>
      </c>
      <c r="X15747">
        <v>3</v>
      </c>
      <c r="Y15747">
        <v>61</v>
      </c>
      <c r="Z15747">
        <v>61</v>
      </c>
      <c r="AA15747">
        <v>61</v>
      </c>
      <c r="AB15747">
        <v>61</v>
      </c>
      <c r="AC15747">
        <v>61</v>
      </c>
      <c r="AD15747">
        <v>61</v>
      </c>
      <c r="AF15747">
        <v>3</v>
      </c>
      <c r="AG15747">
        <v>0</v>
      </c>
      <c r="AH15747">
        <v>0</v>
      </c>
      <c r="AK15747" t="s">
        <v>72</v>
      </c>
      <c r="AL15747" t="s">
        <v>1281</v>
      </c>
      <c r="AM15747">
        <v>0</v>
      </c>
      <c r="AN15747">
        <v>5</v>
      </c>
      <c r="AO15747">
        <v>0</v>
      </c>
      <c r="AP15747">
        <v>40</v>
      </c>
      <c r="AQ15747" t="s">
        <v>160</v>
      </c>
      <c r="AR15747" t="s">
        <v>520</v>
      </c>
      <c r="AS15747">
        <v>-10</v>
      </c>
      <c r="AT15747">
        <v>0</v>
      </c>
      <c r="AU15747" t="s">
        <v>202</v>
      </c>
      <c r="AW15747">
        <v>0</v>
      </c>
      <c r="AX15747">
        <v>0</v>
      </c>
      <c r="BA15747">
        <v>0</v>
      </c>
      <c r="BB15747">
        <v>0</v>
      </c>
      <c r="BE15747">
        <v>0</v>
      </c>
      <c r="BF15747">
        <v>0</v>
      </c>
      <c r="CO15747">
        <v>1</v>
      </c>
      <c r="CQ15747">
        <v>1</v>
      </c>
      <c r="CS15747">
        <v>1</v>
      </c>
      <c r="CU15747">
        <v>1</v>
      </c>
      <c r="CX15747" t="s">
        <v>72</v>
      </c>
      <c r="CY15747" t="s">
        <v>162</v>
      </c>
      <c r="CZ15747">
        <v>15</v>
      </c>
      <c r="DA15747">
        <v>2010</v>
      </c>
      <c r="DB15747">
        <v>0</v>
      </c>
      <c r="DC15747">
        <v>35</v>
      </c>
      <c r="DD15747">
        <v>0</v>
      </c>
      <c r="DE15747">
        <v>0</v>
      </c>
    </row>
    <row r="15748" spans="1:110" x14ac:dyDescent="0.25">
      <c r="A15748" s="1">
        <v>36789</v>
      </c>
      <c r="B15748" t="s">
        <v>1331</v>
      </c>
      <c r="C15748" t="s">
        <v>1332</v>
      </c>
      <c r="P15748">
        <v>0</v>
      </c>
      <c r="Q15748">
        <v>61</v>
      </c>
      <c r="R15748">
        <v>61</v>
      </c>
      <c r="S15748">
        <v>61</v>
      </c>
      <c r="T15748">
        <v>61</v>
      </c>
      <c r="U15748">
        <v>61</v>
      </c>
      <c r="V15748">
        <v>61</v>
      </c>
      <c r="W15748">
        <v>61</v>
      </c>
      <c r="X15748">
        <v>3</v>
      </c>
      <c r="Y15748">
        <v>61</v>
      </c>
      <c r="Z15748">
        <v>61</v>
      </c>
      <c r="AA15748">
        <v>61</v>
      </c>
      <c r="AB15748">
        <v>61</v>
      </c>
      <c r="AC15748">
        <v>61</v>
      </c>
      <c r="AD15748">
        <v>61</v>
      </c>
      <c r="AF15748">
        <v>3</v>
      </c>
      <c r="AG15748">
        <v>0</v>
      </c>
      <c r="AH15748">
        <v>0</v>
      </c>
      <c r="AK15748" t="s">
        <v>72</v>
      </c>
      <c r="AL15748" t="s">
        <v>1281</v>
      </c>
      <c r="AM15748">
        <v>0</v>
      </c>
      <c r="AN15748">
        <v>5</v>
      </c>
      <c r="AO15748">
        <v>0</v>
      </c>
      <c r="AP15748">
        <v>40</v>
      </c>
      <c r="AQ15748" t="s">
        <v>160</v>
      </c>
      <c r="AR15748" t="s">
        <v>520</v>
      </c>
      <c r="AS15748">
        <v>-10</v>
      </c>
      <c r="AT15748">
        <v>0</v>
      </c>
      <c r="AU15748" t="s">
        <v>202</v>
      </c>
      <c r="AW15748">
        <v>0</v>
      </c>
      <c r="AX15748">
        <v>0</v>
      </c>
      <c r="BA15748">
        <v>0</v>
      </c>
      <c r="BB15748">
        <v>0</v>
      </c>
      <c r="BE15748">
        <v>0</v>
      </c>
      <c r="BF15748">
        <v>0</v>
      </c>
      <c r="CO15748">
        <v>1</v>
      </c>
      <c r="CQ15748">
        <v>1</v>
      </c>
      <c r="CS15748">
        <v>1</v>
      </c>
      <c r="CU15748">
        <v>1</v>
      </c>
      <c r="CX15748" t="s">
        <v>72</v>
      </c>
      <c r="CY15748" t="s">
        <v>162</v>
      </c>
      <c r="CZ15748">
        <v>15</v>
      </c>
      <c r="DA15748">
        <v>2010</v>
      </c>
      <c r="DB15748">
        <v>0</v>
      </c>
      <c r="DC15748">
        <v>35</v>
      </c>
      <c r="DD15748">
        <v>0</v>
      </c>
      <c r="DE15748">
        <v>0</v>
      </c>
    </row>
    <row r="15749" spans="1:110" x14ac:dyDescent="0.25">
      <c r="A15749" s="1">
        <v>36846</v>
      </c>
      <c r="B15749" t="s">
        <v>1331</v>
      </c>
      <c r="C15749" t="s">
        <v>1332</v>
      </c>
      <c r="P15749">
        <v>0</v>
      </c>
      <c r="Q15749">
        <v>61</v>
      </c>
      <c r="R15749">
        <v>61</v>
      </c>
      <c r="S15749">
        <v>61</v>
      </c>
      <c r="T15749">
        <v>61</v>
      </c>
      <c r="U15749">
        <v>61</v>
      </c>
      <c r="V15749">
        <v>61</v>
      </c>
      <c r="W15749">
        <v>61</v>
      </c>
      <c r="X15749">
        <v>3</v>
      </c>
      <c r="Y15749">
        <v>61</v>
      </c>
      <c r="Z15749">
        <v>61</v>
      </c>
      <c r="AA15749">
        <v>61</v>
      </c>
      <c r="AB15749">
        <v>61</v>
      </c>
      <c r="AC15749">
        <v>61</v>
      </c>
      <c r="AD15749">
        <v>61</v>
      </c>
      <c r="AF15749">
        <v>3</v>
      </c>
      <c r="AG15749">
        <v>0</v>
      </c>
      <c r="AH15749">
        <v>0</v>
      </c>
      <c r="AK15749" t="s">
        <v>72</v>
      </c>
      <c r="AL15749" t="s">
        <v>1281</v>
      </c>
      <c r="AM15749">
        <v>0</v>
      </c>
      <c r="AN15749">
        <v>5</v>
      </c>
      <c r="AO15749">
        <v>0</v>
      </c>
      <c r="AP15749">
        <v>40</v>
      </c>
      <c r="AQ15749" t="s">
        <v>160</v>
      </c>
      <c r="AR15749" t="s">
        <v>520</v>
      </c>
      <c r="AS15749">
        <v>-10</v>
      </c>
      <c r="AT15749">
        <v>0</v>
      </c>
      <c r="AU15749" t="s">
        <v>202</v>
      </c>
      <c r="AW15749">
        <v>0</v>
      </c>
      <c r="AX15749">
        <v>0</v>
      </c>
      <c r="BA15749">
        <v>0</v>
      </c>
      <c r="BB15749">
        <v>0</v>
      </c>
      <c r="BE15749">
        <v>0</v>
      </c>
      <c r="BF15749">
        <v>0</v>
      </c>
      <c r="CO15749">
        <v>1</v>
      </c>
      <c r="CQ15749">
        <v>1</v>
      </c>
      <c r="CS15749">
        <v>1</v>
      </c>
      <c r="CU15749">
        <v>1</v>
      </c>
      <c r="CX15749" t="s">
        <v>72</v>
      </c>
      <c r="CY15749" t="s">
        <v>162</v>
      </c>
      <c r="CZ15749">
        <v>15</v>
      </c>
      <c r="DA15749">
        <v>2010</v>
      </c>
      <c r="DB15749">
        <v>0</v>
      </c>
      <c r="DC15749">
        <v>35</v>
      </c>
      <c r="DD15749">
        <v>0</v>
      </c>
      <c r="DE15749">
        <v>0</v>
      </c>
    </row>
    <row r="15750" spans="1:110" x14ac:dyDescent="0.25">
      <c r="A15750" s="1">
        <v>36847</v>
      </c>
      <c r="B15750" t="s">
        <v>1331</v>
      </c>
      <c r="C15750" t="s">
        <v>1332</v>
      </c>
      <c r="P15750">
        <v>0</v>
      </c>
      <c r="Q15750">
        <v>61</v>
      </c>
      <c r="R15750">
        <v>61</v>
      </c>
      <c r="S15750">
        <v>61</v>
      </c>
      <c r="T15750">
        <v>61</v>
      </c>
      <c r="U15750">
        <v>61</v>
      </c>
      <c r="V15750">
        <v>61</v>
      </c>
      <c r="W15750">
        <v>61</v>
      </c>
      <c r="X15750">
        <v>3</v>
      </c>
      <c r="Y15750">
        <v>61</v>
      </c>
      <c r="Z15750">
        <v>61</v>
      </c>
      <c r="AA15750">
        <v>61</v>
      </c>
      <c r="AB15750">
        <v>61</v>
      </c>
      <c r="AC15750">
        <v>61</v>
      </c>
      <c r="AD15750">
        <v>61</v>
      </c>
      <c r="AF15750">
        <v>3</v>
      </c>
      <c r="AG15750">
        <v>0</v>
      </c>
      <c r="AH15750">
        <v>0</v>
      </c>
      <c r="AK15750" t="s">
        <v>72</v>
      </c>
      <c r="AL15750" t="s">
        <v>1281</v>
      </c>
      <c r="AM15750">
        <v>0</v>
      </c>
      <c r="AN15750">
        <v>5</v>
      </c>
      <c r="AO15750">
        <v>0</v>
      </c>
      <c r="AP15750">
        <v>40</v>
      </c>
      <c r="AQ15750" t="s">
        <v>160</v>
      </c>
      <c r="AR15750" t="s">
        <v>520</v>
      </c>
      <c r="AS15750">
        <v>-10</v>
      </c>
      <c r="AT15750">
        <v>0</v>
      </c>
      <c r="AU15750" t="s">
        <v>202</v>
      </c>
      <c r="AW15750">
        <v>0</v>
      </c>
      <c r="AX15750">
        <v>0</v>
      </c>
      <c r="BA15750">
        <v>0</v>
      </c>
      <c r="BB15750">
        <v>0</v>
      </c>
      <c r="BE15750">
        <v>0</v>
      </c>
      <c r="BF15750">
        <v>0</v>
      </c>
      <c r="CO15750">
        <v>1</v>
      </c>
      <c r="CQ15750">
        <v>1</v>
      </c>
      <c r="CS15750">
        <v>1</v>
      </c>
      <c r="CU15750">
        <v>1</v>
      </c>
      <c r="CX15750" t="s">
        <v>72</v>
      </c>
      <c r="CY15750" t="s">
        <v>162</v>
      </c>
      <c r="CZ15750">
        <v>15</v>
      </c>
      <c r="DA15750">
        <v>2010</v>
      </c>
      <c r="DB15750">
        <v>0</v>
      </c>
      <c r="DC15750">
        <v>35</v>
      </c>
      <c r="DD15750">
        <v>0</v>
      </c>
      <c r="DE15750">
        <v>0</v>
      </c>
    </row>
    <row r="15751" spans="1:110" x14ac:dyDescent="0.25">
      <c r="A15751" s="1">
        <v>36852</v>
      </c>
      <c r="B15751" t="s">
        <v>1331</v>
      </c>
      <c r="C15751" t="s">
        <v>1332</v>
      </c>
      <c r="P15751">
        <v>0</v>
      </c>
      <c r="Q15751">
        <v>61</v>
      </c>
      <c r="R15751">
        <v>61</v>
      </c>
      <c r="S15751">
        <v>61</v>
      </c>
      <c r="T15751">
        <v>61</v>
      </c>
      <c r="U15751">
        <v>61</v>
      </c>
      <c r="V15751">
        <v>61</v>
      </c>
      <c r="W15751">
        <v>61</v>
      </c>
      <c r="X15751">
        <v>3</v>
      </c>
      <c r="Y15751">
        <v>61</v>
      </c>
      <c r="Z15751">
        <v>61</v>
      </c>
      <c r="AA15751">
        <v>61</v>
      </c>
      <c r="AB15751">
        <v>61</v>
      </c>
      <c r="AC15751">
        <v>61</v>
      </c>
      <c r="AD15751">
        <v>61</v>
      </c>
      <c r="AF15751">
        <v>3</v>
      </c>
      <c r="AG15751">
        <v>0</v>
      </c>
      <c r="AH15751">
        <v>0</v>
      </c>
      <c r="AK15751" t="s">
        <v>72</v>
      </c>
      <c r="AL15751" t="s">
        <v>1281</v>
      </c>
      <c r="AM15751">
        <v>0</v>
      </c>
      <c r="AN15751">
        <v>5</v>
      </c>
      <c r="AO15751">
        <v>0</v>
      </c>
      <c r="AP15751">
        <v>40</v>
      </c>
      <c r="AQ15751" t="s">
        <v>160</v>
      </c>
      <c r="AR15751" t="s">
        <v>520</v>
      </c>
      <c r="AS15751">
        <v>-10</v>
      </c>
      <c r="AT15751">
        <v>0</v>
      </c>
      <c r="AU15751" t="s">
        <v>202</v>
      </c>
      <c r="AW15751">
        <v>0</v>
      </c>
      <c r="AX15751">
        <v>0</v>
      </c>
      <c r="BA15751">
        <v>0</v>
      </c>
      <c r="BB15751">
        <v>0</v>
      </c>
      <c r="BE15751">
        <v>0</v>
      </c>
      <c r="BF15751">
        <v>0</v>
      </c>
      <c r="CO15751">
        <v>1</v>
      </c>
      <c r="CQ15751">
        <v>1</v>
      </c>
      <c r="CS15751">
        <v>1</v>
      </c>
      <c r="CU15751">
        <v>1</v>
      </c>
      <c r="CX15751" t="s">
        <v>72</v>
      </c>
      <c r="CY15751" t="s">
        <v>162</v>
      </c>
      <c r="CZ15751">
        <v>15</v>
      </c>
      <c r="DA15751">
        <v>2010</v>
      </c>
      <c r="DB15751">
        <v>0</v>
      </c>
      <c r="DC15751">
        <v>35</v>
      </c>
      <c r="DD15751">
        <v>0</v>
      </c>
      <c r="DE15751">
        <v>0</v>
      </c>
    </row>
    <row r="15752" spans="1:110" x14ac:dyDescent="0.25">
      <c r="A15752" s="1">
        <v>36860</v>
      </c>
      <c r="B15752" t="s">
        <v>1331</v>
      </c>
      <c r="C15752" t="s">
        <v>1332</v>
      </c>
      <c r="P15752">
        <v>0</v>
      </c>
      <c r="Q15752">
        <v>61</v>
      </c>
      <c r="R15752">
        <v>61</v>
      </c>
      <c r="S15752">
        <v>61</v>
      </c>
      <c r="T15752">
        <v>61</v>
      </c>
      <c r="U15752">
        <v>61</v>
      </c>
      <c r="V15752">
        <v>61</v>
      </c>
      <c r="W15752">
        <v>61</v>
      </c>
      <c r="X15752">
        <v>3</v>
      </c>
      <c r="Y15752">
        <v>61</v>
      </c>
      <c r="Z15752">
        <v>61</v>
      </c>
      <c r="AA15752">
        <v>61</v>
      </c>
      <c r="AB15752">
        <v>61</v>
      </c>
      <c r="AC15752">
        <v>61</v>
      </c>
      <c r="AD15752">
        <v>61</v>
      </c>
      <c r="AF15752">
        <v>3</v>
      </c>
      <c r="AG15752">
        <v>0</v>
      </c>
      <c r="AH15752">
        <v>0</v>
      </c>
      <c r="AK15752" t="s">
        <v>72</v>
      </c>
      <c r="AL15752" t="s">
        <v>1281</v>
      </c>
      <c r="AM15752">
        <v>0</v>
      </c>
      <c r="AN15752">
        <v>5</v>
      </c>
      <c r="AO15752">
        <v>0</v>
      </c>
      <c r="AP15752">
        <v>40</v>
      </c>
      <c r="AQ15752" t="s">
        <v>160</v>
      </c>
      <c r="AR15752" t="s">
        <v>520</v>
      </c>
      <c r="AS15752">
        <v>-10</v>
      </c>
      <c r="AT15752">
        <v>0</v>
      </c>
      <c r="AU15752" t="s">
        <v>202</v>
      </c>
      <c r="AW15752">
        <v>0</v>
      </c>
      <c r="AX15752">
        <v>0</v>
      </c>
      <c r="BA15752">
        <v>0</v>
      </c>
      <c r="BB15752">
        <v>0</v>
      </c>
      <c r="BE15752">
        <v>0</v>
      </c>
      <c r="BF15752">
        <v>0</v>
      </c>
      <c r="CO15752">
        <v>1</v>
      </c>
      <c r="CQ15752">
        <v>1</v>
      </c>
      <c r="CS15752">
        <v>1</v>
      </c>
      <c r="CU15752">
        <v>1</v>
      </c>
      <c r="CX15752" t="s">
        <v>72</v>
      </c>
      <c r="CY15752" t="s">
        <v>162</v>
      </c>
      <c r="CZ15752">
        <v>15</v>
      </c>
      <c r="DA15752">
        <v>2010</v>
      </c>
      <c r="DB15752">
        <v>0</v>
      </c>
      <c r="DC15752">
        <v>35</v>
      </c>
      <c r="DD15752">
        <v>0</v>
      </c>
      <c r="DE15752">
        <v>0</v>
      </c>
    </row>
    <row r="15753" spans="1:110" x14ac:dyDescent="0.25">
      <c r="A15753" s="1">
        <v>36869</v>
      </c>
      <c r="B15753" t="s">
        <v>1331</v>
      </c>
      <c r="C15753" t="s">
        <v>1332</v>
      </c>
      <c r="P15753">
        <v>0</v>
      </c>
      <c r="Q15753">
        <v>61</v>
      </c>
      <c r="R15753">
        <v>61</v>
      </c>
      <c r="S15753">
        <v>61</v>
      </c>
      <c r="T15753">
        <v>61</v>
      </c>
      <c r="U15753">
        <v>61</v>
      </c>
      <c r="V15753">
        <v>61</v>
      </c>
      <c r="W15753">
        <v>61</v>
      </c>
      <c r="X15753">
        <v>3</v>
      </c>
      <c r="Y15753">
        <v>61</v>
      </c>
      <c r="Z15753">
        <v>61</v>
      </c>
      <c r="AA15753">
        <v>61</v>
      </c>
      <c r="AB15753">
        <v>61</v>
      </c>
      <c r="AC15753">
        <v>61</v>
      </c>
      <c r="AD15753">
        <v>61</v>
      </c>
      <c r="AF15753">
        <v>3</v>
      </c>
      <c r="AG15753">
        <v>0</v>
      </c>
      <c r="AH15753">
        <v>0</v>
      </c>
      <c r="AK15753" t="s">
        <v>72</v>
      </c>
      <c r="AL15753" t="s">
        <v>1281</v>
      </c>
      <c r="AM15753">
        <v>0</v>
      </c>
      <c r="AN15753">
        <v>5</v>
      </c>
      <c r="AO15753">
        <v>0</v>
      </c>
      <c r="AP15753">
        <v>40</v>
      </c>
      <c r="AQ15753" t="s">
        <v>160</v>
      </c>
      <c r="AR15753" t="s">
        <v>520</v>
      </c>
      <c r="AS15753">
        <v>-10</v>
      </c>
      <c r="AT15753">
        <v>0</v>
      </c>
      <c r="AU15753" t="s">
        <v>202</v>
      </c>
      <c r="AW15753">
        <v>0</v>
      </c>
      <c r="AX15753">
        <v>0</v>
      </c>
      <c r="BA15753">
        <v>0</v>
      </c>
      <c r="BB15753">
        <v>0</v>
      </c>
      <c r="BE15753">
        <v>0</v>
      </c>
      <c r="BF15753">
        <v>0</v>
      </c>
      <c r="CO15753">
        <v>1</v>
      </c>
      <c r="CQ15753">
        <v>1</v>
      </c>
      <c r="CS15753">
        <v>1</v>
      </c>
      <c r="CU15753">
        <v>1</v>
      </c>
      <c r="CX15753" t="s">
        <v>72</v>
      </c>
      <c r="CY15753" t="s">
        <v>162</v>
      </c>
      <c r="CZ15753">
        <v>15</v>
      </c>
      <c r="DA15753">
        <v>2010</v>
      </c>
      <c r="DB15753">
        <v>0</v>
      </c>
      <c r="DC15753">
        <v>35</v>
      </c>
      <c r="DD15753">
        <v>0</v>
      </c>
      <c r="DE15753">
        <v>0</v>
      </c>
    </row>
    <row r="15754" spans="1:110" x14ac:dyDescent="0.25">
      <c r="A15754" s="1">
        <v>36900</v>
      </c>
      <c r="B15754" t="s">
        <v>1331</v>
      </c>
      <c r="C15754" t="s">
        <v>1332</v>
      </c>
      <c r="P15754">
        <v>0</v>
      </c>
      <c r="Q15754">
        <v>61</v>
      </c>
      <c r="R15754">
        <v>61</v>
      </c>
      <c r="S15754">
        <v>61</v>
      </c>
      <c r="T15754">
        <v>61</v>
      </c>
      <c r="U15754">
        <v>61</v>
      </c>
      <c r="V15754">
        <v>61</v>
      </c>
      <c r="W15754">
        <v>61</v>
      </c>
      <c r="X15754">
        <v>3</v>
      </c>
      <c r="Y15754">
        <v>61</v>
      </c>
      <c r="Z15754">
        <v>61</v>
      </c>
      <c r="AA15754">
        <v>61</v>
      </c>
      <c r="AB15754">
        <v>61</v>
      </c>
      <c r="AC15754">
        <v>61</v>
      </c>
      <c r="AD15754">
        <v>61</v>
      </c>
      <c r="AF15754">
        <v>3</v>
      </c>
      <c r="AG15754">
        <v>0</v>
      </c>
      <c r="AH15754">
        <v>0</v>
      </c>
      <c r="AK15754" t="s">
        <v>72</v>
      </c>
      <c r="AL15754" t="s">
        <v>1281</v>
      </c>
      <c r="AM15754">
        <v>0</v>
      </c>
      <c r="AN15754">
        <v>5</v>
      </c>
      <c r="AO15754">
        <v>0</v>
      </c>
      <c r="AP15754">
        <v>40</v>
      </c>
      <c r="AQ15754" t="s">
        <v>160</v>
      </c>
      <c r="AR15754" t="s">
        <v>520</v>
      </c>
      <c r="AS15754">
        <v>-10</v>
      </c>
      <c r="AT15754">
        <v>0</v>
      </c>
      <c r="AU15754" t="s">
        <v>202</v>
      </c>
      <c r="AW15754">
        <v>0</v>
      </c>
      <c r="AX15754">
        <v>0</v>
      </c>
      <c r="BA15754">
        <v>0</v>
      </c>
      <c r="BB15754">
        <v>0</v>
      </c>
      <c r="BE15754">
        <v>0</v>
      </c>
      <c r="BF15754">
        <v>0</v>
      </c>
      <c r="CO15754">
        <v>1</v>
      </c>
      <c r="CQ15754">
        <v>1</v>
      </c>
      <c r="CS15754">
        <v>1</v>
      </c>
      <c r="CU15754">
        <v>1</v>
      </c>
      <c r="CX15754" t="s">
        <v>72</v>
      </c>
      <c r="CY15754" t="s">
        <v>162</v>
      </c>
      <c r="CZ15754">
        <v>15</v>
      </c>
      <c r="DA15754">
        <v>2010</v>
      </c>
      <c r="DB15754">
        <v>0</v>
      </c>
      <c r="DC15754">
        <v>35</v>
      </c>
      <c r="DD15754">
        <v>0</v>
      </c>
      <c r="DE15754">
        <v>0</v>
      </c>
    </row>
    <row r="15755" spans="1:110" x14ac:dyDescent="0.25">
      <c r="A15755" s="1">
        <v>36923</v>
      </c>
      <c r="B15755" t="s">
        <v>1331</v>
      </c>
      <c r="C15755" t="s">
        <v>1332</v>
      </c>
      <c r="P15755">
        <v>0</v>
      </c>
      <c r="Q15755">
        <v>61</v>
      </c>
      <c r="R15755">
        <v>61</v>
      </c>
      <c r="S15755">
        <v>61</v>
      </c>
      <c r="T15755">
        <v>61</v>
      </c>
      <c r="U15755">
        <v>61</v>
      </c>
      <c r="V15755">
        <v>61</v>
      </c>
      <c r="W15755">
        <v>61</v>
      </c>
      <c r="X15755">
        <v>3</v>
      </c>
      <c r="Y15755">
        <v>61</v>
      </c>
      <c r="Z15755">
        <v>61</v>
      </c>
      <c r="AA15755">
        <v>61</v>
      </c>
      <c r="AB15755">
        <v>61</v>
      </c>
      <c r="AC15755">
        <v>61</v>
      </c>
      <c r="AD15755">
        <v>61</v>
      </c>
      <c r="AF15755">
        <v>3</v>
      </c>
      <c r="AG15755">
        <v>0</v>
      </c>
      <c r="AH15755">
        <v>0</v>
      </c>
      <c r="AK15755" t="s">
        <v>72</v>
      </c>
      <c r="AL15755" t="s">
        <v>1281</v>
      </c>
      <c r="AM15755">
        <v>0</v>
      </c>
      <c r="AN15755">
        <v>5</v>
      </c>
      <c r="AO15755">
        <v>0</v>
      </c>
      <c r="AP15755">
        <v>40</v>
      </c>
      <c r="AQ15755" t="s">
        <v>160</v>
      </c>
      <c r="AR15755" t="s">
        <v>520</v>
      </c>
      <c r="AS15755">
        <v>-10</v>
      </c>
      <c r="AT15755">
        <v>0</v>
      </c>
      <c r="AU15755" t="s">
        <v>202</v>
      </c>
      <c r="AW15755">
        <v>0</v>
      </c>
      <c r="AX15755">
        <v>0</v>
      </c>
      <c r="BA15755">
        <v>0</v>
      </c>
      <c r="BB15755">
        <v>0</v>
      </c>
      <c r="BE15755">
        <v>0</v>
      </c>
      <c r="BF15755">
        <v>0</v>
      </c>
      <c r="CO15755">
        <v>1</v>
      </c>
      <c r="CQ15755">
        <v>1</v>
      </c>
      <c r="CS15755">
        <v>1</v>
      </c>
      <c r="CU15755">
        <v>1</v>
      </c>
      <c r="CX15755" t="s">
        <v>72</v>
      </c>
      <c r="CY15755" t="s">
        <v>162</v>
      </c>
      <c r="CZ15755">
        <v>15</v>
      </c>
      <c r="DA15755">
        <v>2010</v>
      </c>
      <c r="DB15755">
        <v>0</v>
      </c>
      <c r="DC15755">
        <v>35</v>
      </c>
      <c r="DD15755">
        <v>0</v>
      </c>
      <c r="DE15755">
        <v>0</v>
      </c>
    </row>
    <row r="15756" spans="1:110" x14ac:dyDescent="0.25">
      <c r="A15756" s="1">
        <v>36957</v>
      </c>
      <c r="B15756" t="s">
        <v>1331</v>
      </c>
      <c r="C15756" t="s">
        <v>1332</v>
      </c>
      <c r="P15756">
        <v>0</v>
      </c>
      <c r="Q15756">
        <v>61</v>
      </c>
      <c r="R15756">
        <v>61</v>
      </c>
      <c r="S15756">
        <v>61</v>
      </c>
      <c r="T15756">
        <v>61</v>
      </c>
      <c r="U15756">
        <v>61</v>
      </c>
      <c r="V15756">
        <v>61</v>
      </c>
      <c r="W15756">
        <v>61</v>
      </c>
      <c r="X15756">
        <v>3</v>
      </c>
      <c r="Y15756">
        <v>61</v>
      </c>
      <c r="Z15756">
        <v>61</v>
      </c>
      <c r="AA15756">
        <v>61</v>
      </c>
      <c r="AB15756">
        <v>61</v>
      </c>
      <c r="AC15756">
        <v>61</v>
      </c>
      <c r="AD15756">
        <v>61</v>
      </c>
      <c r="AF15756">
        <v>3</v>
      </c>
      <c r="AG15756">
        <v>0</v>
      </c>
      <c r="AH15756">
        <v>0</v>
      </c>
      <c r="AK15756" t="s">
        <v>72</v>
      </c>
      <c r="AL15756" t="s">
        <v>1281</v>
      </c>
      <c r="AM15756">
        <v>0</v>
      </c>
      <c r="AN15756">
        <v>5</v>
      </c>
      <c r="AO15756">
        <v>0</v>
      </c>
      <c r="AP15756">
        <v>40</v>
      </c>
      <c r="AQ15756" t="s">
        <v>160</v>
      </c>
      <c r="AR15756" t="s">
        <v>520</v>
      </c>
      <c r="AS15756">
        <v>-10</v>
      </c>
      <c r="AT15756">
        <v>0</v>
      </c>
      <c r="AU15756" t="s">
        <v>202</v>
      </c>
      <c r="AW15756">
        <v>0</v>
      </c>
      <c r="AX15756">
        <v>0</v>
      </c>
      <c r="BA15756">
        <v>0</v>
      </c>
      <c r="BB15756">
        <v>0</v>
      </c>
      <c r="BE15756">
        <v>0</v>
      </c>
      <c r="BF15756">
        <v>0</v>
      </c>
      <c r="CO15756">
        <v>1</v>
      </c>
      <c r="CQ15756">
        <v>1</v>
      </c>
      <c r="CS15756">
        <v>1</v>
      </c>
      <c r="CU15756">
        <v>1</v>
      </c>
      <c r="CX15756" t="s">
        <v>72</v>
      </c>
      <c r="CY15756" t="s">
        <v>162</v>
      </c>
      <c r="CZ15756">
        <v>15</v>
      </c>
      <c r="DA15756">
        <v>2010</v>
      </c>
      <c r="DB15756">
        <v>0</v>
      </c>
      <c r="DC15756">
        <v>35</v>
      </c>
      <c r="DD15756">
        <v>0</v>
      </c>
      <c r="DE15756">
        <v>0</v>
      </c>
    </row>
    <row r="15757" spans="1:110" x14ac:dyDescent="0.25">
      <c r="A15757" s="1">
        <v>36986</v>
      </c>
      <c r="B15757" t="s">
        <v>1331</v>
      </c>
      <c r="C15757" t="s">
        <v>1332</v>
      </c>
      <c r="P15757">
        <v>0</v>
      </c>
      <c r="Q15757">
        <v>61</v>
      </c>
      <c r="R15757">
        <v>61</v>
      </c>
      <c r="S15757">
        <v>61</v>
      </c>
      <c r="T15757">
        <v>61</v>
      </c>
      <c r="U15757">
        <v>61</v>
      </c>
      <c r="V15757">
        <v>61</v>
      </c>
      <c r="W15757">
        <v>61</v>
      </c>
      <c r="X15757">
        <v>3</v>
      </c>
      <c r="Y15757">
        <v>61</v>
      </c>
      <c r="Z15757">
        <v>61</v>
      </c>
      <c r="AA15757">
        <v>61</v>
      </c>
      <c r="AB15757">
        <v>61</v>
      </c>
      <c r="AC15757">
        <v>61</v>
      </c>
      <c r="AD15757">
        <v>61</v>
      </c>
      <c r="AF15757">
        <v>3</v>
      </c>
      <c r="AG15757">
        <v>0</v>
      </c>
      <c r="AH15757">
        <v>0</v>
      </c>
      <c r="AK15757" t="s">
        <v>72</v>
      </c>
      <c r="AL15757" t="s">
        <v>1281</v>
      </c>
      <c r="AM15757">
        <v>0</v>
      </c>
      <c r="AN15757">
        <v>5</v>
      </c>
      <c r="AO15757">
        <v>0</v>
      </c>
      <c r="AP15757">
        <v>40</v>
      </c>
      <c r="AQ15757" t="s">
        <v>160</v>
      </c>
      <c r="AR15757" t="s">
        <v>520</v>
      </c>
      <c r="AS15757">
        <v>-10</v>
      </c>
      <c r="AT15757">
        <v>0</v>
      </c>
      <c r="AU15757" t="s">
        <v>202</v>
      </c>
      <c r="AW15757">
        <v>0</v>
      </c>
      <c r="AX15757">
        <v>0</v>
      </c>
      <c r="BA15757">
        <v>0</v>
      </c>
      <c r="BB15757">
        <v>0</v>
      </c>
      <c r="BE15757">
        <v>0</v>
      </c>
      <c r="BF15757">
        <v>0</v>
      </c>
      <c r="CO15757">
        <v>1</v>
      </c>
      <c r="CQ15757">
        <v>1</v>
      </c>
      <c r="CS15757">
        <v>1</v>
      </c>
      <c r="CU15757">
        <v>1</v>
      </c>
      <c r="CX15757" t="s">
        <v>72</v>
      </c>
      <c r="CY15757" t="s">
        <v>162</v>
      </c>
      <c r="CZ15757">
        <v>15</v>
      </c>
      <c r="DA15757">
        <v>2010</v>
      </c>
      <c r="DB15757">
        <v>0</v>
      </c>
      <c r="DC15757">
        <v>35</v>
      </c>
      <c r="DD15757">
        <v>0</v>
      </c>
      <c r="DE15757">
        <v>0</v>
      </c>
    </row>
    <row r="15758" spans="1:110" x14ac:dyDescent="0.25">
      <c r="A15758" s="1">
        <v>37125</v>
      </c>
      <c r="B15758" t="s">
        <v>1331</v>
      </c>
      <c r="C15758" t="s">
        <v>1332</v>
      </c>
      <c r="D15758" t="s">
        <v>4811</v>
      </c>
      <c r="E15758" t="s">
        <v>4811</v>
      </c>
      <c r="F15758" t="s">
        <v>4811</v>
      </c>
      <c r="G15758" t="s">
        <v>4811</v>
      </c>
      <c r="H15758" t="s">
        <v>4811</v>
      </c>
      <c r="I15758" t="s">
        <v>4811</v>
      </c>
      <c r="J15758" t="s">
        <v>4811</v>
      </c>
      <c r="K15758" t="s">
        <v>4811</v>
      </c>
      <c r="L15758" t="s">
        <v>4811</v>
      </c>
      <c r="M15758" t="s">
        <v>4811</v>
      </c>
      <c r="N15758" t="s">
        <v>4811</v>
      </c>
      <c r="O15758" t="s">
        <v>4811</v>
      </c>
      <c r="P15758">
        <v>0</v>
      </c>
      <c r="Q15758">
        <v>61</v>
      </c>
      <c r="R15758">
        <v>61</v>
      </c>
      <c r="S15758">
        <v>61</v>
      </c>
      <c r="T15758">
        <v>61</v>
      </c>
      <c r="U15758">
        <v>61</v>
      </c>
      <c r="V15758">
        <v>61</v>
      </c>
      <c r="W15758">
        <v>61</v>
      </c>
      <c r="X15758">
        <v>3</v>
      </c>
      <c r="Y15758">
        <v>61</v>
      </c>
      <c r="Z15758">
        <v>61</v>
      </c>
      <c r="AA15758">
        <v>61</v>
      </c>
      <c r="AB15758">
        <v>61</v>
      </c>
      <c r="AC15758">
        <v>61</v>
      </c>
      <c r="AD15758">
        <v>61</v>
      </c>
      <c r="AE15758">
        <v>61</v>
      </c>
      <c r="AF15758">
        <v>3</v>
      </c>
      <c r="AG15758">
        <v>0</v>
      </c>
      <c r="AH15758">
        <v>0</v>
      </c>
      <c r="AI15758" t="s">
        <v>4811</v>
      </c>
      <c r="AJ15758" t="s">
        <v>4811</v>
      </c>
      <c r="AK15758" t="s">
        <v>72</v>
      </c>
      <c r="AL15758" t="s">
        <v>1281</v>
      </c>
      <c r="AM15758">
        <v>0</v>
      </c>
      <c r="AN15758">
        <v>5</v>
      </c>
      <c r="AO15758">
        <v>0</v>
      </c>
      <c r="AP15758">
        <v>0</v>
      </c>
      <c r="AQ15758" t="s">
        <v>160</v>
      </c>
      <c r="AR15758" t="s">
        <v>520</v>
      </c>
      <c r="AS15758">
        <v>-10</v>
      </c>
      <c r="AT15758">
        <v>0</v>
      </c>
      <c r="AU15758" t="s">
        <v>202</v>
      </c>
      <c r="AV15758" t="s">
        <v>4811</v>
      </c>
      <c r="AW15758">
        <v>0</v>
      </c>
      <c r="AX15758">
        <v>0</v>
      </c>
      <c r="AY15758" t="s">
        <v>4811</v>
      </c>
      <c r="AZ15758" t="s">
        <v>4811</v>
      </c>
      <c r="BA15758">
        <v>0</v>
      </c>
      <c r="BB15758">
        <v>0</v>
      </c>
      <c r="BC15758" t="s">
        <v>4811</v>
      </c>
      <c r="BD15758" t="s">
        <v>4811</v>
      </c>
      <c r="BE15758">
        <v>0</v>
      </c>
      <c r="BF15758">
        <v>0</v>
      </c>
      <c r="BG15758" t="s">
        <v>4811</v>
      </c>
      <c r="BH15758" t="s">
        <v>4811</v>
      </c>
      <c r="BI15758">
        <v>0</v>
      </c>
      <c r="BJ15758">
        <v>0</v>
      </c>
      <c r="BK15758" t="s">
        <v>4811</v>
      </c>
      <c r="BL15758" t="s">
        <v>4811</v>
      </c>
      <c r="BM15758">
        <v>0</v>
      </c>
      <c r="BN15758">
        <v>0</v>
      </c>
      <c r="BO15758" t="s">
        <v>4811</v>
      </c>
      <c r="BP15758" t="s">
        <v>4811</v>
      </c>
      <c r="BQ15758">
        <v>0</v>
      </c>
      <c r="BR15758">
        <v>0</v>
      </c>
      <c r="BS15758" t="s">
        <v>4811</v>
      </c>
      <c r="BT15758" t="s">
        <v>4811</v>
      </c>
      <c r="BU15758">
        <v>0</v>
      </c>
      <c r="BV15758">
        <v>0</v>
      </c>
      <c r="BW15758" t="s">
        <v>4811</v>
      </c>
      <c r="BX15758" t="s">
        <v>4811</v>
      </c>
      <c r="BY15758">
        <v>0</v>
      </c>
      <c r="BZ15758">
        <v>0</v>
      </c>
      <c r="CA15758" t="s">
        <v>4811</v>
      </c>
      <c r="CB15758" t="s">
        <v>4811</v>
      </c>
      <c r="CC15758">
        <v>0</v>
      </c>
      <c r="CD15758">
        <v>0</v>
      </c>
      <c r="CE15758" t="s">
        <v>4811</v>
      </c>
      <c r="CF15758" t="s">
        <v>4811</v>
      </c>
      <c r="CG15758">
        <v>0</v>
      </c>
      <c r="CH15758">
        <v>0</v>
      </c>
      <c r="CI15758" t="s">
        <v>4811</v>
      </c>
      <c r="CJ15758" t="s">
        <v>4811</v>
      </c>
      <c r="CK15758">
        <v>0</v>
      </c>
      <c r="CL15758">
        <v>0</v>
      </c>
      <c r="CM15758" t="s">
        <v>4811</v>
      </c>
      <c r="CN15758" t="s">
        <v>4811</v>
      </c>
      <c r="CO15758">
        <v>1</v>
      </c>
      <c r="CP15758" t="s">
        <v>4811</v>
      </c>
      <c r="CQ15758">
        <v>1</v>
      </c>
      <c r="CR15758" t="s">
        <v>4811</v>
      </c>
      <c r="CS15758">
        <v>1</v>
      </c>
      <c r="CT15758" t="s">
        <v>4811</v>
      </c>
      <c r="CU15758">
        <v>1</v>
      </c>
      <c r="CV15758" t="s">
        <v>4811</v>
      </c>
      <c r="CW15758" t="s">
        <v>4811</v>
      </c>
      <c r="CX15758" t="s">
        <v>72</v>
      </c>
      <c r="CY15758" t="s">
        <v>162</v>
      </c>
      <c r="CZ15758">
        <v>15</v>
      </c>
      <c r="DA15758">
        <v>2010</v>
      </c>
      <c r="DB15758">
        <v>0</v>
      </c>
      <c r="DC15758">
        <v>35</v>
      </c>
      <c r="DD15758">
        <v>0</v>
      </c>
      <c r="DE15758">
        <v>0</v>
      </c>
      <c r="DF15758">
        <v>722</v>
      </c>
    </row>
    <row r="15759" spans="1:110" x14ac:dyDescent="0.25">
      <c r="A15759" s="1">
        <v>36707</v>
      </c>
      <c r="B15759" t="s">
        <v>3526</v>
      </c>
      <c r="C15759" t="s">
        <v>3527</v>
      </c>
      <c r="P15759">
        <v>60</v>
      </c>
      <c r="Q15759">
        <v>61</v>
      </c>
      <c r="R15759">
        <v>61</v>
      </c>
      <c r="S15759">
        <v>61</v>
      </c>
      <c r="T15759">
        <v>55</v>
      </c>
      <c r="U15759">
        <v>61</v>
      </c>
      <c r="V15759">
        <v>61</v>
      </c>
      <c r="W15759">
        <v>61</v>
      </c>
      <c r="X15759">
        <v>61</v>
      </c>
      <c r="Y15759">
        <v>61</v>
      </c>
      <c r="Z15759">
        <v>61</v>
      </c>
      <c r="AA15759">
        <v>61</v>
      </c>
      <c r="AB15759">
        <v>61</v>
      </c>
      <c r="AC15759">
        <v>61</v>
      </c>
      <c r="AD15759">
        <v>61</v>
      </c>
      <c r="AF15759">
        <v>2.5</v>
      </c>
      <c r="AG15759">
        <v>2</v>
      </c>
      <c r="AH15759">
        <v>0</v>
      </c>
      <c r="AK15759" t="s">
        <v>72</v>
      </c>
      <c r="AL15759" t="s">
        <v>85</v>
      </c>
      <c r="AM15759">
        <v>0</v>
      </c>
      <c r="AN15759">
        <v>0</v>
      </c>
      <c r="AO15759">
        <v>0</v>
      </c>
      <c r="AP15759">
        <v>44</v>
      </c>
      <c r="AQ15759" t="s">
        <v>115</v>
      </c>
      <c r="AR15759" t="s">
        <v>2980</v>
      </c>
      <c r="AS15759">
        <v>-500</v>
      </c>
      <c r="AT15759">
        <v>0</v>
      </c>
      <c r="AW15759">
        <v>0</v>
      </c>
      <c r="AX15759">
        <v>0</v>
      </c>
      <c r="BA15759">
        <v>0</v>
      </c>
      <c r="BB15759">
        <v>0</v>
      </c>
      <c r="BE15759">
        <v>0</v>
      </c>
      <c r="BF15759">
        <v>0</v>
      </c>
      <c r="CO15759">
        <v>1</v>
      </c>
      <c r="CQ15759">
        <v>1</v>
      </c>
      <c r="CS15759">
        <v>1</v>
      </c>
      <c r="CU15759">
        <v>1</v>
      </c>
      <c r="CX15759" t="s">
        <v>81</v>
      </c>
      <c r="CY15759" t="s">
        <v>82</v>
      </c>
      <c r="CZ15759">
        <v>0</v>
      </c>
      <c r="DA15759">
        <v>2059</v>
      </c>
      <c r="DB15759">
        <v>200</v>
      </c>
      <c r="DC15759">
        <v>0</v>
      </c>
      <c r="DD15759">
        <v>0</v>
      </c>
      <c r="DE15759">
        <v>0</v>
      </c>
    </row>
    <row r="15760" spans="1:110" x14ac:dyDescent="0.25">
      <c r="A15760" s="1">
        <v>36727</v>
      </c>
      <c r="B15760" t="s">
        <v>3526</v>
      </c>
      <c r="C15760" t="s">
        <v>3527</v>
      </c>
      <c r="P15760">
        <v>60</v>
      </c>
      <c r="Q15760">
        <v>61</v>
      </c>
      <c r="R15760">
        <v>61</v>
      </c>
      <c r="S15760">
        <v>61</v>
      </c>
      <c r="T15760">
        <v>55</v>
      </c>
      <c r="U15760">
        <v>61</v>
      </c>
      <c r="V15760">
        <v>61</v>
      </c>
      <c r="W15760">
        <v>61</v>
      </c>
      <c r="X15760">
        <v>61</v>
      </c>
      <c r="Y15760">
        <v>61</v>
      </c>
      <c r="Z15760">
        <v>61</v>
      </c>
      <c r="AA15760">
        <v>61</v>
      </c>
      <c r="AB15760">
        <v>61</v>
      </c>
      <c r="AC15760">
        <v>61</v>
      </c>
      <c r="AD15760">
        <v>61</v>
      </c>
      <c r="AF15760">
        <v>2.5</v>
      </c>
      <c r="AG15760">
        <v>2</v>
      </c>
      <c r="AH15760">
        <v>0</v>
      </c>
      <c r="AK15760" t="s">
        <v>72</v>
      </c>
      <c r="AL15760" t="s">
        <v>85</v>
      </c>
      <c r="AM15760">
        <v>0</v>
      </c>
      <c r="AN15760">
        <v>0</v>
      </c>
      <c r="AO15760">
        <v>0</v>
      </c>
      <c r="AP15760">
        <v>44</v>
      </c>
      <c r="AQ15760" t="s">
        <v>115</v>
      </c>
      <c r="AR15760" t="s">
        <v>2980</v>
      </c>
      <c r="AS15760">
        <v>-500</v>
      </c>
      <c r="AT15760">
        <v>0</v>
      </c>
      <c r="AW15760">
        <v>0</v>
      </c>
      <c r="AX15760">
        <v>0</v>
      </c>
      <c r="BA15760">
        <v>0</v>
      </c>
      <c r="BB15760">
        <v>0</v>
      </c>
      <c r="BE15760">
        <v>0</v>
      </c>
      <c r="BF15760">
        <v>0</v>
      </c>
      <c r="CO15760">
        <v>1</v>
      </c>
      <c r="CQ15760">
        <v>1</v>
      </c>
      <c r="CS15760">
        <v>1</v>
      </c>
      <c r="CU15760">
        <v>1</v>
      </c>
      <c r="CX15760" t="s">
        <v>81</v>
      </c>
      <c r="CY15760" t="s">
        <v>82</v>
      </c>
      <c r="CZ15760">
        <v>0</v>
      </c>
      <c r="DA15760">
        <v>2059</v>
      </c>
      <c r="DB15760">
        <v>200</v>
      </c>
      <c r="DC15760">
        <v>0</v>
      </c>
      <c r="DD15760">
        <v>0</v>
      </c>
      <c r="DE15760">
        <v>0</v>
      </c>
    </row>
    <row r="15761" spans="1:110" x14ac:dyDescent="0.25">
      <c r="A15761" s="1">
        <v>36748</v>
      </c>
      <c r="B15761" t="s">
        <v>3526</v>
      </c>
      <c r="C15761" t="s">
        <v>3527</v>
      </c>
      <c r="P15761">
        <v>60</v>
      </c>
      <c r="Q15761">
        <v>61</v>
      </c>
      <c r="R15761">
        <v>61</v>
      </c>
      <c r="S15761">
        <v>61</v>
      </c>
      <c r="T15761">
        <v>55</v>
      </c>
      <c r="U15761">
        <v>61</v>
      </c>
      <c r="V15761">
        <v>61</v>
      </c>
      <c r="W15761">
        <v>61</v>
      </c>
      <c r="X15761">
        <v>61</v>
      </c>
      <c r="Y15761">
        <v>61</v>
      </c>
      <c r="Z15761">
        <v>61</v>
      </c>
      <c r="AA15761">
        <v>61</v>
      </c>
      <c r="AB15761">
        <v>61</v>
      </c>
      <c r="AC15761">
        <v>61</v>
      </c>
      <c r="AD15761">
        <v>61</v>
      </c>
      <c r="AF15761">
        <v>2.5</v>
      </c>
      <c r="AG15761">
        <v>2</v>
      </c>
      <c r="AH15761">
        <v>0</v>
      </c>
      <c r="AK15761" t="s">
        <v>72</v>
      </c>
      <c r="AL15761" t="s">
        <v>85</v>
      </c>
      <c r="AM15761">
        <v>0</v>
      </c>
      <c r="AN15761">
        <v>0</v>
      </c>
      <c r="AO15761">
        <v>0</v>
      </c>
      <c r="AP15761">
        <v>44</v>
      </c>
      <c r="AQ15761" t="s">
        <v>115</v>
      </c>
      <c r="AR15761" t="s">
        <v>2980</v>
      </c>
      <c r="AS15761">
        <v>-500</v>
      </c>
      <c r="AT15761">
        <v>0</v>
      </c>
      <c r="AW15761">
        <v>0</v>
      </c>
      <c r="AX15761">
        <v>0</v>
      </c>
      <c r="BA15761">
        <v>0</v>
      </c>
      <c r="BB15761">
        <v>0</v>
      </c>
      <c r="BE15761">
        <v>0</v>
      </c>
      <c r="BF15761">
        <v>0</v>
      </c>
      <c r="CO15761">
        <v>1</v>
      </c>
      <c r="CQ15761">
        <v>1</v>
      </c>
      <c r="CS15761">
        <v>1</v>
      </c>
      <c r="CU15761">
        <v>1</v>
      </c>
      <c r="CX15761" t="s">
        <v>81</v>
      </c>
      <c r="CY15761" t="s">
        <v>82</v>
      </c>
      <c r="CZ15761">
        <v>0</v>
      </c>
      <c r="DA15761">
        <v>2059</v>
      </c>
      <c r="DB15761">
        <v>200</v>
      </c>
      <c r="DC15761">
        <v>0</v>
      </c>
      <c r="DD15761">
        <v>0</v>
      </c>
      <c r="DE15761">
        <v>0</v>
      </c>
    </row>
    <row r="15762" spans="1:110" x14ac:dyDescent="0.25">
      <c r="A15762" s="1">
        <v>36789</v>
      </c>
      <c r="B15762" t="s">
        <v>3526</v>
      </c>
      <c r="C15762" t="s">
        <v>3527</v>
      </c>
      <c r="P15762">
        <v>60</v>
      </c>
      <c r="Q15762">
        <v>61</v>
      </c>
      <c r="R15762">
        <v>61</v>
      </c>
      <c r="S15762">
        <v>61</v>
      </c>
      <c r="T15762">
        <v>55</v>
      </c>
      <c r="U15762">
        <v>61</v>
      </c>
      <c r="V15762">
        <v>61</v>
      </c>
      <c r="W15762">
        <v>61</v>
      </c>
      <c r="X15762">
        <v>61</v>
      </c>
      <c r="Y15762">
        <v>61</v>
      </c>
      <c r="Z15762">
        <v>61</v>
      </c>
      <c r="AA15762">
        <v>61</v>
      </c>
      <c r="AB15762">
        <v>61</v>
      </c>
      <c r="AC15762">
        <v>61</v>
      </c>
      <c r="AD15762">
        <v>61</v>
      </c>
      <c r="AF15762">
        <v>1.5</v>
      </c>
      <c r="AG15762">
        <v>2</v>
      </c>
      <c r="AH15762">
        <v>0</v>
      </c>
      <c r="AK15762" t="s">
        <v>72</v>
      </c>
      <c r="AL15762" t="s">
        <v>85</v>
      </c>
      <c r="AM15762">
        <v>0</v>
      </c>
      <c r="AN15762">
        <v>0</v>
      </c>
      <c r="AO15762">
        <v>0</v>
      </c>
      <c r="AP15762">
        <v>44</v>
      </c>
      <c r="AQ15762" t="s">
        <v>115</v>
      </c>
      <c r="AR15762" t="s">
        <v>2980</v>
      </c>
      <c r="AS15762">
        <v>-500</v>
      </c>
      <c r="AT15762">
        <v>0</v>
      </c>
      <c r="AW15762">
        <v>0</v>
      </c>
      <c r="AX15762">
        <v>0</v>
      </c>
      <c r="BA15762">
        <v>0</v>
      </c>
      <c r="BB15762">
        <v>0</v>
      </c>
      <c r="BE15762">
        <v>0</v>
      </c>
      <c r="BF15762">
        <v>0</v>
      </c>
      <c r="CO15762">
        <v>1</v>
      </c>
      <c r="CQ15762">
        <v>1</v>
      </c>
      <c r="CS15762">
        <v>1</v>
      </c>
      <c r="CU15762">
        <v>1</v>
      </c>
      <c r="CX15762" t="s">
        <v>81</v>
      </c>
      <c r="CY15762" t="s">
        <v>82</v>
      </c>
      <c r="CZ15762">
        <v>0</v>
      </c>
      <c r="DA15762">
        <v>2059</v>
      </c>
      <c r="DB15762">
        <v>200</v>
      </c>
      <c r="DC15762">
        <v>0</v>
      </c>
      <c r="DD15762">
        <v>0</v>
      </c>
      <c r="DE15762">
        <v>0</v>
      </c>
    </row>
    <row r="15763" spans="1:110" x14ac:dyDescent="0.25">
      <c r="A15763" s="1">
        <v>36846</v>
      </c>
      <c r="B15763" t="s">
        <v>3526</v>
      </c>
      <c r="C15763" t="s">
        <v>3527</v>
      </c>
      <c r="P15763">
        <v>60</v>
      </c>
      <c r="Q15763">
        <v>61</v>
      </c>
      <c r="R15763">
        <v>61</v>
      </c>
      <c r="S15763">
        <v>61</v>
      </c>
      <c r="T15763">
        <v>55</v>
      </c>
      <c r="U15763">
        <v>61</v>
      </c>
      <c r="V15763">
        <v>61</v>
      </c>
      <c r="W15763">
        <v>61</v>
      </c>
      <c r="X15763">
        <v>61</v>
      </c>
      <c r="Y15763">
        <v>61</v>
      </c>
      <c r="Z15763">
        <v>61</v>
      </c>
      <c r="AA15763">
        <v>61</v>
      </c>
      <c r="AB15763">
        <v>61</v>
      </c>
      <c r="AC15763">
        <v>61</v>
      </c>
      <c r="AD15763">
        <v>61</v>
      </c>
      <c r="AF15763">
        <v>1.5</v>
      </c>
      <c r="AG15763">
        <v>2</v>
      </c>
      <c r="AH15763">
        <v>0</v>
      </c>
      <c r="AK15763" t="s">
        <v>72</v>
      </c>
      <c r="AL15763" t="s">
        <v>85</v>
      </c>
      <c r="AM15763">
        <v>0</v>
      </c>
      <c r="AN15763">
        <v>0</v>
      </c>
      <c r="AO15763">
        <v>0</v>
      </c>
      <c r="AP15763">
        <v>44</v>
      </c>
      <c r="AQ15763" t="s">
        <v>115</v>
      </c>
      <c r="AR15763" t="s">
        <v>2980</v>
      </c>
      <c r="AS15763">
        <v>-500</v>
      </c>
      <c r="AT15763">
        <v>0</v>
      </c>
      <c r="AW15763">
        <v>0</v>
      </c>
      <c r="AX15763">
        <v>0</v>
      </c>
      <c r="BA15763">
        <v>0</v>
      </c>
      <c r="BB15763">
        <v>0</v>
      </c>
      <c r="BE15763">
        <v>0</v>
      </c>
      <c r="BF15763">
        <v>0</v>
      </c>
      <c r="CO15763">
        <v>1</v>
      </c>
      <c r="CQ15763">
        <v>1</v>
      </c>
      <c r="CS15763">
        <v>1</v>
      </c>
      <c r="CU15763">
        <v>1</v>
      </c>
      <c r="CX15763" t="s">
        <v>81</v>
      </c>
      <c r="CY15763" t="s">
        <v>82</v>
      </c>
      <c r="CZ15763">
        <v>0</v>
      </c>
      <c r="DA15763">
        <v>2059</v>
      </c>
      <c r="DB15763">
        <v>200</v>
      </c>
      <c r="DC15763">
        <v>0</v>
      </c>
      <c r="DD15763">
        <v>0</v>
      </c>
      <c r="DE15763">
        <v>0</v>
      </c>
    </row>
    <row r="15764" spans="1:110" x14ac:dyDescent="0.25">
      <c r="A15764" s="1">
        <v>36847</v>
      </c>
      <c r="B15764" t="s">
        <v>3526</v>
      </c>
      <c r="C15764" t="s">
        <v>3527</v>
      </c>
      <c r="P15764">
        <v>60</v>
      </c>
      <c r="Q15764">
        <v>61</v>
      </c>
      <c r="R15764">
        <v>61</v>
      </c>
      <c r="S15764">
        <v>61</v>
      </c>
      <c r="T15764">
        <v>55</v>
      </c>
      <c r="U15764">
        <v>61</v>
      </c>
      <c r="V15764">
        <v>61</v>
      </c>
      <c r="W15764">
        <v>61</v>
      </c>
      <c r="X15764">
        <v>61</v>
      </c>
      <c r="Y15764">
        <v>61</v>
      </c>
      <c r="Z15764">
        <v>61</v>
      </c>
      <c r="AA15764">
        <v>61</v>
      </c>
      <c r="AB15764">
        <v>61</v>
      </c>
      <c r="AC15764">
        <v>61</v>
      </c>
      <c r="AD15764">
        <v>61</v>
      </c>
      <c r="AF15764">
        <v>1.5</v>
      </c>
      <c r="AG15764">
        <v>2</v>
      </c>
      <c r="AH15764">
        <v>0</v>
      </c>
      <c r="AK15764" t="s">
        <v>72</v>
      </c>
      <c r="AL15764" t="s">
        <v>85</v>
      </c>
      <c r="AM15764">
        <v>0</v>
      </c>
      <c r="AN15764">
        <v>0</v>
      </c>
      <c r="AO15764">
        <v>0</v>
      </c>
      <c r="AP15764">
        <v>44</v>
      </c>
      <c r="AQ15764" t="s">
        <v>115</v>
      </c>
      <c r="AR15764" t="s">
        <v>2980</v>
      </c>
      <c r="AS15764">
        <v>-500</v>
      </c>
      <c r="AT15764">
        <v>0</v>
      </c>
      <c r="AW15764">
        <v>0</v>
      </c>
      <c r="AX15764">
        <v>0</v>
      </c>
      <c r="BA15764">
        <v>0</v>
      </c>
      <c r="BB15764">
        <v>0</v>
      </c>
      <c r="BE15764">
        <v>0</v>
      </c>
      <c r="BF15764">
        <v>0</v>
      </c>
      <c r="CO15764">
        <v>1</v>
      </c>
      <c r="CQ15764">
        <v>1</v>
      </c>
      <c r="CS15764">
        <v>1</v>
      </c>
      <c r="CU15764">
        <v>1</v>
      </c>
      <c r="CX15764" t="s">
        <v>81</v>
      </c>
      <c r="CY15764" t="s">
        <v>82</v>
      </c>
      <c r="CZ15764">
        <v>0</v>
      </c>
      <c r="DA15764">
        <v>2059</v>
      </c>
      <c r="DB15764">
        <v>200</v>
      </c>
      <c r="DC15764">
        <v>0</v>
      </c>
      <c r="DD15764">
        <v>0</v>
      </c>
      <c r="DE15764">
        <v>0</v>
      </c>
    </row>
    <row r="15765" spans="1:110" x14ac:dyDescent="0.25">
      <c r="A15765" s="1">
        <v>36852</v>
      </c>
      <c r="B15765" t="s">
        <v>3526</v>
      </c>
      <c r="C15765" t="s">
        <v>3527</v>
      </c>
      <c r="P15765">
        <v>60</v>
      </c>
      <c r="Q15765">
        <v>61</v>
      </c>
      <c r="R15765">
        <v>61</v>
      </c>
      <c r="S15765">
        <v>61</v>
      </c>
      <c r="T15765">
        <v>55</v>
      </c>
      <c r="U15765">
        <v>61</v>
      </c>
      <c r="V15765">
        <v>61</v>
      </c>
      <c r="W15765">
        <v>61</v>
      </c>
      <c r="X15765">
        <v>61</v>
      </c>
      <c r="Y15765">
        <v>61</v>
      </c>
      <c r="Z15765">
        <v>61</v>
      </c>
      <c r="AA15765">
        <v>61</v>
      </c>
      <c r="AB15765">
        <v>61</v>
      </c>
      <c r="AC15765">
        <v>61</v>
      </c>
      <c r="AD15765">
        <v>61</v>
      </c>
      <c r="AF15765">
        <v>1.5</v>
      </c>
      <c r="AG15765">
        <v>2</v>
      </c>
      <c r="AH15765">
        <v>0</v>
      </c>
      <c r="AK15765" t="s">
        <v>72</v>
      </c>
      <c r="AL15765" t="s">
        <v>85</v>
      </c>
      <c r="AM15765">
        <v>0</v>
      </c>
      <c r="AN15765">
        <v>0</v>
      </c>
      <c r="AO15765">
        <v>0</v>
      </c>
      <c r="AP15765">
        <v>44</v>
      </c>
      <c r="AQ15765" t="s">
        <v>115</v>
      </c>
      <c r="AR15765" t="s">
        <v>2980</v>
      </c>
      <c r="AS15765">
        <v>-500</v>
      </c>
      <c r="AT15765">
        <v>0</v>
      </c>
      <c r="AW15765">
        <v>0</v>
      </c>
      <c r="AX15765">
        <v>0</v>
      </c>
      <c r="BA15765">
        <v>0</v>
      </c>
      <c r="BB15765">
        <v>0</v>
      </c>
      <c r="BE15765">
        <v>0</v>
      </c>
      <c r="BF15765">
        <v>0</v>
      </c>
      <c r="CO15765">
        <v>1</v>
      </c>
      <c r="CQ15765">
        <v>1</v>
      </c>
      <c r="CS15765">
        <v>1</v>
      </c>
      <c r="CU15765">
        <v>1</v>
      </c>
      <c r="CX15765" t="s">
        <v>81</v>
      </c>
      <c r="CY15765" t="s">
        <v>82</v>
      </c>
      <c r="CZ15765">
        <v>0</v>
      </c>
      <c r="DA15765">
        <v>2059</v>
      </c>
      <c r="DB15765">
        <v>200</v>
      </c>
      <c r="DC15765">
        <v>0</v>
      </c>
      <c r="DD15765">
        <v>0</v>
      </c>
      <c r="DE15765">
        <v>0</v>
      </c>
    </row>
    <row r="15766" spans="1:110" x14ac:dyDescent="0.25">
      <c r="A15766" s="1">
        <v>36860</v>
      </c>
      <c r="B15766" t="s">
        <v>3526</v>
      </c>
      <c r="C15766" t="s">
        <v>3527</v>
      </c>
      <c r="P15766">
        <v>60</v>
      </c>
      <c r="Q15766">
        <v>61</v>
      </c>
      <c r="R15766">
        <v>61</v>
      </c>
      <c r="S15766">
        <v>61</v>
      </c>
      <c r="T15766">
        <v>55</v>
      </c>
      <c r="U15766">
        <v>61</v>
      </c>
      <c r="V15766">
        <v>61</v>
      </c>
      <c r="W15766">
        <v>61</v>
      </c>
      <c r="X15766">
        <v>61</v>
      </c>
      <c r="Y15766">
        <v>61</v>
      </c>
      <c r="Z15766">
        <v>61</v>
      </c>
      <c r="AA15766">
        <v>61</v>
      </c>
      <c r="AB15766">
        <v>61</v>
      </c>
      <c r="AC15766">
        <v>61</v>
      </c>
      <c r="AD15766">
        <v>61</v>
      </c>
      <c r="AF15766">
        <v>1.5</v>
      </c>
      <c r="AG15766">
        <v>2</v>
      </c>
      <c r="AH15766">
        <v>0</v>
      </c>
      <c r="AK15766" t="s">
        <v>72</v>
      </c>
      <c r="AL15766" t="s">
        <v>85</v>
      </c>
      <c r="AM15766">
        <v>0</v>
      </c>
      <c r="AN15766">
        <v>0</v>
      </c>
      <c r="AO15766">
        <v>0</v>
      </c>
      <c r="AP15766">
        <v>44</v>
      </c>
      <c r="AQ15766" t="s">
        <v>115</v>
      </c>
      <c r="AR15766" t="s">
        <v>2980</v>
      </c>
      <c r="AS15766">
        <v>-500</v>
      </c>
      <c r="AT15766">
        <v>0</v>
      </c>
      <c r="AW15766">
        <v>0</v>
      </c>
      <c r="AX15766">
        <v>0</v>
      </c>
      <c r="BA15766">
        <v>0</v>
      </c>
      <c r="BB15766">
        <v>0</v>
      </c>
      <c r="BE15766">
        <v>0</v>
      </c>
      <c r="BF15766">
        <v>0</v>
      </c>
      <c r="CO15766">
        <v>1</v>
      </c>
      <c r="CQ15766">
        <v>1</v>
      </c>
      <c r="CS15766">
        <v>1</v>
      </c>
      <c r="CU15766">
        <v>1</v>
      </c>
      <c r="CX15766" t="s">
        <v>81</v>
      </c>
      <c r="CY15766" t="s">
        <v>82</v>
      </c>
      <c r="CZ15766">
        <v>0</v>
      </c>
      <c r="DA15766">
        <v>2059</v>
      </c>
      <c r="DB15766">
        <v>200</v>
      </c>
      <c r="DC15766">
        <v>0</v>
      </c>
      <c r="DD15766">
        <v>0</v>
      </c>
      <c r="DE15766">
        <v>0</v>
      </c>
    </row>
    <row r="15767" spans="1:110" x14ac:dyDescent="0.25">
      <c r="A15767" s="1">
        <v>36869</v>
      </c>
      <c r="B15767" t="s">
        <v>3526</v>
      </c>
      <c r="C15767" t="s">
        <v>3527</v>
      </c>
      <c r="P15767">
        <v>60</v>
      </c>
      <c r="Q15767">
        <v>61</v>
      </c>
      <c r="R15767">
        <v>61</v>
      </c>
      <c r="S15767">
        <v>61</v>
      </c>
      <c r="T15767">
        <v>55</v>
      </c>
      <c r="U15767">
        <v>61</v>
      </c>
      <c r="V15767">
        <v>61</v>
      </c>
      <c r="W15767">
        <v>61</v>
      </c>
      <c r="X15767">
        <v>61</v>
      </c>
      <c r="Y15767">
        <v>61</v>
      </c>
      <c r="Z15767">
        <v>61</v>
      </c>
      <c r="AA15767">
        <v>61</v>
      </c>
      <c r="AB15767">
        <v>61</v>
      </c>
      <c r="AC15767">
        <v>61</v>
      </c>
      <c r="AD15767">
        <v>61</v>
      </c>
      <c r="AF15767">
        <v>1.5</v>
      </c>
      <c r="AG15767">
        <v>2</v>
      </c>
      <c r="AH15767">
        <v>0</v>
      </c>
      <c r="AK15767" t="s">
        <v>72</v>
      </c>
      <c r="AL15767" t="s">
        <v>85</v>
      </c>
      <c r="AM15767">
        <v>0</v>
      </c>
      <c r="AN15767">
        <v>0</v>
      </c>
      <c r="AO15767">
        <v>0</v>
      </c>
      <c r="AP15767">
        <v>44</v>
      </c>
      <c r="AQ15767" t="s">
        <v>115</v>
      </c>
      <c r="AR15767" t="s">
        <v>2980</v>
      </c>
      <c r="AS15767">
        <v>-500</v>
      </c>
      <c r="AT15767">
        <v>0</v>
      </c>
      <c r="AW15767">
        <v>0</v>
      </c>
      <c r="AX15767">
        <v>0</v>
      </c>
      <c r="BA15767">
        <v>0</v>
      </c>
      <c r="BB15767">
        <v>0</v>
      </c>
      <c r="BE15767">
        <v>0</v>
      </c>
      <c r="BF15767">
        <v>0</v>
      </c>
      <c r="CO15767">
        <v>1</v>
      </c>
      <c r="CQ15767">
        <v>1</v>
      </c>
      <c r="CS15767">
        <v>1</v>
      </c>
      <c r="CU15767">
        <v>1</v>
      </c>
      <c r="CX15767" t="s">
        <v>81</v>
      </c>
      <c r="CY15767" t="s">
        <v>82</v>
      </c>
      <c r="CZ15767">
        <v>0</v>
      </c>
      <c r="DA15767">
        <v>2059</v>
      </c>
      <c r="DB15767">
        <v>200</v>
      </c>
      <c r="DC15767">
        <v>0</v>
      </c>
      <c r="DD15767">
        <v>0</v>
      </c>
      <c r="DE15767">
        <v>0</v>
      </c>
    </row>
    <row r="15768" spans="1:110" x14ac:dyDescent="0.25">
      <c r="A15768" s="1">
        <v>36900</v>
      </c>
      <c r="B15768" t="s">
        <v>3526</v>
      </c>
      <c r="C15768" t="s">
        <v>3527</v>
      </c>
      <c r="P15768">
        <v>60</v>
      </c>
      <c r="Q15768">
        <v>61</v>
      </c>
      <c r="R15768">
        <v>61</v>
      </c>
      <c r="S15768">
        <v>61</v>
      </c>
      <c r="T15768">
        <v>55</v>
      </c>
      <c r="U15768">
        <v>61</v>
      </c>
      <c r="V15768">
        <v>61</v>
      </c>
      <c r="W15768">
        <v>61</v>
      </c>
      <c r="X15768">
        <v>61</v>
      </c>
      <c r="Y15768">
        <v>61</v>
      </c>
      <c r="Z15768">
        <v>61</v>
      </c>
      <c r="AA15768">
        <v>61</v>
      </c>
      <c r="AB15768">
        <v>61</v>
      </c>
      <c r="AC15768">
        <v>61</v>
      </c>
      <c r="AD15768">
        <v>61</v>
      </c>
      <c r="AF15768">
        <v>1.5</v>
      </c>
      <c r="AG15768">
        <v>2</v>
      </c>
      <c r="AH15768">
        <v>0</v>
      </c>
      <c r="AK15768" t="s">
        <v>72</v>
      </c>
      <c r="AL15768" t="s">
        <v>85</v>
      </c>
      <c r="AM15768">
        <v>0</v>
      </c>
      <c r="AN15768">
        <v>0</v>
      </c>
      <c r="AO15768">
        <v>0</v>
      </c>
      <c r="AP15768">
        <v>44</v>
      </c>
      <c r="AQ15768" t="s">
        <v>115</v>
      </c>
      <c r="AR15768" t="s">
        <v>2980</v>
      </c>
      <c r="AS15768">
        <v>-500</v>
      </c>
      <c r="AT15768">
        <v>0</v>
      </c>
      <c r="AW15768">
        <v>0</v>
      </c>
      <c r="AX15768">
        <v>0</v>
      </c>
      <c r="BA15768">
        <v>0</v>
      </c>
      <c r="BB15768">
        <v>0</v>
      </c>
      <c r="BE15768">
        <v>0</v>
      </c>
      <c r="BF15768">
        <v>0</v>
      </c>
      <c r="CO15768">
        <v>1</v>
      </c>
      <c r="CQ15768">
        <v>1</v>
      </c>
      <c r="CS15768">
        <v>1</v>
      </c>
      <c r="CU15768">
        <v>1</v>
      </c>
      <c r="CX15768" t="s">
        <v>81</v>
      </c>
      <c r="CY15768" t="s">
        <v>82</v>
      </c>
      <c r="CZ15768">
        <v>0</v>
      </c>
      <c r="DA15768">
        <v>2059</v>
      </c>
      <c r="DB15768">
        <v>200</v>
      </c>
      <c r="DC15768">
        <v>0</v>
      </c>
      <c r="DD15768">
        <v>0</v>
      </c>
      <c r="DE15768">
        <v>0</v>
      </c>
    </row>
    <row r="15769" spans="1:110" x14ac:dyDescent="0.25">
      <c r="A15769" s="1">
        <v>36923</v>
      </c>
      <c r="B15769" t="s">
        <v>3526</v>
      </c>
      <c r="C15769" t="s">
        <v>3527</v>
      </c>
      <c r="P15769">
        <v>60</v>
      </c>
      <c r="Q15769">
        <v>61</v>
      </c>
      <c r="R15769">
        <v>61</v>
      </c>
      <c r="S15769">
        <v>61</v>
      </c>
      <c r="T15769">
        <v>55</v>
      </c>
      <c r="U15769">
        <v>61</v>
      </c>
      <c r="V15769">
        <v>61</v>
      </c>
      <c r="W15769">
        <v>61</v>
      </c>
      <c r="X15769">
        <v>61</v>
      </c>
      <c r="Y15769">
        <v>61</v>
      </c>
      <c r="Z15769">
        <v>61</v>
      </c>
      <c r="AA15769">
        <v>61</v>
      </c>
      <c r="AB15769">
        <v>61</v>
      </c>
      <c r="AC15769">
        <v>61</v>
      </c>
      <c r="AD15769">
        <v>61</v>
      </c>
      <c r="AF15769">
        <v>1.5</v>
      </c>
      <c r="AG15769">
        <v>2</v>
      </c>
      <c r="AH15769">
        <v>0</v>
      </c>
      <c r="AK15769" t="s">
        <v>72</v>
      </c>
      <c r="AL15769" t="s">
        <v>85</v>
      </c>
      <c r="AM15769">
        <v>0</v>
      </c>
      <c r="AN15769">
        <v>0</v>
      </c>
      <c r="AO15769">
        <v>0</v>
      </c>
      <c r="AP15769">
        <v>44</v>
      </c>
      <c r="AQ15769" t="s">
        <v>115</v>
      </c>
      <c r="AR15769" t="s">
        <v>2980</v>
      </c>
      <c r="AS15769">
        <v>-500</v>
      </c>
      <c r="AT15769">
        <v>0</v>
      </c>
      <c r="AW15769">
        <v>0</v>
      </c>
      <c r="AX15769">
        <v>0</v>
      </c>
      <c r="BA15769">
        <v>0</v>
      </c>
      <c r="BB15769">
        <v>0</v>
      </c>
      <c r="BE15769">
        <v>0</v>
      </c>
      <c r="BF15769">
        <v>0</v>
      </c>
      <c r="CO15769">
        <v>1</v>
      </c>
      <c r="CQ15769">
        <v>1</v>
      </c>
      <c r="CS15769">
        <v>1</v>
      </c>
      <c r="CU15769">
        <v>1</v>
      </c>
      <c r="CX15769" t="s">
        <v>81</v>
      </c>
      <c r="CY15769" t="s">
        <v>82</v>
      </c>
      <c r="CZ15769">
        <v>0</v>
      </c>
      <c r="DA15769">
        <v>2059</v>
      </c>
      <c r="DB15769">
        <v>200</v>
      </c>
      <c r="DC15769">
        <v>0</v>
      </c>
      <c r="DD15769">
        <v>0</v>
      </c>
      <c r="DE15769">
        <v>0</v>
      </c>
    </row>
    <row r="15770" spans="1:110" x14ac:dyDescent="0.25">
      <c r="A15770" s="1">
        <v>36957</v>
      </c>
      <c r="B15770" t="s">
        <v>3526</v>
      </c>
      <c r="C15770" t="s">
        <v>3527</v>
      </c>
      <c r="P15770">
        <v>60</v>
      </c>
      <c r="Q15770">
        <v>61</v>
      </c>
      <c r="R15770">
        <v>61</v>
      </c>
      <c r="S15770">
        <v>61</v>
      </c>
      <c r="T15770">
        <v>51</v>
      </c>
      <c r="U15770">
        <v>61</v>
      </c>
      <c r="V15770">
        <v>61</v>
      </c>
      <c r="W15770">
        <v>61</v>
      </c>
      <c r="X15770">
        <v>61</v>
      </c>
      <c r="Y15770">
        <v>61</v>
      </c>
      <c r="Z15770">
        <v>61</v>
      </c>
      <c r="AA15770">
        <v>61</v>
      </c>
      <c r="AB15770">
        <v>61</v>
      </c>
      <c r="AC15770">
        <v>61</v>
      </c>
      <c r="AD15770">
        <v>61</v>
      </c>
      <c r="AF15770">
        <v>1.5</v>
      </c>
      <c r="AG15770">
        <v>2</v>
      </c>
      <c r="AH15770">
        <v>0</v>
      </c>
      <c r="AK15770" t="s">
        <v>72</v>
      </c>
      <c r="AL15770" t="s">
        <v>85</v>
      </c>
      <c r="AM15770">
        <v>0</v>
      </c>
      <c r="AN15770">
        <v>0</v>
      </c>
      <c r="AO15770">
        <v>0</v>
      </c>
      <c r="AP15770">
        <v>44</v>
      </c>
      <c r="AQ15770" t="s">
        <v>115</v>
      </c>
      <c r="AR15770" t="s">
        <v>2980</v>
      </c>
      <c r="AS15770">
        <v>-500</v>
      </c>
      <c r="AT15770">
        <v>0</v>
      </c>
      <c r="AW15770">
        <v>0</v>
      </c>
      <c r="AX15770">
        <v>0</v>
      </c>
      <c r="BA15770">
        <v>0</v>
      </c>
      <c r="BB15770">
        <v>0</v>
      </c>
      <c r="BE15770">
        <v>0</v>
      </c>
      <c r="BF15770">
        <v>0</v>
      </c>
      <c r="CO15770">
        <v>1</v>
      </c>
      <c r="CQ15770">
        <v>1</v>
      </c>
      <c r="CS15770">
        <v>1</v>
      </c>
      <c r="CU15770">
        <v>1</v>
      </c>
      <c r="CX15770" t="s">
        <v>81</v>
      </c>
      <c r="CY15770" t="s">
        <v>82</v>
      </c>
      <c r="CZ15770">
        <v>0</v>
      </c>
      <c r="DA15770">
        <v>2059</v>
      </c>
      <c r="DB15770">
        <v>200</v>
      </c>
      <c r="DC15770">
        <v>0</v>
      </c>
      <c r="DD15770">
        <v>0</v>
      </c>
      <c r="DE15770">
        <v>0</v>
      </c>
    </row>
    <row r="15771" spans="1:110" x14ac:dyDescent="0.25">
      <c r="A15771" s="1">
        <v>36986</v>
      </c>
      <c r="B15771" t="s">
        <v>3526</v>
      </c>
      <c r="C15771" t="s">
        <v>3527</v>
      </c>
      <c r="P15771">
        <v>60</v>
      </c>
      <c r="Q15771">
        <v>61</v>
      </c>
      <c r="R15771">
        <v>61</v>
      </c>
      <c r="S15771">
        <v>61</v>
      </c>
      <c r="T15771">
        <v>51</v>
      </c>
      <c r="U15771">
        <v>61</v>
      </c>
      <c r="V15771">
        <v>61</v>
      </c>
      <c r="W15771">
        <v>61</v>
      </c>
      <c r="X15771">
        <v>61</v>
      </c>
      <c r="Y15771">
        <v>61</v>
      </c>
      <c r="Z15771">
        <v>61</v>
      </c>
      <c r="AA15771">
        <v>61</v>
      </c>
      <c r="AB15771">
        <v>61</v>
      </c>
      <c r="AC15771">
        <v>61</v>
      </c>
      <c r="AD15771">
        <v>61</v>
      </c>
      <c r="AF15771">
        <v>1.5</v>
      </c>
      <c r="AG15771">
        <v>2</v>
      </c>
      <c r="AH15771">
        <v>0</v>
      </c>
      <c r="AK15771" t="s">
        <v>72</v>
      </c>
      <c r="AL15771" t="s">
        <v>85</v>
      </c>
      <c r="AM15771">
        <v>0</v>
      </c>
      <c r="AN15771">
        <v>0</v>
      </c>
      <c r="AO15771">
        <v>0</v>
      </c>
      <c r="AP15771">
        <v>44</v>
      </c>
      <c r="AQ15771" t="s">
        <v>115</v>
      </c>
      <c r="AR15771" t="s">
        <v>2980</v>
      </c>
      <c r="AS15771">
        <v>-500</v>
      </c>
      <c r="AT15771">
        <v>0</v>
      </c>
      <c r="AW15771">
        <v>0</v>
      </c>
      <c r="AX15771">
        <v>0</v>
      </c>
      <c r="BA15771">
        <v>0</v>
      </c>
      <c r="BB15771">
        <v>0</v>
      </c>
      <c r="BE15771">
        <v>0</v>
      </c>
      <c r="BF15771">
        <v>0</v>
      </c>
      <c r="CO15771">
        <v>1</v>
      </c>
      <c r="CQ15771">
        <v>1</v>
      </c>
      <c r="CS15771">
        <v>1</v>
      </c>
      <c r="CU15771">
        <v>1</v>
      </c>
      <c r="CX15771" t="s">
        <v>81</v>
      </c>
      <c r="CY15771" t="s">
        <v>82</v>
      </c>
      <c r="CZ15771">
        <v>0</v>
      </c>
      <c r="DA15771">
        <v>2059</v>
      </c>
      <c r="DB15771">
        <v>200</v>
      </c>
      <c r="DC15771">
        <v>0</v>
      </c>
      <c r="DD15771">
        <v>0</v>
      </c>
      <c r="DE15771">
        <v>0</v>
      </c>
    </row>
    <row r="15772" spans="1:110" x14ac:dyDescent="0.25">
      <c r="A15772" s="1">
        <v>37125</v>
      </c>
      <c r="B15772" t="s">
        <v>3526</v>
      </c>
      <c r="C15772" t="s">
        <v>3527</v>
      </c>
      <c r="D15772" t="s">
        <v>4811</v>
      </c>
      <c r="E15772" t="s">
        <v>4811</v>
      </c>
      <c r="F15772" t="s">
        <v>4811</v>
      </c>
      <c r="G15772" t="s">
        <v>4811</v>
      </c>
      <c r="H15772" t="s">
        <v>4811</v>
      </c>
      <c r="I15772" t="s">
        <v>4811</v>
      </c>
      <c r="J15772" t="s">
        <v>4811</v>
      </c>
      <c r="K15772" t="s">
        <v>4811</v>
      </c>
      <c r="L15772" t="s">
        <v>4811</v>
      </c>
      <c r="M15772" t="s">
        <v>4811</v>
      </c>
      <c r="N15772" t="s">
        <v>4811</v>
      </c>
      <c r="O15772" t="s">
        <v>4811</v>
      </c>
      <c r="P15772">
        <v>60</v>
      </c>
      <c r="Q15772">
        <v>61</v>
      </c>
      <c r="R15772">
        <v>61</v>
      </c>
      <c r="S15772">
        <v>61</v>
      </c>
      <c r="T15772">
        <v>51</v>
      </c>
      <c r="U15772">
        <v>61</v>
      </c>
      <c r="V15772">
        <v>61</v>
      </c>
      <c r="W15772">
        <v>61</v>
      </c>
      <c r="X15772">
        <v>61</v>
      </c>
      <c r="Y15772">
        <v>61</v>
      </c>
      <c r="Z15772">
        <v>61</v>
      </c>
      <c r="AA15772">
        <v>61</v>
      </c>
      <c r="AB15772">
        <v>61</v>
      </c>
      <c r="AC15772">
        <v>61</v>
      </c>
      <c r="AD15772">
        <v>61</v>
      </c>
      <c r="AE15772">
        <v>61</v>
      </c>
      <c r="AF15772">
        <v>1.5</v>
      </c>
      <c r="AG15772">
        <v>2</v>
      </c>
      <c r="AH15772">
        <v>0</v>
      </c>
      <c r="AI15772" t="s">
        <v>4811</v>
      </c>
      <c r="AJ15772" t="s">
        <v>4811</v>
      </c>
      <c r="AK15772" t="s">
        <v>72</v>
      </c>
      <c r="AL15772" t="s">
        <v>85</v>
      </c>
      <c r="AM15772">
        <v>0</v>
      </c>
      <c r="AN15772">
        <v>0</v>
      </c>
      <c r="AO15772">
        <v>0</v>
      </c>
      <c r="AP15772">
        <v>0</v>
      </c>
      <c r="AQ15772" t="s">
        <v>115</v>
      </c>
      <c r="AR15772" t="s">
        <v>2980</v>
      </c>
      <c r="AS15772">
        <v>-500</v>
      </c>
      <c r="AT15772">
        <v>0</v>
      </c>
      <c r="AU15772" t="s">
        <v>4811</v>
      </c>
      <c r="AV15772" t="s">
        <v>4811</v>
      </c>
      <c r="AW15772">
        <v>0</v>
      </c>
      <c r="AX15772">
        <v>0</v>
      </c>
      <c r="AY15772" t="s">
        <v>4811</v>
      </c>
      <c r="AZ15772" t="s">
        <v>4811</v>
      </c>
      <c r="BA15772">
        <v>0</v>
      </c>
      <c r="BB15772">
        <v>0</v>
      </c>
      <c r="BC15772" t="s">
        <v>4811</v>
      </c>
      <c r="BD15772" t="s">
        <v>4811</v>
      </c>
      <c r="BE15772">
        <v>0</v>
      </c>
      <c r="BF15772">
        <v>0</v>
      </c>
      <c r="BG15772" t="s">
        <v>4811</v>
      </c>
      <c r="BH15772" t="s">
        <v>4811</v>
      </c>
      <c r="BI15772">
        <v>0</v>
      </c>
      <c r="BJ15772">
        <v>0</v>
      </c>
      <c r="BK15772" t="s">
        <v>4811</v>
      </c>
      <c r="BL15772" t="s">
        <v>4811</v>
      </c>
      <c r="BM15772">
        <v>0</v>
      </c>
      <c r="BN15772">
        <v>0</v>
      </c>
      <c r="BO15772" t="s">
        <v>4811</v>
      </c>
      <c r="BP15772" t="s">
        <v>4811</v>
      </c>
      <c r="BQ15772">
        <v>0</v>
      </c>
      <c r="BR15772">
        <v>0</v>
      </c>
      <c r="BS15772" t="s">
        <v>4811</v>
      </c>
      <c r="BT15772" t="s">
        <v>4811</v>
      </c>
      <c r="BU15772">
        <v>0</v>
      </c>
      <c r="BV15772">
        <v>0</v>
      </c>
      <c r="BW15772" t="s">
        <v>4811</v>
      </c>
      <c r="BX15772" t="s">
        <v>4811</v>
      </c>
      <c r="BY15772">
        <v>0</v>
      </c>
      <c r="BZ15772">
        <v>0</v>
      </c>
      <c r="CA15772" t="s">
        <v>4811</v>
      </c>
      <c r="CB15772" t="s">
        <v>4811</v>
      </c>
      <c r="CC15772">
        <v>0</v>
      </c>
      <c r="CD15772">
        <v>0</v>
      </c>
      <c r="CE15772" t="s">
        <v>4811</v>
      </c>
      <c r="CF15772" t="s">
        <v>4811</v>
      </c>
      <c r="CG15772">
        <v>0</v>
      </c>
      <c r="CH15772">
        <v>0</v>
      </c>
      <c r="CI15772" t="s">
        <v>4811</v>
      </c>
      <c r="CJ15772" t="s">
        <v>4811</v>
      </c>
      <c r="CK15772">
        <v>0</v>
      </c>
      <c r="CL15772">
        <v>0</v>
      </c>
      <c r="CM15772" t="s">
        <v>4811</v>
      </c>
      <c r="CN15772" t="s">
        <v>4811</v>
      </c>
      <c r="CO15772">
        <v>1</v>
      </c>
      <c r="CP15772" t="s">
        <v>4811</v>
      </c>
      <c r="CQ15772">
        <v>1</v>
      </c>
      <c r="CR15772" t="s">
        <v>4811</v>
      </c>
      <c r="CS15772">
        <v>1</v>
      </c>
      <c r="CT15772" t="s">
        <v>4811</v>
      </c>
      <c r="CU15772">
        <v>1</v>
      </c>
      <c r="CV15772" t="s">
        <v>4811</v>
      </c>
      <c r="CW15772" t="s">
        <v>4811</v>
      </c>
      <c r="CX15772" t="s">
        <v>81</v>
      </c>
      <c r="CY15772" t="s">
        <v>82</v>
      </c>
      <c r="CZ15772">
        <v>0</v>
      </c>
      <c r="DA15772">
        <v>2059</v>
      </c>
      <c r="DB15772">
        <v>200</v>
      </c>
      <c r="DC15772">
        <v>0</v>
      </c>
      <c r="DD15772">
        <v>0</v>
      </c>
      <c r="DE15772">
        <v>0</v>
      </c>
      <c r="DF15772">
        <v>1741</v>
      </c>
    </row>
    <row r="15773" spans="1:110" x14ac:dyDescent="0.25">
      <c r="A15773" s="1">
        <v>36628</v>
      </c>
      <c r="B15773" t="s">
        <v>3057</v>
      </c>
      <c r="C15773" t="s">
        <v>3058</v>
      </c>
      <c r="D15773" t="s">
        <v>3059</v>
      </c>
      <c r="E15773" t="s">
        <v>3060</v>
      </c>
      <c r="F15773" t="s">
        <v>3061</v>
      </c>
      <c r="P15773">
        <v>0</v>
      </c>
      <c r="Q15773">
        <v>61</v>
      </c>
      <c r="R15773">
        <v>61</v>
      </c>
      <c r="S15773">
        <v>61</v>
      </c>
      <c r="T15773">
        <v>61</v>
      </c>
      <c r="U15773">
        <v>61</v>
      </c>
      <c r="V15773">
        <v>61</v>
      </c>
      <c r="W15773">
        <v>61</v>
      </c>
      <c r="X15773">
        <v>58</v>
      </c>
      <c r="Y15773">
        <v>61</v>
      </c>
      <c r="Z15773">
        <v>61</v>
      </c>
      <c r="AA15773">
        <v>61</v>
      </c>
      <c r="AB15773">
        <v>61</v>
      </c>
      <c r="AC15773">
        <v>61</v>
      </c>
      <c r="AD15773">
        <v>61</v>
      </c>
      <c r="AF15773">
        <v>3</v>
      </c>
      <c r="AG15773">
        <v>0</v>
      </c>
      <c r="AH15773">
        <v>0</v>
      </c>
      <c r="AK15773" t="s">
        <v>72</v>
      </c>
      <c r="AL15773" t="s">
        <v>1303</v>
      </c>
      <c r="AM15773">
        <v>0</v>
      </c>
      <c r="AN15773">
        <v>5</v>
      </c>
      <c r="AO15773">
        <v>0</v>
      </c>
      <c r="AP15773">
        <v>41</v>
      </c>
      <c r="AQ15773" t="s">
        <v>1270</v>
      </c>
      <c r="AR15773" t="s">
        <v>98</v>
      </c>
      <c r="AS15773">
        <v>103</v>
      </c>
      <c r="AT15773">
        <v>166</v>
      </c>
      <c r="AU15773" t="s">
        <v>124</v>
      </c>
      <c r="AV15773" t="s">
        <v>92</v>
      </c>
      <c r="AW15773">
        <v>3</v>
      </c>
      <c r="AX15773">
        <v>36</v>
      </c>
      <c r="AY15773" t="s">
        <v>202</v>
      </c>
      <c r="AZ15773" t="s">
        <v>93</v>
      </c>
      <c r="BA15773">
        <v>3</v>
      </c>
      <c r="BB15773">
        <v>36</v>
      </c>
      <c r="BC15773" t="s">
        <v>202</v>
      </c>
      <c r="BD15773" t="s">
        <v>108</v>
      </c>
      <c r="BE15773">
        <v>4</v>
      </c>
      <c r="BF15773">
        <v>24</v>
      </c>
      <c r="BG15773" t="s">
        <v>161</v>
      </c>
      <c r="CO15773">
        <v>1</v>
      </c>
      <c r="CQ15773">
        <v>1</v>
      </c>
      <c r="CS15773">
        <v>1</v>
      </c>
      <c r="CU15773">
        <v>1</v>
      </c>
      <c r="CX15773" t="s">
        <v>72</v>
      </c>
      <c r="CY15773" t="s">
        <v>82</v>
      </c>
      <c r="CZ15773">
        <v>0</v>
      </c>
      <c r="DA15773">
        <v>2124</v>
      </c>
      <c r="DB15773">
        <v>150</v>
      </c>
      <c r="DC15773">
        <v>0</v>
      </c>
      <c r="DD15773">
        <v>0</v>
      </c>
      <c r="DE15773">
        <v>0</v>
      </c>
    </row>
    <row r="15774" spans="1:110" x14ac:dyDescent="0.25">
      <c r="A15774" s="1">
        <v>36663</v>
      </c>
      <c r="B15774" t="s">
        <v>3057</v>
      </c>
      <c r="C15774" t="s">
        <v>3058</v>
      </c>
      <c r="D15774" t="s">
        <v>3059</v>
      </c>
      <c r="E15774" t="s">
        <v>3060</v>
      </c>
      <c r="F15774" t="s">
        <v>3061</v>
      </c>
      <c r="P15774">
        <v>0</v>
      </c>
      <c r="Q15774">
        <v>61</v>
      </c>
      <c r="R15774">
        <v>61</v>
      </c>
      <c r="S15774">
        <v>61</v>
      </c>
      <c r="T15774">
        <v>61</v>
      </c>
      <c r="U15774">
        <v>61</v>
      </c>
      <c r="V15774">
        <v>61</v>
      </c>
      <c r="W15774">
        <v>61</v>
      </c>
      <c r="X15774">
        <v>58</v>
      </c>
      <c r="Y15774">
        <v>61</v>
      </c>
      <c r="Z15774">
        <v>61</v>
      </c>
      <c r="AA15774">
        <v>61</v>
      </c>
      <c r="AB15774">
        <v>61</v>
      </c>
      <c r="AC15774">
        <v>61</v>
      </c>
      <c r="AD15774">
        <v>61</v>
      </c>
      <c r="AF15774">
        <v>3</v>
      </c>
      <c r="AG15774">
        <v>0</v>
      </c>
      <c r="AH15774">
        <v>0</v>
      </c>
      <c r="AK15774" t="s">
        <v>72</v>
      </c>
      <c r="AL15774" t="s">
        <v>1303</v>
      </c>
      <c r="AM15774">
        <v>0</v>
      </c>
      <c r="AN15774">
        <v>5</v>
      </c>
      <c r="AO15774">
        <v>0</v>
      </c>
      <c r="AP15774">
        <v>41</v>
      </c>
      <c r="AQ15774" t="s">
        <v>1270</v>
      </c>
      <c r="AR15774" t="s">
        <v>98</v>
      </c>
      <c r="AS15774">
        <v>103</v>
      </c>
      <c r="AT15774">
        <v>166</v>
      </c>
      <c r="AU15774" t="s">
        <v>124</v>
      </c>
      <c r="AV15774" t="s">
        <v>92</v>
      </c>
      <c r="AW15774">
        <v>3</v>
      </c>
      <c r="AX15774">
        <v>36</v>
      </c>
      <c r="AY15774" t="s">
        <v>202</v>
      </c>
      <c r="AZ15774" t="s">
        <v>93</v>
      </c>
      <c r="BA15774">
        <v>3</v>
      </c>
      <c r="BB15774">
        <v>36</v>
      </c>
      <c r="BC15774" t="s">
        <v>202</v>
      </c>
      <c r="BD15774" t="s">
        <v>108</v>
      </c>
      <c r="BE15774">
        <v>4</v>
      </c>
      <c r="BF15774">
        <v>24</v>
      </c>
      <c r="BG15774" t="s">
        <v>161</v>
      </c>
      <c r="CO15774">
        <v>1</v>
      </c>
      <c r="CQ15774">
        <v>1</v>
      </c>
      <c r="CS15774">
        <v>1</v>
      </c>
      <c r="CU15774">
        <v>1</v>
      </c>
      <c r="CX15774" t="s">
        <v>72</v>
      </c>
      <c r="CY15774" t="s">
        <v>82</v>
      </c>
      <c r="CZ15774">
        <v>0</v>
      </c>
      <c r="DA15774">
        <v>2124</v>
      </c>
      <c r="DB15774">
        <v>150</v>
      </c>
      <c r="DC15774">
        <v>0</v>
      </c>
      <c r="DD15774">
        <v>0</v>
      </c>
      <c r="DE15774">
        <v>0</v>
      </c>
    </row>
    <row r="15775" spans="1:110" x14ac:dyDescent="0.25">
      <c r="A15775" s="1">
        <v>36672</v>
      </c>
      <c r="B15775" t="s">
        <v>3057</v>
      </c>
      <c r="C15775" t="s">
        <v>3058</v>
      </c>
      <c r="D15775" t="s">
        <v>3059</v>
      </c>
      <c r="E15775" t="s">
        <v>3060</v>
      </c>
      <c r="F15775" t="s">
        <v>3061</v>
      </c>
      <c r="P15775">
        <v>0</v>
      </c>
      <c r="Q15775">
        <v>61</v>
      </c>
      <c r="R15775">
        <v>61</v>
      </c>
      <c r="S15775">
        <v>61</v>
      </c>
      <c r="T15775">
        <v>61</v>
      </c>
      <c r="U15775">
        <v>61</v>
      </c>
      <c r="V15775">
        <v>61</v>
      </c>
      <c r="W15775">
        <v>61</v>
      </c>
      <c r="X15775">
        <v>58</v>
      </c>
      <c r="Y15775">
        <v>61</v>
      </c>
      <c r="Z15775">
        <v>61</v>
      </c>
      <c r="AA15775">
        <v>61</v>
      </c>
      <c r="AB15775">
        <v>61</v>
      </c>
      <c r="AC15775">
        <v>61</v>
      </c>
      <c r="AD15775">
        <v>61</v>
      </c>
      <c r="AF15775">
        <v>3</v>
      </c>
      <c r="AG15775">
        <v>0</v>
      </c>
      <c r="AH15775">
        <v>0</v>
      </c>
      <c r="AK15775" t="s">
        <v>72</v>
      </c>
      <c r="AL15775" t="s">
        <v>1303</v>
      </c>
      <c r="AM15775">
        <v>0</v>
      </c>
      <c r="AN15775">
        <v>5</v>
      </c>
      <c r="AO15775">
        <v>0</v>
      </c>
      <c r="AP15775">
        <v>41</v>
      </c>
      <c r="AQ15775" t="s">
        <v>1270</v>
      </c>
      <c r="AR15775" t="s">
        <v>98</v>
      </c>
      <c r="AS15775">
        <v>103</v>
      </c>
      <c r="AT15775">
        <v>166</v>
      </c>
      <c r="AU15775" t="s">
        <v>124</v>
      </c>
      <c r="AV15775" t="s">
        <v>92</v>
      </c>
      <c r="AW15775">
        <v>3</v>
      </c>
      <c r="AX15775">
        <v>36</v>
      </c>
      <c r="AY15775" t="s">
        <v>202</v>
      </c>
      <c r="AZ15775" t="s">
        <v>93</v>
      </c>
      <c r="BA15775">
        <v>3</v>
      </c>
      <c r="BB15775">
        <v>36</v>
      </c>
      <c r="BC15775" t="s">
        <v>202</v>
      </c>
      <c r="BD15775" t="s">
        <v>108</v>
      </c>
      <c r="BE15775">
        <v>4</v>
      </c>
      <c r="BF15775">
        <v>24</v>
      </c>
      <c r="BG15775" t="s">
        <v>161</v>
      </c>
      <c r="CO15775">
        <v>1</v>
      </c>
      <c r="CQ15775">
        <v>1</v>
      </c>
      <c r="CS15775">
        <v>1</v>
      </c>
      <c r="CU15775">
        <v>1</v>
      </c>
      <c r="CX15775" t="s">
        <v>72</v>
      </c>
      <c r="CY15775" t="s">
        <v>82</v>
      </c>
      <c r="CZ15775">
        <v>0</v>
      </c>
      <c r="DA15775">
        <v>2124</v>
      </c>
      <c r="DB15775">
        <v>150</v>
      </c>
      <c r="DC15775">
        <v>0</v>
      </c>
      <c r="DD15775">
        <v>0</v>
      </c>
      <c r="DE15775">
        <v>0</v>
      </c>
    </row>
    <row r="15776" spans="1:110" x14ac:dyDescent="0.25">
      <c r="A15776" s="1">
        <v>36707</v>
      </c>
      <c r="B15776" t="s">
        <v>3057</v>
      </c>
      <c r="C15776" t="s">
        <v>3058</v>
      </c>
      <c r="D15776" t="s">
        <v>3059</v>
      </c>
      <c r="E15776" t="s">
        <v>3060</v>
      </c>
      <c r="F15776" t="s">
        <v>3061</v>
      </c>
      <c r="P15776">
        <v>0</v>
      </c>
      <c r="Q15776">
        <v>61</v>
      </c>
      <c r="R15776">
        <v>61</v>
      </c>
      <c r="S15776">
        <v>61</v>
      </c>
      <c r="T15776">
        <v>61</v>
      </c>
      <c r="U15776">
        <v>61</v>
      </c>
      <c r="V15776">
        <v>61</v>
      </c>
      <c r="W15776">
        <v>61</v>
      </c>
      <c r="X15776">
        <v>58</v>
      </c>
      <c r="Y15776">
        <v>61</v>
      </c>
      <c r="Z15776">
        <v>61</v>
      </c>
      <c r="AA15776">
        <v>61</v>
      </c>
      <c r="AB15776">
        <v>61</v>
      </c>
      <c r="AC15776">
        <v>61</v>
      </c>
      <c r="AD15776">
        <v>61</v>
      </c>
      <c r="AF15776">
        <v>3</v>
      </c>
      <c r="AG15776">
        <v>0</v>
      </c>
      <c r="AH15776">
        <v>0</v>
      </c>
      <c r="AK15776" t="s">
        <v>72</v>
      </c>
      <c r="AL15776" t="s">
        <v>1303</v>
      </c>
      <c r="AM15776">
        <v>0</v>
      </c>
      <c r="AN15776">
        <v>5</v>
      </c>
      <c r="AO15776">
        <v>0</v>
      </c>
      <c r="AP15776">
        <v>41</v>
      </c>
      <c r="AQ15776" t="s">
        <v>1270</v>
      </c>
      <c r="AR15776" t="s">
        <v>98</v>
      </c>
      <c r="AS15776">
        <v>103</v>
      </c>
      <c r="AT15776">
        <v>166</v>
      </c>
      <c r="AU15776" t="s">
        <v>124</v>
      </c>
      <c r="AV15776" t="s">
        <v>92</v>
      </c>
      <c r="AW15776">
        <v>3</v>
      </c>
      <c r="AX15776">
        <v>36</v>
      </c>
      <c r="AY15776" t="s">
        <v>202</v>
      </c>
      <c r="AZ15776" t="s">
        <v>93</v>
      </c>
      <c r="BA15776">
        <v>3</v>
      </c>
      <c r="BB15776">
        <v>36</v>
      </c>
      <c r="BC15776" t="s">
        <v>202</v>
      </c>
      <c r="BD15776" t="s">
        <v>108</v>
      </c>
      <c r="BE15776">
        <v>4</v>
      </c>
      <c r="BF15776">
        <v>24</v>
      </c>
      <c r="BG15776" t="s">
        <v>161</v>
      </c>
      <c r="CO15776">
        <v>1</v>
      </c>
      <c r="CQ15776">
        <v>1</v>
      </c>
      <c r="CS15776">
        <v>1</v>
      </c>
      <c r="CU15776">
        <v>1</v>
      </c>
      <c r="CX15776" t="s">
        <v>72</v>
      </c>
      <c r="CY15776" t="s">
        <v>82</v>
      </c>
      <c r="CZ15776">
        <v>0</v>
      </c>
      <c r="DA15776">
        <v>2124</v>
      </c>
      <c r="DB15776">
        <v>150</v>
      </c>
      <c r="DC15776">
        <v>0</v>
      </c>
      <c r="DD15776">
        <v>0</v>
      </c>
      <c r="DE15776">
        <v>0</v>
      </c>
    </row>
    <row r="15777" spans="1:110" x14ac:dyDescent="0.25">
      <c r="A15777" s="1">
        <v>36727</v>
      </c>
      <c r="B15777" t="s">
        <v>3057</v>
      </c>
      <c r="C15777" t="s">
        <v>3058</v>
      </c>
      <c r="D15777" t="s">
        <v>3059</v>
      </c>
      <c r="E15777" t="s">
        <v>3060</v>
      </c>
      <c r="F15777" t="s">
        <v>3061</v>
      </c>
      <c r="P15777">
        <v>0</v>
      </c>
      <c r="Q15777">
        <v>61</v>
      </c>
      <c r="R15777">
        <v>61</v>
      </c>
      <c r="S15777">
        <v>61</v>
      </c>
      <c r="T15777">
        <v>61</v>
      </c>
      <c r="U15777">
        <v>61</v>
      </c>
      <c r="V15777">
        <v>61</v>
      </c>
      <c r="W15777">
        <v>61</v>
      </c>
      <c r="X15777">
        <v>58</v>
      </c>
      <c r="Y15777">
        <v>61</v>
      </c>
      <c r="Z15777">
        <v>61</v>
      </c>
      <c r="AA15777">
        <v>61</v>
      </c>
      <c r="AB15777">
        <v>61</v>
      </c>
      <c r="AC15777">
        <v>61</v>
      </c>
      <c r="AD15777">
        <v>61</v>
      </c>
      <c r="AF15777">
        <v>3</v>
      </c>
      <c r="AG15777">
        <v>0</v>
      </c>
      <c r="AH15777">
        <v>0</v>
      </c>
      <c r="AK15777" t="s">
        <v>72</v>
      </c>
      <c r="AL15777" t="s">
        <v>1303</v>
      </c>
      <c r="AM15777">
        <v>0</v>
      </c>
      <c r="AN15777">
        <v>5</v>
      </c>
      <c r="AO15777">
        <v>0</v>
      </c>
      <c r="AP15777">
        <v>41</v>
      </c>
      <c r="AQ15777" t="s">
        <v>1270</v>
      </c>
      <c r="AR15777" t="s">
        <v>98</v>
      </c>
      <c r="AS15777">
        <v>103</v>
      </c>
      <c r="AT15777">
        <v>166</v>
      </c>
      <c r="AU15777" t="s">
        <v>124</v>
      </c>
      <c r="AV15777" t="s">
        <v>92</v>
      </c>
      <c r="AW15777">
        <v>3</v>
      </c>
      <c r="AX15777">
        <v>36</v>
      </c>
      <c r="AY15777" t="s">
        <v>202</v>
      </c>
      <c r="AZ15777" t="s">
        <v>93</v>
      </c>
      <c r="BA15777">
        <v>3</v>
      </c>
      <c r="BB15777">
        <v>36</v>
      </c>
      <c r="BC15777" t="s">
        <v>202</v>
      </c>
      <c r="BD15777" t="s">
        <v>108</v>
      </c>
      <c r="BE15777">
        <v>4</v>
      </c>
      <c r="BF15777">
        <v>24</v>
      </c>
      <c r="BG15777" t="s">
        <v>161</v>
      </c>
      <c r="CO15777">
        <v>1</v>
      </c>
      <c r="CQ15777">
        <v>1</v>
      </c>
      <c r="CS15777">
        <v>1</v>
      </c>
      <c r="CU15777">
        <v>1</v>
      </c>
      <c r="CX15777" t="s">
        <v>72</v>
      </c>
      <c r="CY15777" t="s">
        <v>82</v>
      </c>
      <c r="CZ15777">
        <v>0</v>
      </c>
      <c r="DA15777">
        <v>2124</v>
      </c>
      <c r="DB15777">
        <v>150</v>
      </c>
      <c r="DC15777">
        <v>0</v>
      </c>
      <c r="DD15777">
        <v>0</v>
      </c>
      <c r="DE15777">
        <v>0</v>
      </c>
    </row>
    <row r="15778" spans="1:110" x14ac:dyDescent="0.25">
      <c r="A15778" s="1">
        <v>36748</v>
      </c>
      <c r="B15778" t="s">
        <v>3057</v>
      </c>
      <c r="C15778" t="s">
        <v>3058</v>
      </c>
      <c r="D15778" t="s">
        <v>3059</v>
      </c>
      <c r="E15778" t="s">
        <v>3060</v>
      </c>
      <c r="F15778" t="s">
        <v>3061</v>
      </c>
      <c r="P15778">
        <v>0</v>
      </c>
      <c r="Q15778">
        <v>61</v>
      </c>
      <c r="R15778">
        <v>61</v>
      </c>
      <c r="S15778">
        <v>61</v>
      </c>
      <c r="T15778">
        <v>61</v>
      </c>
      <c r="U15778">
        <v>61</v>
      </c>
      <c r="V15778">
        <v>61</v>
      </c>
      <c r="W15778">
        <v>61</v>
      </c>
      <c r="X15778">
        <v>58</v>
      </c>
      <c r="Y15778">
        <v>61</v>
      </c>
      <c r="Z15778">
        <v>61</v>
      </c>
      <c r="AA15778">
        <v>61</v>
      </c>
      <c r="AB15778">
        <v>61</v>
      </c>
      <c r="AC15778">
        <v>61</v>
      </c>
      <c r="AD15778">
        <v>61</v>
      </c>
      <c r="AF15778">
        <v>3</v>
      </c>
      <c r="AG15778">
        <v>0</v>
      </c>
      <c r="AH15778">
        <v>0</v>
      </c>
      <c r="AK15778" t="s">
        <v>72</v>
      </c>
      <c r="AL15778" t="s">
        <v>1303</v>
      </c>
      <c r="AM15778">
        <v>0</v>
      </c>
      <c r="AN15778">
        <v>5</v>
      </c>
      <c r="AO15778">
        <v>0</v>
      </c>
      <c r="AP15778">
        <v>41</v>
      </c>
      <c r="AQ15778" t="s">
        <v>1270</v>
      </c>
      <c r="AR15778" t="s">
        <v>98</v>
      </c>
      <c r="AS15778">
        <v>103</v>
      </c>
      <c r="AT15778">
        <v>166</v>
      </c>
      <c r="AU15778" t="s">
        <v>124</v>
      </c>
      <c r="AV15778" t="s">
        <v>92</v>
      </c>
      <c r="AW15778">
        <v>3</v>
      </c>
      <c r="AX15778">
        <v>36</v>
      </c>
      <c r="AY15778" t="s">
        <v>202</v>
      </c>
      <c r="AZ15778" t="s">
        <v>93</v>
      </c>
      <c r="BA15778">
        <v>3</v>
      </c>
      <c r="BB15778">
        <v>36</v>
      </c>
      <c r="BC15778" t="s">
        <v>202</v>
      </c>
      <c r="BD15778" t="s">
        <v>108</v>
      </c>
      <c r="BE15778">
        <v>4</v>
      </c>
      <c r="BF15778">
        <v>24</v>
      </c>
      <c r="BG15778" t="s">
        <v>161</v>
      </c>
      <c r="CO15778">
        <v>1</v>
      </c>
      <c r="CQ15778">
        <v>1</v>
      </c>
      <c r="CS15778">
        <v>1</v>
      </c>
      <c r="CU15778">
        <v>1</v>
      </c>
      <c r="CX15778" t="s">
        <v>72</v>
      </c>
      <c r="CY15778" t="s">
        <v>82</v>
      </c>
      <c r="CZ15778">
        <v>0</v>
      </c>
      <c r="DA15778">
        <v>2124</v>
      </c>
      <c r="DB15778">
        <v>150</v>
      </c>
      <c r="DC15778">
        <v>0</v>
      </c>
      <c r="DD15778">
        <v>0</v>
      </c>
      <c r="DE15778">
        <v>0</v>
      </c>
    </row>
    <row r="15779" spans="1:110" x14ac:dyDescent="0.25">
      <c r="A15779" s="1">
        <v>36789</v>
      </c>
      <c r="B15779" t="s">
        <v>3057</v>
      </c>
      <c r="C15779" t="s">
        <v>3058</v>
      </c>
      <c r="D15779" t="s">
        <v>3059</v>
      </c>
      <c r="E15779" t="s">
        <v>3060</v>
      </c>
      <c r="F15779" t="s">
        <v>3061</v>
      </c>
      <c r="P15779">
        <v>0</v>
      </c>
      <c r="Q15779">
        <v>61</v>
      </c>
      <c r="R15779">
        <v>61</v>
      </c>
      <c r="S15779">
        <v>61</v>
      </c>
      <c r="T15779">
        <v>61</v>
      </c>
      <c r="U15779">
        <v>61</v>
      </c>
      <c r="V15779">
        <v>61</v>
      </c>
      <c r="W15779">
        <v>61</v>
      </c>
      <c r="X15779">
        <v>58</v>
      </c>
      <c r="Y15779">
        <v>61</v>
      </c>
      <c r="Z15779">
        <v>61</v>
      </c>
      <c r="AA15779">
        <v>61</v>
      </c>
      <c r="AB15779">
        <v>61</v>
      </c>
      <c r="AC15779">
        <v>61</v>
      </c>
      <c r="AD15779">
        <v>61</v>
      </c>
      <c r="AF15779">
        <v>3</v>
      </c>
      <c r="AG15779">
        <v>0</v>
      </c>
      <c r="AH15779">
        <v>0</v>
      </c>
      <c r="AK15779" t="s">
        <v>72</v>
      </c>
      <c r="AL15779" t="s">
        <v>1303</v>
      </c>
      <c r="AM15779">
        <v>0</v>
      </c>
      <c r="AN15779">
        <v>5</v>
      </c>
      <c r="AO15779">
        <v>0</v>
      </c>
      <c r="AP15779">
        <v>41</v>
      </c>
      <c r="AQ15779" t="s">
        <v>1270</v>
      </c>
      <c r="AR15779" t="s">
        <v>98</v>
      </c>
      <c r="AS15779">
        <v>103</v>
      </c>
      <c r="AT15779">
        <v>166</v>
      </c>
      <c r="AU15779" t="s">
        <v>124</v>
      </c>
      <c r="AV15779" t="s">
        <v>92</v>
      </c>
      <c r="AW15779">
        <v>3</v>
      </c>
      <c r="AX15779">
        <v>36</v>
      </c>
      <c r="AY15779" t="s">
        <v>202</v>
      </c>
      <c r="AZ15779" t="s">
        <v>93</v>
      </c>
      <c r="BA15779">
        <v>3</v>
      </c>
      <c r="BB15779">
        <v>36</v>
      </c>
      <c r="BC15779" t="s">
        <v>202</v>
      </c>
      <c r="BD15779" t="s">
        <v>108</v>
      </c>
      <c r="BE15779">
        <v>4</v>
      </c>
      <c r="BF15779">
        <v>24</v>
      </c>
      <c r="BG15779" t="s">
        <v>161</v>
      </c>
      <c r="CO15779">
        <v>1</v>
      </c>
      <c r="CQ15779">
        <v>1</v>
      </c>
      <c r="CS15779">
        <v>1</v>
      </c>
      <c r="CU15779">
        <v>1</v>
      </c>
      <c r="CX15779" t="s">
        <v>72</v>
      </c>
      <c r="CY15779" t="s">
        <v>82</v>
      </c>
      <c r="CZ15779">
        <v>0</v>
      </c>
      <c r="DA15779">
        <v>2124</v>
      </c>
      <c r="DB15779">
        <v>150</v>
      </c>
      <c r="DC15779">
        <v>0</v>
      </c>
      <c r="DD15779">
        <v>0</v>
      </c>
      <c r="DE15779">
        <v>0</v>
      </c>
    </row>
    <row r="15780" spans="1:110" x14ac:dyDescent="0.25">
      <c r="A15780" s="1">
        <v>36846</v>
      </c>
      <c r="B15780" t="s">
        <v>3057</v>
      </c>
      <c r="C15780" t="s">
        <v>3837</v>
      </c>
      <c r="D15780" t="s">
        <v>3059</v>
      </c>
      <c r="F15780" t="s">
        <v>3061</v>
      </c>
      <c r="P15780">
        <v>0</v>
      </c>
      <c r="Q15780">
        <v>61</v>
      </c>
      <c r="R15780">
        <v>61</v>
      </c>
      <c r="S15780">
        <v>61</v>
      </c>
      <c r="T15780">
        <v>61</v>
      </c>
      <c r="U15780">
        <v>61</v>
      </c>
      <c r="V15780">
        <v>61</v>
      </c>
      <c r="W15780">
        <v>61</v>
      </c>
      <c r="X15780">
        <v>58</v>
      </c>
      <c r="Y15780">
        <v>61</v>
      </c>
      <c r="Z15780">
        <v>61</v>
      </c>
      <c r="AA15780">
        <v>61</v>
      </c>
      <c r="AB15780">
        <v>61</v>
      </c>
      <c r="AC15780">
        <v>61</v>
      </c>
      <c r="AD15780">
        <v>61</v>
      </c>
      <c r="AF15780">
        <v>3</v>
      </c>
      <c r="AG15780">
        <v>0</v>
      </c>
      <c r="AH15780">
        <v>0</v>
      </c>
      <c r="AK15780" t="s">
        <v>72</v>
      </c>
      <c r="AL15780" t="s">
        <v>1303</v>
      </c>
      <c r="AM15780">
        <v>0</v>
      </c>
      <c r="AN15780">
        <v>5</v>
      </c>
      <c r="AO15780">
        <v>0</v>
      </c>
      <c r="AP15780">
        <v>41</v>
      </c>
      <c r="AQ15780" t="s">
        <v>1270</v>
      </c>
      <c r="AR15780" t="s">
        <v>98</v>
      </c>
      <c r="AS15780">
        <v>103</v>
      </c>
      <c r="AT15780">
        <v>166</v>
      </c>
      <c r="AU15780" t="s">
        <v>80</v>
      </c>
      <c r="AV15780" t="s">
        <v>92</v>
      </c>
      <c r="AW15780">
        <v>3</v>
      </c>
      <c r="AX15780">
        <v>36</v>
      </c>
      <c r="AY15780" t="s">
        <v>202</v>
      </c>
      <c r="AZ15780" t="s">
        <v>97</v>
      </c>
      <c r="BA15780">
        <v>0</v>
      </c>
      <c r="BB15780">
        <v>0</v>
      </c>
      <c r="BD15780" t="s">
        <v>108</v>
      </c>
      <c r="BE15780">
        <v>4</v>
      </c>
      <c r="BF15780">
        <v>24</v>
      </c>
      <c r="BG15780" t="s">
        <v>161</v>
      </c>
      <c r="CO15780">
        <v>1</v>
      </c>
      <c r="CQ15780">
        <v>1</v>
      </c>
      <c r="CS15780">
        <v>1</v>
      </c>
      <c r="CU15780">
        <v>1</v>
      </c>
      <c r="CX15780" t="s">
        <v>72</v>
      </c>
      <c r="CY15780" t="s">
        <v>191</v>
      </c>
      <c r="CZ15780">
        <v>0</v>
      </c>
      <c r="DA15780">
        <v>2124</v>
      </c>
      <c r="DB15780">
        <v>150</v>
      </c>
      <c r="DC15780">
        <v>0</v>
      </c>
      <c r="DD15780">
        <v>0</v>
      </c>
      <c r="DE15780">
        <v>0</v>
      </c>
    </row>
    <row r="15781" spans="1:110" x14ac:dyDescent="0.25">
      <c r="A15781" s="1">
        <v>36847</v>
      </c>
      <c r="B15781" t="s">
        <v>3057</v>
      </c>
      <c r="C15781" t="s">
        <v>3837</v>
      </c>
      <c r="D15781" t="s">
        <v>3059</v>
      </c>
      <c r="F15781" t="s">
        <v>3061</v>
      </c>
      <c r="P15781">
        <v>0</v>
      </c>
      <c r="Q15781">
        <v>61</v>
      </c>
      <c r="R15781">
        <v>61</v>
      </c>
      <c r="S15781">
        <v>61</v>
      </c>
      <c r="T15781">
        <v>61</v>
      </c>
      <c r="U15781">
        <v>61</v>
      </c>
      <c r="V15781">
        <v>61</v>
      </c>
      <c r="W15781">
        <v>61</v>
      </c>
      <c r="X15781">
        <v>58</v>
      </c>
      <c r="Y15781">
        <v>61</v>
      </c>
      <c r="Z15781">
        <v>61</v>
      </c>
      <c r="AA15781">
        <v>61</v>
      </c>
      <c r="AB15781">
        <v>61</v>
      </c>
      <c r="AC15781">
        <v>61</v>
      </c>
      <c r="AD15781">
        <v>61</v>
      </c>
      <c r="AF15781">
        <v>3</v>
      </c>
      <c r="AG15781">
        <v>0</v>
      </c>
      <c r="AH15781">
        <v>0</v>
      </c>
      <c r="AK15781" t="s">
        <v>72</v>
      </c>
      <c r="AL15781" t="s">
        <v>1303</v>
      </c>
      <c r="AM15781">
        <v>0</v>
      </c>
      <c r="AN15781">
        <v>5</v>
      </c>
      <c r="AO15781">
        <v>0</v>
      </c>
      <c r="AP15781">
        <v>41</v>
      </c>
      <c r="AQ15781" t="s">
        <v>1270</v>
      </c>
      <c r="AR15781" t="s">
        <v>98</v>
      </c>
      <c r="AS15781">
        <v>103</v>
      </c>
      <c r="AT15781">
        <v>166</v>
      </c>
      <c r="AU15781" t="s">
        <v>80</v>
      </c>
      <c r="AV15781" t="s">
        <v>92</v>
      </c>
      <c r="AW15781">
        <v>3</v>
      </c>
      <c r="AX15781">
        <v>36</v>
      </c>
      <c r="AY15781" t="s">
        <v>202</v>
      </c>
      <c r="AZ15781" t="s">
        <v>97</v>
      </c>
      <c r="BA15781">
        <v>0</v>
      </c>
      <c r="BB15781">
        <v>0</v>
      </c>
      <c r="BD15781" t="s">
        <v>108</v>
      </c>
      <c r="BE15781">
        <v>4</v>
      </c>
      <c r="BF15781">
        <v>24</v>
      </c>
      <c r="BG15781" t="s">
        <v>161</v>
      </c>
      <c r="CO15781">
        <v>1</v>
      </c>
      <c r="CQ15781">
        <v>1</v>
      </c>
      <c r="CS15781">
        <v>1</v>
      </c>
      <c r="CU15781">
        <v>1</v>
      </c>
      <c r="CX15781" t="s">
        <v>72</v>
      </c>
      <c r="CY15781" t="s">
        <v>191</v>
      </c>
      <c r="CZ15781">
        <v>0</v>
      </c>
      <c r="DA15781">
        <v>2124</v>
      </c>
      <c r="DB15781">
        <v>150</v>
      </c>
      <c r="DC15781">
        <v>0</v>
      </c>
      <c r="DD15781">
        <v>0</v>
      </c>
      <c r="DE15781">
        <v>0</v>
      </c>
    </row>
    <row r="15782" spans="1:110" x14ac:dyDescent="0.25">
      <c r="A15782" s="1">
        <v>36852</v>
      </c>
      <c r="B15782" t="s">
        <v>3057</v>
      </c>
      <c r="C15782" t="s">
        <v>3837</v>
      </c>
      <c r="D15782" t="s">
        <v>3059</v>
      </c>
      <c r="F15782" t="s">
        <v>3061</v>
      </c>
      <c r="P15782">
        <v>0</v>
      </c>
      <c r="Q15782">
        <v>61</v>
      </c>
      <c r="R15782">
        <v>61</v>
      </c>
      <c r="S15782">
        <v>61</v>
      </c>
      <c r="T15782">
        <v>61</v>
      </c>
      <c r="U15782">
        <v>61</v>
      </c>
      <c r="V15782">
        <v>61</v>
      </c>
      <c r="W15782">
        <v>61</v>
      </c>
      <c r="X15782">
        <v>58</v>
      </c>
      <c r="Y15782">
        <v>61</v>
      </c>
      <c r="Z15782">
        <v>61</v>
      </c>
      <c r="AA15782">
        <v>61</v>
      </c>
      <c r="AB15782">
        <v>61</v>
      </c>
      <c r="AC15782">
        <v>61</v>
      </c>
      <c r="AD15782">
        <v>61</v>
      </c>
      <c r="AF15782">
        <v>3</v>
      </c>
      <c r="AG15782">
        <v>0</v>
      </c>
      <c r="AH15782">
        <v>0</v>
      </c>
      <c r="AK15782" t="s">
        <v>72</v>
      </c>
      <c r="AL15782" t="s">
        <v>1269</v>
      </c>
      <c r="AM15782">
        <v>0</v>
      </c>
      <c r="AN15782">
        <v>5</v>
      </c>
      <c r="AO15782">
        <v>0</v>
      </c>
      <c r="AP15782">
        <v>41</v>
      </c>
      <c r="AQ15782" t="s">
        <v>1270</v>
      </c>
      <c r="AR15782" t="s">
        <v>98</v>
      </c>
      <c r="AS15782">
        <v>103</v>
      </c>
      <c r="AT15782">
        <v>166</v>
      </c>
      <c r="AU15782" t="s">
        <v>80</v>
      </c>
      <c r="AV15782" t="s">
        <v>92</v>
      </c>
      <c r="AW15782">
        <v>3</v>
      </c>
      <c r="AX15782">
        <v>36</v>
      </c>
      <c r="AY15782" t="s">
        <v>202</v>
      </c>
      <c r="AZ15782" t="s">
        <v>97</v>
      </c>
      <c r="BA15782">
        <v>0</v>
      </c>
      <c r="BB15782">
        <v>0</v>
      </c>
      <c r="BD15782" t="s">
        <v>108</v>
      </c>
      <c r="BE15782">
        <v>4</v>
      </c>
      <c r="BF15782">
        <v>24</v>
      </c>
      <c r="BG15782" t="s">
        <v>161</v>
      </c>
      <c r="CO15782">
        <v>1</v>
      </c>
      <c r="CQ15782">
        <v>1</v>
      </c>
      <c r="CS15782">
        <v>1</v>
      </c>
      <c r="CU15782">
        <v>1</v>
      </c>
      <c r="CX15782" t="s">
        <v>72</v>
      </c>
      <c r="CY15782" t="s">
        <v>191</v>
      </c>
      <c r="CZ15782">
        <v>0</v>
      </c>
      <c r="DA15782">
        <v>2113</v>
      </c>
      <c r="DB15782">
        <v>150</v>
      </c>
      <c r="DC15782">
        <v>0</v>
      </c>
      <c r="DD15782">
        <v>0</v>
      </c>
      <c r="DE15782">
        <v>0</v>
      </c>
    </row>
    <row r="15783" spans="1:110" x14ac:dyDescent="0.25">
      <c r="A15783" s="1">
        <v>36860</v>
      </c>
      <c r="B15783" t="s">
        <v>3057</v>
      </c>
      <c r="C15783" t="s">
        <v>3837</v>
      </c>
      <c r="D15783" t="s">
        <v>3059</v>
      </c>
      <c r="F15783" t="s">
        <v>3061</v>
      </c>
      <c r="P15783">
        <v>0</v>
      </c>
      <c r="Q15783">
        <v>61</v>
      </c>
      <c r="R15783">
        <v>61</v>
      </c>
      <c r="S15783">
        <v>61</v>
      </c>
      <c r="T15783">
        <v>61</v>
      </c>
      <c r="U15783">
        <v>61</v>
      </c>
      <c r="V15783">
        <v>61</v>
      </c>
      <c r="W15783">
        <v>61</v>
      </c>
      <c r="X15783">
        <v>58</v>
      </c>
      <c r="Y15783">
        <v>61</v>
      </c>
      <c r="Z15783">
        <v>61</v>
      </c>
      <c r="AA15783">
        <v>61</v>
      </c>
      <c r="AB15783">
        <v>61</v>
      </c>
      <c r="AC15783">
        <v>61</v>
      </c>
      <c r="AD15783">
        <v>61</v>
      </c>
      <c r="AF15783">
        <v>3</v>
      </c>
      <c r="AG15783">
        <v>0</v>
      </c>
      <c r="AH15783">
        <v>0</v>
      </c>
      <c r="AK15783" t="s">
        <v>72</v>
      </c>
      <c r="AL15783" t="s">
        <v>1269</v>
      </c>
      <c r="AM15783">
        <v>0</v>
      </c>
      <c r="AN15783">
        <v>5</v>
      </c>
      <c r="AO15783">
        <v>0</v>
      </c>
      <c r="AP15783">
        <v>41</v>
      </c>
      <c r="AQ15783" t="s">
        <v>1270</v>
      </c>
      <c r="AR15783" t="s">
        <v>98</v>
      </c>
      <c r="AS15783">
        <v>103</v>
      </c>
      <c r="AT15783">
        <v>166</v>
      </c>
      <c r="AU15783" t="s">
        <v>80</v>
      </c>
      <c r="AV15783" t="s">
        <v>92</v>
      </c>
      <c r="AW15783">
        <v>3</v>
      </c>
      <c r="AX15783">
        <v>36</v>
      </c>
      <c r="AY15783" t="s">
        <v>202</v>
      </c>
      <c r="AZ15783" t="s">
        <v>97</v>
      </c>
      <c r="BA15783">
        <v>0</v>
      </c>
      <c r="BB15783">
        <v>0</v>
      </c>
      <c r="BD15783" t="s">
        <v>108</v>
      </c>
      <c r="BE15783">
        <v>4</v>
      </c>
      <c r="BF15783">
        <v>24</v>
      </c>
      <c r="BG15783" t="s">
        <v>161</v>
      </c>
      <c r="CO15783">
        <v>1</v>
      </c>
      <c r="CQ15783">
        <v>1</v>
      </c>
      <c r="CS15783">
        <v>1</v>
      </c>
      <c r="CU15783">
        <v>1</v>
      </c>
      <c r="CX15783" t="s">
        <v>72</v>
      </c>
      <c r="CY15783" t="s">
        <v>191</v>
      </c>
      <c r="CZ15783">
        <v>0</v>
      </c>
      <c r="DA15783">
        <v>2113</v>
      </c>
      <c r="DB15783">
        <v>150</v>
      </c>
      <c r="DC15783">
        <v>0</v>
      </c>
      <c r="DD15783">
        <v>0</v>
      </c>
      <c r="DE15783">
        <v>0</v>
      </c>
    </row>
    <row r="15784" spans="1:110" x14ac:dyDescent="0.25">
      <c r="A15784" s="1">
        <v>36869</v>
      </c>
      <c r="B15784" t="s">
        <v>3057</v>
      </c>
      <c r="C15784" t="s">
        <v>3837</v>
      </c>
      <c r="D15784" t="s">
        <v>3059</v>
      </c>
      <c r="F15784" t="s">
        <v>3061</v>
      </c>
      <c r="P15784">
        <v>0</v>
      </c>
      <c r="Q15784">
        <v>61</v>
      </c>
      <c r="R15784">
        <v>61</v>
      </c>
      <c r="S15784">
        <v>61</v>
      </c>
      <c r="T15784">
        <v>61</v>
      </c>
      <c r="U15784">
        <v>61</v>
      </c>
      <c r="V15784">
        <v>61</v>
      </c>
      <c r="W15784">
        <v>61</v>
      </c>
      <c r="X15784">
        <v>58</v>
      </c>
      <c r="Y15784">
        <v>61</v>
      </c>
      <c r="Z15784">
        <v>61</v>
      </c>
      <c r="AA15784">
        <v>61</v>
      </c>
      <c r="AB15784">
        <v>61</v>
      </c>
      <c r="AC15784">
        <v>61</v>
      </c>
      <c r="AD15784">
        <v>61</v>
      </c>
      <c r="AF15784">
        <v>3</v>
      </c>
      <c r="AG15784">
        <v>0</v>
      </c>
      <c r="AH15784">
        <v>0</v>
      </c>
      <c r="AK15784" t="s">
        <v>72</v>
      </c>
      <c r="AL15784" t="s">
        <v>1269</v>
      </c>
      <c r="AM15784">
        <v>0</v>
      </c>
      <c r="AN15784">
        <v>5</v>
      </c>
      <c r="AO15784">
        <v>0</v>
      </c>
      <c r="AP15784">
        <v>41</v>
      </c>
      <c r="AQ15784" t="s">
        <v>1270</v>
      </c>
      <c r="AR15784" t="s">
        <v>98</v>
      </c>
      <c r="AS15784">
        <v>103</v>
      </c>
      <c r="AT15784">
        <v>166</v>
      </c>
      <c r="AU15784" t="s">
        <v>80</v>
      </c>
      <c r="AV15784" t="s">
        <v>92</v>
      </c>
      <c r="AW15784">
        <v>3</v>
      </c>
      <c r="AX15784">
        <v>36</v>
      </c>
      <c r="AY15784" t="s">
        <v>202</v>
      </c>
      <c r="AZ15784" t="s">
        <v>97</v>
      </c>
      <c r="BA15784">
        <v>0</v>
      </c>
      <c r="BB15784">
        <v>0</v>
      </c>
      <c r="BD15784" t="s">
        <v>108</v>
      </c>
      <c r="BE15784">
        <v>4</v>
      </c>
      <c r="BF15784">
        <v>24</v>
      </c>
      <c r="BG15784" t="s">
        <v>161</v>
      </c>
      <c r="CO15784">
        <v>1</v>
      </c>
      <c r="CQ15784">
        <v>1</v>
      </c>
      <c r="CS15784">
        <v>1</v>
      </c>
      <c r="CU15784">
        <v>1</v>
      </c>
      <c r="CX15784" t="s">
        <v>72</v>
      </c>
      <c r="CY15784" t="s">
        <v>191</v>
      </c>
      <c r="CZ15784">
        <v>0</v>
      </c>
      <c r="DA15784">
        <v>2113</v>
      </c>
      <c r="DB15784">
        <v>150</v>
      </c>
      <c r="DC15784">
        <v>0</v>
      </c>
      <c r="DD15784">
        <v>0</v>
      </c>
      <c r="DE15784">
        <v>0</v>
      </c>
    </row>
    <row r="15785" spans="1:110" x14ac:dyDescent="0.25">
      <c r="A15785" s="1">
        <v>36900</v>
      </c>
      <c r="B15785" t="s">
        <v>3057</v>
      </c>
      <c r="C15785" t="s">
        <v>3837</v>
      </c>
      <c r="D15785" t="s">
        <v>3059</v>
      </c>
      <c r="F15785" t="s">
        <v>3061</v>
      </c>
      <c r="P15785">
        <v>0</v>
      </c>
      <c r="Q15785">
        <v>61</v>
      </c>
      <c r="R15785">
        <v>61</v>
      </c>
      <c r="S15785">
        <v>61</v>
      </c>
      <c r="T15785">
        <v>61</v>
      </c>
      <c r="U15785">
        <v>61</v>
      </c>
      <c r="V15785">
        <v>61</v>
      </c>
      <c r="W15785">
        <v>61</v>
      </c>
      <c r="X15785">
        <v>58</v>
      </c>
      <c r="Y15785">
        <v>61</v>
      </c>
      <c r="Z15785">
        <v>61</v>
      </c>
      <c r="AA15785">
        <v>61</v>
      </c>
      <c r="AB15785">
        <v>61</v>
      </c>
      <c r="AC15785">
        <v>61</v>
      </c>
      <c r="AD15785">
        <v>61</v>
      </c>
      <c r="AF15785">
        <v>3</v>
      </c>
      <c r="AG15785">
        <v>0</v>
      </c>
      <c r="AH15785">
        <v>0</v>
      </c>
      <c r="AK15785" t="s">
        <v>72</v>
      </c>
      <c r="AL15785" t="s">
        <v>1269</v>
      </c>
      <c r="AM15785">
        <v>0</v>
      </c>
      <c r="AN15785">
        <v>5</v>
      </c>
      <c r="AO15785">
        <v>0</v>
      </c>
      <c r="AP15785">
        <v>41</v>
      </c>
      <c r="AQ15785" t="s">
        <v>1270</v>
      </c>
      <c r="AR15785" t="s">
        <v>98</v>
      </c>
      <c r="AS15785">
        <v>103</v>
      </c>
      <c r="AT15785">
        <v>166</v>
      </c>
      <c r="AU15785" t="s">
        <v>80</v>
      </c>
      <c r="AV15785" t="s">
        <v>92</v>
      </c>
      <c r="AW15785">
        <v>3</v>
      </c>
      <c r="AX15785">
        <v>36</v>
      </c>
      <c r="AY15785" t="s">
        <v>202</v>
      </c>
      <c r="AZ15785" t="s">
        <v>97</v>
      </c>
      <c r="BA15785">
        <v>0</v>
      </c>
      <c r="BB15785">
        <v>0</v>
      </c>
      <c r="BD15785" t="s">
        <v>108</v>
      </c>
      <c r="BE15785">
        <v>4</v>
      </c>
      <c r="BF15785">
        <v>24</v>
      </c>
      <c r="BG15785" t="s">
        <v>161</v>
      </c>
      <c r="CO15785">
        <v>1</v>
      </c>
      <c r="CQ15785">
        <v>1</v>
      </c>
      <c r="CS15785">
        <v>1</v>
      </c>
      <c r="CU15785">
        <v>1</v>
      </c>
      <c r="CX15785" t="s">
        <v>72</v>
      </c>
      <c r="CY15785" t="s">
        <v>191</v>
      </c>
      <c r="CZ15785">
        <v>0</v>
      </c>
      <c r="DA15785">
        <v>2113</v>
      </c>
      <c r="DB15785">
        <v>150</v>
      </c>
      <c r="DC15785">
        <v>0</v>
      </c>
      <c r="DD15785">
        <v>0</v>
      </c>
      <c r="DE15785">
        <v>0</v>
      </c>
    </row>
    <row r="15786" spans="1:110" x14ac:dyDescent="0.25">
      <c r="A15786" s="1">
        <v>36923</v>
      </c>
      <c r="B15786" t="s">
        <v>3057</v>
      </c>
      <c r="C15786" t="s">
        <v>3837</v>
      </c>
      <c r="D15786" t="s">
        <v>3059</v>
      </c>
      <c r="F15786" t="s">
        <v>3061</v>
      </c>
      <c r="P15786">
        <v>0</v>
      </c>
      <c r="Q15786">
        <v>61</v>
      </c>
      <c r="R15786">
        <v>61</v>
      </c>
      <c r="S15786">
        <v>61</v>
      </c>
      <c r="T15786">
        <v>61</v>
      </c>
      <c r="U15786">
        <v>61</v>
      </c>
      <c r="V15786">
        <v>61</v>
      </c>
      <c r="W15786">
        <v>61</v>
      </c>
      <c r="X15786">
        <v>58</v>
      </c>
      <c r="Y15786">
        <v>61</v>
      </c>
      <c r="Z15786">
        <v>61</v>
      </c>
      <c r="AA15786">
        <v>61</v>
      </c>
      <c r="AB15786">
        <v>61</v>
      </c>
      <c r="AC15786">
        <v>61</v>
      </c>
      <c r="AD15786">
        <v>61</v>
      </c>
      <c r="AF15786">
        <v>3</v>
      </c>
      <c r="AG15786">
        <v>0</v>
      </c>
      <c r="AH15786">
        <v>0</v>
      </c>
      <c r="AK15786" t="s">
        <v>72</v>
      </c>
      <c r="AL15786" t="s">
        <v>1269</v>
      </c>
      <c r="AM15786">
        <v>0</v>
      </c>
      <c r="AN15786">
        <v>5</v>
      </c>
      <c r="AO15786">
        <v>0</v>
      </c>
      <c r="AP15786">
        <v>41</v>
      </c>
      <c r="AQ15786" t="s">
        <v>1270</v>
      </c>
      <c r="AR15786" t="s">
        <v>98</v>
      </c>
      <c r="AS15786">
        <v>103</v>
      </c>
      <c r="AT15786">
        <v>166</v>
      </c>
      <c r="AU15786" t="s">
        <v>80</v>
      </c>
      <c r="AV15786" t="s">
        <v>92</v>
      </c>
      <c r="AW15786">
        <v>3</v>
      </c>
      <c r="AX15786">
        <v>36</v>
      </c>
      <c r="AY15786" t="s">
        <v>202</v>
      </c>
      <c r="AZ15786" t="s">
        <v>97</v>
      </c>
      <c r="BA15786">
        <v>0</v>
      </c>
      <c r="BB15786">
        <v>0</v>
      </c>
      <c r="BD15786" t="s">
        <v>108</v>
      </c>
      <c r="BE15786">
        <v>4</v>
      </c>
      <c r="BF15786">
        <v>24</v>
      </c>
      <c r="BG15786" t="s">
        <v>161</v>
      </c>
      <c r="CO15786">
        <v>1</v>
      </c>
      <c r="CQ15786">
        <v>1</v>
      </c>
      <c r="CS15786">
        <v>1</v>
      </c>
      <c r="CU15786">
        <v>1</v>
      </c>
      <c r="CX15786" t="s">
        <v>72</v>
      </c>
      <c r="CY15786" t="s">
        <v>191</v>
      </c>
      <c r="CZ15786">
        <v>0</v>
      </c>
      <c r="DA15786">
        <v>2113</v>
      </c>
      <c r="DB15786">
        <v>150</v>
      </c>
      <c r="DC15786">
        <v>0</v>
      </c>
      <c r="DD15786">
        <v>0</v>
      </c>
      <c r="DE15786">
        <v>0</v>
      </c>
    </row>
    <row r="15787" spans="1:110" x14ac:dyDescent="0.25">
      <c r="A15787" s="1">
        <v>36957</v>
      </c>
      <c r="B15787" t="s">
        <v>3057</v>
      </c>
      <c r="C15787" t="s">
        <v>3837</v>
      </c>
      <c r="D15787" t="s">
        <v>3059</v>
      </c>
      <c r="F15787" t="s">
        <v>3061</v>
      </c>
      <c r="P15787">
        <v>0</v>
      </c>
      <c r="Q15787">
        <v>61</v>
      </c>
      <c r="R15787">
        <v>61</v>
      </c>
      <c r="S15787">
        <v>61</v>
      </c>
      <c r="T15787">
        <v>61</v>
      </c>
      <c r="U15787">
        <v>61</v>
      </c>
      <c r="V15787">
        <v>61</v>
      </c>
      <c r="W15787">
        <v>61</v>
      </c>
      <c r="X15787">
        <v>58</v>
      </c>
      <c r="Y15787">
        <v>61</v>
      </c>
      <c r="Z15787">
        <v>61</v>
      </c>
      <c r="AA15787">
        <v>61</v>
      </c>
      <c r="AB15787">
        <v>61</v>
      </c>
      <c r="AC15787">
        <v>61</v>
      </c>
      <c r="AD15787">
        <v>61</v>
      </c>
      <c r="AF15787">
        <v>3</v>
      </c>
      <c r="AG15787">
        <v>0</v>
      </c>
      <c r="AH15787">
        <v>0</v>
      </c>
      <c r="AK15787" t="s">
        <v>72</v>
      </c>
      <c r="AL15787" t="s">
        <v>1269</v>
      </c>
      <c r="AM15787">
        <v>0</v>
      </c>
      <c r="AN15787">
        <v>5</v>
      </c>
      <c r="AO15787">
        <v>0</v>
      </c>
      <c r="AP15787">
        <v>41</v>
      </c>
      <c r="AQ15787" t="s">
        <v>1270</v>
      </c>
      <c r="AR15787" t="s">
        <v>98</v>
      </c>
      <c r="AS15787">
        <v>103</v>
      </c>
      <c r="AT15787">
        <v>166</v>
      </c>
      <c r="AU15787" t="s">
        <v>80</v>
      </c>
      <c r="AV15787" t="s">
        <v>92</v>
      </c>
      <c r="AW15787">
        <v>3</v>
      </c>
      <c r="AX15787">
        <v>36</v>
      </c>
      <c r="AY15787" t="s">
        <v>202</v>
      </c>
      <c r="AZ15787" t="s">
        <v>97</v>
      </c>
      <c r="BA15787">
        <v>0</v>
      </c>
      <c r="BB15787">
        <v>0</v>
      </c>
      <c r="BD15787" t="s">
        <v>108</v>
      </c>
      <c r="BE15787">
        <v>4</v>
      </c>
      <c r="BF15787">
        <v>24</v>
      </c>
      <c r="BG15787" t="s">
        <v>161</v>
      </c>
      <c r="CO15787">
        <v>1</v>
      </c>
      <c r="CQ15787">
        <v>1</v>
      </c>
      <c r="CS15787">
        <v>1</v>
      </c>
      <c r="CU15787">
        <v>1</v>
      </c>
      <c r="CX15787" t="s">
        <v>72</v>
      </c>
      <c r="CY15787" t="s">
        <v>191</v>
      </c>
      <c r="CZ15787">
        <v>0</v>
      </c>
      <c r="DA15787">
        <v>2113</v>
      </c>
      <c r="DB15787">
        <v>150</v>
      </c>
      <c r="DC15787">
        <v>0</v>
      </c>
      <c r="DD15787">
        <v>0</v>
      </c>
      <c r="DE15787">
        <v>0</v>
      </c>
    </row>
    <row r="15788" spans="1:110" x14ac:dyDescent="0.25">
      <c r="A15788" s="1">
        <v>36986</v>
      </c>
      <c r="B15788" t="s">
        <v>3057</v>
      </c>
      <c r="C15788" t="s">
        <v>3837</v>
      </c>
      <c r="D15788" t="s">
        <v>3059</v>
      </c>
      <c r="F15788" t="s">
        <v>3061</v>
      </c>
      <c r="P15788">
        <v>0</v>
      </c>
      <c r="Q15788">
        <v>61</v>
      </c>
      <c r="R15788">
        <v>61</v>
      </c>
      <c r="S15788">
        <v>61</v>
      </c>
      <c r="T15788">
        <v>61</v>
      </c>
      <c r="U15788">
        <v>61</v>
      </c>
      <c r="V15788">
        <v>61</v>
      </c>
      <c r="W15788">
        <v>61</v>
      </c>
      <c r="X15788">
        <v>58</v>
      </c>
      <c r="Y15788">
        <v>61</v>
      </c>
      <c r="Z15788">
        <v>61</v>
      </c>
      <c r="AA15788">
        <v>61</v>
      </c>
      <c r="AB15788">
        <v>61</v>
      </c>
      <c r="AC15788">
        <v>61</v>
      </c>
      <c r="AD15788">
        <v>61</v>
      </c>
      <c r="AF15788">
        <v>3</v>
      </c>
      <c r="AG15788">
        <v>0</v>
      </c>
      <c r="AH15788">
        <v>0</v>
      </c>
      <c r="AK15788" t="s">
        <v>72</v>
      </c>
      <c r="AL15788" t="s">
        <v>1269</v>
      </c>
      <c r="AM15788">
        <v>0</v>
      </c>
      <c r="AN15788">
        <v>5</v>
      </c>
      <c r="AO15788">
        <v>0</v>
      </c>
      <c r="AP15788">
        <v>41</v>
      </c>
      <c r="AQ15788" t="s">
        <v>1270</v>
      </c>
      <c r="AR15788" t="s">
        <v>98</v>
      </c>
      <c r="AS15788">
        <v>103</v>
      </c>
      <c r="AT15788">
        <v>166</v>
      </c>
      <c r="AU15788" t="s">
        <v>80</v>
      </c>
      <c r="AV15788" t="s">
        <v>92</v>
      </c>
      <c r="AW15788">
        <v>3</v>
      </c>
      <c r="AX15788">
        <v>36</v>
      </c>
      <c r="AY15788" t="s">
        <v>202</v>
      </c>
      <c r="AZ15788" t="s">
        <v>97</v>
      </c>
      <c r="BA15788">
        <v>0</v>
      </c>
      <c r="BB15788">
        <v>0</v>
      </c>
      <c r="BD15788" t="s">
        <v>108</v>
      </c>
      <c r="BE15788">
        <v>4</v>
      </c>
      <c r="BF15788">
        <v>24</v>
      </c>
      <c r="BG15788" t="s">
        <v>161</v>
      </c>
      <c r="CO15788">
        <v>1</v>
      </c>
      <c r="CQ15788">
        <v>1</v>
      </c>
      <c r="CS15788">
        <v>1</v>
      </c>
      <c r="CU15788">
        <v>1</v>
      </c>
      <c r="CX15788" t="s">
        <v>72</v>
      </c>
      <c r="CY15788" t="s">
        <v>191</v>
      </c>
      <c r="CZ15788">
        <v>0</v>
      </c>
      <c r="DA15788">
        <v>2113</v>
      </c>
      <c r="DB15788">
        <v>150</v>
      </c>
      <c r="DC15788">
        <v>0</v>
      </c>
      <c r="DD15788">
        <v>0</v>
      </c>
      <c r="DE15788">
        <v>0</v>
      </c>
    </row>
    <row r="15789" spans="1:110" x14ac:dyDescent="0.25">
      <c r="A15789" s="1">
        <v>37125</v>
      </c>
      <c r="B15789" t="s">
        <v>3057</v>
      </c>
      <c r="C15789" t="s">
        <v>3837</v>
      </c>
      <c r="D15789" t="s">
        <v>3059</v>
      </c>
      <c r="E15789" t="s">
        <v>4811</v>
      </c>
      <c r="F15789" t="s">
        <v>3061</v>
      </c>
      <c r="G15789" t="s">
        <v>4811</v>
      </c>
      <c r="H15789" t="s">
        <v>4811</v>
      </c>
      <c r="I15789" t="s">
        <v>4811</v>
      </c>
      <c r="J15789" t="s">
        <v>4811</v>
      </c>
      <c r="K15789" t="s">
        <v>4811</v>
      </c>
      <c r="L15789" t="s">
        <v>4811</v>
      </c>
      <c r="M15789" t="s">
        <v>4811</v>
      </c>
      <c r="N15789" t="s">
        <v>4811</v>
      </c>
      <c r="O15789" t="s">
        <v>4811</v>
      </c>
      <c r="P15789">
        <v>0</v>
      </c>
      <c r="Q15789">
        <v>61</v>
      </c>
      <c r="R15789">
        <v>61</v>
      </c>
      <c r="S15789">
        <v>61</v>
      </c>
      <c r="T15789">
        <v>61</v>
      </c>
      <c r="U15789">
        <v>61</v>
      </c>
      <c r="V15789">
        <v>61</v>
      </c>
      <c r="W15789">
        <v>61</v>
      </c>
      <c r="X15789">
        <v>58</v>
      </c>
      <c r="Y15789">
        <v>61</v>
      </c>
      <c r="Z15789">
        <v>61</v>
      </c>
      <c r="AA15789">
        <v>61</v>
      </c>
      <c r="AB15789">
        <v>61</v>
      </c>
      <c r="AC15789">
        <v>61</v>
      </c>
      <c r="AD15789">
        <v>61</v>
      </c>
      <c r="AE15789">
        <v>61</v>
      </c>
      <c r="AF15789">
        <v>3</v>
      </c>
      <c r="AG15789">
        <v>0</v>
      </c>
      <c r="AH15789">
        <v>0</v>
      </c>
      <c r="AI15789" t="s">
        <v>4811</v>
      </c>
      <c r="AJ15789" t="s">
        <v>4811</v>
      </c>
      <c r="AK15789" t="s">
        <v>72</v>
      </c>
      <c r="AL15789" t="s">
        <v>1269</v>
      </c>
      <c r="AM15789">
        <v>0</v>
      </c>
      <c r="AN15789">
        <v>5</v>
      </c>
      <c r="AO15789">
        <v>0</v>
      </c>
      <c r="AP15789">
        <v>0</v>
      </c>
      <c r="AQ15789" t="s">
        <v>1270</v>
      </c>
      <c r="AR15789" t="s">
        <v>98</v>
      </c>
      <c r="AS15789">
        <v>103</v>
      </c>
      <c r="AT15789">
        <v>166</v>
      </c>
      <c r="AU15789" t="s">
        <v>80</v>
      </c>
      <c r="AV15789" t="s">
        <v>92</v>
      </c>
      <c r="AW15789">
        <v>3</v>
      </c>
      <c r="AX15789">
        <v>36</v>
      </c>
      <c r="AY15789" t="s">
        <v>202</v>
      </c>
      <c r="AZ15789" t="s">
        <v>97</v>
      </c>
      <c r="BA15789">
        <v>0</v>
      </c>
      <c r="BB15789">
        <v>0</v>
      </c>
      <c r="BC15789" t="s">
        <v>4811</v>
      </c>
      <c r="BD15789" t="s">
        <v>108</v>
      </c>
      <c r="BE15789">
        <v>4</v>
      </c>
      <c r="BF15789">
        <v>24</v>
      </c>
      <c r="BG15789" t="s">
        <v>161</v>
      </c>
      <c r="BH15789" t="s">
        <v>4811</v>
      </c>
      <c r="BI15789">
        <v>0</v>
      </c>
      <c r="BJ15789">
        <v>0</v>
      </c>
      <c r="BK15789" t="s">
        <v>4811</v>
      </c>
      <c r="BL15789" t="s">
        <v>4811</v>
      </c>
      <c r="BM15789">
        <v>0</v>
      </c>
      <c r="BN15789">
        <v>0</v>
      </c>
      <c r="BO15789" t="s">
        <v>4811</v>
      </c>
      <c r="BP15789" t="s">
        <v>4811</v>
      </c>
      <c r="BQ15789">
        <v>0</v>
      </c>
      <c r="BR15789">
        <v>0</v>
      </c>
      <c r="BS15789" t="s">
        <v>4811</v>
      </c>
      <c r="BT15789" t="s">
        <v>4811</v>
      </c>
      <c r="BU15789">
        <v>0</v>
      </c>
      <c r="BV15789">
        <v>0</v>
      </c>
      <c r="BW15789" t="s">
        <v>4811</v>
      </c>
      <c r="BX15789" t="s">
        <v>4811</v>
      </c>
      <c r="BY15789">
        <v>0</v>
      </c>
      <c r="BZ15789">
        <v>0</v>
      </c>
      <c r="CA15789" t="s">
        <v>4811</v>
      </c>
      <c r="CB15789" t="s">
        <v>4811</v>
      </c>
      <c r="CC15789">
        <v>0</v>
      </c>
      <c r="CD15789">
        <v>0</v>
      </c>
      <c r="CE15789" t="s">
        <v>4811</v>
      </c>
      <c r="CF15789" t="s">
        <v>4811</v>
      </c>
      <c r="CG15789">
        <v>0</v>
      </c>
      <c r="CH15789">
        <v>0</v>
      </c>
      <c r="CI15789" t="s">
        <v>4811</v>
      </c>
      <c r="CJ15789" t="s">
        <v>4811</v>
      </c>
      <c r="CK15789">
        <v>0</v>
      </c>
      <c r="CL15789">
        <v>0</v>
      </c>
      <c r="CM15789" t="s">
        <v>4811</v>
      </c>
      <c r="CN15789" t="s">
        <v>4811</v>
      </c>
      <c r="CO15789">
        <v>1</v>
      </c>
      <c r="CP15789" t="s">
        <v>4811</v>
      </c>
      <c r="CQ15789">
        <v>1</v>
      </c>
      <c r="CR15789" t="s">
        <v>4811</v>
      </c>
      <c r="CS15789">
        <v>1</v>
      </c>
      <c r="CT15789" t="s">
        <v>4811</v>
      </c>
      <c r="CU15789">
        <v>1</v>
      </c>
      <c r="CV15789" t="s">
        <v>4811</v>
      </c>
      <c r="CW15789" t="s">
        <v>4811</v>
      </c>
      <c r="CX15789" t="s">
        <v>72</v>
      </c>
      <c r="CY15789" t="s">
        <v>191</v>
      </c>
      <c r="CZ15789">
        <v>0</v>
      </c>
      <c r="DA15789">
        <v>2113</v>
      </c>
      <c r="DB15789">
        <v>150</v>
      </c>
      <c r="DC15789">
        <v>0</v>
      </c>
      <c r="DD15789">
        <v>0</v>
      </c>
      <c r="DE15789">
        <v>0</v>
      </c>
      <c r="DF15789">
        <v>1762</v>
      </c>
    </row>
    <row r="15790" spans="1:110" x14ac:dyDescent="0.25">
      <c r="A15790" s="1">
        <v>36628</v>
      </c>
      <c r="B15790" t="s">
        <v>3186</v>
      </c>
      <c r="C15790" t="s">
        <v>3187</v>
      </c>
      <c r="D15790" t="s">
        <v>3188</v>
      </c>
      <c r="E15790" t="s">
        <v>3189</v>
      </c>
      <c r="F15790" t="s">
        <v>3190</v>
      </c>
      <c r="P15790">
        <v>0</v>
      </c>
      <c r="Q15790">
        <v>61</v>
      </c>
      <c r="R15790">
        <v>61</v>
      </c>
      <c r="S15790">
        <v>61</v>
      </c>
      <c r="T15790">
        <v>61</v>
      </c>
      <c r="U15790">
        <v>61</v>
      </c>
      <c r="V15790">
        <v>61</v>
      </c>
      <c r="W15790">
        <v>61</v>
      </c>
      <c r="X15790">
        <v>45</v>
      </c>
      <c r="Y15790">
        <v>61</v>
      </c>
      <c r="Z15790">
        <v>61</v>
      </c>
      <c r="AA15790">
        <v>61</v>
      </c>
      <c r="AB15790">
        <v>61</v>
      </c>
      <c r="AC15790">
        <v>61</v>
      </c>
      <c r="AD15790">
        <v>61</v>
      </c>
      <c r="AF15790">
        <v>3</v>
      </c>
      <c r="AG15790">
        <v>0</v>
      </c>
      <c r="AH15790">
        <v>0</v>
      </c>
      <c r="AK15790" t="s">
        <v>72</v>
      </c>
      <c r="AL15790" t="s">
        <v>1303</v>
      </c>
      <c r="AM15790">
        <v>0</v>
      </c>
      <c r="AN15790">
        <v>5</v>
      </c>
      <c r="AO15790">
        <v>0</v>
      </c>
      <c r="AP15790">
        <v>41</v>
      </c>
      <c r="AQ15790" t="s">
        <v>1270</v>
      </c>
      <c r="AR15790" t="s">
        <v>98</v>
      </c>
      <c r="AS15790">
        <v>103</v>
      </c>
      <c r="AT15790">
        <v>150</v>
      </c>
      <c r="AU15790" t="s">
        <v>124</v>
      </c>
      <c r="AV15790" t="s">
        <v>92</v>
      </c>
      <c r="AW15790">
        <v>2</v>
      </c>
      <c r="AX15790">
        <v>20</v>
      </c>
      <c r="AY15790" t="s">
        <v>202</v>
      </c>
      <c r="AZ15790" t="s">
        <v>93</v>
      </c>
      <c r="BA15790">
        <v>2</v>
      </c>
      <c r="BB15790">
        <v>20</v>
      </c>
      <c r="BC15790" t="s">
        <v>202</v>
      </c>
      <c r="BD15790" t="s">
        <v>108</v>
      </c>
      <c r="BE15790">
        <v>2</v>
      </c>
      <c r="BF15790">
        <v>20</v>
      </c>
      <c r="BG15790" t="s">
        <v>202</v>
      </c>
      <c r="CO15790">
        <v>1</v>
      </c>
      <c r="CQ15790">
        <v>1</v>
      </c>
      <c r="CS15790">
        <v>1</v>
      </c>
      <c r="CU15790">
        <v>1</v>
      </c>
      <c r="CX15790" t="s">
        <v>72</v>
      </c>
      <c r="CY15790" t="s">
        <v>82</v>
      </c>
      <c r="CZ15790">
        <v>15</v>
      </c>
      <c r="DA15790">
        <v>2124</v>
      </c>
      <c r="DB15790">
        <v>150</v>
      </c>
      <c r="DC15790">
        <v>0</v>
      </c>
      <c r="DD15790">
        <v>0</v>
      </c>
      <c r="DE15790">
        <v>0</v>
      </c>
    </row>
    <row r="15791" spans="1:110" x14ac:dyDescent="0.25">
      <c r="A15791" s="1">
        <v>36663</v>
      </c>
      <c r="B15791" t="s">
        <v>3186</v>
      </c>
      <c r="C15791" t="s">
        <v>3187</v>
      </c>
      <c r="D15791" t="s">
        <v>3188</v>
      </c>
      <c r="E15791" t="s">
        <v>3189</v>
      </c>
      <c r="F15791" t="s">
        <v>3190</v>
      </c>
      <c r="P15791">
        <v>0</v>
      </c>
      <c r="Q15791">
        <v>61</v>
      </c>
      <c r="R15791">
        <v>61</v>
      </c>
      <c r="S15791">
        <v>61</v>
      </c>
      <c r="T15791">
        <v>61</v>
      </c>
      <c r="U15791">
        <v>61</v>
      </c>
      <c r="V15791">
        <v>61</v>
      </c>
      <c r="W15791">
        <v>61</v>
      </c>
      <c r="X15791">
        <v>45</v>
      </c>
      <c r="Y15791">
        <v>61</v>
      </c>
      <c r="Z15791">
        <v>61</v>
      </c>
      <c r="AA15791">
        <v>61</v>
      </c>
      <c r="AB15791">
        <v>61</v>
      </c>
      <c r="AC15791">
        <v>61</v>
      </c>
      <c r="AD15791">
        <v>61</v>
      </c>
      <c r="AF15791">
        <v>3</v>
      </c>
      <c r="AG15791">
        <v>0</v>
      </c>
      <c r="AH15791">
        <v>0</v>
      </c>
      <c r="AK15791" t="s">
        <v>72</v>
      </c>
      <c r="AL15791" t="s">
        <v>1303</v>
      </c>
      <c r="AM15791">
        <v>0</v>
      </c>
      <c r="AN15791">
        <v>5</v>
      </c>
      <c r="AO15791">
        <v>0</v>
      </c>
      <c r="AP15791">
        <v>41</v>
      </c>
      <c r="AQ15791" t="s">
        <v>1270</v>
      </c>
      <c r="AR15791" t="s">
        <v>98</v>
      </c>
      <c r="AS15791">
        <v>103</v>
      </c>
      <c r="AT15791">
        <v>150</v>
      </c>
      <c r="AU15791" t="s">
        <v>124</v>
      </c>
      <c r="AV15791" t="s">
        <v>92</v>
      </c>
      <c r="AW15791">
        <v>2</v>
      </c>
      <c r="AX15791">
        <v>20</v>
      </c>
      <c r="AY15791" t="s">
        <v>202</v>
      </c>
      <c r="AZ15791" t="s">
        <v>93</v>
      </c>
      <c r="BA15791">
        <v>2</v>
      </c>
      <c r="BB15791">
        <v>20</v>
      </c>
      <c r="BC15791" t="s">
        <v>202</v>
      </c>
      <c r="BD15791" t="s">
        <v>108</v>
      </c>
      <c r="BE15791">
        <v>2</v>
      </c>
      <c r="BF15791">
        <v>20</v>
      </c>
      <c r="BG15791" t="s">
        <v>202</v>
      </c>
      <c r="CO15791">
        <v>1</v>
      </c>
      <c r="CQ15791">
        <v>1</v>
      </c>
      <c r="CS15791">
        <v>1</v>
      </c>
      <c r="CU15791">
        <v>1</v>
      </c>
      <c r="CX15791" t="s">
        <v>72</v>
      </c>
      <c r="CY15791" t="s">
        <v>82</v>
      </c>
      <c r="CZ15791">
        <v>15</v>
      </c>
      <c r="DA15791">
        <v>2124</v>
      </c>
      <c r="DB15791">
        <v>150</v>
      </c>
      <c r="DC15791">
        <v>0</v>
      </c>
      <c r="DD15791">
        <v>0</v>
      </c>
      <c r="DE15791">
        <v>0</v>
      </c>
    </row>
    <row r="15792" spans="1:110" x14ac:dyDescent="0.25">
      <c r="A15792" s="1">
        <v>36672</v>
      </c>
      <c r="B15792" t="s">
        <v>3186</v>
      </c>
      <c r="C15792" t="s">
        <v>3187</v>
      </c>
      <c r="D15792" t="s">
        <v>3188</v>
      </c>
      <c r="E15792" t="s">
        <v>3189</v>
      </c>
      <c r="F15792" t="s">
        <v>3190</v>
      </c>
      <c r="P15792">
        <v>0</v>
      </c>
      <c r="Q15792">
        <v>61</v>
      </c>
      <c r="R15792">
        <v>61</v>
      </c>
      <c r="S15792">
        <v>61</v>
      </c>
      <c r="T15792">
        <v>61</v>
      </c>
      <c r="U15792">
        <v>61</v>
      </c>
      <c r="V15792">
        <v>61</v>
      </c>
      <c r="W15792">
        <v>61</v>
      </c>
      <c r="X15792">
        <v>45</v>
      </c>
      <c r="Y15792">
        <v>61</v>
      </c>
      <c r="Z15792">
        <v>61</v>
      </c>
      <c r="AA15792">
        <v>61</v>
      </c>
      <c r="AB15792">
        <v>61</v>
      </c>
      <c r="AC15792">
        <v>61</v>
      </c>
      <c r="AD15792">
        <v>61</v>
      </c>
      <c r="AF15792">
        <v>3</v>
      </c>
      <c r="AG15792">
        <v>0</v>
      </c>
      <c r="AH15792">
        <v>0</v>
      </c>
      <c r="AK15792" t="s">
        <v>72</v>
      </c>
      <c r="AL15792" t="s">
        <v>1303</v>
      </c>
      <c r="AM15792">
        <v>0</v>
      </c>
      <c r="AN15792">
        <v>5</v>
      </c>
      <c r="AO15792">
        <v>0</v>
      </c>
      <c r="AP15792">
        <v>41</v>
      </c>
      <c r="AQ15792" t="s">
        <v>1270</v>
      </c>
      <c r="AR15792" t="s">
        <v>98</v>
      </c>
      <c r="AS15792">
        <v>103</v>
      </c>
      <c r="AT15792">
        <v>150</v>
      </c>
      <c r="AU15792" t="s">
        <v>124</v>
      </c>
      <c r="AV15792" t="s">
        <v>92</v>
      </c>
      <c r="AW15792">
        <v>2</v>
      </c>
      <c r="AX15792">
        <v>20</v>
      </c>
      <c r="AY15792" t="s">
        <v>202</v>
      </c>
      <c r="AZ15792" t="s">
        <v>93</v>
      </c>
      <c r="BA15792">
        <v>2</v>
      </c>
      <c r="BB15792">
        <v>20</v>
      </c>
      <c r="BC15792" t="s">
        <v>202</v>
      </c>
      <c r="BD15792" t="s">
        <v>108</v>
      </c>
      <c r="BE15792">
        <v>2</v>
      </c>
      <c r="BF15792">
        <v>20</v>
      </c>
      <c r="BG15792" t="s">
        <v>202</v>
      </c>
      <c r="CO15792">
        <v>1</v>
      </c>
      <c r="CQ15792">
        <v>1</v>
      </c>
      <c r="CS15792">
        <v>1</v>
      </c>
      <c r="CU15792">
        <v>1</v>
      </c>
      <c r="CX15792" t="s">
        <v>72</v>
      </c>
      <c r="CY15792" t="s">
        <v>82</v>
      </c>
      <c r="CZ15792">
        <v>15</v>
      </c>
      <c r="DA15792">
        <v>2124</v>
      </c>
      <c r="DB15792">
        <v>150</v>
      </c>
      <c r="DC15792">
        <v>0</v>
      </c>
      <c r="DD15792">
        <v>0</v>
      </c>
      <c r="DE15792">
        <v>0</v>
      </c>
    </row>
    <row r="15793" spans="1:110" x14ac:dyDescent="0.25">
      <c r="A15793" s="1">
        <v>36707</v>
      </c>
      <c r="B15793" t="s">
        <v>3186</v>
      </c>
      <c r="C15793" t="s">
        <v>3187</v>
      </c>
      <c r="D15793" t="s">
        <v>3188</v>
      </c>
      <c r="E15793" t="s">
        <v>3189</v>
      </c>
      <c r="F15793" t="s">
        <v>3190</v>
      </c>
      <c r="P15793">
        <v>0</v>
      </c>
      <c r="Q15793">
        <v>61</v>
      </c>
      <c r="R15793">
        <v>61</v>
      </c>
      <c r="S15793">
        <v>61</v>
      </c>
      <c r="T15793">
        <v>61</v>
      </c>
      <c r="U15793">
        <v>61</v>
      </c>
      <c r="V15793">
        <v>61</v>
      </c>
      <c r="W15793">
        <v>61</v>
      </c>
      <c r="X15793">
        <v>45</v>
      </c>
      <c r="Y15793">
        <v>61</v>
      </c>
      <c r="Z15793">
        <v>61</v>
      </c>
      <c r="AA15793">
        <v>61</v>
      </c>
      <c r="AB15793">
        <v>61</v>
      </c>
      <c r="AC15793">
        <v>61</v>
      </c>
      <c r="AD15793">
        <v>61</v>
      </c>
      <c r="AF15793">
        <v>3</v>
      </c>
      <c r="AG15793">
        <v>0</v>
      </c>
      <c r="AH15793">
        <v>0</v>
      </c>
      <c r="AK15793" t="s">
        <v>72</v>
      </c>
      <c r="AL15793" t="s">
        <v>1303</v>
      </c>
      <c r="AM15793">
        <v>0</v>
      </c>
      <c r="AN15793">
        <v>5</v>
      </c>
      <c r="AO15793">
        <v>0</v>
      </c>
      <c r="AP15793">
        <v>41</v>
      </c>
      <c r="AQ15793" t="s">
        <v>1270</v>
      </c>
      <c r="AR15793" t="s">
        <v>98</v>
      </c>
      <c r="AS15793">
        <v>103</v>
      </c>
      <c r="AT15793">
        <v>150</v>
      </c>
      <c r="AU15793" t="s">
        <v>124</v>
      </c>
      <c r="AV15793" t="s">
        <v>92</v>
      </c>
      <c r="AW15793">
        <v>2</v>
      </c>
      <c r="AX15793">
        <v>20</v>
      </c>
      <c r="AY15793" t="s">
        <v>202</v>
      </c>
      <c r="AZ15793" t="s">
        <v>93</v>
      </c>
      <c r="BA15793">
        <v>2</v>
      </c>
      <c r="BB15793">
        <v>20</v>
      </c>
      <c r="BC15793" t="s">
        <v>202</v>
      </c>
      <c r="BD15793" t="s">
        <v>108</v>
      </c>
      <c r="BE15793">
        <v>2</v>
      </c>
      <c r="BF15793">
        <v>20</v>
      </c>
      <c r="BG15793" t="s">
        <v>202</v>
      </c>
      <c r="CO15793">
        <v>1</v>
      </c>
      <c r="CQ15793">
        <v>1</v>
      </c>
      <c r="CS15793">
        <v>1</v>
      </c>
      <c r="CU15793">
        <v>1</v>
      </c>
      <c r="CX15793" t="s">
        <v>72</v>
      </c>
      <c r="CY15793" t="s">
        <v>82</v>
      </c>
      <c r="CZ15793">
        <v>0</v>
      </c>
      <c r="DA15793">
        <v>2124</v>
      </c>
      <c r="DB15793">
        <v>150</v>
      </c>
      <c r="DC15793">
        <v>0</v>
      </c>
      <c r="DD15793">
        <v>0</v>
      </c>
      <c r="DE15793">
        <v>0</v>
      </c>
    </row>
    <row r="15794" spans="1:110" x14ac:dyDescent="0.25">
      <c r="A15794" s="1">
        <v>36727</v>
      </c>
      <c r="B15794" t="s">
        <v>3186</v>
      </c>
      <c r="C15794" t="s">
        <v>3187</v>
      </c>
      <c r="D15794" t="s">
        <v>3188</v>
      </c>
      <c r="E15794" t="s">
        <v>3189</v>
      </c>
      <c r="F15794" t="s">
        <v>3190</v>
      </c>
      <c r="P15794">
        <v>0</v>
      </c>
      <c r="Q15794">
        <v>61</v>
      </c>
      <c r="R15794">
        <v>61</v>
      </c>
      <c r="S15794">
        <v>61</v>
      </c>
      <c r="T15794">
        <v>61</v>
      </c>
      <c r="U15794">
        <v>61</v>
      </c>
      <c r="V15794">
        <v>61</v>
      </c>
      <c r="W15794">
        <v>61</v>
      </c>
      <c r="X15794">
        <v>45</v>
      </c>
      <c r="Y15794">
        <v>61</v>
      </c>
      <c r="Z15794">
        <v>61</v>
      </c>
      <c r="AA15794">
        <v>61</v>
      </c>
      <c r="AB15794">
        <v>61</v>
      </c>
      <c r="AC15794">
        <v>61</v>
      </c>
      <c r="AD15794">
        <v>61</v>
      </c>
      <c r="AF15794">
        <v>3</v>
      </c>
      <c r="AG15794">
        <v>0</v>
      </c>
      <c r="AH15794">
        <v>0</v>
      </c>
      <c r="AK15794" t="s">
        <v>72</v>
      </c>
      <c r="AL15794" t="s">
        <v>1303</v>
      </c>
      <c r="AM15794">
        <v>0</v>
      </c>
      <c r="AN15794">
        <v>5</v>
      </c>
      <c r="AO15794">
        <v>0</v>
      </c>
      <c r="AP15794">
        <v>41</v>
      </c>
      <c r="AQ15794" t="s">
        <v>1270</v>
      </c>
      <c r="AR15794" t="s">
        <v>98</v>
      </c>
      <c r="AS15794">
        <v>103</v>
      </c>
      <c r="AT15794">
        <v>150</v>
      </c>
      <c r="AU15794" t="s">
        <v>124</v>
      </c>
      <c r="AV15794" t="s">
        <v>92</v>
      </c>
      <c r="AW15794">
        <v>2</v>
      </c>
      <c r="AX15794">
        <v>20</v>
      </c>
      <c r="AY15794" t="s">
        <v>202</v>
      </c>
      <c r="AZ15794" t="s">
        <v>93</v>
      </c>
      <c r="BA15794">
        <v>2</v>
      </c>
      <c r="BB15794">
        <v>20</v>
      </c>
      <c r="BC15794" t="s">
        <v>202</v>
      </c>
      <c r="BD15794" t="s">
        <v>108</v>
      </c>
      <c r="BE15794">
        <v>2</v>
      </c>
      <c r="BF15794">
        <v>20</v>
      </c>
      <c r="BG15794" t="s">
        <v>202</v>
      </c>
      <c r="CO15794">
        <v>1</v>
      </c>
      <c r="CQ15794">
        <v>1</v>
      </c>
      <c r="CS15794">
        <v>1</v>
      </c>
      <c r="CU15794">
        <v>1</v>
      </c>
      <c r="CX15794" t="s">
        <v>72</v>
      </c>
      <c r="CY15794" t="s">
        <v>82</v>
      </c>
      <c r="CZ15794">
        <v>0</v>
      </c>
      <c r="DA15794">
        <v>2124</v>
      </c>
      <c r="DB15794">
        <v>150</v>
      </c>
      <c r="DC15794">
        <v>0</v>
      </c>
      <c r="DD15794">
        <v>0</v>
      </c>
      <c r="DE15794">
        <v>0</v>
      </c>
    </row>
    <row r="15795" spans="1:110" x14ac:dyDescent="0.25">
      <c r="A15795" s="1">
        <v>36748</v>
      </c>
      <c r="B15795" t="s">
        <v>3186</v>
      </c>
      <c r="C15795" t="s">
        <v>3187</v>
      </c>
      <c r="D15795" t="s">
        <v>3188</v>
      </c>
      <c r="E15795" t="s">
        <v>3189</v>
      </c>
      <c r="F15795" t="s">
        <v>3190</v>
      </c>
      <c r="P15795">
        <v>0</v>
      </c>
      <c r="Q15795">
        <v>61</v>
      </c>
      <c r="R15795">
        <v>61</v>
      </c>
      <c r="S15795">
        <v>61</v>
      </c>
      <c r="T15795">
        <v>61</v>
      </c>
      <c r="U15795">
        <v>61</v>
      </c>
      <c r="V15795">
        <v>61</v>
      </c>
      <c r="W15795">
        <v>61</v>
      </c>
      <c r="X15795">
        <v>45</v>
      </c>
      <c r="Y15795">
        <v>61</v>
      </c>
      <c r="Z15795">
        <v>61</v>
      </c>
      <c r="AA15795">
        <v>61</v>
      </c>
      <c r="AB15795">
        <v>61</v>
      </c>
      <c r="AC15795">
        <v>61</v>
      </c>
      <c r="AD15795">
        <v>61</v>
      </c>
      <c r="AF15795">
        <v>3</v>
      </c>
      <c r="AG15795">
        <v>0</v>
      </c>
      <c r="AH15795">
        <v>0</v>
      </c>
      <c r="AK15795" t="s">
        <v>72</v>
      </c>
      <c r="AL15795" t="s">
        <v>1303</v>
      </c>
      <c r="AM15795">
        <v>0</v>
      </c>
      <c r="AN15795">
        <v>5</v>
      </c>
      <c r="AO15795">
        <v>0</v>
      </c>
      <c r="AP15795">
        <v>41</v>
      </c>
      <c r="AQ15795" t="s">
        <v>1270</v>
      </c>
      <c r="AR15795" t="s">
        <v>98</v>
      </c>
      <c r="AS15795">
        <v>103</v>
      </c>
      <c r="AT15795">
        <v>150</v>
      </c>
      <c r="AU15795" t="s">
        <v>124</v>
      </c>
      <c r="AV15795" t="s">
        <v>92</v>
      </c>
      <c r="AW15795">
        <v>2</v>
      </c>
      <c r="AX15795">
        <v>20</v>
      </c>
      <c r="AY15795" t="s">
        <v>202</v>
      </c>
      <c r="AZ15795" t="s">
        <v>93</v>
      </c>
      <c r="BA15795">
        <v>2</v>
      </c>
      <c r="BB15795">
        <v>20</v>
      </c>
      <c r="BC15795" t="s">
        <v>202</v>
      </c>
      <c r="BD15795" t="s">
        <v>108</v>
      </c>
      <c r="BE15795">
        <v>2</v>
      </c>
      <c r="BF15795">
        <v>20</v>
      </c>
      <c r="BG15795" t="s">
        <v>202</v>
      </c>
      <c r="CO15795">
        <v>1</v>
      </c>
      <c r="CQ15795">
        <v>1</v>
      </c>
      <c r="CS15795">
        <v>1</v>
      </c>
      <c r="CU15795">
        <v>1</v>
      </c>
      <c r="CX15795" t="s">
        <v>72</v>
      </c>
      <c r="CY15795" t="s">
        <v>82</v>
      </c>
      <c r="CZ15795">
        <v>0</v>
      </c>
      <c r="DA15795">
        <v>2124</v>
      </c>
      <c r="DB15795">
        <v>150</v>
      </c>
      <c r="DC15795">
        <v>0</v>
      </c>
      <c r="DD15795">
        <v>0</v>
      </c>
      <c r="DE15795">
        <v>0</v>
      </c>
    </row>
    <row r="15796" spans="1:110" x14ac:dyDescent="0.25">
      <c r="A15796" s="1">
        <v>36789</v>
      </c>
      <c r="B15796" t="s">
        <v>3186</v>
      </c>
      <c r="C15796" t="s">
        <v>3187</v>
      </c>
      <c r="D15796" t="s">
        <v>3188</v>
      </c>
      <c r="E15796" t="s">
        <v>3189</v>
      </c>
      <c r="F15796" t="s">
        <v>3190</v>
      </c>
      <c r="P15796">
        <v>0</v>
      </c>
      <c r="Q15796">
        <v>61</v>
      </c>
      <c r="R15796">
        <v>61</v>
      </c>
      <c r="S15796">
        <v>61</v>
      </c>
      <c r="T15796">
        <v>61</v>
      </c>
      <c r="U15796">
        <v>61</v>
      </c>
      <c r="V15796">
        <v>61</v>
      </c>
      <c r="W15796">
        <v>61</v>
      </c>
      <c r="X15796">
        <v>45</v>
      </c>
      <c r="Y15796">
        <v>61</v>
      </c>
      <c r="Z15796">
        <v>61</v>
      </c>
      <c r="AA15796">
        <v>61</v>
      </c>
      <c r="AB15796">
        <v>61</v>
      </c>
      <c r="AC15796">
        <v>61</v>
      </c>
      <c r="AD15796">
        <v>61</v>
      </c>
      <c r="AF15796">
        <v>3</v>
      </c>
      <c r="AG15796">
        <v>0</v>
      </c>
      <c r="AH15796">
        <v>0</v>
      </c>
      <c r="AK15796" t="s">
        <v>72</v>
      </c>
      <c r="AL15796" t="s">
        <v>1303</v>
      </c>
      <c r="AM15796">
        <v>0</v>
      </c>
      <c r="AN15796">
        <v>5</v>
      </c>
      <c r="AO15796">
        <v>0</v>
      </c>
      <c r="AP15796">
        <v>41</v>
      </c>
      <c r="AQ15796" t="s">
        <v>1270</v>
      </c>
      <c r="AR15796" t="s">
        <v>98</v>
      </c>
      <c r="AS15796">
        <v>103</v>
      </c>
      <c r="AT15796">
        <v>150</v>
      </c>
      <c r="AU15796" t="s">
        <v>124</v>
      </c>
      <c r="AV15796" t="s">
        <v>92</v>
      </c>
      <c r="AW15796">
        <v>2</v>
      </c>
      <c r="AX15796">
        <v>20</v>
      </c>
      <c r="AY15796" t="s">
        <v>202</v>
      </c>
      <c r="AZ15796" t="s">
        <v>93</v>
      </c>
      <c r="BA15796">
        <v>2</v>
      </c>
      <c r="BB15796">
        <v>20</v>
      </c>
      <c r="BC15796" t="s">
        <v>202</v>
      </c>
      <c r="BD15796" t="s">
        <v>108</v>
      </c>
      <c r="BE15796">
        <v>2</v>
      </c>
      <c r="BF15796">
        <v>20</v>
      </c>
      <c r="BG15796" t="s">
        <v>202</v>
      </c>
      <c r="CO15796">
        <v>1</v>
      </c>
      <c r="CQ15796">
        <v>1</v>
      </c>
      <c r="CS15796">
        <v>1</v>
      </c>
      <c r="CU15796">
        <v>1</v>
      </c>
      <c r="CX15796" t="s">
        <v>72</v>
      </c>
      <c r="CY15796" t="s">
        <v>82</v>
      </c>
      <c r="CZ15796">
        <v>0</v>
      </c>
      <c r="DA15796">
        <v>2124</v>
      </c>
      <c r="DB15796">
        <v>150</v>
      </c>
      <c r="DC15796">
        <v>0</v>
      </c>
      <c r="DD15796">
        <v>0</v>
      </c>
      <c r="DE15796">
        <v>0</v>
      </c>
    </row>
    <row r="15797" spans="1:110" x14ac:dyDescent="0.25">
      <c r="A15797" s="1">
        <v>36846</v>
      </c>
      <c r="B15797" t="s">
        <v>3186</v>
      </c>
      <c r="C15797" t="s">
        <v>4020</v>
      </c>
      <c r="D15797" t="s">
        <v>3188</v>
      </c>
      <c r="F15797" t="s">
        <v>3190</v>
      </c>
      <c r="P15797">
        <v>0</v>
      </c>
      <c r="Q15797">
        <v>61</v>
      </c>
      <c r="R15797">
        <v>61</v>
      </c>
      <c r="S15797">
        <v>61</v>
      </c>
      <c r="T15797">
        <v>61</v>
      </c>
      <c r="U15797">
        <v>61</v>
      </c>
      <c r="V15797">
        <v>61</v>
      </c>
      <c r="W15797">
        <v>61</v>
      </c>
      <c r="X15797">
        <v>45</v>
      </c>
      <c r="Y15797">
        <v>61</v>
      </c>
      <c r="Z15797">
        <v>61</v>
      </c>
      <c r="AA15797">
        <v>61</v>
      </c>
      <c r="AB15797">
        <v>61</v>
      </c>
      <c r="AC15797">
        <v>61</v>
      </c>
      <c r="AD15797">
        <v>61</v>
      </c>
      <c r="AF15797">
        <v>3</v>
      </c>
      <c r="AG15797">
        <v>0</v>
      </c>
      <c r="AH15797">
        <v>0</v>
      </c>
      <c r="AK15797" t="s">
        <v>72</v>
      </c>
      <c r="AL15797" t="s">
        <v>1303</v>
      </c>
      <c r="AM15797">
        <v>0</v>
      </c>
      <c r="AN15797">
        <v>5</v>
      </c>
      <c r="AO15797">
        <v>0</v>
      </c>
      <c r="AP15797">
        <v>41</v>
      </c>
      <c r="AQ15797" t="s">
        <v>1270</v>
      </c>
      <c r="AR15797" t="s">
        <v>98</v>
      </c>
      <c r="AS15797">
        <v>103</v>
      </c>
      <c r="AT15797">
        <v>150</v>
      </c>
      <c r="AU15797" t="s">
        <v>80</v>
      </c>
      <c r="AV15797" t="s">
        <v>92</v>
      </c>
      <c r="AW15797">
        <v>2</v>
      </c>
      <c r="AX15797">
        <v>20</v>
      </c>
      <c r="AY15797" t="s">
        <v>202</v>
      </c>
      <c r="AZ15797" t="s">
        <v>97</v>
      </c>
      <c r="BA15797">
        <v>0</v>
      </c>
      <c r="BB15797">
        <v>0</v>
      </c>
      <c r="BD15797" t="s">
        <v>108</v>
      </c>
      <c r="BE15797">
        <v>2</v>
      </c>
      <c r="BF15797">
        <v>20</v>
      </c>
      <c r="BG15797" t="s">
        <v>202</v>
      </c>
      <c r="CO15797">
        <v>1</v>
      </c>
      <c r="CQ15797">
        <v>1</v>
      </c>
      <c r="CS15797">
        <v>1</v>
      </c>
      <c r="CU15797">
        <v>1</v>
      </c>
      <c r="CX15797" t="s">
        <v>72</v>
      </c>
      <c r="CY15797" t="s">
        <v>191</v>
      </c>
      <c r="CZ15797">
        <v>0</v>
      </c>
      <c r="DA15797">
        <v>2124</v>
      </c>
      <c r="DB15797">
        <v>150</v>
      </c>
      <c r="DC15797">
        <v>0</v>
      </c>
      <c r="DD15797">
        <v>0</v>
      </c>
      <c r="DE15797">
        <v>0</v>
      </c>
    </row>
    <row r="15798" spans="1:110" x14ac:dyDescent="0.25">
      <c r="A15798" s="1">
        <v>36847</v>
      </c>
      <c r="B15798" t="s">
        <v>3186</v>
      </c>
      <c r="C15798" t="s">
        <v>4020</v>
      </c>
      <c r="D15798" t="s">
        <v>3188</v>
      </c>
      <c r="F15798" t="s">
        <v>3190</v>
      </c>
      <c r="P15798">
        <v>0</v>
      </c>
      <c r="Q15798">
        <v>61</v>
      </c>
      <c r="R15798">
        <v>61</v>
      </c>
      <c r="S15798">
        <v>61</v>
      </c>
      <c r="T15798">
        <v>61</v>
      </c>
      <c r="U15798">
        <v>61</v>
      </c>
      <c r="V15798">
        <v>61</v>
      </c>
      <c r="W15798">
        <v>61</v>
      </c>
      <c r="X15798">
        <v>45</v>
      </c>
      <c r="Y15798">
        <v>61</v>
      </c>
      <c r="Z15798">
        <v>61</v>
      </c>
      <c r="AA15798">
        <v>61</v>
      </c>
      <c r="AB15798">
        <v>61</v>
      </c>
      <c r="AC15798">
        <v>61</v>
      </c>
      <c r="AD15798">
        <v>61</v>
      </c>
      <c r="AF15798">
        <v>3</v>
      </c>
      <c r="AG15798">
        <v>0</v>
      </c>
      <c r="AH15798">
        <v>0</v>
      </c>
      <c r="AK15798" t="s">
        <v>72</v>
      </c>
      <c r="AL15798" t="s">
        <v>1303</v>
      </c>
      <c r="AM15798">
        <v>0</v>
      </c>
      <c r="AN15798">
        <v>5</v>
      </c>
      <c r="AO15798">
        <v>0</v>
      </c>
      <c r="AP15798">
        <v>41</v>
      </c>
      <c r="AQ15798" t="s">
        <v>1270</v>
      </c>
      <c r="AR15798" t="s">
        <v>98</v>
      </c>
      <c r="AS15798">
        <v>103</v>
      </c>
      <c r="AT15798">
        <v>150</v>
      </c>
      <c r="AU15798" t="s">
        <v>80</v>
      </c>
      <c r="AV15798" t="s">
        <v>92</v>
      </c>
      <c r="AW15798">
        <v>2</v>
      </c>
      <c r="AX15798">
        <v>20</v>
      </c>
      <c r="AY15798" t="s">
        <v>202</v>
      </c>
      <c r="AZ15798" t="s">
        <v>97</v>
      </c>
      <c r="BA15798">
        <v>0</v>
      </c>
      <c r="BB15798">
        <v>0</v>
      </c>
      <c r="BD15798" t="s">
        <v>108</v>
      </c>
      <c r="BE15798">
        <v>2</v>
      </c>
      <c r="BF15798">
        <v>20</v>
      </c>
      <c r="BG15798" t="s">
        <v>202</v>
      </c>
      <c r="CO15798">
        <v>1</v>
      </c>
      <c r="CQ15798">
        <v>1</v>
      </c>
      <c r="CS15798">
        <v>1</v>
      </c>
      <c r="CU15798">
        <v>1</v>
      </c>
      <c r="CX15798" t="s">
        <v>72</v>
      </c>
      <c r="CY15798" t="s">
        <v>191</v>
      </c>
      <c r="CZ15798">
        <v>0</v>
      </c>
      <c r="DA15798">
        <v>2124</v>
      </c>
      <c r="DB15798">
        <v>150</v>
      </c>
      <c r="DC15798">
        <v>0</v>
      </c>
      <c r="DD15798">
        <v>0</v>
      </c>
      <c r="DE15798">
        <v>0</v>
      </c>
    </row>
    <row r="15799" spans="1:110" x14ac:dyDescent="0.25">
      <c r="A15799" s="1">
        <v>36852</v>
      </c>
      <c r="B15799" t="s">
        <v>3186</v>
      </c>
      <c r="C15799" t="s">
        <v>4020</v>
      </c>
      <c r="D15799" t="s">
        <v>3188</v>
      </c>
      <c r="F15799" t="s">
        <v>3190</v>
      </c>
      <c r="P15799">
        <v>0</v>
      </c>
      <c r="Q15799">
        <v>61</v>
      </c>
      <c r="R15799">
        <v>61</v>
      </c>
      <c r="S15799">
        <v>61</v>
      </c>
      <c r="T15799">
        <v>61</v>
      </c>
      <c r="U15799">
        <v>61</v>
      </c>
      <c r="V15799">
        <v>61</v>
      </c>
      <c r="W15799">
        <v>61</v>
      </c>
      <c r="X15799">
        <v>45</v>
      </c>
      <c r="Y15799">
        <v>61</v>
      </c>
      <c r="Z15799">
        <v>61</v>
      </c>
      <c r="AA15799">
        <v>61</v>
      </c>
      <c r="AB15799">
        <v>61</v>
      </c>
      <c r="AC15799">
        <v>61</v>
      </c>
      <c r="AD15799">
        <v>61</v>
      </c>
      <c r="AF15799">
        <v>3</v>
      </c>
      <c r="AG15799">
        <v>0</v>
      </c>
      <c r="AH15799">
        <v>0</v>
      </c>
      <c r="AK15799" t="s">
        <v>72</v>
      </c>
      <c r="AL15799" t="s">
        <v>1269</v>
      </c>
      <c r="AM15799">
        <v>0</v>
      </c>
      <c r="AN15799">
        <v>5</v>
      </c>
      <c r="AO15799">
        <v>0</v>
      </c>
      <c r="AP15799">
        <v>41</v>
      </c>
      <c r="AQ15799" t="s">
        <v>1270</v>
      </c>
      <c r="AR15799" t="s">
        <v>98</v>
      </c>
      <c r="AS15799">
        <v>103</v>
      </c>
      <c r="AT15799">
        <v>150</v>
      </c>
      <c r="AU15799" t="s">
        <v>80</v>
      </c>
      <c r="AV15799" t="s">
        <v>92</v>
      </c>
      <c r="AW15799">
        <v>2</v>
      </c>
      <c r="AX15799">
        <v>20</v>
      </c>
      <c r="AY15799" t="s">
        <v>202</v>
      </c>
      <c r="AZ15799" t="s">
        <v>97</v>
      </c>
      <c r="BA15799">
        <v>0</v>
      </c>
      <c r="BB15799">
        <v>0</v>
      </c>
      <c r="BD15799" t="s">
        <v>108</v>
      </c>
      <c r="BE15799">
        <v>2</v>
      </c>
      <c r="BF15799">
        <v>20</v>
      </c>
      <c r="BG15799" t="s">
        <v>202</v>
      </c>
      <c r="CO15799">
        <v>1</v>
      </c>
      <c r="CQ15799">
        <v>1</v>
      </c>
      <c r="CS15799">
        <v>1</v>
      </c>
      <c r="CU15799">
        <v>1</v>
      </c>
      <c r="CX15799" t="s">
        <v>72</v>
      </c>
      <c r="CY15799" t="s">
        <v>191</v>
      </c>
      <c r="CZ15799">
        <v>0</v>
      </c>
      <c r="DA15799">
        <v>2113</v>
      </c>
      <c r="DB15799">
        <v>150</v>
      </c>
      <c r="DC15799">
        <v>0</v>
      </c>
      <c r="DD15799">
        <v>0</v>
      </c>
      <c r="DE15799">
        <v>0</v>
      </c>
    </row>
    <row r="15800" spans="1:110" x14ac:dyDescent="0.25">
      <c r="A15800" s="1">
        <v>36860</v>
      </c>
      <c r="B15800" t="s">
        <v>3186</v>
      </c>
      <c r="C15800" t="s">
        <v>4020</v>
      </c>
      <c r="D15800" t="s">
        <v>3188</v>
      </c>
      <c r="F15800" t="s">
        <v>3190</v>
      </c>
      <c r="P15800">
        <v>0</v>
      </c>
      <c r="Q15800">
        <v>61</v>
      </c>
      <c r="R15800">
        <v>61</v>
      </c>
      <c r="S15800">
        <v>61</v>
      </c>
      <c r="T15800">
        <v>61</v>
      </c>
      <c r="U15800">
        <v>61</v>
      </c>
      <c r="V15800">
        <v>61</v>
      </c>
      <c r="W15800">
        <v>61</v>
      </c>
      <c r="X15800">
        <v>45</v>
      </c>
      <c r="Y15800">
        <v>61</v>
      </c>
      <c r="Z15800">
        <v>61</v>
      </c>
      <c r="AA15800">
        <v>61</v>
      </c>
      <c r="AB15800">
        <v>61</v>
      </c>
      <c r="AC15800">
        <v>61</v>
      </c>
      <c r="AD15800">
        <v>61</v>
      </c>
      <c r="AF15800">
        <v>3</v>
      </c>
      <c r="AG15800">
        <v>0</v>
      </c>
      <c r="AH15800">
        <v>0</v>
      </c>
      <c r="AK15800" t="s">
        <v>72</v>
      </c>
      <c r="AL15800" t="s">
        <v>1269</v>
      </c>
      <c r="AM15800">
        <v>0</v>
      </c>
      <c r="AN15800">
        <v>5</v>
      </c>
      <c r="AO15800">
        <v>0</v>
      </c>
      <c r="AP15800">
        <v>41</v>
      </c>
      <c r="AQ15800" t="s">
        <v>1270</v>
      </c>
      <c r="AR15800" t="s">
        <v>98</v>
      </c>
      <c r="AS15800">
        <v>103</v>
      </c>
      <c r="AT15800">
        <v>150</v>
      </c>
      <c r="AU15800" t="s">
        <v>80</v>
      </c>
      <c r="AV15800" t="s">
        <v>92</v>
      </c>
      <c r="AW15800">
        <v>2</v>
      </c>
      <c r="AX15800">
        <v>20</v>
      </c>
      <c r="AY15800" t="s">
        <v>202</v>
      </c>
      <c r="AZ15800" t="s">
        <v>97</v>
      </c>
      <c r="BA15800">
        <v>0</v>
      </c>
      <c r="BB15800">
        <v>0</v>
      </c>
      <c r="BD15800" t="s">
        <v>108</v>
      </c>
      <c r="BE15800">
        <v>2</v>
      </c>
      <c r="BF15800">
        <v>20</v>
      </c>
      <c r="BG15800" t="s">
        <v>202</v>
      </c>
      <c r="CO15800">
        <v>1</v>
      </c>
      <c r="CQ15800">
        <v>1</v>
      </c>
      <c r="CS15800">
        <v>1</v>
      </c>
      <c r="CU15800">
        <v>1</v>
      </c>
      <c r="CX15800" t="s">
        <v>72</v>
      </c>
      <c r="CY15800" t="s">
        <v>191</v>
      </c>
      <c r="CZ15800">
        <v>0</v>
      </c>
      <c r="DA15800">
        <v>2113</v>
      </c>
      <c r="DB15800">
        <v>150</v>
      </c>
      <c r="DC15800">
        <v>0</v>
      </c>
      <c r="DD15800">
        <v>0</v>
      </c>
      <c r="DE15800">
        <v>0</v>
      </c>
    </row>
    <row r="15801" spans="1:110" x14ac:dyDescent="0.25">
      <c r="A15801" s="1">
        <v>36869</v>
      </c>
      <c r="B15801" t="s">
        <v>3186</v>
      </c>
      <c r="C15801" t="s">
        <v>4020</v>
      </c>
      <c r="D15801" t="s">
        <v>3188</v>
      </c>
      <c r="F15801" t="s">
        <v>3190</v>
      </c>
      <c r="P15801">
        <v>0</v>
      </c>
      <c r="Q15801">
        <v>61</v>
      </c>
      <c r="R15801">
        <v>61</v>
      </c>
      <c r="S15801">
        <v>61</v>
      </c>
      <c r="T15801">
        <v>61</v>
      </c>
      <c r="U15801">
        <v>61</v>
      </c>
      <c r="V15801">
        <v>61</v>
      </c>
      <c r="W15801">
        <v>61</v>
      </c>
      <c r="X15801">
        <v>45</v>
      </c>
      <c r="Y15801">
        <v>61</v>
      </c>
      <c r="Z15801">
        <v>61</v>
      </c>
      <c r="AA15801">
        <v>61</v>
      </c>
      <c r="AB15801">
        <v>61</v>
      </c>
      <c r="AC15801">
        <v>61</v>
      </c>
      <c r="AD15801">
        <v>61</v>
      </c>
      <c r="AF15801">
        <v>3</v>
      </c>
      <c r="AG15801">
        <v>0</v>
      </c>
      <c r="AH15801">
        <v>0</v>
      </c>
      <c r="AK15801" t="s">
        <v>72</v>
      </c>
      <c r="AL15801" t="s">
        <v>1269</v>
      </c>
      <c r="AM15801">
        <v>0</v>
      </c>
      <c r="AN15801">
        <v>5</v>
      </c>
      <c r="AO15801">
        <v>0</v>
      </c>
      <c r="AP15801">
        <v>41</v>
      </c>
      <c r="AQ15801" t="s">
        <v>1270</v>
      </c>
      <c r="AR15801" t="s">
        <v>98</v>
      </c>
      <c r="AS15801">
        <v>103</v>
      </c>
      <c r="AT15801">
        <v>150</v>
      </c>
      <c r="AU15801" t="s">
        <v>80</v>
      </c>
      <c r="AV15801" t="s">
        <v>92</v>
      </c>
      <c r="AW15801">
        <v>2</v>
      </c>
      <c r="AX15801">
        <v>20</v>
      </c>
      <c r="AY15801" t="s">
        <v>202</v>
      </c>
      <c r="AZ15801" t="s">
        <v>97</v>
      </c>
      <c r="BA15801">
        <v>0</v>
      </c>
      <c r="BB15801">
        <v>0</v>
      </c>
      <c r="BD15801" t="s">
        <v>108</v>
      </c>
      <c r="BE15801">
        <v>2</v>
      </c>
      <c r="BF15801">
        <v>20</v>
      </c>
      <c r="BG15801" t="s">
        <v>202</v>
      </c>
      <c r="CO15801">
        <v>1</v>
      </c>
      <c r="CQ15801">
        <v>1</v>
      </c>
      <c r="CS15801">
        <v>1</v>
      </c>
      <c r="CU15801">
        <v>1</v>
      </c>
      <c r="CX15801" t="s">
        <v>72</v>
      </c>
      <c r="CY15801" t="s">
        <v>191</v>
      </c>
      <c r="CZ15801">
        <v>0</v>
      </c>
      <c r="DA15801">
        <v>2113</v>
      </c>
      <c r="DB15801">
        <v>150</v>
      </c>
      <c r="DC15801">
        <v>0</v>
      </c>
      <c r="DD15801">
        <v>0</v>
      </c>
      <c r="DE15801">
        <v>0</v>
      </c>
    </row>
    <row r="15802" spans="1:110" x14ac:dyDescent="0.25">
      <c r="A15802" s="1">
        <v>36900</v>
      </c>
      <c r="B15802" t="s">
        <v>3186</v>
      </c>
      <c r="C15802" t="s">
        <v>4020</v>
      </c>
      <c r="D15802" t="s">
        <v>3188</v>
      </c>
      <c r="F15802" t="s">
        <v>3190</v>
      </c>
      <c r="P15802">
        <v>0</v>
      </c>
      <c r="Q15802">
        <v>61</v>
      </c>
      <c r="R15802">
        <v>61</v>
      </c>
      <c r="S15802">
        <v>61</v>
      </c>
      <c r="T15802">
        <v>61</v>
      </c>
      <c r="U15802">
        <v>61</v>
      </c>
      <c r="V15802">
        <v>61</v>
      </c>
      <c r="W15802">
        <v>61</v>
      </c>
      <c r="X15802">
        <v>45</v>
      </c>
      <c r="Y15802">
        <v>61</v>
      </c>
      <c r="Z15802">
        <v>61</v>
      </c>
      <c r="AA15802">
        <v>61</v>
      </c>
      <c r="AB15802">
        <v>61</v>
      </c>
      <c r="AC15802">
        <v>61</v>
      </c>
      <c r="AD15802">
        <v>61</v>
      </c>
      <c r="AF15802">
        <v>3</v>
      </c>
      <c r="AG15802">
        <v>0</v>
      </c>
      <c r="AH15802">
        <v>0</v>
      </c>
      <c r="AK15802" t="s">
        <v>72</v>
      </c>
      <c r="AL15802" t="s">
        <v>1269</v>
      </c>
      <c r="AM15802">
        <v>0</v>
      </c>
      <c r="AN15802">
        <v>5</v>
      </c>
      <c r="AO15802">
        <v>0</v>
      </c>
      <c r="AP15802">
        <v>41</v>
      </c>
      <c r="AQ15802" t="s">
        <v>1270</v>
      </c>
      <c r="AR15802" t="s">
        <v>98</v>
      </c>
      <c r="AS15802">
        <v>103</v>
      </c>
      <c r="AT15802">
        <v>150</v>
      </c>
      <c r="AU15802" t="s">
        <v>80</v>
      </c>
      <c r="AV15802" t="s">
        <v>92</v>
      </c>
      <c r="AW15802">
        <v>2</v>
      </c>
      <c r="AX15802">
        <v>20</v>
      </c>
      <c r="AY15802" t="s">
        <v>202</v>
      </c>
      <c r="AZ15802" t="s">
        <v>97</v>
      </c>
      <c r="BA15802">
        <v>0</v>
      </c>
      <c r="BB15802">
        <v>0</v>
      </c>
      <c r="BD15802" t="s">
        <v>108</v>
      </c>
      <c r="BE15802">
        <v>2</v>
      </c>
      <c r="BF15802">
        <v>20</v>
      </c>
      <c r="BG15802" t="s">
        <v>202</v>
      </c>
      <c r="CO15802">
        <v>1</v>
      </c>
      <c r="CQ15802">
        <v>1</v>
      </c>
      <c r="CS15802">
        <v>1</v>
      </c>
      <c r="CU15802">
        <v>1</v>
      </c>
      <c r="CX15802" t="s">
        <v>72</v>
      </c>
      <c r="CY15802" t="s">
        <v>191</v>
      </c>
      <c r="CZ15802">
        <v>0</v>
      </c>
      <c r="DA15802">
        <v>2113</v>
      </c>
      <c r="DB15802">
        <v>150</v>
      </c>
      <c r="DC15802">
        <v>0</v>
      </c>
      <c r="DD15802">
        <v>0</v>
      </c>
      <c r="DE15802">
        <v>0</v>
      </c>
    </row>
    <row r="15803" spans="1:110" x14ac:dyDescent="0.25">
      <c r="A15803" s="1">
        <v>36923</v>
      </c>
      <c r="B15803" t="s">
        <v>3186</v>
      </c>
      <c r="C15803" t="s">
        <v>4020</v>
      </c>
      <c r="D15803" t="s">
        <v>3188</v>
      </c>
      <c r="F15803" t="s">
        <v>3190</v>
      </c>
      <c r="P15803">
        <v>0</v>
      </c>
      <c r="Q15803">
        <v>61</v>
      </c>
      <c r="R15803">
        <v>61</v>
      </c>
      <c r="S15803">
        <v>61</v>
      </c>
      <c r="T15803">
        <v>61</v>
      </c>
      <c r="U15803">
        <v>61</v>
      </c>
      <c r="V15803">
        <v>61</v>
      </c>
      <c r="W15803">
        <v>61</v>
      </c>
      <c r="X15803">
        <v>45</v>
      </c>
      <c r="Y15803">
        <v>61</v>
      </c>
      <c r="Z15803">
        <v>61</v>
      </c>
      <c r="AA15803">
        <v>61</v>
      </c>
      <c r="AB15803">
        <v>61</v>
      </c>
      <c r="AC15803">
        <v>61</v>
      </c>
      <c r="AD15803">
        <v>61</v>
      </c>
      <c r="AF15803">
        <v>3</v>
      </c>
      <c r="AG15803">
        <v>0</v>
      </c>
      <c r="AH15803">
        <v>0</v>
      </c>
      <c r="AK15803" t="s">
        <v>72</v>
      </c>
      <c r="AL15803" t="s">
        <v>1269</v>
      </c>
      <c r="AM15803">
        <v>0</v>
      </c>
      <c r="AN15803">
        <v>5</v>
      </c>
      <c r="AO15803">
        <v>0</v>
      </c>
      <c r="AP15803">
        <v>41</v>
      </c>
      <c r="AQ15803" t="s">
        <v>1270</v>
      </c>
      <c r="AR15803" t="s">
        <v>98</v>
      </c>
      <c r="AS15803">
        <v>103</v>
      </c>
      <c r="AT15803">
        <v>150</v>
      </c>
      <c r="AU15803" t="s">
        <v>80</v>
      </c>
      <c r="AV15803" t="s">
        <v>92</v>
      </c>
      <c r="AW15803">
        <v>2</v>
      </c>
      <c r="AX15803">
        <v>20</v>
      </c>
      <c r="AY15803" t="s">
        <v>202</v>
      </c>
      <c r="AZ15803" t="s">
        <v>97</v>
      </c>
      <c r="BA15803">
        <v>0</v>
      </c>
      <c r="BB15803">
        <v>0</v>
      </c>
      <c r="BD15803" t="s">
        <v>108</v>
      </c>
      <c r="BE15803">
        <v>2</v>
      </c>
      <c r="BF15803">
        <v>20</v>
      </c>
      <c r="BG15803" t="s">
        <v>202</v>
      </c>
      <c r="CO15803">
        <v>1</v>
      </c>
      <c r="CQ15803">
        <v>1</v>
      </c>
      <c r="CS15803">
        <v>1</v>
      </c>
      <c r="CU15803">
        <v>1</v>
      </c>
      <c r="CX15803" t="s">
        <v>72</v>
      </c>
      <c r="CY15803" t="s">
        <v>191</v>
      </c>
      <c r="CZ15803">
        <v>0</v>
      </c>
      <c r="DA15803">
        <v>2113</v>
      </c>
      <c r="DB15803">
        <v>150</v>
      </c>
      <c r="DC15803">
        <v>0</v>
      </c>
      <c r="DD15803">
        <v>0</v>
      </c>
      <c r="DE15803">
        <v>0</v>
      </c>
    </row>
    <row r="15804" spans="1:110" x14ac:dyDescent="0.25">
      <c r="A15804" s="1">
        <v>36957</v>
      </c>
      <c r="B15804" t="s">
        <v>3186</v>
      </c>
      <c r="C15804" t="s">
        <v>4020</v>
      </c>
      <c r="D15804" t="s">
        <v>3188</v>
      </c>
      <c r="F15804" t="s">
        <v>3190</v>
      </c>
      <c r="P15804">
        <v>0</v>
      </c>
      <c r="Q15804">
        <v>61</v>
      </c>
      <c r="R15804">
        <v>61</v>
      </c>
      <c r="S15804">
        <v>61</v>
      </c>
      <c r="T15804">
        <v>61</v>
      </c>
      <c r="U15804">
        <v>61</v>
      </c>
      <c r="V15804">
        <v>61</v>
      </c>
      <c r="W15804">
        <v>61</v>
      </c>
      <c r="X15804">
        <v>45</v>
      </c>
      <c r="Y15804">
        <v>61</v>
      </c>
      <c r="Z15804">
        <v>61</v>
      </c>
      <c r="AA15804">
        <v>61</v>
      </c>
      <c r="AB15804">
        <v>61</v>
      </c>
      <c r="AC15804">
        <v>61</v>
      </c>
      <c r="AD15804">
        <v>61</v>
      </c>
      <c r="AF15804">
        <v>3</v>
      </c>
      <c r="AG15804">
        <v>0</v>
      </c>
      <c r="AH15804">
        <v>0</v>
      </c>
      <c r="AK15804" t="s">
        <v>72</v>
      </c>
      <c r="AL15804" t="s">
        <v>1269</v>
      </c>
      <c r="AM15804">
        <v>0</v>
      </c>
      <c r="AN15804">
        <v>5</v>
      </c>
      <c r="AO15804">
        <v>0</v>
      </c>
      <c r="AP15804">
        <v>41</v>
      </c>
      <c r="AQ15804" t="s">
        <v>1270</v>
      </c>
      <c r="AR15804" t="s">
        <v>98</v>
      </c>
      <c r="AS15804">
        <v>103</v>
      </c>
      <c r="AT15804">
        <v>150</v>
      </c>
      <c r="AU15804" t="s">
        <v>80</v>
      </c>
      <c r="AV15804" t="s">
        <v>92</v>
      </c>
      <c r="AW15804">
        <v>2</v>
      </c>
      <c r="AX15804">
        <v>20</v>
      </c>
      <c r="AY15804" t="s">
        <v>202</v>
      </c>
      <c r="AZ15804" t="s">
        <v>97</v>
      </c>
      <c r="BA15804">
        <v>0</v>
      </c>
      <c r="BB15804">
        <v>0</v>
      </c>
      <c r="BD15804" t="s">
        <v>108</v>
      </c>
      <c r="BE15804">
        <v>2</v>
      </c>
      <c r="BF15804">
        <v>20</v>
      </c>
      <c r="BG15804" t="s">
        <v>202</v>
      </c>
      <c r="CO15804">
        <v>1</v>
      </c>
      <c r="CQ15804">
        <v>1</v>
      </c>
      <c r="CS15804">
        <v>1</v>
      </c>
      <c r="CU15804">
        <v>1</v>
      </c>
      <c r="CX15804" t="s">
        <v>72</v>
      </c>
      <c r="CY15804" t="s">
        <v>191</v>
      </c>
      <c r="CZ15804">
        <v>0</v>
      </c>
      <c r="DA15804">
        <v>2113</v>
      </c>
      <c r="DB15804">
        <v>150</v>
      </c>
      <c r="DC15804">
        <v>0</v>
      </c>
      <c r="DD15804">
        <v>0</v>
      </c>
      <c r="DE15804">
        <v>0</v>
      </c>
    </row>
    <row r="15805" spans="1:110" x14ac:dyDescent="0.25">
      <c r="A15805" s="1">
        <v>36986</v>
      </c>
      <c r="B15805" t="s">
        <v>3186</v>
      </c>
      <c r="C15805" t="s">
        <v>4020</v>
      </c>
      <c r="D15805" t="s">
        <v>3188</v>
      </c>
      <c r="F15805" t="s">
        <v>3190</v>
      </c>
      <c r="P15805">
        <v>0</v>
      </c>
      <c r="Q15805">
        <v>61</v>
      </c>
      <c r="R15805">
        <v>61</v>
      </c>
      <c r="S15805">
        <v>61</v>
      </c>
      <c r="T15805">
        <v>61</v>
      </c>
      <c r="U15805">
        <v>61</v>
      </c>
      <c r="V15805">
        <v>61</v>
      </c>
      <c r="W15805">
        <v>61</v>
      </c>
      <c r="X15805">
        <v>45</v>
      </c>
      <c r="Y15805">
        <v>61</v>
      </c>
      <c r="Z15805">
        <v>61</v>
      </c>
      <c r="AA15805">
        <v>61</v>
      </c>
      <c r="AB15805">
        <v>61</v>
      </c>
      <c r="AC15805">
        <v>61</v>
      </c>
      <c r="AD15805">
        <v>61</v>
      </c>
      <c r="AF15805">
        <v>3</v>
      </c>
      <c r="AG15805">
        <v>0</v>
      </c>
      <c r="AH15805">
        <v>0</v>
      </c>
      <c r="AK15805" t="s">
        <v>72</v>
      </c>
      <c r="AL15805" t="s">
        <v>1269</v>
      </c>
      <c r="AM15805">
        <v>0</v>
      </c>
      <c r="AN15805">
        <v>5</v>
      </c>
      <c r="AO15805">
        <v>0</v>
      </c>
      <c r="AP15805">
        <v>41</v>
      </c>
      <c r="AQ15805" t="s">
        <v>1270</v>
      </c>
      <c r="AR15805" t="s">
        <v>98</v>
      </c>
      <c r="AS15805">
        <v>103</v>
      </c>
      <c r="AT15805">
        <v>150</v>
      </c>
      <c r="AU15805" t="s">
        <v>80</v>
      </c>
      <c r="AV15805" t="s">
        <v>92</v>
      </c>
      <c r="AW15805">
        <v>2</v>
      </c>
      <c r="AX15805">
        <v>20</v>
      </c>
      <c r="AY15805" t="s">
        <v>202</v>
      </c>
      <c r="AZ15805" t="s">
        <v>97</v>
      </c>
      <c r="BA15805">
        <v>0</v>
      </c>
      <c r="BB15805">
        <v>0</v>
      </c>
      <c r="BD15805" t="s">
        <v>108</v>
      </c>
      <c r="BE15805">
        <v>2</v>
      </c>
      <c r="BF15805">
        <v>20</v>
      </c>
      <c r="BG15805" t="s">
        <v>202</v>
      </c>
      <c r="CO15805">
        <v>1</v>
      </c>
      <c r="CQ15805">
        <v>1</v>
      </c>
      <c r="CS15805">
        <v>1</v>
      </c>
      <c r="CU15805">
        <v>1</v>
      </c>
      <c r="CX15805" t="s">
        <v>72</v>
      </c>
      <c r="CY15805" t="s">
        <v>191</v>
      </c>
      <c r="CZ15805">
        <v>0</v>
      </c>
      <c r="DA15805">
        <v>2113</v>
      </c>
      <c r="DB15805">
        <v>150</v>
      </c>
      <c r="DC15805">
        <v>0</v>
      </c>
      <c r="DD15805">
        <v>0</v>
      </c>
      <c r="DE15805">
        <v>0</v>
      </c>
    </row>
    <row r="15806" spans="1:110" x14ac:dyDescent="0.25">
      <c r="A15806" s="1">
        <v>37125</v>
      </c>
      <c r="B15806" t="s">
        <v>3186</v>
      </c>
      <c r="C15806" t="s">
        <v>4020</v>
      </c>
      <c r="D15806" t="s">
        <v>3188</v>
      </c>
      <c r="E15806" t="s">
        <v>4811</v>
      </c>
      <c r="F15806" t="s">
        <v>3190</v>
      </c>
      <c r="G15806" t="s">
        <v>4811</v>
      </c>
      <c r="H15806" t="s">
        <v>4811</v>
      </c>
      <c r="I15806" t="s">
        <v>4811</v>
      </c>
      <c r="J15806" t="s">
        <v>4811</v>
      </c>
      <c r="K15806" t="s">
        <v>4811</v>
      </c>
      <c r="L15806" t="s">
        <v>4811</v>
      </c>
      <c r="M15806" t="s">
        <v>4811</v>
      </c>
      <c r="N15806" t="s">
        <v>4811</v>
      </c>
      <c r="O15806" t="s">
        <v>4811</v>
      </c>
      <c r="P15806">
        <v>0</v>
      </c>
      <c r="Q15806">
        <v>61</v>
      </c>
      <c r="R15806">
        <v>61</v>
      </c>
      <c r="S15806">
        <v>61</v>
      </c>
      <c r="T15806">
        <v>61</v>
      </c>
      <c r="U15806">
        <v>61</v>
      </c>
      <c r="V15806">
        <v>61</v>
      </c>
      <c r="W15806">
        <v>61</v>
      </c>
      <c r="X15806">
        <v>45</v>
      </c>
      <c r="Y15806">
        <v>61</v>
      </c>
      <c r="Z15806">
        <v>61</v>
      </c>
      <c r="AA15806">
        <v>61</v>
      </c>
      <c r="AB15806">
        <v>61</v>
      </c>
      <c r="AC15806">
        <v>61</v>
      </c>
      <c r="AD15806">
        <v>61</v>
      </c>
      <c r="AE15806">
        <v>61</v>
      </c>
      <c r="AF15806">
        <v>3</v>
      </c>
      <c r="AG15806">
        <v>0</v>
      </c>
      <c r="AH15806">
        <v>0</v>
      </c>
      <c r="AI15806" t="s">
        <v>4811</v>
      </c>
      <c r="AJ15806" t="s">
        <v>4811</v>
      </c>
      <c r="AK15806" t="s">
        <v>72</v>
      </c>
      <c r="AL15806" t="s">
        <v>1269</v>
      </c>
      <c r="AM15806">
        <v>0</v>
      </c>
      <c r="AN15806">
        <v>5</v>
      </c>
      <c r="AO15806">
        <v>0</v>
      </c>
      <c r="AP15806">
        <v>0</v>
      </c>
      <c r="AQ15806" t="s">
        <v>1270</v>
      </c>
      <c r="AR15806" t="s">
        <v>98</v>
      </c>
      <c r="AS15806">
        <v>103</v>
      </c>
      <c r="AT15806">
        <v>150</v>
      </c>
      <c r="AU15806" t="s">
        <v>80</v>
      </c>
      <c r="AV15806" t="s">
        <v>92</v>
      </c>
      <c r="AW15806">
        <v>2</v>
      </c>
      <c r="AX15806">
        <v>20</v>
      </c>
      <c r="AY15806" t="s">
        <v>202</v>
      </c>
      <c r="AZ15806" t="s">
        <v>97</v>
      </c>
      <c r="BA15806">
        <v>0</v>
      </c>
      <c r="BB15806">
        <v>0</v>
      </c>
      <c r="BC15806" t="s">
        <v>4811</v>
      </c>
      <c r="BD15806" t="s">
        <v>108</v>
      </c>
      <c r="BE15806">
        <v>2</v>
      </c>
      <c r="BF15806">
        <v>20</v>
      </c>
      <c r="BG15806" t="s">
        <v>202</v>
      </c>
      <c r="BH15806" t="s">
        <v>4811</v>
      </c>
      <c r="BI15806">
        <v>0</v>
      </c>
      <c r="BJ15806">
        <v>0</v>
      </c>
      <c r="BK15806" t="s">
        <v>4811</v>
      </c>
      <c r="BL15806" t="s">
        <v>4811</v>
      </c>
      <c r="BM15806">
        <v>0</v>
      </c>
      <c r="BN15806">
        <v>0</v>
      </c>
      <c r="BO15806" t="s">
        <v>4811</v>
      </c>
      <c r="BP15806" t="s">
        <v>4811</v>
      </c>
      <c r="BQ15806">
        <v>0</v>
      </c>
      <c r="BR15806">
        <v>0</v>
      </c>
      <c r="BS15806" t="s">
        <v>4811</v>
      </c>
      <c r="BT15806" t="s">
        <v>4811</v>
      </c>
      <c r="BU15806">
        <v>0</v>
      </c>
      <c r="BV15806">
        <v>0</v>
      </c>
      <c r="BW15806" t="s">
        <v>4811</v>
      </c>
      <c r="BX15806" t="s">
        <v>4811</v>
      </c>
      <c r="BY15806">
        <v>0</v>
      </c>
      <c r="BZ15806">
        <v>0</v>
      </c>
      <c r="CA15806" t="s">
        <v>4811</v>
      </c>
      <c r="CB15806" t="s">
        <v>4811</v>
      </c>
      <c r="CC15806">
        <v>0</v>
      </c>
      <c r="CD15806">
        <v>0</v>
      </c>
      <c r="CE15806" t="s">
        <v>4811</v>
      </c>
      <c r="CF15806" t="s">
        <v>4811</v>
      </c>
      <c r="CG15806">
        <v>0</v>
      </c>
      <c r="CH15806">
        <v>0</v>
      </c>
      <c r="CI15806" t="s">
        <v>4811</v>
      </c>
      <c r="CJ15806" t="s">
        <v>4811</v>
      </c>
      <c r="CK15806">
        <v>0</v>
      </c>
      <c r="CL15806">
        <v>0</v>
      </c>
      <c r="CM15806" t="s">
        <v>4811</v>
      </c>
      <c r="CN15806" t="s">
        <v>4811</v>
      </c>
      <c r="CO15806">
        <v>1</v>
      </c>
      <c r="CP15806" t="s">
        <v>4811</v>
      </c>
      <c r="CQ15806">
        <v>1</v>
      </c>
      <c r="CR15806" t="s">
        <v>4811</v>
      </c>
      <c r="CS15806">
        <v>1</v>
      </c>
      <c r="CT15806" t="s">
        <v>4811</v>
      </c>
      <c r="CU15806">
        <v>1</v>
      </c>
      <c r="CV15806" t="s">
        <v>4811</v>
      </c>
      <c r="CW15806" t="s">
        <v>4811</v>
      </c>
      <c r="CX15806" t="s">
        <v>72</v>
      </c>
      <c r="CY15806" t="s">
        <v>191</v>
      </c>
      <c r="CZ15806">
        <v>0</v>
      </c>
      <c r="DA15806">
        <v>2113</v>
      </c>
      <c r="DB15806">
        <v>150</v>
      </c>
      <c r="DC15806">
        <v>0</v>
      </c>
      <c r="DD15806">
        <v>0</v>
      </c>
      <c r="DE15806">
        <v>0</v>
      </c>
      <c r="DF15806">
        <v>749</v>
      </c>
    </row>
    <row r="15807" spans="1:110" x14ac:dyDescent="0.25">
      <c r="A15807" s="1">
        <v>36186</v>
      </c>
      <c r="B15807" t="s">
        <v>1305</v>
      </c>
      <c r="D15807" t="s">
        <v>4651</v>
      </c>
      <c r="E15807" t="s">
        <v>4652</v>
      </c>
      <c r="F15807" t="s">
        <v>1308</v>
      </c>
      <c r="P15807">
        <v>0</v>
      </c>
      <c r="Q15807">
        <v>61</v>
      </c>
      <c r="R15807">
        <v>61</v>
      </c>
      <c r="S15807">
        <v>61</v>
      </c>
      <c r="T15807">
        <v>61</v>
      </c>
      <c r="U15807">
        <v>61</v>
      </c>
      <c r="V15807">
        <v>61</v>
      </c>
      <c r="W15807">
        <v>61</v>
      </c>
      <c r="X15807">
        <v>7</v>
      </c>
      <c r="Y15807">
        <v>61</v>
      </c>
      <c r="Z15807">
        <v>61</v>
      </c>
      <c r="AA15807">
        <v>61</v>
      </c>
      <c r="AB15807">
        <v>61</v>
      </c>
      <c r="AC15807">
        <v>61</v>
      </c>
      <c r="AD15807">
        <v>61</v>
      </c>
      <c r="AF15807">
        <v>3</v>
      </c>
      <c r="AG15807">
        <v>0</v>
      </c>
      <c r="AH15807">
        <v>12</v>
      </c>
      <c r="AK15807" t="s">
        <v>72</v>
      </c>
      <c r="AL15807" t="s">
        <v>1269</v>
      </c>
      <c r="AM15807">
        <v>0</v>
      </c>
      <c r="AN15807">
        <v>5</v>
      </c>
      <c r="AO15807">
        <v>0</v>
      </c>
      <c r="AP15807">
        <v>40</v>
      </c>
      <c r="AQ15807" t="s">
        <v>1270</v>
      </c>
      <c r="AR15807" t="s">
        <v>97</v>
      </c>
      <c r="AS15807">
        <v>0</v>
      </c>
      <c r="AT15807">
        <v>0</v>
      </c>
      <c r="AV15807" t="s">
        <v>98</v>
      </c>
      <c r="AW15807">
        <v>125</v>
      </c>
      <c r="AX15807">
        <v>0</v>
      </c>
      <c r="AY15807" t="s">
        <v>124</v>
      </c>
      <c r="AZ15807" t="s">
        <v>76</v>
      </c>
      <c r="BA15807">
        <v>1</v>
      </c>
      <c r="BB15807">
        <v>0</v>
      </c>
      <c r="BC15807" t="s">
        <v>80</v>
      </c>
      <c r="BD15807" t="s">
        <v>92</v>
      </c>
      <c r="BE15807">
        <v>5</v>
      </c>
      <c r="BF15807">
        <v>0</v>
      </c>
      <c r="BG15807" t="s">
        <v>124</v>
      </c>
      <c r="CO15807">
        <v>1</v>
      </c>
      <c r="CQ15807">
        <v>1</v>
      </c>
      <c r="CS15807">
        <v>1</v>
      </c>
      <c r="CU15807">
        <v>1</v>
      </c>
      <c r="CX15807" t="s">
        <v>72</v>
      </c>
      <c r="CY15807" t="s">
        <v>191</v>
      </c>
      <c r="CZ15807">
        <v>25</v>
      </c>
      <c r="DA15807">
        <v>2135</v>
      </c>
      <c r="DB15807">
        <v>0</v>
      </c>
      <c r="DC15807">
        <v>0</v>
      </c>
      <c r="DD15807">
        <v>0</v>
      </c>
      <c r="DE15807">
        <v>0</v>
      </c>
    </row>
    <row r="15808" spans="1:110" x14ac:dyDescent="0.25">
      <c r="A15808" s="1">
        <v>36207</v>
      </c>
      <c r="B15808" t="s">
        <v>1305</v>
      </c>
      <c r="D15808" t="s">
        <v>4483</v>
      </c>
      <c r="E15808" t="s">
        <v>1307</v>
      </c>
      <c r="F15808" t="s">
        <v>1308</v>
      </c>
      <c r="P15808">
        <v>0</v>
      </c>
      <c r="Q15808">
        <v>61</v>
      </c>
      <c r="R15808">
        <v>61</v>
      </c>
      <c r="S15808">
        <v>61</v>
      </c>
      <c r="T15808">
        <v>61</v>
      </c>
      <c r="U15808">
        <v>61</v>
      </c>
      <c r="V15808">
        <v>61</v>
      </c>
      <c r="W15808">
        <v>61</v>
      </c>
      <c r="X15808">
        <v>7</v>
      </c>
      <c r="Y15808">
        <v>61</v>
      </c>
      <c r="Z15808">
        <v>61</v>
      </c>
      <c r="AA15808">
        <v>61</v>
      </c>
      <c r="AB15808">
        <v>61</v>
      </c>
      <c r="AC15808">
        <v>61</v>
      </c>
      <c r="AD15808">
        <v>61</v>
      </c>
      <c r="AF15808">
        <v>3</v>
      </c>
      <c r="AG15808">
        <v>0</v>
      </c>
      <c r="AH15808">
        <v>12</v>
      </c>
      <c r="AK15808" t="s">
        <v>72</v>
      </c>
      <c r="AL15808" t="s">
        <v>1269</v>
      </c>
      <c r="AM15808">
        <v>0</v>
      </c>
      <c r="AN15808">
        <v>5</v>
      </c>
      <c r="AO15808">
        <v>0</v>
      </c>
      <c r="AP15808">
        <v>40</v>
      </c>
      <c r="AQ15808" t="s">
        <v>1270</v>
      </c>
      <c r="AR15808" t="s">
        <v>97</v>
      </c>
      <c r="AS15808">
        <v>0</v>
      </c>
      <c r="AT15808">
        <v>0</v>
      </c>
      <c r="AV15808" t="s">
        <v>98</v>
      </c>
      <c r="AW15808">
        <v>115</v>
      </c>
      <c r="AX15808">
        <v>0</v>
      </c>
      <c r="AY15808" t="s">
        <v>124</v>
      </c>
      <c r="AZ15808" t="s">
        <v>76</v>
      </c>
      <c r="BA15808">
        <v>5</v>
      </c>
      <c r="BB15808">
        <v>0</v>
      </c>
      <c r="BC15808" t="s">
        <v>124</v>
      </c>
      <c r="BD15808" t="s">
        <v>92</v>
      </c>
      <c r="BE15808">
        <v>5</v>
      </c>
      <c r="BF15808">
        <v>0</v>
      </c>
      <c r="BG15808" t="s">
        <v>124</v>
      </c>
      <c r="CO15808">
        <v>1</v>
      </c>
      <c r="CQ15808">
        <v>1</v>
      </c>
      <c r="CS15808">
        <v>1</v>
      </c>
      <c r="CU15808">
        <v>1</v>
      </c>
      <c r="CX15808" t="s">
        <v>72</v>
      </c>
      <c r="CY15808" t="s">
        <v>191</v>
      </c>
      <c r="CZ15808">
        <v>25</v>
      </c>
      <c r="DA15808">
        <v>2135</v>
      </c>
      <c r="DB15808">
        <v>0</v>
      </c>
      <c r="DC15808">
        <v>0</v>
      </c>
      <c r="DD15808">
        <v>0</v>
      </c>
      <c r="DE15808">
        <v>0</v>
      </c>
    </row>
    <row r="15809" spans="1:109" x14ac:dyDescent="0.25">
      <c r="A15809" s="1">
        <v>36599</v>
      </c>
      <c r="B15809" t="s">
        <v>1305</v>
      </c>
      <c r="D15809" t="s">
        <v>1306</v>
      </c>
      <c r="E15809" t="s">
        <v>1307</v>
      </c>
      <c r="F15809" t="s">
        <v>1308</v>
      </c>
      <c r="P15809">
        <v>0</v>
      </c>
      <c r="Q15809">
        <v>61</v>
      </c>
      <c r="R15809">
        <v>61</v>
      </c>
      <c r="S15809">
        <v>61</v>
      </c>
      <c r="T15809">
        <v>61</v>
      </c>
      <c r="U15809">
        <v>61</v>
      </c>
      <c r="V15809">
        <v>61</v>
      </c>
      <c r="W15809">
        <v>61</v>
      </c>
      <c r="X15809">
        <v>7</v>
      </c>
      <c r="Y15809">
        <v>61</v>
      </c>
      <c r="Z15809">
        <v>61</v>
      </c>
      <c r="AA15809">
        <v>61</v>
      </c>
      <c r="AB15809">
        <v>61</v>
      </c>
      <c r="AC15809">
        <v>61</v>
      </c>
      <c r="AD15809">
        <v>61</v>
      </c>
      <c r="AF15809">
        <v>3</v>
      </c>
      <c r="AG15809">
        <v>0</v>
      </c>
      <c r="AH15809">
        <v>12</v>
      </c>
      <c r="AK15809" t="s">
        <v>72</v>
      </c>
      <c r="AL15809" t="s">
        <v>1269</v>
      </c>
      <c r="AM15809">
        <v>0</v>
      </c>
      <c r="AN15809">
        <v>5</v>
      </c>
      <c r="AO15809">
        <v>0</v>
      </c>
      <c r="AP15809">
        <v>43</v>
      </c>
      <c r="AQ15809" t="s">
        <v>1270</v>
      </c>
      <c r="AR15809" t="s">
        <v>97</v>
      </c>
      <c r="AS15809">
        <v>0</v>
      </c>
      <c r="AT15809">
        <v>0</v>
      </c>
      <c r="AV15809" t="s">
        <v>98</v>
      </c>
      <c r="AW15809">
        <v>115</v>
      </c>
      <c r="AX15809">
        <v>125</v>
      </c>
      <c r="AY15809" t="s">
        <v>202</v>
      </c>
      <c r="AZ15809" t="s">
        <v>76</v>
      </c>
      <c r="BA15809">
        <v>5</v>
      </c>
      <c r="BB15809">
        <v>0</v>
      </c>
      <c r="BC15809" t="s">
        <v>124</v>
      </c>
      <c r="BD15809" t="s">
        <v>92</v>
      </c>
      <c r="BE15809">
        <v>5</v>
      </c>
      <c r="BF15809">
        <v>0</v>
      </c>
      <c r="BG15809" t="s">
        <v>124</v>
      </c>
      <c r="CO15809">
        <v>1</v>
      </c>
      <c r="CQ15809">
        <v>1</v>
      </c>
      <c r="CS15809">
        <v>1</v>
      </c>
      <c r="CU15809">
        <v>1</v>
      </c>
      <c r="CX15809" t="s">
        <v>72</v>
      </c>
      <c r="CY15809" t="s">
        <v>191</v>
      </c>
      <c r="CZ15809">
        <v>15</v>
      </c>
      <c r="DA15809">
        <v>2135</v>
      </c>
      <c r="DB15809">
        <v>0</v>
      </c>
      <c r="DC15809">
        <v>0</v>
      </c>
      <c r="DD15809">
        <v>0</v>
      </c>
      <c r="DE15809">
        <v>0</v>
      </c>
    </row>
    <row r="15810" spans="1:109" x14ac:dyDescent="0.25">
      <c r="A15810" s="1">
        <v>36606</v>
      </c>
      <c r="B15810" t="s">
        <v>1305</v>
      </c>
      <c r="D15810" t="s">
        <v>1306</v>
      </c>
      <c r="E15810" t="s">
        <v>1307</v>
      </c>
      <c r="F15810" t="s">
        <v>1308</v>
      </c>
      <c r="P15810">
        <v>0</v>
      </c>
      <c r="Q15810">
        <v>61</v>
      </c>
      <c r="R15810">
        <v>61</v>
      </c>
      <c r="S15810">
        <v>61</v>
      </c>
      <c r="T15810">
        <v>61</v>
      </c>
      <c r="U15810">
        <v>61</v>
      </c>
      <c r="V15810">
        <v>61</v>
      </c>
      <c r="W15810">
        <v>61</v>
      </c>
      <c r="X15810">
        <v>7</v>
      </c>
      <c r="Y15810">
        <v>61</v>
      </c>
      <c r="Z15810">
        <v>61</v>
      </c>
      <c r="AA15810">
        <v>61</v>
      </c>
      <c r="AB15810">
        <v>61</v>
      </c>
      <c r="AC15810">
        <v>61</v>
      </c>
      <c r="AD15810">
        <v>61</v>
      </c>
      <c r="AF15810">
        <v>3</v>
      </c>
      <c r="AG15810">
        <v>0</v>
      </c>
      <c r="AH15810">
        <v>12</v>
      </c>
      <c r="AK15810" t="s">
        <v>72</v>
      </c>
      <c r="AL15810" t="s">
        <v>1269</v>
      </c>
      <c r="AM15810">
        <v>0</v>
      </c>
      <c r="AN15810">
        <v>5</v>
      </c>
      <c r="AO15810">
        <v>0</v>
      </c>
      <c r="AP15810">
        <v>43</v>
      </c>
      <c r="AQ15810" t="s">
        <v>1270</v>
      </c>
      <c r="AR15810" t="s">
        <v>97</v>
      </c>
      <c r="AS15810">
        <v>0</v>
      </c>
      <c r="AT15810">
        <v>0</v>
      </c>
      <c r="AV15810" t="s">
        <v>98</v>
      </c>
      <c r="AW15810">
        <v>115</v>
      </c>
      <c r="AX15810">
        <v>125</v>
      </c>
      <c r="AY15810" t="s">
        <v>202</v>
      </c>
      <c r="AZ15810" t="s">
        <v>76</v>
      </c>
      <c r="BA15810">
        <v>5</v>
      </c>
      <c r="BB15810">
        <v>0</v>
      </c>
      <c r="BC15810" t="s">
        <v>124</v>
      </c>
      <c r="BD15810" t="s">
        <v>92</v>
      </c>
      <c r="BE15810">
        <v>5</v>
      </c>
      <c r="BF15810">
        <v>0</v>
      </c>
      <c r="BG15810" t="s">
        <v>124</v>
      </c>
      <c r="CO15810">
        <v>1</v>
      </c>
      <c r="CQ15810">
        <v>1</v>
      </c>
      <c r="CS15810">
        <v>1</v>
      </c>
      <c r="CU15810">
        <v>1</v>
      </c>
      <c r="CX15810" t="s">
        <v>72</v>
      </c>
      <c r="CY15810" t="s">
        <v>191</v>
      </c>
      <c r="CZ15810">
        <v>15</v>
      </c>
      <c r="DA15810">
        <v>2135</v>
      </c>
      <c r="DB15810">
        <v>0</v>
      </c>
      <c r="DC15810">
        <v>0</v>
      </c>
      <c r="DD15810">
        <v>0</v>
      </c>
      <c r="DE15810">
        <v>0</v>
      </c>
    </row>
    <row r="15811" spans="1:109" x14ac:dyDescent="0.25">
      <c r="A15811" s="1">
        <v>36612</v>
      </c>
      <c r="B15811" t="s">
        <v>1305</v>
      </c>
      <c r="D15811" t="s">
        <v>1306</v>
      </c>
      <c r="E15811" t="s">
        <v>1307</v>
      </c>
      <c r="F15811" t="s">
        <v>1308</v>
      </c>
      <c r="P15811">
        <v>0</v>
      </c>
      <c r="Q15811">
        <v>61</v>
      </c>
      <c r="R15811">
        <v>61</v>
      </c>
      <c r="S15811">
        <v>61</v>
      </c>
      <c r="T15811">
        <v>61</v>
      </c>
      <c r="U15811">
        <v>61</v>
      </c>
      <c r="V15811">
        <v>61</v>
      </c>
      <c r="W15811">
        <v>61</v>
      </c>
      <c r="X15811">
        <v>7</v>
      </c>
      <c r="Y15811">
        <v>61</v>
      </c>
      <c r="Z15811">
        <v>61</v>
      </c>
      <c r="AA15811">
        <v>61</v>
      </c>
      <c r="AB15811">
        <v>61</v>
      </c>
      <c r="AC15811">
        <v>61</v>
      </c>
      <c r="AD15811">
        <v>61</v>
      </c>
      <c r="AF15811">
        <v>3</v>
      </c>
      <c r="AG15811">
        <v>0</v>
      </c>
      <c r="AH15811">
        <v>12</v>
      </c>
      <c r="AK15811" t="s">
        <v>72</v>
      </c>
      <c r="AL15811" t="s">
        <v>1269</v>
      </c>
      <c r="AM15811">
        <v>0</v>
      </c>
      <c r="AN15811">
        <v>5</v>
      </c>
      <c r="AO15811">
        <v>0</v>
      </c>
      <c r="AP15811">
        <v>43</v>
      </c>
      <c r="AQ15811" t="s">
        <v>1270</v>
      </c>
      <c r="AR15811" t="s">
        <v>97</v>
      </c>
      <c r="AS15811">
        <v>0</v>
      </c>
      <c r="AT15811">
        <v>0</v>
      </c>
      <c r="AV15811" t="s">
        <v>98</v>
      </c>
      <c r="AW15811">
        <v>115</v>
      </c>
      <c r="AX15811">
        <v>125</v>
      </c>
      <c r="AY15811" t="s">
        <v>202</v>
      </c>
      <c r="AZ15811" t="s">
        <v>76</v>
      </c>
      <c r="BA15811">
        <v>5</v>
      </c>
      <c r="BB15811">
        <v>0</v>
      </c>
      <c r="BC15811" t="s">
        <v>124</v>
      </c>
      <c r="BD15811" t="s">
        <v>92</v>
      </c>
      <c r="BE15811">
        <v>5</v>
      </c>
      <c r="BF15811">
        <v>0</v>
      </c>
      <c r="BG15811" t="s">
        <v>124</v>
      </c>
      <c r="CO15811">
        <v>1</v>
      </c>
      <c r="CQ15811">
        <v>1</v>
      </c>
      <c r="CS15811">
        <v>1</v>
      </c>
      <c r="CU15811">
        <v>1</v>
      </c>
      <c r="CX15811" t="s">
        <v>72</v>
      </c>
      <c r="CY15811" t="s">
        <v>191</v>
      </c>
      <c r="CZ15811">
        <v>15</v>
      </c>
      <c r="DA15811">
        <v>2135</v>
      </c>
      <c r="DB15811">
        <v>0</v>
      </c>
      <c r="DC15811">
        <v>0</v>
      </c>
      <c r="DD15811">
        <v>0</v>
      </c>
      <c r="DE15811">
        <v>0</v>
      </c>
    </row>
    <row r="15812" spans="1:109" x14ac:dyDescent="0.25">
      <c r="A15812" s="1">
        <v>36628</v>
      </c>
      <c r="B15812" t="s">
        <v>1305</v>
      </c>
      <c r="D15812" t="s">
        <v>1306</v>
      </c>
      <c r="E15812" t="s">
        <v>1307</v>
      </c>
      <c r="F15812" t="s">
        <v>1308</v>
      </c>
      <c r="P15812">
        <v>0</v>
      </c>
      <c r="Q15812">
        <v>61</v>
      </c>
      <c r="R15812">
        <v>61</v>
      </c>
      <c r="S15812">
        <v>61</v>
      </c>
      <c r="T15812">
        <v>61</v>
      </c>
      <c r="U15812">
        <v>61</v>
      </c>
      <c r="V15812">
        <v>61</v>
      </c>
      <c r="W15812">
        <v>61</v>
      </c>
      <c r="X15812">
        <v>7</v>
      </c>
      <c r="Y15812">
        <v>61</v>
      </c>
      <c r="Z15812">
        <v>61</v>
      </c>
      <c r="AA15812">
        <v>61</v>
      </c>
      <c r="AB15812">
        <v>61</v>
      </c>
      <c r="AC15812">
        <v>61</v>
      </c>
      <c r="AD15812">
        <v>61</v>
      </c>
      <c r="AF15812">
        <v>3</v>
      </c>
      <c r="AG15812">
        <v>0</v>
      </c>
      <c r="AH15812">
        <v>0</v>
      </c>
      <c r="AK15812" t="s">
        <v>72</v>
      </c>
      <c r="AL15812" t="s">
        <v>1269</v>
      </c>
      <c r="AM15812">
        <v>0</v>
      </c>
      <c r="AN15812">
        <v>5</v>
      </c>
      <c r="AO15812">
        <v>0</v>
      </c>
      <c r="AP15812">
        <v>43</v>
      </c>
      <c r="AQ15812" t="s">
        <v>1270</v>
      </c>
      <c r="AR15812" t="s">
        <v>97</v>
      </c>
      <c r="AS15812">
        <v>0</v>
      </c>
      <c r="AT15812">
        <v>0</v>
      </c>
      <c r="AV15812" t="s">
        <v>98</v>
      </c>
      <c r="AW15812">
        <v>115</v>
      </c>
      <c r="AX15812">
        <v>125</v>
      </c>
      <c r="AY15812" t="s">
        <v>202</v>
      </c>
      <c r="AZ15812" t="s">
        <v>76</v>
      </c>
      <c r="BA15812">
        <v>5</v>
      </c>
      <c r="BB15812">
        <v>0</v>
      </c>
      <c r="BC15812" t="s">
        <v>124</v>
      </c>
      <c r="BD15812" t="s">
        <v>92</v>
      </c>
      <c r="BE15812">
        <v>5</v>
      </c>
      <c r="BF15812">
        <v>0</v>
      </c>
      <c r="BG15812" t="s">
        <v>124</v>
      </c>
      <c r="CO15812">
        <v>1</v>
      </c>
      <c r="CQ15812">
        <v>1</v>
      </c>
      <c r="CS15812">
        <v>1</v>
      </c>
      <c r="CU15812">
        <v>1</v>
      </c>
      <c r="CX15812" t="s">
        <v>72</v>
      </c>
      <c r="CY15812" t="s">
        <v>191</v>
      </c>
      <c r="CZ15812">
        <v>15</v>
      </c>
      <c r="DA15812">
        <v>2135</v>
      </c>
      <c r="DB15812">
        <v>0</v>
      </c>
      <c r="DC15812">
        <v>0</v>
      </c>
      <c r="DD15812">
        <v>0</v>
      </c>
      <c r="DE15812">
        <v>0</v>
      </c>
    </row>
    <row r="15813" spans="1:109" x14ac:dyDescent="0.25">
      <c r="A15813" s="1">
        <v>36663</v>
      </c>
      <c r="B15813" t="s">
        <v>1305</v>
      </c>
      <c r="D15813" t="s">
        <v>1306</v>
      </c>
      <c r="E15813" t="s">
        <v>1307</v>
      </c>
      <c r="F15813" t="s">
        <v>1308</v>
      </c>
      <c r="P15813">
        <v>0</v>
      </c>
      <c r="Q15813">
        <v>61</v>
      </c>
      <c r="R15813">
        <v>61</v>
      </c>
      <c r="S15813">
        <v>61</v>
      </c>
      <c r="T15813">
        <v>61</v>
      </c>
      <c r="U15813">
        <v>61</v>
      </c>
      <c r="V15813">
        <v>61</v>
      </c>
      <c r="W15813">
        <v>61</v>
      </c>
      <c r="X15813">
        <v>7</v>
      </c>
      <c r="Y15813">
        <v>61</v>
      </c>
      <c r="Z15813">
        <v>61</v>
      </c>
      <c r="AA15813">
        <v>61</v>
      </c>
      <c r="AB15813">
        <v>61</v>
      </c>
      <c r="AC15813">
        <v>61</v>
      </c>
      <c r="AD15813">
        <v>61</v>
      </c>
      <c r="AF15813">
        <v>3</v>
      </c>
      <c r="AG15813">
        <v>0</v>
      </c>
      <c r="AH15813">
        <v>0</v>
      </c>
      <c r="AK15813" t="s">
        <v>72</v>
      </c>
      <c r="AL15813" t="s">
        <v>1269</v>
      </c>
      <c r="AM15813">
        <v>0</v>
      </c>
      <c r="AN15813">
        <v>5</v>
      </c>
      <c r="AO15813">
        <v>0</v>
      </c>
      <c r="AP15813">
        <v>43</v>
      </c>
      <c r="AQ15813" t="s">
        <v>1270</v>
      </c>
      <c r="AR15813" t="s">
        <v>97</v>
      </c>
      <c r="AS15813">
        <v>0</v>
      </c>
      <c r="AT15813">
        <v>0</v>
      </c>
      <c r="AV15813" t="s">
        <v>98</v>
      </c>
      <c r="AW15813">
        <v>115</v>
      </c>
      <c r="AX15813">
        <v>125</v>
      </c>
      <c r="AY15813" t="s">
        <v>202</v>
      </c>
      <c r="AZ15813" t="s">
        <v>76</v>
      </c>
      <c r="BA15813">
        <v>5</v>
      </c>
      <c r="BB15813">
        <v>0</v>
      </c>
      <c r="BC15813" t="s">
        <v>124</v>
      </c>
      <c r="BD15813" t="s">
        <v>92</v>
      </c>
      <c r="BE15813">
        <v>5</v>
      </c>
      <c r="BF15813">
        <v>0</v>
      </c>
      <c r="BG15813" t="s">
        <v>124</v>
      </c>
      <c r="CO15813">
        <v>1</v>
      </c>
      <c r="CQ15813">
        <v>1</v>
      </c>
      <c r="CS15813">
        <v>1</v>
      </c>
      <c r="CU15813">
        <v>1</v>
      </c>
      <c r="CX15813" t="s">
        <v>72</v>
      </c>
      <c r="CY15813" t="s">
        <v>191</v>
      </c>
      <c r="CZ15813">
        <v>15</v>
      </c>
      <c r="DA15813">
        <v>2135</v>
      </c>
      <c r="DB15813">
        <v>0</v>
      </c>
      <c r="DC15813">
        <v>0</v>
      </c>
      <c r="DD15813">
        <v>0</v>
      </c>
      <c r="DE15813">
        <v>0</v>
      </c>
    </row>
    <row r="15814" spans="1:109" x14ac:dyDescent="0.25">
      <c r="A15814" s="1">
        <v>36672</v>
      </c>
      <c r="B15814" t="s">
        <v>1305</v>
      </c>
      <c r="D15814" t="s">
        <v>1306</v>
      </c>
      <c r="E15814" t="s">
        <v>1307</v>
      </c>
      <c r="F15814" t="s">
        <v>1308</v>
      </c>
      <c r="P15814">
        <v>0</v>
      </c>
      <c r="Q15814">
        <v>61</v>
      </c>
      <c r="R15814">
        <v>61</v>
      </c>
      <c r="S15814">
        <v>61</v>
      </c>
      <c r="T15814">
        <v>61</v>
      </c>
      <c r="U15814">
        <v>61</v>
      </c>
      <c r="V15814">
        <v>61</v>
      </c>
      <c r="W15814">
        <v>61</v>
      </c>
      <c r="X15814">
        <v>7</v>
      </c>
      <c r="Y15814">
        <v>61</v>
      </c>
      <c r="Z15814">
        <v>61</v>
      </c>
      <c r="AA15814">
        <v>61</v>
      </c>
      <c r="AB15814">
        <v>61</v>
      </c>
      <c r="AC15814">
        <v>61</v>
      </c>
      <c r="AD15814">
        <v>61</v>
      </c>
      <c r="AF15814">
        <v>3</v>
      </c>
      <c r="AG15814">
        <v>0</v>
      </c>
      <c r="AH15814">
        <v>0</v>
      </c>
      <c r="AK15814" t="s">
        <v>72</v>
      </c>
      <c r="AL15814" t="s">
        <v>1269</v>
      </c>
      <c r="AM15814">
        <v>0</v>
      </c>
      <c r="AN15814">
        <v>5</v>
      </c>
      <c r="AO15814">
        <v>0</v>
      </c>
      <c r="AP15814">
        <v>43</v>
      </c>
      <c r="AQ15814" t="s">
        <v>1270</v>
      </c>
      <c r="AR15814" t="s">
        <v>97</v>
      </c>
      <c r="AS15814">
        <v>0</v>
      </c>
      <c r="AT15814">
        <v>0</v>
      </c>
      <c r="AV15814" t="s">
        <v>98</v>
      </c>
      <c r="AW15814">
        <v>115</v>
      </c>
      <c r="AX15814">
        <v>125</v>
      </c>
      <c r="AY15814" t="s">
        <v>202</v>
      </c>
      <c r="AZ15814" t="s">
        <v>76</v>
      </c>
      <c r="BA15814">
        <v>5</v>
      </c>
      <c r="BB15814">
        <v>0</v>
      </c>
      <c r="BC15814" t="s">
        <v>124</v>
      </c>
      <c r="BD15814" t="s">
        <v>92</v>
      </c>
      <c r="BE15814">
        <v>5</v>
      </c>
      <c r="BF15814">
        <v>0</v>
      </c>
      <c r="BG15814" t="s">
        <v>124</v>
      </c>
      <c r="CO15814">
        <v>1</v>
      </c>
      <c r="CQ15814">
        <v>1</v>
      </c>
      <c r="CS15814">
        <v>1</v>
      </c>
      <c r="CU15814">
        <v>1</v>
      </c>
      <c r="CX15814" t="s">
        <v>72</v>
      </c>
      <c r="CY15814" t="s">
        <v>191</v>
      </c>
      <c r="CZ15814">
        <v>15</v>
      </c>
      <c r="DA15814">
        <v>2135</v>
      </c>
      <c r="DB15814">
        <v>0</v>
      </c>
      <c r="DC15814">
        <v>0</v>
      </c>
      <c r="DD15814">
        <v>0</v>
      </c>
      <c r="DE15814">
        <v>0</v>
      </c>
    </row>
    <row r="15815" spans="1:109" x14ac:dyDescent="0.25">
      <c r="A15815" s="1">
        <v>36707</v>
      </c>
      <c r="B15815" t="s">
        <v>1305</v>
      </c>
      <c r="D15815" t="s">
        <v>1306</v>
      </c>
      <c r="E15815" t="s">
        <v>1307</v>
      </c>
      <c r="F15815" t="s">
        <v>1308</v>
      </c>
      <c r="P15815">
        <v>0</v>
      </c>
      <c r="Q15815">
        <v>61</v>
      </c>
      <c r="R15815">
        <v>61</v>
      </c>
      <c r="S15815">
        <v>61</v>
      </c>
      <c r="T15815">
        <v>61</v>
      </c>
      <c r="U15815">
        <v>61</v>
      </c>
      <c r="V15815">
        <v>61</v>
      </c>
      <c r="W15815">
        <v>61</v>
      </c>
      <c r="X15815">
        <v>7</v>
      </c>
      <c r="Y15815">
        <v>61</v>
      </c>
      <c r="Z15815">
        <v>61</v>
      </c>
      <c r="AA15815">
        <v>61</v>
      </c>
      <c r="AB15815">
        <v>61</v>
      </c>
      <c r="AC15815">
        <v>61</v>
      </c>
      <c r="AD15815">
        <v>61</v>
      </c>
      <c r="AF15815">
        <v>3</v>
      </c>
      <c r="AG15815">
        <v>0</v>
      </c>
      <c r="AH15815">
        <v>0</v>
      </c>
      <c r="AK15815" t="s">
        <v>72</v>
      </c>
      <c r="AL15815" t="s">
        <v>1269</v>
      </c>
      <c r="AM15815">
        <v>0</v>
      </c>
      <c r="AN15815">
        <v>5</v>
      </c>
      <c r="AO15815">
        <v>0</v>
      </c>
      <c r="AP15815">
        <v>43</v>
      </c>
      <c r="AQ15815" t="s">
        <v>1270</v>
      </c>
      <c r="AR15815" t="s">
        <v>97</v>
      </c>
      <c r="AS15815">
        <v>0</v>
      </c>
      <c r="AT15815">
        <v>0</v>
      </c>
      <c r="AV15815" t="s">
        <v>98</v>
      </c>
      <c r="AW15815">
        <v>115</v>
      </c>
      <c r="AX15815">
        <v>125</v>
      </c>
      <c r="AY15815" t="s">
        <v>202</v>
      </c>
      <c r="AZ15815" t="s">
        <v>76</v>
      </c>
      <c r="BA15815">
        <v>5</v>
      </c>
      <c r="BB15815">
        <v>0</v>
      </c>
      <c r="BC15815" t="s">
        <v>124</v>
      </c>
      <c r="BD15815" t="s">
        <v>92</v>
      </c>
      <c r="BE15815">
        <v>5</v>
      </c>
      <c r="BF15815">
        <v>0</v>
      </c>
      <c r="BG15815" t="s">
        <v>124</v>
      </c>
      <c r="CO15815">
        <v>1</v>
      </c>
      <c r="CQ15815">
        <v>1</v>
      </c>
      <c r="CS15815">
        <v>1</v>
      </c>
      <c r="CU15815">
        <v>1</v>
      </c>
      <c r="CX15815" t="s">
        <v>72</v>
      </c>
      <c r="CY15815" t="s">
        <v>191</v>
      </c>
      <c r="CZ15815">
        <v>15</v>
      </c>
      <c r="DA15815">
        <v>2135</v>
      </c>
      <c r="DB15815">
        <v>0</v>
      </c>
      <c r="DC15815">
        <v>0</v>
      </c>
      <c r="DD15815">
        <v>0</v>
      </c>
      <c r="DE15815">
        <v>0</v>
      </c>
    </row>
    <row r="15816" spans="1:109" x14ac:dyDescent="0.25">
      <c r="A15816" s="1">
        <v>36727</v>
      </c>
      <c r="B15816" t="s">
        <v>1305</v>
      </c>
      <c r="D15816" t="s">
        <v>1306</v>
      </c>
      <c r="E15816" t="s">
        <v>1307</v>
      </c>
      <c r="F15816" t="s">
        <v>1308</v>
      </c>
      <c r="P15816">
        <v>0</v>
      </c>
      <c r="Q15816">
        <v>61</v>
      </c>
      <c r="R15816">
        <v>61</v>
      </c>
      <c r="S15816">
        <v>61</v>
      </c>
      <c r="T15816">
        <v>61</v>
      </c>
      <c r="U15816">
        <v>61</v>
      </c>
      <c r="V15816">
        <v>61</v>
      </c>
      <c r="W15816">
        <v>61</v>
      </c>
      <c r="X15816">
        <v>7</v>
      </c>
      <c r="Y15816">
        <v>61</v>
      </c>
      <c r="Z15816">
        <v>61</v>
      </c>
      <c r="AA15816">
        <v>61</v>
      </c>
      <c r="AB15816">
        <v>61</v>
      </c>
      <c r="AC15816">
        <v>61</v>
      </c>
      <c r="AD15816">
        <v>61</v>
      </c>
      <c r="AF15816">
        <v>3</v>
      </c>
      <c r="AG15816">
        <v>0</v>
      </c>
      <c r="AH15816">
        <v>0</v>
      </c>
      <c r="AK15816" t="s">
        <v>72</v>
      </c>
      <c r="AL15816" t="s">
        <v>1269</v>
      </c>
      <c r="AM15816">
        <v>0</v>
      </c>
      <c r="AN15816">
        <v>5</v>
      </c>
      <c r="AO15816">
        <v>0</v>
      </c>
      <c r="AP15816">
        <v>43</v>
      </c>
      <c r="AQ15816" t="s">
        <v>1270</v>
      </c>
      <c r="AR15816" t="s">
        <v>97</v>
      </c>
      <c r="AS15816">
        <v>0</v>
      </c>
      <c r="AT15816">
        <v>0</v>
      </c>
      <c r="AV15816" t="s">
        <v>98</v>
      </c>
      <c r="AW15816">
        <v>115</v>
      </c>
      <c r="AX15816">
        <v>125</v>
      </c>
      <c r="AY15816" t="s">
        <v>202</v>
      </c>
      <c r="AZ15816" t="s">
        <v>76</v>
      </c>
      <c r="BA15816">
        <v>5</v>
      </c>
      <c r="BB15816">
        <v>0</v>
      </c>
      <c r="BC15816" t="s">
        <v>124</v>
      </c>
      <c r="BD15816" t="s">
        <v>92</v>
      </c>
      <c r="BE15816">
        <v>5</v>
      </c>
      <c r="BF15816">
        <v>0</v>
      </c>
      <c r="BG15816" t="s">
        <v>124</v>
      </c>
      <c r="CO15816">
        <v>1</v>
      </c>
      <c r="CQ15816">
        <v>1</v>
      </c>
      <c r="CS15816">
        <v>1</v>
      </c>
      <c r="CU15816">
        <v>1</v>
      </c>
      <c r="CX15816" t="s">
        <v>72</v>
      </c>
      <c r="CY15816" t="s">
        <v>191</v>
      </c>
      <c r="CZ15816">
        <v>15</v>
      </c>
      <c r="DA15816">
        <v>2113</v>
      </c>
      <c r="DB15816">
        <v>0</v>
      </c>
      <c r="DC15816">
        <v>0</v>
      </c>
      <c r="DD15816">
        <v>0</v>
      </c>
      <c r="DE15816">
        <v>0</v>
      </c>
    </row>
    <row r="15817" spans="1:109" x14ac:dyDescent="0.25">
      <c r="A15817" s="1">
        <v>36748</v>
      </c>
      <c r="B15817" t="s">
        <v>1305</v>
      </c>
      <c r="D15817" t="s">
        <v>1306</v>
      </c>
      <c r="E15817" t="s">
        <v>1307</v>
      </c>
      <c r="F15817" t="s">
        <v>1308</v>
      </c>
      <c r="P15817">
        <v>0</v>
      </c>
      <c r="Q15817">
        <v>61</v>
      </c>
      <c r="R15817">
        <v>61</v>
      </c>
      <c r="S15817">
        <v>61</v>
      </c>
      <c r="T15817">
        <v>61</v>
      </c>
      <c r="U15817">
        <v>61</v>
      </c>
      <c r="V15817">
        <v>61</v>
      </c>
      <c r="W15817">
        <v>61</v>
      </c>
      <c r="X15817">
        <v>7</v>
      </c>
      <c r="Y15817">
        <v>61</v>
      </c>
      <c r="Z15817">
        <v>61</v>
      </c>
      <c r="AA15817">
        <v>61</v>
      </c>
      <c r="AB15817">
        <v>61</v>
      </c>
      <c r="AC15817">
        <v>61</v>
      </c>
      <c r="AD15817">
        <v>61</v>
      </c>
      <c r="AF15817">
        <v>3</v>
      </c>
      <c r="AG15817">
        <v>0</v>
      </c>
      <c r="AH15817">
        <v>0</v>
      </c>
      <c r="AK15817" t="s">
        <v>72</v>
      </c>
      <c r="AL15817" t="s">
        <v>1269</v>
      </c>
      <c r="AM15817">
        <v>0</v>
      </c>
      <c r="AN15817">
        <v>5</v>
      </c>
      <c r="AO15817">
        <v>0</v>
      </c>
      <c r="AP15817">
        <v>43</v>
      </c>
      <c r="AQ15817" t="s">
        <v>1270</v>
      </c>
      <c r="AR15817" t="s">
        <v>97</v>
      </c>
      <c r="AS15817">
        <v>0</v>
      </c>
      <c r="AT15817">
        <v>0</v>
      </c>
      <c r="AV15817" t="s">
        <v>98</v>
      </c>
      <c r="AW15817">
        <v>115</v>
      </c>
      <c r="AX15817">
        <v>125</v>
      </c>
      <c r="AY15817" t="s">
        <v>202</v>
      </c>
      <c r="AZ15817" t="s">
        <v>76</v>
      </c>
      <c r="BA15817">
        <v>5</v>
      </c>
      <c r="BB15817">
        <v>0</v>
      </c>
      <c r="BC15817" t="s">
        <v>124</v>
      </c>
      <c r="BD15817" t="s">
        <v>92</v>
      </c>
      <c r="BE15817">
        <v>5</v>
      </c>
      <c r="BF15817">
        <v>0</v>
      </c>
      <c r="BG15817" t="s">
        <v>124</v>
      </c>
      <c r="CO15817">
        <v>1</v>
      </c>
      <c r="CQ15817">
        <v>1</v>
      </c>
      <c r="CS15817">
        <v>1</v>
      </c>
      <c r="CU15817">
        <v>1</v>
      </c>
      <c r="CX15817" t="s">
        <v>72</v>
      </c>
      <c r="CY15817" t="s">
        <v>191</v>
      </c>
      <c r="CZ15817">
        <v>15</v>
      </c>
      <c r="DA15817">
        <v>2113</v>
      </c>
      <c r="DB15817">
        <v>0</v>
      </c>
      <c r="DC15817">
        <v>0</v>
      </c>
      <c r="DD15817">
        <v>0</v>
      </c>
      <c r="DE15817">
        <v>0</v>
      </c>
    </row>
    <row r="15818" spans="1:109" x14ac:dyDescent="0.25">
      <c r="A15818" s="1">
        <v>36789</v>
      </c>
      <c r="B15818" t="s">
        <v>1305</v>
      </c>
      <c r="D15818" t="s">
        <v>1306</v>
      </c>
      <c r="E15818" t="s">
        <v>1307</v>
      </c>
      <c r="F15818" t="s">
        <v>1308</v>
      </c>
      <c r="P15818">
        <v>0</v>
      </c>
      <c r="Q15818">
        <v>61</v>
      </c>
      <c r="R15818">
        <v>61</v>
      </c>
      <c r="S15818">
        <v>61</v>
      </c>
      <c r="T15818">
        <v>61</v>
      </c>
      <c r="U15818">
        <v>61</v>
      </c>
      <c r="V15818">
        <v>61</v>
      </c>
      <c r="W15818">
        <v>61</v>
      </c>
      <c r="X15818">
        <v>7</v>
      </c>
      <c r="Y15818">
        <v>61</v>
      </c>
      <c r="Z15818">
        <v>61</v>
      </c>
      <c r="AA15818">
        <v>61</v>
      </c>
      <c r="AB15818">
        <v>61</v>
      </c>
      <c r="AC15818">
        <v>61</v>
      </c>
      <c r="AD15818">
        <v>61</v>
      </c>
      <c r="AF15818">
        <v>3</v>
      </c>
      <c r="AG15818">
        <v>0</v>
      </c>
      <c r="AH15818">
        <v>0</v>
      </c>
      <c r="AK15818" t="s">
        <v>72</v>
      </c>
      <c r="AL15818" t="s">
        <v>1269</v>
      </c>
      <c r="AM15818">
        <v>0</v>
      </c>
      <c r="AN15818">
        <v>5</v>
      </c>
      <c r="AO15818">
        <v>0</v>
      </c>
      <c r="AP15818">
        <v>43</v>
      </c>
      <c r="AQ15818" t="s">
        <v>1270</v>
      </c>
      <c r="AR15818" t="s">
        <v>97</v>
      </c>
      <c r="AS15818">
        <v>0</v>
      </c>
      <c r="AT15818">
        <v>0</v>
      </c>
      <c r="AV15818" t="s">
        <v>98</v>
      </c>
      <c r="AW15818">
        <v>115</v>
      </c>
      <c r="AX15818">
        <v>125</v>
      </c>
      <c r="AY15818" t="s">
        <v>202</v>
      </c>
      <c r="AZ15818" t="s">
        <v>76</v>
      </c>
      <c r="BA15818">
        <v>5</v>
      </c>
      <c r="BB15818">
        <v>0</v>
      </c>
      <c r="BC15818" t="s">
        <v>124</v>
      </c>
      <c r="BD15818" t="s">
        <v>92</v>
      </c>
      <c r="BE15818">
        <v>5</v>
      </c>
      <c r="BF15818">
        <v>0</v>
      </c>
      <c r="BG15818" t="s">
        <v>124</v>
      </c>
      <c r="CO15818">
        <v>1</v>
      </c>
      <c r="CQ15818">
        <v>1</v>
      </c>
      <c r="CS15818">
        <v>1</v>
      </c>
      <c r="CU15818">
        <v>1</v>
      </c>
      <c r="CX15818" t="s">
        <v>72</v>
      </c>
      <c r="CY15818" t="s">
        <v>191</v>
      </c>
      <c r="CZ15818">
        <v>15</v>
      </c>
      <c r="DA15818">
        <v>2113</v>
      </c>
      <c r="DB15818">
        <v>0</v>
      </c>
      <c r="DC15818">
        <v>0</v>
      </c>
      <c r="DD15818">
        <v>0</v>
      </c>
      <c r="DE15818">
        <v>0</v>
      </c>
    </row>
    <row r="15819" spans="1:109" x14ac:dyDescent="0.25">
      <c r="A15819" s="1">
        <v>36846</v>
      </c>
      <c r="B15819" t="s">
        <v>1305</v>
      </c>
      <c r="D15819" t="s">
        <v>1306</v>
      </c>
      <c r="E15819" t="s">
        <v>1307</v>
      </c>
      <c r="F15819" t="s">
        <v>1308</v>
      </c>
      <c r="P15819">
        <v>0</v>
      </c>
      <c r="Q15819">
        <v>61</v>
      </c>
      <c r="R15819">
        <v>61</v>
      </c>
      <c r="S15819">
        <v>61</v>
      </c>
      <c r="T15819">
        <v>61</v>
      </c>
      <c r="U15819">
        <v>61</v>
      </c>
      <c r="V15819">
        <v>61</v>
      </c>
      <c r="W15819">
        <v>61</v>
      </c>
      <c r="X15819">
        <v>7</v>
      </c>
      <c r="Y15819">
        <v>61</v>
      </c>
      <c r="Z15819">
        <v>61</v>
      </c>
      <c r="AA15819">
        <v>61</v>
      </c>
      <c r="AB15819">
        <v>61</v>
      </c>
      <c r="AC15819">
        <v>61</v>
      </c>
      <c r="AD15819">
        <v>61</v>
      </c>
      <c r="AF15819">
        <v>3</v>
      </c>
      <c r="AG15819">
        <v>0</v>
      </c>
      <c r="AH15819">
        <v>0</v>
      </c>
      <c r="AK15819" t="s">
        <v>72</v>
      </c>
      <c r="AL15819" t="s">
        <v>1269</v>
      </c>
      <c r="AM15819">
        <v>0</v>
      </c>
      <c r="AN15819">
        <v>5</v>
      </c>
      <c r="AO15819">
        <v>0</v>
      </c>
      <c r="AP15819">
        <v>43</v>
      </c>
      <c r="AQ15819" t="s">
        <v>1270</v>
      </c>
      <c r="AR15819" t="s">
        <v>97</v>
      </c>
      <c r="AS15819">
        <v>0</v>
      </c>
      <c r="AT15819">
        <v>0</v>
      </c>
      <c r="AV15819" t="s">
        <v>98</v>
      </c>
      <c r="AW15819">
        <v>115</v>
      </c>
      <c r="AX15819">
        <v>125</v>
      </c>
      <c r="AY15819" t="s">
        <v>202</v>
      </c>
      <c r="AZ15819" t="s">
        <v>76</v>
      </c>
      <c r="BA15819">
        <v>5</v>
      </c>
      <c r="BB15819">
        <v>0</v>
      </c>
      <c r="BC15819" t="s">
        <v>124</v>
      </c>
      <c r="BD15819" t="s">
        <v>92</v>
      </c>
      <c r="BE15819">
        <v>5</v>
      </c>
      <c r="BF15819">
        <v>0</v>
      </c>
      <c r="BG15819" t="s">
        <v>124</v>
      </c>
      <c r="CO15819">
        <v>1</v>
      </c>
      <c r="CQ15819">
        <v>1</v>
      </c>
      <c r="CS15819">
        <v>1</v>
      </c>
      <c r="CU15819">
        <v>1</v>
      </c>
      <c r="CX15819" t="s">
        <v>72</v>
      </c>
      <c r="CY15819" t="s">
        <v>191</v>
      </c>
      <c r="CZ15819">
        <v>15</v>
      </c>
      <c r="DA15819">
        <v>2113</v>
      </c>
      <c r="DB15819">
        <v>0</v>
      </c>
      <c r="DC15819">
        <v>0</v>
      </c>
      <c r="DD15819">
        <v>0</v>
      </c>
      <c r="DE15819">
        <v>0</v>
      </c>
    </row>
    <row r="15820" spans="1:109" x14ac:dyDescent="0.25">
      <c r="A15820" s="1">
        <v>36847</v>
      </c>
      <c r="B15820" t="s">
        <v>1305</v>
      </c>
      <c r="D15820" t="s">
        <v>1306</v>
      </c>
      <c r="E15820" t="s">
        <v>1307</v>
      </c>
      <c r="F15820" t="s">
        <v>1308</v>
      </c>
      <c r="P15820">
        <v>0</v>
      </c>
      <c r="Q15820">
        <v>61</v>
      </c>
      <c r="R15820">
        <v>61</v>
      </c>
      <c r="S15820">
        <v>61</v>
      </c>
      <c r="T15820">
        <v>61</v>
      </c>
      <c r="U15820">
        <v>61</v>
      </c>
      <c r="V15820">
        <v>61</v>
      </c>
      <c r="W15820">
        <v>61</v>
      </c>
      <c r="X15820">
        <v>7</v>
      </c>
      <c r="Y15820">
        <v>61</v>
      </c>
      <c r="Z15820">
        <v>61</v>
      </c>
      <c r="AA15820">
        <v>61</v>
      </c>
      <c r="AB15820">
        <v>61</v>
      </c>
      <c r="AC15820">
        <v>61</v>
      </c>
      <c r="AD15820">
        <v>61</v>
      </c>
      <c r="AF15820">
        <v>3</v>
      </c>
      <c r="AG15820">
        <v>0</v>
      </c>
      <c r="AH15820">
        <v>0</v>
      </c>
      <c r="AK15820" t="s">
        <v>72</v>
      </c>
      <c r="AL15820" t="s">
        <v>1269</v>
      </c>
      <c r="AM15820">
        <v>0</v>
      </c>
      <c r="AN15820">
        <v>5</v>
      </c>
      <c r="AO15820">
        <v>0</v>
      </c>
      <c r="AP15820">
        <v>43</v>
      </c>
      <c r="AQ15820" t="s">
        <v>1270</v>
      </c>
      <c r="AR15820" t="s">
        <v>97</v>
      </c>
      <c r="AS15820">
        <v>0</v>
      </c>
      <c r="AT15820">
        <v>0</v>
      </c>
      <c r="AV15820" t="s">
        <v>98</v>
      </c>
      <c r="AW15820">
        <v>115</v>
      </c>
      <c r="AX15820">
        <v>125</v>
      </c>
      <c r="AY15820" t="s">
        <v>202</v>
      </c>
      <c r="AZ15820" t="s">
        <v>76</v>
      </c>
      <c r="BA15820">
        <v>5</v>
      </c>
      <c r="BB15820">
        <v>0</v>
      </c>
      <c r="BC15820" t="s">
        <v>124</v>
      </c>
      <c r="BD15820" t="s">
        <v>92</v>
      </c>
      <c r="BE15820">
        <v>5</v>
      </c>
      <c r="BF15820">
        <v>0</v>
      </c>
      <c r="BG15820" t="s">
        <v>124</v>
      </c>
      <c r="CO15820">
        <v>1</v>
      </c>
      <c r="CQ15820">
        <v>1</v>
      </c>
      <c r="CS15820">
        <v>1</v>
      </c>
      <c r="CU15820">
        <v>1</v>
      </c>
      <c r="CX15820" t="s">
        <v>72</v>
      </c>
      <c r="CY15820" t="s">
        <v>191</v>
      </c>
      <c r="CZ15820">
        <v>15</v>
      </c>
      <c r="DA15820">
        <v>2113</v>
      </c>
      <c r="DB15820">
        <v>0</v>
      </c>
      <c r="DC15820">
        <v>0</v>
      </c>
      <c r="DD15820">
        <v>0</v>
      </c>
      <c r="DE15820">
        <v>0</v>
      </c>
    </row>
    <row r="15821" spans="1:109" x14ac:dyDescent="0.25">
      <c r="A15821" s="1">
        <v>36852</v>
      </c>
      <c r="B15821" t="s">
        <v>1305</v>
      </c>
      <c r="D15821" t="s">
        <v>1306</v>
      </c>
      <c r="E15821" t="s">
        <v>1307</v>
      </c>
      <c r="F15821" t="s">
        <v>1308</v>
      </c>
      <c r="P15821">
        <v>0</v>
      </c>
      <c r="Q15821">
        <v>61</v>
      </c>
      <c r="R15821">
        <v>61</v>
      </c>
      <c r="S15821">
        <v>61</v>
      </c>
      <c r="T15821">
        <v>61</v>
      </c>
      <c r="U15821">
        <v>61</v>
      </c>
      <c r="V15821">
        <v>61</v>
      </c>
      <c r="W15821">
        <v>61</v>
      </c>
      <c r="X15821">
        <v>7</v>
      </c>
      <c r="Y15821">
        <v>61</v>
      </c>
      <c r="Z15821">
        <v>61</v>
      </c>
      <c r="AA15821">
        <v>61</v>
      </c>
      <c r="AB15821">
        <v>61</v>
      </c>
      <c r="AC15821">
        <v>61</v>
      </c>
      <c r="AD15821">
        <v>61</v>
      </c>
      <c r="AF15821">
        <v>3</v>
      </c>
      <c r="AG15821">
        <v>0</v>
      </c>
      <c r="AH15821">
        <v>0</v>
      </c>
      <c r="AK15821" t="s">
        <v>72</v>
      </c>
      <c r="AL15821" t="s">
        <v>1269</v>
      </c>
      <c r="AM15821">
        <v>0</v>
      </c>
      <c r="AN15821">
        <v>5</v>
      </c>
      <c r="AO15821">
        <v>0</v>
      </c>
      <c r="AP15821">
        <v>43</v>
      </c>
      <c r="AQ15821" t="s">
        <v>1270</v>
      </c>
      <c r="AR15821" t="s">
        <v>97</v>
      </c>
      <c r="AS15821">
        <v>0</v>
      </c>
      <c r="AT15821">
        <v>0</v>
      </c>
      <c r="AV15821" t="s">
        <v>98</v>
      </c>
      <c r="AW15821">
        <v>115</v>
      </c>
      <c r="AX15821">
        <v>125</v>
      </c>
      <c r="AY15821" t="s">
        <v>202</v>
      </c>
      <c r="AZ15821" t="s">
        <v>76</v>
      </c>
      <c r="BA15821">
        <v>5</v>
      </c>
      <c r="BB15821">
        <v>0</v>
      </c>
      <c r="BC15821" t="s">
        <v>124</v>
      </c>
      <c r="BD15821" t="s">
        <v>92</v>
      </c>
      <c r="BE15821">
        <v>5</v>
      </c>
      <c r="BF15821">
        <v>0</v>
      </c>
      <c r="BG15821" t="s">
        <v>124</v>
      </c>
      <c r="CO15821">
        <v>1</v>
      </c>
      <c r="CQ15821">
        <v>1</v>
      </c>
      <c r="CS15821">
        <v>1</v>
      </c>
      <c r="CU15821">
        <v>1</v>
      </c>
      <c r="CX15821" t="s">
        <v>72</v>
      </c>
      <c r="CY15821" t="s">
        <v>191</v>
      </c>
      <c r="CZ15821">
        <v>15</v>
      </c>
      <c r="DA15821">
        <v>2113</v>
      </c>
      <c r="DB15821">
        <v>0</v>
      </c>
      <c r="DC15821">
        <v>0</v>
      </c>
      <c r="DD15821">
        <v>0</v>
      </c>
      <c r="DE15821">
        <v>0</v>
      </c>
    </row>
    <row r="15822" spans="1:109" x14ac:dyDescent="0.25">
      <c r="A15822" s="1">
        <v>36860</v>
      </c>
      <c r="B15822" t="s">
        <v>1305</v>
      </c>
      <c r="D15822" t="s">
        <v>1306</v>
      </c>
      <c r="E15822" t="s">
        <v>1307</v>
      </c>
      <c r="F15822" t="s">
        <v>1308</v>
      </c>
      <c r="P15822">
        <v>0</v>
      </c>
      <c r="Q15822">
        <v>61</v>
      </c>
      <c r="R15822">
        <v>61</v>
      </c>
      <c r="S15822">
        <v>61</v>
      </c>
      <c r="T15822">
        <v>61</v>
      </c>
      <c r="U15822">
        <v>61</v>
      </c>
      <c r="V15822">
        <v>61</v>
      </c>
      <c r="W15822">
        <v>61</v>
      </c>
      <c r="X15822">
        <v>7</v>
      </c>
      <c r="Y15822">
        <v>61</v>
      </c>
      <c r="Z15822">
        <v>61</v>
      </c>
      <c r="AA15822">
        <v>61</v>
      </c>
      <c r="AB15822">
        <v>61</v>
      </c>
      <c r="AC15822">
        <v>61</v>
      </c>
      <c r="AD15822">
        <v>61</v>
      </c>
      <c r="AF15822">
        <v>3</v>
      </c>
      <c r="AG15822">
        <v>0</v>
      </c>
      <c r="AH15822">
        <v>0</v>
      </c>
      <c r="AK15822" t="s">
        <v>72</v>
      </c>
      <c r="AL15822" t="s">
        <v>1269</v>
      </c>
      <c r="AM15822">
        <v>0</v>
      </c>
      <c r="AN15822">
        <v>5</v>
      </c>
      <c r="AO15822">
        <v>0</v>
      </c>
      <c r="AP15822">
        <v>43</v>
      </c>
      <c r="AQ15822" t="s">
        <v>1270</v>
      </c>
      <c r="AR15822" t="s">
        <v>97</v>
      </c>
      <c r="AS15822">
        <v>0</v>
      </c>
      <c r="AT15822">
        <v>0</v>
      </c>
      <c r="AV15822" t="s">
        <v>98</v>
      </c>
      <c r="AW15822">
        <v>115</v>
      </c>
      <c r="AX15822">
        <v>125</v>
      </c>
      <c r="AY15822" t="s">
        <v>202</v>
      </c>
      <c r="AZ15822" t="s">
        <v>76</v>
      </c>
      <c r="BA15822">
        <v>5</v>
      </c>
      <c r="BB15822">
        <v>0</v>
      </c>
      <c r="BC15822" t="s">
        <v>124</v>
      </c>
      <c r="BD15822" t="s">
        <v>92</v>
      </c>
      <c r="BE15822">
        <v>5</v>
      </c>
      <c r="BF15822">
        <v>0</v>
      </c>
      <c r="BG15822" t="s">
        <v>124</v>
      </c>
      <c r="CO15822">
        <v>1</v>
      </c>
      <c r="CQ15822">
        <v>1</v>
      </c>
      <c r="CS15822">
        <v>1</v>
      </c>
      <c r="CU15822">
        <v>1</v>
      </c>
      <c r="CX15822" t="s">
        <v>72</v>
      </c>
      <c r="CY15822" t="s">
        <v>191</v>
      </c>
      <c r="CZ15822">
        <v>15</v>
      </c>
      <c r="DA15822">
        <v>2113</v>
      </c>
      <c r="DB15822">
        <v>0</v>
      </c>
      <c r="DC15822">
        <v>0</v>
      </c>
      <c r="DD15822">
        <v>0</v>
      </c>
      <c r="DE15822">
        <v>0</v>
      </c>
    </row>
    <row r="15823" spans="1:109" x14ac:dyDescent="0.25">
      <c r="A15823" s="1">
        <v>36869</v>
      </c>
      <c r="B15823" t="s">
        <v>1305</v>
      </c>
      <c r="D15823" t="s">
        <v>1306</v>
      </c>
      <c r="E15823" t="s">
        <v>1307</v>
      </c>
      <c r="F15823" t="s">
        <v>1308</v>
      </c>
      <c r="P15823">
        <v>0</v>
      </c>
      <c r="Q15823">
        <v>61</v>
      </c>
      <c r="R15823">
        <v>61</v>
      </c>
      <c r="S15823">
        <v>61</v>
      </c>
      <c r="T15823">
        <v>61</v>
      </c>
      <c r="U15823">
        <v>61</v>
      </c>
      <c r="V15823">
        <v>61</v>
      </c>
      <c r="W15823">
        <v>61</v>
      </c>
      <c r="X15823">
        <v>7</v>
      </c>
      <c r="Y15823">
        <v>61</v>
      </c>
      <c r="Z15823">
        <v>61</v>
      </c>
      <c r="AA15823">
        <v>61</v>
      </c>
      <c r="AB15823">
        <v>61</v>
      </c>
      <c r="AC15823">
        <v>61</v>
      </c>
      <c r="AD15823">
        <v>61</v>
      </c>
      <c r="AF15823">
        <v>3</v>
      </c>
      <c r="AG15823">
        <v>0</v>
      </c>
      <c r="AH15823">
        <v>0</v>
      </c>
      <c r="AK15823" t="s">
        <v>72</v>
      </c>
      <c r="AL15823" t="s">
        <v>1269</v>
      </c>
      <c r="AM15823">
        <v>0</v>
      </c>
      <c r="AN15823">
        <v>5</v>
      </c>
      <c r="AO15823">
        <v>0</v>
      </c>
      <c r="AP15823">
        <v>43</v>
      </c>
      <c r="AQ15823" t="s">
        <v>1270</v>
      </c>
      <c r="AR15823" t="s">
        <v>97</v>
      </c>
      <c r="AS15823">
        <v>0</v>
      </c>
      <c r="AT15823">
        <v>0</v>
      </c>
      <c r="AV15823" t="s">
        <v>98</v>
      </c>
      <c r="AW15823">
        <v>115</v>
      </c>
      <c r="AX15823">
        <v>125</v>
      </c>
      <c r="AY15823" t="s">
        <v>202</v>
      </c>
      <c r="AZ15823" t="s">
        <v>76</v>
      </c>
      <c r="BA15823">
        <v>5</v>
      </c>
      <c r="BB15823">
        <v>0</v>
      </c>
      <c r="BC15823" t="s">
        <v>124</v>
      </c>
      <c r="BD15823" t="s">
        <v>92</v>
      </c>
      <c r="BE15823">
        <v>5</v>
      </c>
      <c r="BF15823">
        <v>0</v>
      </c>
      <c r="BG15823" t="s">
        <v>124</v>
      </c>
      <c r="CO15823">
        <v>1</v>
      </c>
      <c r="CQ15823">
        <v>1</v>
      </c>
      <c r="CS15823">
        <v>1</v>
      </c>
      <c r="CU15823">
        <v>1</v>
      </c>
      <c r="CX15823" t="s">
        <v>72</v>
      </c>
      <c r="CY15823" t="s">
        <v>191</v>
      </c>
      <c r="CZ15823">
        <v>15</v>
      </c>
      <c r="DA15823">
        <v>2113</v>
      </c>
      <c r="DB15823">
        <v>0</v>
      </c>
      <c r="DC15823">
        <v>0</v>
      </c>
      <c r="DD15823">
        <v>0</v>
      </c>
      <c r="DE15823">
        <v>0</v>
      </c>
    </row>
    <row r="15824" spans="1:109" x14ac:dyDescent="0.25">
      <c r="A15824" s="1">
        <v>36900</v>
      </c>
      <c r="B15824" t="s">
        <v>1305</v>
      </c>
      <c r="D15824" t="s">
        <v>1306</v>
      </c>
      <c r="E15824" t="s">
        <v>1307</v>
      </c>
      <c r="F15824" t="s">
        <v>1308</v>
      </c>
      <c r="P15824">
        <v>0</v>
      </c>
      <c r="Q15824">
        <v>61</v>
      </c>
      <c r="R15824">
        <v>61</v>
      </c>
      <c r="S15824">
        <v>61</v>
      </c>
      <c r="T15824">
        <v>61</v>
      </c>
      <c r="U15824">
        <v>61</v>
      </c>
      <c r="V15824">
        <v>61</v>
      </c>
      <c r="W15824">
        <v>61</v>
      </c>
      <c r="X15824">
        <v>7</v>
      </c>
      <c r="Y15824">
        <v>61</v>
      </c>
      <c r="Z15824">
        <v>61</v>
      </c>
      <c r="AA15824">
        <v>61</v>
      </c>
      <c r="AB15824">
        <v>61</v>
      </c>
      <c r="AC15824">
        <v>61</v>
      </c>
      <c r="AD15824">
        <v>61</v>
      </c>
      <c r="AF15824">
        <v>3</v>
      </c>
      <c r="AG15824">
        <v>0</v>
      </c>
      <c r="AH15824">
        <v>0</v>
      </c>
      <c r="AK15824" t="s">
        <v>72</v>
      </c>
      <c r="AL15824" t="s">
        <v>1269</v>
      </c>
      <c r="AM15824">
        <v>0</v>
      </c>
      <c r="AN15824">
        <v>5</v>
      </c>
      <c r="AO15824">
        <v>0</v>
      </c>
      <c r="AP15824">
        <v>43</v>
      </c>
      <c r="AQ15824" t="s">
        <v>1270</v>
      </c>
      <c r="AR15824" t="s">
        <v>97</v>
      </c>
      <c r="AS15824">
        <v>0</v>
      </c>
      <c r="AT15824">
        <v>0</v>
      </c>
      <c r="AV15824" t="s">
        <v>98</v>
      </c>
      <c r="AW15824">
        <v>115</v>
      </c>
      <c r="AX15824">
        <v>125</v>
      </c>
      <c r="AY15824" t="s">
        <v>202</v>
      </c>
      <c r="AZ15824" t="s">
        <v>76</v>
      </c>
      <c r="BA15824">
        <v>5</v>
      </c>
      <c r="BB15824">
        <v>0</v>
      </c>
      <c r="BC15824" t="s">
        <v>124</v>
      </c>
      <c r="BD15824" t="s">
        <v>92</v>
      </c>
      <c r="BE15824">
        <v>5</v>
      </c>
      <c r="BF15824">
        <v>0</v>
      </c>
      <c r="BG15824" t="s">
        <v>124</v>
      </c>
      <c r="CO15824">
        <v>1</v>
      </c>
      <c r="CQ15824">
        <v>1</v>
      </c>
      <c r="CS15824">
        <v>1</v>
      </c>
      <c r="CU15824">
        <v>1</v>
      </c>
      <c r="CX15824" t="s">
        <v>72</v>
      </c>
      <c r="CY15824" t="s">
        <v>191</v>
      </c>
      <c r="CZ15824">
        <v>15</v>
      </c>
      <c r="DA15824">
        <v>2113</v>
      </c>
      <c r="DB15824">
        <v>0</v>
      </c>
      <c r="DC15824">
        <v>0</v>
      </c>
      <c r="DD15824">
        <v>0</v>
      </c>
      <c r="DE15824">
        <v>0</v>
      </c>
    </row>
    <row r="15825" spans="1:110" x14ac:dyDescent="0.25">
      <c r="A15825" s="1">
        <v>36923</v>
      </c>
      <c r="B15825" t="s">
        <v>1305</v>
      </c>
      <c r="D15825" t="s">
        <v>1306</v>
      </c>
      <c r="E15825" t="s">
        <v>1307</v>
      </c>
      <c r="F15825" t="s">
        <v>1308</v>
      </c>
      <c r="P15825">
        <v>0</v>
      </c>
      <c r="Q15825">
        <v>61</v>
      </c>
      <c r="R15825">
        <v>61</v>
      </c>
      <c r="S15825">
        <v>61</v>
      </c>
      <c r="T15825">
        <v>61</v>
      </c>
      <c r="U15825">
        <v>61</v>
      </c>
      <c r="V15825">
        <v>61</v>
      </c>
      <c r="W15825">
        <v>61</v>
      </c>
      <c r="X15825">
        <v>7</v>
      </c>
      <c r="Y15825">
        <v>61</v>
      </c>
      <c r="Z15825">
        <v>61</v>
      </c>
      <c r="AA15825">
        <v>61</v>
      </c>
      <c r="AB15825">
        <v>61</v>
      </c>
      <c r="AC15825">
        <v>61</v>
      </c>
      <c r="AD15825">
        <v>61</v>
      </c>
      <c r="AF15825">
        <v>3</v>
      </c>
      <c r="AG15825">
        <v>0</v>
      </c>
      <c r="AH15825">
        <v>0</v>
      </c>
      <c r="AK15825" t="s">
        <v>72</v>
      </c>
      <c r="AL15825" t="s">
        <v>1269</v>
      </c>
      <c r="AM15825">
        <v>0</v>
      </c>
      <c r="AN15825">
        <v>5</v>
      </c>
      <c r="AO15825">
        <v>0</v>
      </c>
      <c r="AP15825">
        <v>43</v>
      </c>
      <c r="AQ15825" t="s">
        <v>1270</v>
      </c>
      <c r="AR15825" t="s">
        <v>97</v>
      </c>
      <c r="AS15825">
        <v>0</v>
      </c>
      <c r="AT15825">
        <v>0</v>
      </c>
      <c r="AV15825" t="s">
        <v>98</v>
      </c>
      <c r="AW15825">
        <v>115</v>
      </c>
      <c r="AX15825">
        <v>125</v>
      </c>
      <c r="AY15825" t="s">
        <v>202</v>
      </c>
      <c r="AZ15825" t="s">
        <v>76</v>
      </c>
      <c r="BA15825">
        <v>5</v>
      </c>
      <c r="BB15825">
        <v>0</v>
      </c>
      <c r="BC15825" t="s">
        <v>124</v>
      </c>
      <c r="BD15825" t="s">
        <v>92</v>
      </c>
      <c r="BE15825">
        <v>5</v>
      </c>
      <c r="BF15825">
        <v>0</v>
      </c>
      <c r="BG15825" t="s">
        <v>124</v>
      </c>
      <c r="CO15825">
        <v>1</v>
      </c>
      <c r="CQ15825">
        <v>1</v>
      </c>
      <c r="CS15825">
        <v>1</v>
      </c>
      <c r="CU15825">
        <v>1</v>
      </c>
      <c r="CX15825" t="s">
        <v>72</v>
      </c>
      <c r="CY15825" t="s">
        <v>191</v>
      </c>
      <c r="CZ15825">
        <v>15</v>
      </c>
      <c r="DA15825">
        <v>2113</v>
      </c>
      <c r="DB15825">
        <v>0</v>
      </c>
      <c r="DC15825">
        <v>0</v>
      </c>
      <c r="DD15825">
        <v>0</v>
      </c>
      <c r="DE15825">
        <v>0</v>
      </c>
    </row>
    <row r="15826" spans="1:110" x14ac:dyDescent="0.25">
      <c r="A15826" s="1">
        <v>36957</v>
      </c>
      <c r="B15826" t="s">
        <v>1305</v>
      </c>
      <c r="D15826" t="s">
        <v>1306</v>
      </c>
      <c r="E15826" t="s">
        <v>1307</v>
      </c>
      <c r="F15826" t="s">
        <v>1308</v>
      </c>
      <c r="P15826">
        <v>0</v>
      </c>
      <c r="Q15826">
        <v>61</v>
      </c>
      <c r="R15826">
        <v>61</v>
      </c>
      <c r="S15826">
        <v>61</v>
      </c>
      <c r="T15826">
        <v>61</v>
      </c>
      <c r="U15826">
        <v>61</v>
      </c>
      <c r="V15826">
        <v>61</v>
      </c>
      <c r="W15826">
        <v>61</v>
      </c>
      <c r="X15826">
        <v>7</v>
      </c>
      <c r="Y15826">
        <v>61</v>
      </c>
      <c r="Z15826">
        <v>61</v>
      </c>
      <c r="AA15826">
        <v>61</v>
      </c>
      <c r="AB15826">
        <v>61</v>
      </c>
      <c r="AC15826">
        <v>61</v>
      </c>
      <c r="AD15826">
        <v>61</v>
      </c>
      <c r="AF15826">
        <v>3</v>
      </c>
      <c r="AG15826">
        <v>0</v>
      </c>
      <c r="AH15826">
        <v>0</v>
      </c>
      <c r="AK15826" t="s">
        <v>72</v>
      </c>
      <c r="AL15826" t="s">
        <v>1269</v>
      </c>
      <c r="AM15826">
        <v>0</v>
      </c>
      <c r="AN15826">
        <v>5</v>
      </c>
      <c r="AO15826">
        <v>0</v>
      </c>
      <c r="AP15826">
        <v>43</v>
      </c>
      <c r="AQ15826" t="s">
        <v>1270</v>
      </c>
      <c r="AR15826" t="s">
        <v>97</v>
      </c>
      <c r="AS15826">
        <v>0</v>
      </c>
      <c r="AT15826">
        <v>0</v>
      </c>
      <c r="AV15826" t="s">
        <v>98</v>
      </c>
      <c r="AW15826">
        <v>115</v>
      </c>
      <c r="AX15826">
        <v>125</v>
      </c>
      <c r="AY15826" t="s">
        <v>202</v>
      </c>
      <c r="AZ15826" t="s">
        <v>76</v>
      </c>
      <c r="BA15826">
        <v>5</v>
      </c>
      <c r="BB15826">
        <v>0</v>
      </c>
      <c r="BC15826" t="s">
        <v>124</v>
      </c>
      <c r="BD15826" t="s">
        <v>92</v>
      </c>
      <c r="BE15826">
        <v>5</v>
      </c>
      <c r="BF15826">
        <v>0</v>
      </c>
      <c r="BG15826" t="s">
        <v>124</v>
      </c>
      <c r="CO15826">
        <v>1</v>
      </c>
      <c r="CQ15826">
        <v>1</v>
      </c>
      <c r="CS15826">
        <v>1</v>
      </c>
      <c r="CU15826">
        <v>1</v>
      </c>
      <c r="CX15826" t="s">
        <v>72</v>
      </c>
      <c r="CY15826" t="s">
        <v>191</v>
      </c>
      <c r="CZ15826">
        <v>15</v>
      </c>
      <c r="DA15826">
        <v>2113</v>
      </c>
      <c r="DB15826">
        <v>0</v>
      </c>
      <c r="DC15826">
        <v>0</v>
      </c>
      <c r="DD15826">
        <v>0</v>
      </c>
      <c r="DE15826">
        <v>0</v>
      </c>
    </row>
    <row r="15827" spans="1:110" x14ac:dyDescent="0.25">
      <c r="A15827" s="1">
        <v>36986</v>
      </c>
      <c r="B15827" t="s">
        <v>1305</v>
      </c>
      <c r="D15827" t="s">
        <v>1306</v>
      </c>
      <c r="E15827" t="s">
        <v>1307</v>
      </c>
      <c r="F15827" t="s">
        <v>1308</v>
      </c>
      <c r="P15827">
        <v>0</v>
      </c>
      <c r="Q15827">
        <v>61</v>
      </c>
      <c r="R15827">
        <v>61</v>
      </c>
      <c r="S15827">
        <v>61</v>
      </c>
      <c r="T15827">
        <v>61</v>
      </c>
      <c r="U15827">
        <v>61</v>
      </c>
      <c r="V15827">
        <v>61</v>
      </c>
      <c r="W15827">
        <v>61</v>
      </c>
      <c r="X15827">
        <v>7</v>
      </c>
      <c r="Y15827">
        <v>61</v>
      </c>
      <c r="Z15827">
        <v>61</v>
      </c>
      <c r="AA15827">
        <v>61</v>
      </c>
      <c r="AB15827">
        <v>61</v>
      </c>
      <c r="AC15827">
        <v>61</v>
      </c>
      <c r="AD15827">
        <v>61</v>
      </c>
      <c r="AF15827">
        <v>3</v>
      </c>
      <c r="AG15827">
        <v>0</v>
      </c>
      <c r="AH15827">
        <v>0</v>
      </c>
      <c r="AK15827" t="s">
        <v>72</v>
      </c>
      <c r="AL15827" t="s">
        <v>1269</v>
      </c>
      <c r="AM15827">
        <v>0</v>
      </c>
      <c r="AN15827">
        <v>5</v>
      </c>
      <c r="AO15827">
        <v>0</v>
      </c>
      <c r="AP15827">
        <v>43</v>
      </c>
      <c r="AQ15827" t="s">
        <v>1270</v>
      </c>
      <c r="AR15827" t="s">
        <v>97</v>
      </c>
      <c r="AS15827">
        <v>0</v>
      </c>
      <c r="AT15827">
        <v>0</v>
      </c>
      <c r="AV15827" t="s">
        <v>98</v>
      </c>
      <c r="AW15827">
        <v>115</v>
      </c>
      <c r="AX15827">
        <v>125</v>
      </c>
      <c r="AY15827" t="s">
        <v>202</v>
      </c>
      <c r="AZ15827" t="s">
        <v>76</v>
      </c>
      <c r="BA15827">
        <v>5</v>
      </c>
      <c r="BB15827">
        <v>0</v>
      </c>
      <c r="BC15827" t="s">
        <v>124</v>
      </c>
      <c r="BD15827" t="s">
        <v>92</v>
      </c>
      <c r="BE15827">
        <v>5</v>
      </c>
      <c r="BF15827">
        <v>0</v>
      </c>
      <c r="BG15827" t="s">
        <v>124</v>
      </c>
      <c r="CO15827">
        <v>1</v>
      </c>
      <c r="CQ15827">
        <v>1</v>
      </c>
      <c r="CS15827">
        <v>1</v>
      </c>
      <c r="CU15827">
        <v>1</v>
      </c>
      <c r="CX15827" t="s">
        <v>72</v>
      </c>
      <c r="CY15827" t="s">
        <v>191</v>
      </c>
      <c r="CZ15827">
        <v>15</v>
      </c>
      <c r="DA15827">
        <v>2113</v>
      </c>
      <c r="DB15827">
        <v>0</v>
      </c>
      <c r="DC15827">
        <v>0</v>
      </c>
      <c r="DD15827">
        <v>0</v>
      </c>
      <c r="DE15827">
        <v>0</v>
      </c>
    </row>
    <row r="15828" spans="1:110" x14ac:dyDescent="0.25">
      <c r="A15828" s="1">
        <v>37125</v>
      </c>
      <c r="B15828" t="s">
        <v>1305</v>
      </c>
      <c r="C15828" t="s">
        <v>4811</v>
      </c>
      <c r="D15828" t="s">
        <v>1306</v>
      </c>
      <c r="E15828" t="s">
        <v>1307</v>
      </c>
      <c r="F15828" t="s">
        <v>1308</v>
      </c>
      <c r="G15828" t="s">
        <v>4811</v>
      </c>
      <c r="H15828" t="s">
        <v>4811</v>
      </c>
      <c r="I15828" t="s">
        <v>4811</v>
      </c>
      <c r="J15828" t="s">
        <v>4811</v>
      </c>
      <c r="K15828" t="s">
        <v>4811</v>
      </c>
      <c r="L15828" t="s">
        <v>4811</v>
      </c>
      <c r="M15828" t="s">
        <v>4811</v>
      </c>
      <c r="N15828" t="s">
        <v>4811</v>
      </c>
      <c r="O15828" t="s">
        <v>4811</v>
      </c>
      <c r="P15828">
        <v>0</v>
      </c>
      <c r="Q15828">
        <v>61</v>
      </c>
      <c r="R15828">
        <v>61</v>
      </c>
      <c r="S15828">
        <v>61</v>
      </c>
      <c r="T15828">
        <v>61</v>
      </c>
      <c r="U15828">
        <v>61</v>
      </c>
      <c r="V15828">
        <v>61</v>
      </c>
      <c r="W15828">
        <v>61</v>
      </c>
      <c r="X15828">
        <v>7</v>
      </c>
      <c r="Y15828">
        <v>61</v>
      </c>
      <c r="Z15828">
        <v>61</v>
      </c>
      <c r="AA15828">
        <v>61</v>
      </c>
      <c r="AB15828">
        <v>61</v>
      </c>
      <c r="AC15828">
        <v>61</v>
      </c>
      <c r="AD15828">
        <v>61</v>
      </c>
      <c r="AE15828">
        <v>61</v>
      </c>
      <c r="AF15828">
        <v>3</v>
      </c>
      <c r="AG15828">
        <v>0</v>
      </c>
      <c r="AH15828">
        <v>0</v>
      </c>
      <c r="AI15828" t="s">
        <v>4811</v>
      </c>
      <c r="AJ15828" t="s">
        <v>4811</v>
      </c>
      <c r="AK15828" t="s">
        <v>72</v>
      </c>
      <c r="AL15828" t="s">
        <v>1269</v>
      </c>
      <c r="AM15828">
        <v>0</v>
      </c>
      <c r="AN15828">
        <v>5</v>
      </c>
      <c r="AO15828">
        <v>0</v>
      </c>
      <c r="AP15828">
        <v>0</v>
      </c>
      <c r="AQ15828" t="s">
        <v>1270</v>
      </c>
      <c r="AR15828" t="s">
        <v>97</v>
      </c>
      <c r="AS15828">
        <v>0</v>
      </c>
      <c r="AT15828">
        <v>0</v>
      </c>
      <c r="AU15828" t="s">
        <v>4811</v>
      </c>
      <c r="AV15828" t="s">
        <v>98</v>
      </c>
      <c r="AW15828">
        <v>115</v>
      </c>
      <c r="AX15828">
        <v>125</v>
      </c>
      <c r="AY15828" t="s">
        <v>202</v>
      </c>
      <c r="AZ15828" t="s">
        <v>76</v>
      </c>
      <c r="BA15828">
        <v>5</v>
      </c>
      <c r="BB15828">
        <v>0</v>
      </c>
      <c r="BC15828" t="s">
        <v>124</v>
      </c>
      <c r="BD15828" t="s">
        <v>92</v>
      </c>
      <c r="BE15828">
        <v>5</v>
      </c>
      <c r="BF15828">
        <v>0</v>
      </c>
      <c r="BG15828" t="s">
        <v>124</v>
      </c>
      <c r="BH15828" t="s">
        <v>4811</v>
      </c>
      <c r="BI15828">
        <v>0</v>
      </c>
      <c r="BJ15828">
        <v>0</v>
      </c>
      <c r="BK15828" t="s">
        <v>4811</v>
      </c>
      <c r="BL15828" t="s">
        <v>4811</v>
      </c>
      <c r="BM15828">
        <v>0</v>
      </c>
      <c r="BN15828">
        <v>0</v>
      </c>
      <c r="BO15828" t="s">
        <v>4811</v>
      </c>
      <c r="BP15828" t="s">
        <v>4811</v>
      </c>
      <c r="BQ15828">
        <v>0</v>
      </c>
      <c r="BR15828">
        <v>0</v>
      </c>
      <c r="BS15828" t="s">
        <v>4811</v>
      </c>
      <c r="BT15828" t="s">
        <v>4811</v>
      </c>
      <c r="BU15828">
        <v>0</v>
      </c>
      <c r="BV15828">
        <v>0</v>
      </c>
      <c r="BW15828" t="s">
        <v>4811</v>
      </c>
      <c r="BX15828" t="s">
        <v>4811</v>
      </c>
      <c r="BY15828">
        <v>0</v>
      </c>
      <c r="BZ15828">
        <v>0</v>
      </c>
      <c r="CA15828" t="s">
        <v>4811</v>
      </c>
      <c r="CB15828" t="s">
        <v>4811</v>
      </c>
      <c r="CC15828">
        <v>0</v>
      </c>
      <c r="CD15828">
        <v>0</v>
      </c>
      <c r="CE15828" t="s">
        <v>4811</v>
      </c>
      <c r="CF15828" t="s">
        <v>4811</v>
      </c>
      <c r="CG15828">
        <v>0</v>
      </c>
      <c r="CH15828">
        <v>0</v>
      </c>
      <c r="CI15828" t="s">
        <v>4811</v>
      </c>
      <c r="CJ15828" t="s">
        <v>4811</v>
      </c>
      <c r="CK15828">
        <v>0</v>
      </c>
      <c r="CL15828">
        <v>0</v>
      </c>
      <c r="CM15828" t="s">
        <v>4811</v>
      </c>
      <c r="CN15828" t="s">
        <v>4811</v>
      </c>
      <c r="CO15828">
        <v>1</v>
      </c>
      <c r="CP15828" t="s">
        <v>4811</v>
      </c>
      <c r="CQ15828">
        <v>1</v>
      </c>
      <c r="CR15828" t="s">
        <v>4811</v>
      </c>
      <c r="CS15828">
        <v>1</v>
      </c>
      <c r="CT15828" t="s">
        <v>4811</v>
      </c>
      <c r="CU15828">
        <v>1</v>
      </c>
      <c r="CV15828" t="s">
        <v>4811</v>
      </c>
      <c r="CW15828" t="s">
        <v>4811</v>
      </c>
      <c r="CX15828" t="s">
        <v>72</v>
      </c>
      <c r="CY15828" t="s">
        <v>191</v>
      </c>
      <c r="CZ15828">
        <v>15</v>
      </c>
      <c r="DA15828">
        <v>2113</v>
      </c>
      <c r="DB15828">
        <v>0</v>
      </c>
      <c r="DC15828">
        <v>0</v>
      </c>
      <c r="DD15828">
        <v>0</v>
      </c>
      <c r="DE15828">
        <v>0</v>
      </c>
      <c r="DF15828">
        <v>734</v>
      </c>
    </row>
    <row r="15829" spans="1:110" x14ac:dyDescent="0.25">
      <c r="A15829" s="1">
        <v>36186</v>
      </c>
      <c r="B15829" t="s">
        <v>1175</v>
      </c>
      <c r="C15829" t="s">
        <v>1176</v>
      </c>
      <c r="P15829">
        <v>0</v>
      </c>
      <c r="Q15829">
        <v>61</v>
      </c>
      <c r="R15829">
        <v>61</v>
      </c>
      <c r="S15829">
        <v>61</v>
      </c>
      <c r="T15829">
        <v>61</v>
      </c>
      <c r="U15829">
        <v>61</v>
      </c>
      <c r="V15829">
        <v>61</v>
      </c>
      <c r="W15829">
        <v>61</v>
      </c>
      <c r="X15829">
        <v>61</v>
      </c>
      <c r="Y15829">
        <v>61</v>
      </c>
      <c r="Z15829">
        <v>61</v>
      </c>
      <c r="AA15829">
        <v>61</v>
      </c>
      <c r="AB15829">
        <v>61</v>
      </c>
      <c r="AC15829">
        <v>61</v>
      </c>
      <c r="AD15829">
        <v>61</v>
      </c>
      <c r="AF15829">
        <v>0</v>
      </c>
      <c r="AG15829">
        <v>0</v>
      </c>
      <c r="AH15829">
        <v>0.1</v>
      </c>
      <c r="AI15829" t="s">
        <v>237</v>
      </c>
      <c r="AK15829" t="s">
        <v>72</v>
      </c>
      <c r="AL15829" t="s">
        <v>720</v>
      </c>
      <c r="AM15829">
        <v>180</v>
      </c>
      <c r="AN15829">
        <v>3</v>
      </c>
      <c r="AO15829">
        <v>0</v>
      </c>
      <c r="AP15829">
        <v>43</v>
      </c>
      <c r="AQ15829" t="s">
        <v>91</v>
      </c>
      <c r="AR15829" t="s">
        <v>238</v>
      </c>
      <c r="AS15829">
        <v>35</v>
      </c>
      <c r="AT15829">
        <v>0</v>
      </c>
      <c r="AW15829">
        <v>0</v>
      </c>
      <c r="AX15829">
        <v>0</v>
      </c>
      <c r="BA15829">
        <v>0</v>
      </c>
      <c r="BB15829">
        <v>0</v>
      </c>
      <c r="BE15829">
        <v>0</v>
      </c>
      <c r="BF15829">
        <v>0</v>
      </c>
      <c r="CO15829">
        <v>1</v>
      </c>
      <c r="CQ15829">
        <v>1</v>
      </c>
      <c r="CS15829">
        <v>1</v>
      </c>
      <c r="CU15829">
        <v>1</v>
      </c>
      <c r="CX15829" t="s">
        <v>72</v>
      </c>
      <c r="CY15829" t="s">
        <v>191</v>
      </c>
      <c r="CZ15829">
        <v>25</v>
      </c>
      <c r="DA15829">
        <v>2043</v>
      </c>
      <c r="DB15829">
        <v>0</v>
      </c>
      <c r="DC15829">
        <v>0</v>
      </c>
      <c r="DD15829">
        <v>0</v>
      </c>
      <c r="DE15829">
        <v>0</v>
      </c>
    </row>
    <row r="15830" spans="1:110" x14ac:dyDescent="0.25">
      <c r="A15830" s="1">
        <v>36207</v>
      </c>
      <c r="B15830" t="s">
        <v>1175</v>
      </c>
      <c r="C15830" t="s">
        <v>1176</v>
      </c>
      <c r="P15830">
        <v>0</v>
      </c>
      <c r="Q15830">
        <v>61</v>
      </c>
      <c r="R15830">
        <v>61</v>
      </c>
      <c r="S15830">
        <v>61</v>
      </c>
      <c r="T15830">
        <v>61</v>
      </c>
      <c r="U15830">
        <v>61</v>
      </c>
      <c r="V15830">
        <v>61</v>
      </c>
      <c r="W15830">
        <v>61</v>
      </c>
      <c r="X15830">
        <v>61</v>
      </c>
      <c r="Y15830">
        <v>61</v>
      </c>
      <c r="Z15830">
        <v>61</v>
      </c>
      <c r="AA15830">
        <v>61</v>
      </c>
      <c r="AB15830">
        <v>61</v>
      </c>
      <c r="AC15830">
        <v>61</v>
      </c>
      <c r="AD15830">
        <v>61</v>
      </c>
      <c r="AF15830">
        <v>0</v>
      </c>
      <c r="AG15830">
        <v>0</v>
      </c>
      <c r="AH15830">
        <v>0.1</v>
      </c>
      <c r="AI15830" t="s">
        <v>237</v>
      </c>
      <c r="AK15830" t="s">
        <v>72</v>
      </c>
      <c r="AL15830" t="s">
        <v>720</v>
      </c>
      <c r="AM15830">
        <v>180</v>
      </c>
      <c r="AN15830">
        <v>3</v>
      </c>
      <c r="AO15830">
        <v>0</v>
      </c>
      <c r="AP15830">
        <v>43</v>
      </c>
      <c r="AQ15830" t="s">
        <v>91</v>
      </c>
      <c r="AR15830" t="s">
        <v>238</v>
      </c>
      <c r="AS15830">
        <v>35</v>
      </c>
      <c r="AT15830">
        <v>0</v>
      </c>
      <c r="AW15830">
        <v>0</v>
      </c>
      <c r="AX15830">
        <v>0</v>
      </c>
      <c r="BA15830">
        <v>0</v>
      </c>
      <c r="BB15830">
        <v>0</v>
      </c>
      <c r="BE15830">
        <v>0</v>
      </c>
      <c r="BF15830">
        <v>0</v>
      </c>
      <c r="CO15830">
        <v>1</v>
      </c>
      <c r="CQ15830">
        <v>1</v>
      </c>
      <c r="CS15830">
        <v>1</v>
      </c>
      <c r="CU15830">
        <v>1</v>
      </c>
      <c r="CX15830" t="s">
        <v>72</v>
      </c>
      <c r="CY15830" t="s">
        <v>191</v>
      </c>
      <c r="CZ15830">
        <v>25</v>
      </c>
      <c r="DA15830">
        <v>2043</v>
      </c>
      <c r="DB15830">
        <v>0</v>
      </c>
      <c r="DC15830">
        <v>0</v>
      </c>
      <c r="DD15830">
        <v>0</v>
      </c>
      <c r="DE15830">
        <v>0</v>
      </c>
    </row>
    <row r="15831" spans="1:110" x14ac:dyDescent="0.25">
      <c r="A15831" s="1">
        <v>36599</v>
      </c>
      <c r="B15831" t="s">
        <v>1175</v>
      </c>
      <c r="D15831" t="s">
        <v>1176</v>
      </c>
      <c r="P15831">
        <v>0</v>
      </c>
      <c r="Q15831">
        <v>61</v>
      </c>
      <c r="R15831">
        <v>61</v>
      </c>
      <c r="S15831">
        <v>61</v>
      </c>
      <c r="T15831">
        <v>61</v>
      </c>
      <c r="U15831">
        <v>61</v>
      </c>
      <c r="V15831">
        <v>61</v>
      </c>
      <c r="W15831">
        <v>61</v>
      </c>
      <c r="X15831">
        <v>61</v>
      </c>
      <c r="Y15831">
        <v>61</v>
      </c>
      <c r="Z15831">
        <v>61</v>
      </c>
      <c r="AA15831">
        <v>61</v>
      </c>
      <c r="AB15831">
        <v>61</v>
      </c>
      <c r="AC15831">
        <v>61</v>
      </c>
      <c r="AD15831">
        <v>61</v>
      </c>
      <c r="AF15831">
        <v>0</v>
      </c>
      <c r="AG15831">
        <v>0</v>
      </c>
      <c r="AH15831">
        <v>0.1</v>
      </c>
      <c r="AI15831" t="s">
        <v>237</v>
      </c>
      <c r="AK15831" t="s">
        <v>72</v>
      </c>
      <c r="AL15831" t="s">
        <v>720</v>
      </c>
      <c r="AM15831">
        <v>180</v>
      </c>
      <c r="AN15831">
        <v>3</v>
      </c>
      <c r="AO15831">
        <v>0</v>
      </c>
      <c r="AP15831">
        <v>43</v>
      </c>
      <c r="AQ15831">
        <v>49</v>
      </c>
      <c r="AR15831" t="s">
        <v>97</v>
      </c>
      <c r="AS15831">
        <v>0</v>
      </c>
      <c r="AT15831">
        <v>0</v>
      </c>
      <c r="AV15831" t="s">
        <v>238</v>
      </c>
      <c r="AW15831">
        <v>35</v>
      </c>
      <c r="AX15831">
        <v>0</v>
      </c>
      <c r="BA15831">
        <v>0</v>
      </c>
      <c r="BB15831">
        <v>0</v>
      </c>
      <c r="BE15831">
        <v>0</v>
      </c>
      <c r="BF15831">
        <v>0</v>
      </c>
      <c r="CO15831">
        <v>1</v>
      </c>
      <c r="CQ15831">
        <v>1</v>
      </c>
      <c r="CS15831">
        <v>1</v>
      </c>
      <c r="CU15831">
        <v>1</v>
      </c>
      <c r="CX15831" t="s">
        <v>72</v>
      </c>
      <c r="CY15831" t="s">
        <v>191</v>
      </c>
      <c r="CZ15831">
        <v>25</v>
      </c>
      <c r="DA15831">
        <v>2043</v>
      </c>
      <c r="DB15831">
        <v>0</v>
      </c>
      <c r="DC15831">
        <v>0</v>
      </c>
      <c r="DD15831">
        <v>0</v>
      </c>
      <c r="DE15831">
        <v>0</v>
      </c>
    </row>
    <row r="15832" spans="1:110" x14ac:dyDescent="0.25">
      <c r="A15832" s="1">
        <v>36606</v>
      </c>
      <c r="B15832" t="s">
        <v>1175</v>
      </c>
      <c r="D15832" t="s">
        <v>1176</v>
      </c>
      <c r="P15832">
        <v>0</v>
      </c>
      <c r="Q15832">
        <v>61</v>
      </c>
      <c r="R15832">
        <v>61</v>
      </c>
      <c r="S15832">
        <v>61</v>
      </c>
      <c r="T15832">
        <v>61</v>
      </c>
      <c r="U15832">
        <v>61</v>
      </c>
      <c r="V15832">
        <v>61</v>
      </c>
      <c r="W15832">
        <v>61</v>
      </c>
      <c r="X15832">
        <v>61</v>
      </c>
      <c r="Y15832">
        <v>61</v>
      </c>
      <c r="Z15832">
        <v>61</v>
      </c>
      <c r="AA15832">
        <v>61</v>
      </c>
      <c r="AB15832">
        <v>61</v>
      </c>
      <c r="AC15832">
        <v>61</v>
      </c>
      <c r="AD15832">
        <v>61</v>
      </c>
      <c r="AF15832">
        <v>0</v>
      </c>
      <c r="AG15832">
        <v>0</v>
      </c>
      <c r="AH15832">
        <v>0.1</v>
      </c>
      <c r="AI15832" t="s">
        <v>237</v>
      </c>
      <c r="AK15832" t="s">
        <v>72</v>
      </c>
      <c r="AL15832" t="s">
        <v>720</v>
      </c>
      <c r="AM15832">
        <v>180</v>
      </c>
      <c r="AN15832">
        <v>3</v>
      </c>
      <c r="AO15832">
        <v>0</v>
      </c>
      <c r="AP15832">
        <v>43</v>
      </c>
      <c r="AQ15832">
        <v>49</v>
      </c>
      <c r="AR15832" t="s">
        <v>97</v>
      </c>
      <c r="AS15832">
        <v>0</v>
      </c>
      <c r="AT15832">
        <v>0</v>
      </c>
      <c r="AV15832" t="s">
        <v>238</v>
      </c>
      <c r="AW15832">
        <v>35</v>
      </c>
      <c r="AX15832">
        <v>0</v>
      </c>
      <c r="BA15832">
        <v>0</v>
      </c>
      <c r="BB15832">
        <v>0</v>
      </c>
      <c r="BE15832">
        <v>0</v>
      </c>
      <c r="BF15832">
        <v>0</v>
      </c>
      <c r="CO15832">
        <v>1</v>
      </c>
      <c r="CQ15832">
        <v>1</v>
      </c>
      <c r="CS15832">
        <v>1</v>
      </c>
      <c r="CU15832">
        <v>1</v>
      </c>
      <c r="CX15832" t="s">
        <v>72</v>
      </c>
      <c r="CY15832" t="s">
        <v>191</v>
      </c>
      <c r="CZ15832">
        <v>25</v>
      </c>
      <c r="DA15832">
        <v>2043</v>
      </c>
      <c r="DB15832">
        <v>0</v>
      </c>
      <c r="DC15832">
        <v>0</v>
      </c>
      <c r="DD15832">
        <v>0</v>
      </c>
      <c r="DE15832">
        <v>0</v>
      </c>
    </row>
    <row r="15833" spans="1:110" x14ac:dyDescent="0.25">
      <c r="A15833" s="1">
        <v>36612</v>
      </c>
      <c r="B15833" t="s">
        <v>1175</v>
      </c>
      <c r="D15833" t="s">
        <v>1176</v>
      </c>
      <c r="P15833">
        <v>0</v>
      </c>
      <c r="Q15833">
        <v>61</v>
      </c>
      <c r="R15833">
        <v>61</v>
      </c>
      <c r="S15833">
        <v>61</v>
      </c>
      <c r="T15833">
        <v>61</v>
      </c>
      <c r="U15833">
        <v>61</v>
      </c>
      <c r="V15833">
        <v>61</v>
      </c>
      <c r="W15833">
        <v>61</v>
      </c>
      <c r="X15833">
        <v>61</v>
      </c>
      <c r="Y15833">
        <v>61</v>
      </c>
      <c r="Z15833">
        <v>61</v>
      </c>
      <c r="AA15833">
        <v>61</v>
      </c>
      <c r="AB15833">
        <v>61</v>
      </c>
      <c r="AC15833">
        <v>61</v>
      </c>
      <c r="AD15833">
        <v>61</v>
      </c>
      <c r="AF15833">
        <v>0</v>
      </c>
      <c r="AG15833">
        <v>0</v>
      </c>
      <c r="AH15833">
        <v>0.1</v>
      </c>
      <c r="AI15833" t="s">
        <v>237</v>
      </c>
      <c r="AK15833" t="s">
        <v>72</v>
      </c>
      <c r="AL15833" t="s">
        <v>720</v>
      </c>
      <c r="AM15833">
        <v>180</v>
      </c>
      <c r="AN15833">
        <v>3</v>
      </c>
      <c r="AO15833">
        <v>0</v>
      </c>
      <c r="AP15833">
        <v>43</v>
      </c>
      <c r="AQ15833">
        <v>49</v>
      </c>
      <c r="AR15833" t="s">
        <v>97</v>
      </c>
      <c r="AS15833">
        <v>0</v>
      </c>
      <c r="AT15833">
        <v>0</v>
      </c>
      <c r="AV15833" t="s">
        <v>238</v>
      </c>
      <c r="AW15833">
        <v>35</v>
      </c>
      <c r="AX15833">
        <v>0</v>
      </c>
      <c r="BA15833">
        <v>0</v>
      </c>
      <c r="BB15833">
        <v>0</v>
      </c>
      <c r="BE15833">
        <v>0</v>
      </c>
      <c r="BF15833">
        <v>0</v>
      </c>
      <c r="CO15833">
        <v>1</v>
      </c>
      <c r="CQ15833">
        <v>1</v>
      </c>
      <c r="CS15833">
        <v>1</v>
      </c>
      <c r="CU15833">
        <v>1</v>
      </c>
      <c r="CX15833" t="s">
        <v>72</v>
      </c>
      <c r="CY15833" t="s">
        <v>191</v>
      </c>
      <c r="CZ15833">
        <v>25</v>
      </c>
      <c r="DA15833">
        <v>2043</v>
      </c>
      <c r="DB15833">
        <v>0</v>
      </c>
      <c r="DC15833">
        <v>0</v>
      </c>
      <c r="DD15833">
        <v>0</v>
      </c>
      <c r="DE15833">
        <v>0</v>
      </c>
    </row>
    <row r="15834" spans="1:110" x14ac:dyDescent="0.25">
      <c r="A15834" s="1">
        <v>36628</v>
      </c>
      <c r="B15834" t="s">
        <v>1175</v>
      </c>
      <c r="D15834" t="s">
        <v>1176</v>
      </c>
      <c r="P15834">
        <v>0</v>
      </c>
      <c r="Q15834">
        <v>61</v>
      </c>
      <c r="R15834">
        <v>61</v>
      </c>
      <c r="S15834">
        <v>61</v>
      </c>
      <c r="T15834">
        <v>61</v>
      </c>
      <c r="U15834">
        <v>61</v>
      </c>
      <c r="V15834">
        <v>61</v>
      </c>
      <c r="W15834">
        <v>61</v>
      </c>
      <c r="X15834">
        <v>61</v>
      </c>
      <c r="Y15834">
        <v>61</v>
      </c>
      <c r="Z15834">
        <v>61</v>
      </c>
      <c r="AA15834">
        <v>61</v>
      </c>
      <c r="AB15834">
        <v>61</v>
      </c>
      <c r="AC15834">
        <v>61</v>
      </c>
      <c r="AD15834">
        <v>61</v>
      </c>
      <c r="AF15834">
        <v>0</v>
      </c>
      <c r="AG15834">
        <v>0</v>
      </c>
      <c r="AH15834">
        <v>0.1</v>
      </c>
      <c r="AI15834" t="s">
        <v>237</v>
      </c>
      <c r="AK15834" t="s">
        <v>72</v>
      </c>
      <c r="AL15834" t="s">
        <v>720</v>
      </c>
      <c r="AM15834">
        <v>180</v>
      </c>
      <c r="AN15834">
        <v>3</v>
      </c>
      <c r="AO15834">
        <v>0</v>
      </c>
      <c r="AP15834">
        <v>43</v>
      </c>
      <c r="AQ15834">
        <v>49</v>
      </c>
      <c r="AR15834" t="s">
        <v>97</v>
      </c>
      <c r="AS15834">
        <v>0</v>
      </c>
      <c r="AT15834">
        <v>0</v>
      </c>
      <c r="AV15834" t="s">
        <v>238</v>
      </c>
      <c r="AW15834">
        <v>35</v>
      </c>
      <c r="AX15834">
        <v>0</v>
      </c>
      <c r="BA15834">
        <v>0</v>
      </c>
      <c r="BB15834">
        <v>0</v>
      </c>
      <c r="BE15834">
        <v>0</v>
      </c>
      <c r="BF15834">
        <v>0</v>
      </c>
      <c r="CO15834">
        <v>1</v>
      </c>
      <c r="CQ15834">
        <v>1</v>
      </c>
      <c r="CS15834">
        <v>1</v>
      </c>
      <c r="CU15834">
        <v>1</v>
      </c>
      <c r="CX15834" t="s">
        <v>72</v>
      </c>
      <c r="CY15834" t="s">
        <v>191</v>
      </c>
      <c r="CZ15834">
        <v>25</v>
      </c>
      <c r="DA15834">
        <v>2043</v>
      </c>
      <c r="DB15834">
        <v>0</v>
      </c>
      <c r="DC15834">
        <v>0</v>
      </c>
      <c r="DD15834">
        <v>0</v>
      </c>
      <c r="DE15834">
        <v>0</v>
      </c>
    </row>
    <row r="15835" spans="1:110" x14ac:dyDescent="0.25">
      <c r="A15835" s="1">
        <v>36663</v>
      </c>
      <c r="B15835" t="s">
        <v>1175</v>
      </c>
      <c r="D15835" t="s">
        <v>1176</v>
      </c>
      <c r="P15835">
        <v>0</v>
      </c>
      <c r="Q15835">
        <v>61</v>
      </c>
      <c r="R15835">
        <v>61</v>
      </c>
      <c r="S15835">
        <v>61</v>
      </c>
      <c r="T15835">
        <v>61</v>
      </c>
      <c r="U15835">
        <v>61</v>
      </c>
      <c r="V15835">
        <v>61</v>
      </c>
      <c r="W15835">
        <v>61</v>
      </c>
      <c r="X15835">
        <v>61</v>
      </c>
      <c r="Y15835">
        <v>61</v>
      </c>
      <c r="Z15835">
        <v>61</v>
      </c>
      <c r="AA15835">
        <v>61</v>
      </c>
      <c r="AB15835">
        <v>61</v>
      </c>
      <c r="AC15835">
        <v>61</v>
      </c>
      <c r="AD15835">
        <v>61</v>
      </c>
      <c r="AF15835">
        <v>0</v>
      </c>
      <c r="AG15835">
        <v>0</v>
      </c>
      <c r="AH15835">
        <v>0.1</v>
      </c>
      <c r="AI15835" t="s">
        <v>237</v>
      </c>
      <c r="AK15835" t="s">
        <v>72</v>
      </c>
      <c r="AL15835" t="s">
        <v>720</v>
      </c>
      <c r="AM15835">
        <v>180</v>
      </c>
      <c r="AN15835">
        <v>3</v>
      </c>
      <c r="AO15835">
        <v>0</v>
      </c>
      <c r="AP15835">
        <v>43</v>
      </c>
      <c r="AQ15835">
        <v>49</v>
      </c>
      <c r="AR15835" t="s">
        <v>97</v>
      </c>
      <c r="AS15835">
        <v>0</v>
      </c>
      <c r="AT15835">
        <v>0</v>
      </c>
      <c r="AV15835" t="s">
        <v>238</v>
      </c>
      <c r="AW15835">
        <v>35</v>
      </c>
      <c r="AX15835">
        <v>0</v>
      </c>
      <c r="BA15835">
        <v>0</v>
      </c>
      <c r="BB15835">
        <v>0</v>
      </c>
      <c r="BE15835">
        <v>0</v>
      </c>
      <c r="BF15835">
        <v>0</v>
      </c>
      <c r="CO15835">
        <v>1</v>
      </c>
      <c r="CQ15835">
        <v>1</v>
      </c>
      <c r="CS15835">
        <v>1</v>
      </c>
      <c r="CU15835">
        <v>1</v>
      </c>
      <c r="CX15835" t="s">
        <v>72</v>
      </c>
      <c r="CY15835" t="s">
        <v>191</v>
      </c>
      <c r="CZ15835">
        <v>25</v>
      </c>
      <c r="DA15835">
        <v>2043</v>
      </c>
      <c r="DB15835">
        <v>0</v>
      </c>
      <c r="DC15835">
        <v>0</v>
      </c>
      <c r="DD15835">
        <v>0</v>
      </c>
      <c r="DE15835">
        <v>0</v>
      </c>
    </row>
    <row r="15836" spans="1:110" x14ac:dyDescent="0.25">
      <c r="A15836" s="1">
        <v>36672</v>
      </c>
      <c r="B15836" t="s">
        <v>1175</v>
      </c>
      <c r="D15836" t="s">
        <v>1176</v>
      </c>
      <c r="P15836">
        <v>0</v>
      </c>
      <c r="Q15836">
        <v>61</v>
      </c>
      <c r="R15836">
        <v>61</v>
      </c>
      <c r="S15836">
        <v>61</v>
      </c>
      <c r="T15836">
        <v>61</v>
      </c>
      <c r="U15836">
        <v>61</v>
      </c>
      <c r="V15836">
        <v>61</v>
      </c>
      <c r="W15836">
        <v>61</v>
      </c>
      <c r="X15836">
        <v>61</v>
      </c>
      <c r="Y15836">
        <v>61</v>
      </c>
      <c r="Z15836">
        <v>61</v>
      </c>
      <c r="AA15836">
        <v>61</v>
      </c>
      <c r="AB15836">
        <v>61</v>
      </c>
      <c r="AC15836">
        <v>61</v>
      </c>
      <c r="AD15836">
        <v>61</v>
      </c>
      <c r="AF15836">
        <v>0</v>
      </c>
      <c r="AG15836">
        <v>0</v>
      </c>
      <c r="AH15836">
        <v>0.1</v>
      </c>
      <c r="AI15836" t="s">
        <v>237</v>
      </c>
      <c r="AK15836" t="s">
        <v>72</v>
      </c>
      <c r="AL15836" t="s">
        <v>720</v>
      </c>
      <c r="AM15836">
        <v>180</v>
      </c>
      <c r="AN15836">
        <v>3</v>
      </c>
      <c r="AO15836">
        <v>0</v>
      </c>
      <c r="AP15836">
        <v>43</v>
      </c>
      <c r="AQ15836">
        <v>49</v>
      </c>
      <c r="AR15836" t="s">
        <v>97</v>
      </c>
      <c r="AS15836">
        <v>0</v>
      </c>
      <c r="AT15836">
        <v>0</v>
      </c>
      <c r="AV15836" t="s">
        <v>238</v>
      </c>
      <c r="AW15836">
        <v>35</v>
      </c>
      <c r="AX15836">
        <v>0</v>
      </c>
      <c r="BA15836">
        <v>0</v>
      </c>
      <c r="BB15836">
        <v>0</v>
      </c>
      <c r="BE15836">
        <v>0</v>
      </c>
      <c r="BF15836">
        <v>0</v>
      </c>
      <c r="CO15836">
        <v>1</v>
      </c>
      <c r="CQ15836">
        <v>1</v>
      </c>
      <c r="CS15836">
        <v>1</v>
      </c>
      <c r="CU15836">
        <v>1</v>
      </c>
      <c r="CX15836" t="s">
        <v>72</v>
      </c>
      <c r="CY15836" t="s">
        <v>191</v>
      </c>
      <c r="CZ15836">
        <v>25</v>
      </c>
      <c r="DA15836">
        <v>2043</v>
      </c>
      <c r="DB15836">
        <v>0</v>
      </c>
      <c r="DC15836">
        <v>0</v>
      </c>
      <c r="DD15836">
        <v>0</v>
      </c>
      <c r="DE15836">
        <v>0</v>
      </c>
    </row>
    <row r="15837" spans="1:110" x14ac:dyDescent="0.25">
      <c r="A15837" s="1">
        <v>36707</v>
      </c>
      <c r="B15837" t="s">
        <v>1175</v>
      </c>
      <c r="D15837" t="s">
        <v>1176</v>
      </c>
      <c r="P15837">
        <v>0</v>
      </c>
      <c r="Q15837">
        <v>61</v>
      </c>
      <c r="R15837">
        <v>61</v>
      </c>
      <c r="S15837">
        <v>61</v>
      </c>
      <c r="T15837">
        <v>61</v>
      </c>
      <c r="U15837">
        <v>61</v>
      </c>
      <c r="V15837">
        <v>61</v>
      </c>
      <c r="W15837">
        <v>61</v>
      </c>
      <c r="X15837">
        <v>61</v>
      </c>
      <c r="Y15837">
        <v>61</v>
      </c>
      <c r="Z15837">
        <v>61</v>
      </c>
      <c r="AA15837">
        <v>61</v>
      </c>
      <c r="AB15837">
        <v>61</v>
      </c>
      <c r="AC15837">
        <v>61</v>
      </c>
      <c r="AD15837">
        <v>61</v>
      </c>
      <c r="AF15837">
        <v>0</v>
      </c>
      <c r="AG15837">
        <v>0</v>
      </c>
      <c r="AH15837">
        <v>0.1</v>
      </c>
      <c r="AI15837" t="s">
        <v>237</v>
      </c>
      <c r="AK15837" t="s">
        <v>72</v>
      </c>
      <c r="AL15837" t="s">
        <v>720</v>
      </c>
      <c r="AM15837">
        <v>180</v>
      </c>
      <c r="AN15837">
        <v>3</v>
      </c>
      <c r="AO15837">
        <v>0</v>
      </c>
      <c r="AP15837">
        <v>43</v>
      </c>
      <c r="AQ15837">
        <v>49</v>
      </c>
      <c r="AR15837" t="s">
        <v>97</v>
      </c>
      <c r="AS15837">
        <v>0</v>
      </c>
      <c r="AT15837">
        <v>0</v>
      </c>
      <c r="AV15837" t="s">
        <v>238</v>
      </c>
      <c r="AW15837">
        <v>35</v>
      </c>
      <c r="AX15837">
        <v>0</v>
      </c>
      <c r="BA15837">
        <v>0</v>
      </c>
      <c r="BB15837">
        <v>0</v>
      </c>
      <c r="BE15837">
        <v>0</v>
      </c>
      <c r="BF15837">
        <v>0</v>
      </c>
      <c r="CO15837">
        <v>1</v>
      </c>
      <c r="CQ15837">
        <v>1</v>
      </c>
      <c r="CS15837">
        <v>1</v>
      </c>
      <c r="CU15837">
        <v>1</v>
      </c>
      <c r="CX15837" t="s">
        <v>72</v>
      </c>
      <c r="CY15837" t="s">
        <v>191</v>
      </c>
      <c r="CZ15837">
        <v>25</v>
      </c>
      <c r="DA15837">
        <v>2043</v>
      </c>
      <c r="DB15837">
        <v>0</v>
      </c>
      <c r="DC15837">
        <v>0</v>
      </c>
      <c r="DD15837">
        <v>0</v>
      </c>
      <c r="DE15837">
        <v>0</v>
      </c>
    </row>
    <row r="15838" spans="1:110" x14ac:dyDescent="0.25">
      <c r="A15838" s="1">
        <v>36727</v>
      </c>
      <c r="B15838" t="s">
        <v>1175</v>
      </c>
      <c r="D15838" t="s">
        <v>1176</v>
      </c>
      <c r="P15838">
        <v>0</v>
      </c>
      <c r="Q15838">
        <v>61</v>
      </c>
      <c r="R15838">
        <v>61</v>
      </c>
      <c r="S15838">
        <v>61</v>
      </c>
      <c r="T15838">
        <v>61</v>
      </c>
      <c r="U15838">
        <v>61</v>
      </c>
      <c r="V15838">
        <v>61</v>
      </c>
      <c r="W15838">
        <v>61</v>
      </c>
      <c r="X15838">
        <v>61</v>
      </c>
      <c r="Y15838">
        <v>61</v>
      </c>
      <c r="Z15838">
        <v>61</v>
      </c>
      <c r="AA15838">
        <v>61</v>
      </c>
      <c r="AB15838">
        <v>61</v>
      </c>
      <c r="AC15838">
        <v>61</v>
      </c>
      <c r="AD15838">
        <v>61</v>
      </c>
      <c r="AF15838">
        <v>0</v>
      </c>
      <c r="AG15838">
        <v>0</v>
      </c>
      <c r="AH15838">
        <v>0.1</v>
      </c>
      <c r="AI15838" t="s">
        <v>237</v>
      </c>
      <c r="AK15838" t="s">
        <v>72</v>
      </c>
      <c r="AL15838" t="s">
        <v>720</v>
      </c>
      <c r="AM15838">
        <v>180</v>
      </c>
      <c r="AN15838">
        <v>3</v>
      </c>
      <c r="AO15838">
        <v>0</v>
      </c>
      <c r="AP15838">
        <v>43</v>
      </c>
      <c r="AQ15838">
        <v>49</v>
      </c>
      <c r="AR15838" t="s">
        <v>97</v>
      </c>
      <c r="AS15838">
        <v>0</v>
      </c>
      <c r="AT15838">
        <v>0</v>
      </c>
      <c r="AV15838" t="s">
        <v>238</v>
      </c>
      <c r="AW15838">
        <v>35</v>
      </c>
      <c r="AX15838">
        <v>0</v>
      </c>
      <c r="BA15838">
        <v>0</v>
      </c>
      <c r="BB15838">
        <v>0</v>
      </c>
      <c r="BE15838">
        <v>0</v>
      </c>
      <c r="BF15838">
        <v>0</v>
      </c>
      <c r="CO15838">
        <v>1</v>
      </c>
      <c r="CQ15838">
        <v>1</v>
      </c>
      <c r="CS15838">
        <v>1</v>
      </c>
      <c r="CU15838">
        <v>1</v>
      </c>
      <c r="CX15838" t="s">
        <v>72</v>
      </c>
      <c r="CY15838" t="s">
        <v>191</v>
      </c>
      <c r="CZ15838">
        <v>25</v>
      </c>
      <c r="DA15838">
        <v>2043</v>
      </c>
      <c r="DB15838">
        <v>0</v>
      </c>
      <c r="DC15838">
        <v>0</v>
      </c>
      <c r="DD15838">
        <v>0</v>
      </c>
      <c r="DE15838">
        <v>0</v>
      </c>
    </row>
    <row r="15839" spans="1:110" x14ac:dyDescent="0.25">
      <c r="A15839" s="1">
        <v>36748</v>
      </c>
      <c r="B15839" t="s">
        <v>1175</v>
      </c>
      <c r="D15839" t="s">
        <v>1176</v>
      </c>
      <c r="P15839">
        <v>0</v>
      </c>
      <c r="Q15839">
        <v>61</v>
      </c>
      <c r="R15839">
        <v>61</v>
      </c>
      <c r="S15839">
        <v>61</v>
      </c>
      <c r="T15839">
        <v>61</v>
      </c>
      <c r="U15839">
        <v>61</v>
      </c>
      <c r="V15839">
        <v>61</v>
      </c>
      <c r="W15839">
        <v>61</v>
      </c>
      <c r="X15839">
        <v>61</v>
      </c>
      <c r="Y15839">
        <v>61</v>
      </c>
      <c r="Z15839">
        <v>61</v>
      </c>
      <c r="AA15839">
        <v>61</v>
      </c>
      <c r="AB15839">
        <v>61</v>
      </c>
      <c r="AC15839">
        <v>61</v>
      </c>
      <c r="AD15839">
        <v>61</v>
      </c>
      <c r="AF15839">
        <v>0</v>
      </c>
      <c r="AG15839">
        <v>0</v>
      </c>
      <c r="AH15839">
        <v>0.1</v>
      </c>
      <c r="AI15839" t="s">
        <v>237</v>
      </c>
      <c r="AK15839" t="s">
        <v>72</v>
      </c>
      <c r="AL15839" t="s">
        <v>720</v>
      </c>
      <c r="AM15839">
        <v>180</v>
      </c>
      <c r="AN15839">
        <v>3</v>
      </c>
      <c r="AO15839">
        <v>0</v>
      </c>
      <c r="AP15839">
        <v>43</v>
      </c>
      <c r="AQ15839">
        <v>49</v>
      </c>
      <c r="AR15839" t="s">
        <v>97</v>
      </c>
      <c r="AS15839">
        <v>0</v>
      </c>
      <c r="AT15839">
        <v>0</v>
      </c>
      <c r="AV15839" t="s">
        <v>238</v>
      </c>
      <c r="AW15839">
        <v>35</v>
      </c>
      <c r="AX15839">
        <v>0</v>
      </c>
      <c r="BA15839">
        <v>0</v>
      </c>
      <c r="BB15839">
        <v>0</v>
      </c>
      <c r="BE15839">
        <v>0</v>
      </c>
      <c r="BF15839">
        <v>0</v>
      </c>
      <c r="CO15839">
        <v>1</v>
      </c>
      <c r="CQ15839">
        <v>1</v>
      </c>
      <c r="CS15839">
        <v>1</v>
      </c>
      <c r="CU15839">
        <v>1</v>
      </c>
      <c r="CX15839" t="s">
        <v>72</v>
      </c>
      <c r="CY15839" t="s">
        <v>191</v>
      </c>
      <c r="CZ15839">
        <v>25</v>
      </c>
      <c r="DA15839">
        <v>2043</v>
      </c>
      <c r="DB15839">
        <v>0</v>
      </c>
      <c r="DC15839">
        <v>0</v>
      </c>
      <c r="DD15839">
        <v>0</v>
      </c>
      <c r="DE15839">
        <v>0</v>
      </c>
    </row>
    <row r="15840" spans="1:110" x14ac:dyDescent="0.25">
      <c r="A15840" s="1">
        <v>36789</v>
      </c>
      <c r="B15840" t="s">
        <v>1175</v>
      </c>
      <c r="D15840" t="s">
        <v>1176</v>
      </c>
      <c r="P15840">
        <v>0</v>
      </c>
      <c r="Q15840">
        <v>61</v>
      </c>
      <c r="R15840">
        <v>61</v>
      </c>
      <c r="S15840">
        <v>61</v>
      </c>
      <c r="T15840">
        <v>61</v>
      </c>
      <c r="U15840">
        <v>61</v>
      </c>
      <c r="V15840">
        <v>61</v>
      </c>
      <c r="W15840">
        <v>61</v>
      </c>
      <c r="X15840">
        <v>61</v>
      </c>
      <c r="Y15840">
        <v>61</v>
      </c>
      <c r="Z15840">
        <v>61</v>
      </c>
      <c r="AA15840">
        <v>61</v>
      </c>
      <c r="AB15840">
        <v>61</v>
      </c>
      <c r="AC15840">
        <v>61</v>
      </c>
      <c r="AD15840">
        <v>61</v>
      </c>
      <c r="AF15840">
        <v>0</v>
      </c>
      <c r="AG15840">
        <v>0</v>
      </c>
      <c r="AH15840">
        <v>0.1</v>
      </c>
      <c r="AI15840" t="s">
        <v>237</v>
      </c>
      <c r="AK15840" t="s">
        <v>72</v>
      </c>
      <c r="AL15840" t="s">
        <v>720</v>
      </c>
      <c r="AM15840">
        <v>180</v>
      </c>
      <c r="AN15840">
        <v>3</v>
      </c>
      <c r="AO15840">
        <v>0</v>
      </c>
      <c r="AP15840">
        <v>43</v>
      </c>
      <c r="AQ15840">
        <v>49</v>
      </c>
      <c r="AR15840" t="s">
        <v>97</v>
      </c>
      <c r="AS15840">
        <v>0</v>
      </c>
      <c r="AT15840">
        <v>0</v>
      </c>
      <c r="AV15840" t="s">
        <v>238</v>
      </c>
      <c r="AW15840">
        <v>35</v>
      </c>
      <c r="AX15840">
        <v>0</v>
      </c>
      <c r="BA15840">
        <v>0</v>
      </c>
      <c r="BB15840">
        <v>0</v>
      </c>
      <c r="BE15840">
        <v>0</v>
      </c>
      <c r="BF15840">
        <v>0</v>
      </c>
      <c r="CO15840">
        <v>1</v>
      </c>
      <c r="CQ15840">
        <v>1</v>
      </c>
      <c r="CS15840">
        <v>1</v>
      </c>
      <c r="CU15840">
        <v>1</v>
      </c>
      <c r="CX15840" t="s">
        <v>72</v>
      </c>
      <c r="CY15840" t="s">
        <v>191</v>
      </c>
      <c r="CZ15840">
        <v>25</v>
      </c>
      <c r="DA15840">
        <v>2043</v>
      </c>
      <c r="DB15840">
        <v>0</v>
      </c>
      <c r="DC15840">
        <v>0</v>
      </c>
      <c r="DD15840">
        <v>0</v>
      </c>
      <c r="DE15840">
        <v>0</v>
      </c>
    </row>
    <row r="15841" spans="1:110" x14ac:dyDescent="0.25">
      <c r="A15841" s="1">
        <v>36846</v>
      </c>
      <c r="B15841" t="s">
        <v>1175</v>
      </c>
      <c r="D15841" t="s">
        <v>1176</v>
      </c>
      <c r="P15841">
        <v>0</v>
      </c>
      <c r="Q15841">
        <v>61</v>
      </c>
      <c r="R15841">
        <v>61</v>
      </c>
      <c r="S15841">
        <v>61</v>
      </c>
      <c r="T15841">
        <v>61</v>
      </c>
      <c r="U15841">
        <v>61</v>
      </c>
      <c r="V15841">
        <v>61</v>
      </c>
      <c r="W15841">
        <v>61</v>
      </c>
      <c r="X15841">
        <v>61</v>
      </c>
      <c r="Y15841">
        <v>61</v>
      </c>
      <c r="Z15841">
        <v>61</v>
      </c>
      <c r="AA15841">
        <v>61</v>
      </c>
      <c r="AB15841">
        <v>61</v>
      </c>
      <c r="AC15841">
        <v>61</v>
      </c>
      <c r="AD15841">
        <v>61</v>
      </c>
      <c r="AF15841">
        <v>0</v>
      </c>
      <c r="AG15841">
        <v>0</v>
      </c>
      <c r="AH15841">
        <v>0.1</v>
      </c>
      <c r="AI15841" t="s">
        <v>237</v>
      </c>
      <c r="AK15841" t="s">
        <v>72</v>
      </c>
      <c r="AL15841" t="s">
        <v>720</v>
      </c>
      <c r="AM15841">
        <v>180</v>
      </c>
      <c r="AN15841">
        <v>3</v>
      </c>
      <c r="AO15841">
        <v>0</v>
      </c>
      <c r="AP15841">
        <v>43</v>
      </c>
      <c r="AQ15841">
        <v>49</v>
      </c>
      <c r="AR15841" t="s">
        <v>97</v>
      </c>
      <c r="AS15841">
        <v>0</v>
      </c>
      <c r="AT15841">
        <v>0</v>
      </c>
      <c r="AV15841" t="s">
        <v>238</v>
      </c>
      <c r="AW15841">
        <v>35</v>
      </c>
      <c r="AX15841">
        <v>0</v>
      </c>
      <c r="BA15841">
        <v>0</v>
      </c>
      <c r="BB15841">
        <v>0</v>
      </c>
      <c r="BE15841">
        <v>0</v>
      </c>
      <c r="BF15841">
        <v>0</v>
      </c>
      <c r="CO15841">
        <v>1</v>
      </c>
      <c r="CQ15841">
        <v>1</v>
      </c>
      <c r="CS15841">
        <v>1</v>
      </c>
      <c r="CU15841">
        <v>1</v>
      </c>
      <c r="CX15841" t="s">
        <v>72</v>
      </c>
      <c r="CY15841" t="s">
        <v>191</v>
      </c>
      <c r="CZ15841">
        <v>25</v>
      </c>
      <c r="DA15841">
        <v>2043</v>
      </c>
      <c r="DB15841">
        <v>0</v>
      </c>
      <c r="DC15841">
        <v>0</v>
      </c>
      <c r="DD15841">
        <v>0</v>
      </c>
      <c r="DE15841">
        <v>0</v>
      </c>
    </row>
    <row r="15842" spans="1:110" x14ac:dyDescent="0.25">
      <c r="A15842" s="1">
        <v>36847</v>
      </c>
      <c r="B15842" t="s">
        <v>1175</v>
      </c>
      <c r="D15842" t="s">
        <v>1176</v>
      </c>
      <c r="P15842">
        <v>0</v>
      </c>
      <c r="Q15842">
        <v>61</v>
      </c>
      <c r="R15842">
        <v>61</v>
      </c>
      <c r="S15842">
        <v>61</v>
      </c>
      <c r="T15842">
        <v>61</v>
      </c>
      <c r="U15842">
        <v>61</v>
      </c>
      <c r="V15842">
        <v>61</v>
      </c>
      <c r="W15842">
        <v>61</v>
      </c>
      <c r="X15842">
        <v>61</v>
      </c>
      <c r="Y15842">
        <v>61</v>
      </c>
      <c r="Z15842">
        <v>61</v>
      </c>
      <c r="AA15842">
        <v>61</v>
      </c>
      <c r="AB15842">
        <v>61</v>
      </c>
      <c r="AC15842">
        <v>61</v>
      </c>
      <c r="AD15842">
        <v>61</v>
      </c>
      <c r="AF15842">
        <v>0</v>
      </c>
      <c r="AG15842">
        <v>0</v>
      </c>
      <c r="AH15842">
        <v>0.1</v>
      </c>
      <c r="AI15842" t="s">
        <v>237</v>
      </c>
      <c r="AK15842" t="s">
        <v>72</v>
      </c>
      <c r="AL15842" t="s">
        <v>720</v>
      </c>
      <c r="AM15842">
        <v>180</v>
      </c>
      <c r="AN15842">
        <v>3</v>
      </c>
      <c r="AO15842">
        <v>0</v>
      </c>
      <c r="AP15842">
        <v>43</v>
      </c>
      <c r="AQ15842">
        <v>49</v>
      </c>
      <c r="AR15842" t="s">
        <v>97</v>
      </c>
      <c r="AS15842">
        <v>0</v>
      </c>
      <c r="AT15842">
        <v>0</v>
      </c>
      <c r="AV15842" t="s">
        <v>238</v>
      </c>
      <c r="AW15842">
        <v>35</v>
      </c>
      <c r="AX15842">
        <v>0</v>
      </c>
      <c r="BA15842">
        <v>0</v>
      </c>
      <c r="BB15842">
        <v>0</v>
      </c>
      <c r="BE15842">
        <v>0</v>
      </c>
      <c r="BF15842">
        <v>0</v>
      </c>
      <c r="CO15842">
        <v>1</v>
      </c>
      <c r="CQ15842">
        <v>1</v>
      </c>
      <c r="CS15842">
        <v>1</v>
      </c>
      <c r="CU15842">
        <v>1</v>
      </c>
      <c r="CX15842" t="s">
        <v>72</v>
      </c>
      <c r="CY15842" t="s">
        <v>191</v>
      </c>
      <c r="CZ15842">
        <v>25</v>
      </c>
      <c r="DA15842">
        <v>2043</v>
      </c>
      <c r="DB15842">
        <v>0</v>
      </c>
      <c r="DC15842">
        <v>0</v>
      </c>
      <c r="DD15842">
        <v>0</v>
      </c>
      <c r="DE15842">
        <v>0</v>
      </c>
    </row>
    <row r="15843" spans="1:110" x14ac:dyDescent="0.25">
      <c r="A15843" s="1">
        <v>36852</v>
      </c>
      <c r="B15843" t="s">
        <v>1175</v>
      </c>
      <c r="D15843" t="s">
        <v>1176</v>
      </c>
      <c r="P15843">
        <v>0</v>
      </c>
      <c r="Q15843">
        <v>61</v>
      </c>
      <c r="R15843">
        <v>61</v>
      </c>
      <c r="S15843">
        <v>61</v>
      </c>
      <c r="T15843">
        <v>61</v>
      </c>
      <c r="U15843">
        <v>61</v>
      </c>
      <c r="V15843">
        <v>61</v>
      </c>
      <c r="W15843">
        <v>61</v>
      </c>
      <c r="X15843">
        <v>61</v>
      </c>
      <c r="Y15843">
        <v>61</v>
      </c>
      <c r="Z15843">
        <v>61</v>
      </c>
      <c r="AA15843">
        <v>61</v>
      </c>
      <c r="AB15843">
        <v>61</v>
      </c>
      <c r="AC15843">
        <v>61</v>
      </c>
      <c r="AD15843">
        <v>61</v>
      </c>
      <c r="AF15843">
        <v>0</v>
      </c>
      <c r="AG15843">
        <v>0</v>
      </c>
      <c r="AH15843">
        <v>0.1</v>
      </c>
      <c r="AI15843" t="s">
        <v>237</v>
      </c>
      <c r="AK15843" t="s">
        <v>72</v>
      </c>
      <c r="AL15843" t="s">
        <v>720</v>
      </c>
      <c r="AM15843">
        <v>180</v>
      </c>
      <c r="AN15843">
        <v>3</v>
      </c>
      <c r="AO15843">
        <v>0</v>
      </c>
      <c r="AP15843">
        <v>43</v>
      </c>
      <c r="AQ15843">
        <v>49</v>
      </c>
      <c r="AR15843" t="s">
        <v>97</v>
      </c>
      <c r="AS15843">
        <v>0</v>
      </c>
      <c r="AT15843">
        <v>0</v>
      </c>
      <c r="AV15843" t="s">
        <v>238</v>
      </c>
      <c r="AW15843">
        <v>35</v>
      </c>
      <c r="AX15843">
        <v>0</v>
      </c>
      <c r="BA15843">
        <v>0</v>
      </c>
      <c r="BB15843">
        <v>0</v>
      </c>
      <c r="BE15843">
        <v>0</v>
      </c>
      <c r="BF15843">
        <v>0</v>
      </c>
      <c r="CO15843">
        <v>1</v>
      </c>
      <c r="CQ15843">
        <v>1</v>
      </c>
      <c r="CS15843">
        <v>1</v>
      </c>
      <c r="CU15843">
        <v>1</v>
      </c>
      <c r="CX15843" t="s">
        <v>72</v>
      </c>
      <c r="CY15843" t="s">
        <v>191</v>
      </c>
      <c r="CZ15843">
        <v>25</v>
      </c>
      <c r="DA15843">
        <v>2043</v>
      </c>
      <c r="DB15843">
        <v>0</v>
      </c>
      <c r="DC15843">
        <v>0</v>
      </c>
      <c r="DD15843">
        <v>0</v>
      </c>
      <c r="DE15843">
        <v>0</v>
      </c>
    </row>
    <row r="15844" spans="1:110" x14ac:dyDescent="0.25">
      <c r="A15844" s="1">
        <v>36860</v>
      </c>
      <c r="B15844" t="s">
        <v>1175</v>
      </c>
      <c r="D15844" t="s">
        <v>1176</v>
      </c>
      <c r="P15844">
        <v>0</v>
      </c>
      <c r="Q15844">
        <v>61</v>
      </c>
      <c r="R15844">
        <v>61</v>
      </c>
      <c r="S15844">
        <v>61</v>
      </c>
      <c r="T15844">
        <v>61</v>
      </c>
      <c r="U15844">
        <v>61</v>
      </c>
      <c r="V15844">
        <v>61</v>
      </c>
      <c r="W15844">
        <v>61</v>
      </c>
      <c r="X15844">
        <v>61</v>
      </c>
      <c r="Y15844">
        <v>61</v>
      </c>
      <c r="Z15844">
        <v>61</v>
      </c>
      <c r="AA15844">
        <v>61</v>
      </c>
      <c r="AB15844">
        <v>61</v>
      </c>
      <c r="AC15844">
        <v>61</v>
      </c>
      <c r="AD15844">
        <v>61</v>
      </c>
      <c r="AF15844">
        <v>0</v>
      </c>
      <c r="AG15844">
        <v>0</v>
      </c>
      <c r="AH15844">
        <v>0.1</v>
      </c>
      <c r="AI15844" t="s">
        <v>237</v>
      </c>
      <c r="AK15844" t="s">
        <v>72</v>
      </c>
      <c r="AL15844" t="s">
        <v>720</v>
      </c>
      <c r="AM15844">
        <v>180</v>
      </c>
      <c r="AN15844">
        <v>3</v>
      </c>
      <c r="AO15844">
        <v>0</v>
      </c>
      <c r="AP15844">
        <v>43</v>
      </c>
      <c r="AQ15844">
        <v>49</v>
      </c>
      <c r="AR15844" t="s">
        <v>97</v>
      </c>
      <c r="AS15844">
        <v>0</v>
      </c>
      <c r="AT15844">
        <v>0</v>
      </c>
      <c r="AV15844" t="s">
        <v>238</v>
      </c>
      <c r="AW15844">
        <v>35</v>
      </c>
      <c r="AX15844">
        <v>0</v>
      </c>
      <c r="BA15844">
        <v>0</v>
      </c>
      <c r="BB15844">
        <v>0</v>
      </c>
      <c r="BE15844">
        <v>0</v>
      </c>
      <c r="BF15844">
        <v>0</v>
      </c>
      <c r="CO15844">
        <v>1</v>
      </c>
      <c r="CQ15844">
        <v>1</v>
      </c>
      <c r="CS15844">
        <v>1</v>
      </c>
      <c r="CU15844">
        <v>1</v>
      </c>
      <c r="CX15844" t="s">
        <v>72</v>
      </c>
      <c r="CY15844" t="s">
        <v>191</v>
      </c>
      <c r="CZ15844">
        <v>25</v>
      </c>
      <c r="DA15844">
        <v>2043</v>
      </c>
      <c r="DB15844">
        <v>0</v>
      </c>
      <c r="DC15844">
        <v>0</v>
      </c>
      <c r="DD15844">
        <v>0</v>
      </c>
      <c r="DE15844">
        <v>0</v>
      </c>
    </row>
    <row r="15845" spans="1:110" x14ac:dyDescent="0.25">
      <c r="A15845" s="1">
        <v>36869</v>
      </c>
      <c r="B15845" t="s">
        <v>1175</v>
      </c>
      <c r="D15845" t="s">
        <v>1176</v>
      </c>
      <c r="P15845">
        <v>0</v>
      </c>
      <c r="Q15845">
        <v>61</v>
      </c>
      <c r="R15845">
        <v>61</v>
      </c>
      <c r="S15845">
        <v>61</v>
      </c>
      <c r="T15845">
        <v>61</v>
      </c>
      <c r="U15845">
        <v>61</v>
      </c>
      <c r="V15845">
        <v>61</v>
      </c>
      <c r="W15845">
        <v>61</v>
      </c>
      <c r="X15845">
        <v>61</v>
      </c>
      <c r="Y15845">
        <v>61</v>
      </c>
      <c r="Z15845">
        <v>61</v>
      </c>
      <c r="AA15845">
        <v>61</v>
      </c>
      <c r="AB15845">
        <v>61</v>
      </c>
      <c r="AC15845">
        <v>61</v>
      </c>
      <c r="AD15845">
        <v>61</v>
      </c>
      <c r="AF15845">
        <v>0</v>
      </c>
      <c r="AG15845">
        <v>0</v>
      </c>
      <c r="AH15845">
        <v>0.1</v>
      </c>
      <c r="AI15845" t="s">
        <v>237</v>
      </c>
      <c r="AK15845" t="s">
        <v>72</v>
      </c>
      <c r="AL15845" t="s">
        <v>720</v>
      </c>
      <c r="AM15845">
        <v>180</v>
      </c>
      <c r="AN15845">
        <v>3</v>
      </c>
      <c r="AO15845">
        <v>0</v>
      </c>
      <c r="AP15845">
        <v>43</v>
      </c>
      <c r="AQ15845">
        <v>49</v>
      </c>
      <c r="AR15845" t="s">
        <v>97</v>
      </c>
      <c r="AS15845">
        <v>0</v>
      </c>
      <c r="AT15845">
        <v>0</v>
      </c>
      <c r="AV15845" t="s">
        <v>238</v>
      </c>
      <c r="AW15845">
        <v>35</v>
      </c>
      <c r="AX15845">
        <v>0</v>
      </c>
      <c r="BA15845">
        <v>0</v>
      </c>
      <c r="BB15845">
        <v>0</v>
      </c>
      <c r="BE15845">
        <v>0</v>
      </c>
      <c r="BF15845">
        <v>0</v>
      </c>
      <c r="CO15845">
        <v>1</v>
      </c>
      <c r="CQ15845">
        <v>1</v>
      </c>
      <c r="CS15845">
        <v>1</v>
      </c>
      <c r="CU15845">
        <v>1</v>
      </c>
      <c r="CX15845" t="s">
        <v>72</v>
      </c>
      <c r="CY15845" t="s">
        <v>191</v>
      </c>
      <c r="CZ15845">
        <v>25</v>
      </c>
      <c r="DA15845">
        <v>2043</v>
      </c>
      <c r="DB15845">
        <v>0</v>
      </c>
      <c r="DC15845">
        <v>0</v>
      </c>
      <c r="DD15845">
        <v>0</v>
      </c>
      <c r="DE15845">
        <v>0</v>
      </c>
    </row>
    <row r="15846" spans="1:110" x14ac:dyDescent="0.25">
      <c r="A15846" s="1">
        <v>36900</v>
      </c>
      <c r="B15846" t="s">
        <v>1175</v>
      </c>
      <c r="D15846" t="s">
        <v>1176</v>
      </c>
      <c r="P15846">
        <v>0</v>
      </c>
      <c r="Q15846">
        <v>61</v>
      </c>
      <c r="R15846">
        <v>61</v>
      </c>
      <c r="S15846">
        <v>61</v>
      </c>
      <c r="T15846">
        <v>61</v>
      </c>
      <c r="U15846">
        <v>61</v>
      </c>
      <c r="V15846">
        <v>61</v>
      </c>
      <c r="W15846">
        <v>61</v>
      </c>
      <c r="X15846">
        <v>61</v>
      </c>
      <c r="Y15846">
        <v>61</v>
      </c>
      <c r="Z15846">
        <v>61</v>
      </c>
      <c r="AA15846">
        <v>61</v>
      </c>
      <c r="AB15846">
        <v>61</v>
      </c>
      <c r="AC15846">
        <v>61</v>
      </c>
      <c r="AD15846">
        <v>61</v>
      </c>
      <c r="AF15846">
        <v>0</v>
      </c>
      <c r="AG15846">
        <v>0</v>
      </c>
      <c r="AH15846">
        <v>0.1</v>
      </c>
      <c r="AI15846" t="s">
        <v>237</v>
      </c>
      <c r="AK15846" t="s">
        <v>72</v>
      </c>
      <c r="AL15846" t="s">
        <v>720</v>
      </c>
      <c r="AM15846">
        <v>180</v>
      </c>
      <c r="AN15846">
        <v>3</v>
      </c>
      <c r="AO15846">
        <v>0</v>
      </c>
      <c r="AP15846">
        <v>43</v>
      </c>
      <c r="AQ15846">
        <v>49</v>
      </c>
      <c r="AR15846" t="s">
        <v>97</v>
      </c>
      <c r="AS15846">
        <v>0</v>
      </c>
      <c r="AT15846">
        <v>0</v>
      </c>
      <c r="AV15846" t="s">
        <v>238</v>
      </c>
      <c r="AW15846">
        <v>35</v>
      </c>
      <c r="AX15846">
        <v>0</v>
      </c>
      <c r="BA15846">
        <v>0</v>
      </c>
      <c r="BB15846">
        <v>0</v>
      </c>
      <c r="BE15846">
        <v>0</v>
      </c>
      <c r="BF15846">
        <v>0</v>
      </c>
      <c r="CO15846">
        <v>1</v>
      </c>
      <c r="CQ15846">
        <v>1</v>
      </c>
      <c r="CS15846">
        <v>1</v>
      </c>
      <c r="CU15846">
        <v>1</v>
      </c>
      <c r="CX15846" t="s">
        <v>72</v>
      </c>
      <c r="CY15846" t="s">
        <v>191</v>
      </c>
      <c r="CZ15846">
        <v>25</v>
      </c>
      <c r="DA15846">
        <v>2043</v>
      </c>
      <c r="DB15846">
        <v>0</v>
      </c>
      <c r="DC15846">
        <v>0</v>
      </c>
      <c r="DD15846">
        <v>0</v>
      </c>
      <c r="DE15846">
        <v>0</v>
      </c>
    </row>
    <row r="15847" spans="1:110" x14ac:dyDescent="0.25">
      <c r="A15847" s="1">
        <v>36923</v>
      </c>
      <c r="B15847" t="s">
        <v>1175</v>
      </c>
      <c r="D15847" t="s">
        <v>1176</v>
      </c>
      <c r="P15847">
        <v>0</v>
      </c>
      <c r="Q15847">
        <v>61</v>
      </c>
      <c r="R15847">
        <v>61</v>
      </c>
      <c r="S15847">
        <v>61</v>
      </c>
      <c r="T15847">
        <v>61</v>
      </c>
      <c r="U15847">
        <v>61</v>
      </c>
      <c r="V15847">
        <v>61</v>
      </c>
      <c r="W15847">
        <v>61</v>
      </c>
      <c r="X15847">
        <v>61</v>
      </c>
      <c r="Y15847">
        <v>61</v>
      </c>
      <c r="Z15847">
        <v>61</v>
      </c>
      <c r="AA15847">
        <v>61</v>
      </c>
      <c r="AB15847">
        <v>61</v>
      </c>
      <c r="AC15847">
        <v>61</v>
      </c>
      <c r="AD15847">
        <v>61</v>
      </c>
      <c r="AF15847">
        <v>0</v>
      </c>
      <c r="AG15847">
        <v>0</v>
      </c>
      <c r="AH15847">
        <v>0.1</v>
      </c>
      <c r="AI15847" t="s">
        <v>237</v>
      </c>
      <c r="AK15847" t="s">
        <v>72</v>
      </c>
      <c r="AL15847" t="s">
        <v>720</v>
      </c>
      <c r="AM15847">
        <v>180</v>
      </c>
      <c r="AN15847">
        <v>3</v>
      </c>
      <c r="AO15847">
        <v>0</v>
      </c>
      <c r="AP15847">
        <v>43</v>
      </c>
      <c r="AQ15847">
        <v>49</v>
      </c>
      <c r="AR15847" t="s">
        <v>97</v>
      </c>
      <c r="AS15847">
        <v>0</v>
      </c>
      <c r="AT15847">
        <v>0</v>
      </c>
      <c r="AV15847" t="s">
        <v>238</v>
      </c>
      <c r="AW15847">
        <v>35</v>
      </c>
      <c r="AX15847">
        <v>0</v>
      </c>
      <c r="BA15847">
        <v>0</v>
      </c>
      <c r="BB15847">
        <v>0</v>
      </c>
      <c r="BE15847">
        <v>0</v>
      </c>
      <c r="BF15847">
        <v>0</v>
      </c>
      <c r="CO15847">
        <v>1</v>
      </c>
      <c r="CQ15847">
        <v>1</v>
      </c>
      <c r="CS15847">
        <v>1</v>
      </c>
      <c r="CU15847">
        <v>1</v>
      </c>
      <c r="CX15847" t="s">
        <v>72</v>
      </c>
      <c r="CY15847" t="s">
        <v>191</v>
      </c>
      <c r="CZ15847">
        <v>25</v>
      </c>
      <c r="DA15847">
        <v>2043</v>
      </c>
      <c r="DB15847">
        <v>0</v>
      </c>
      <c r="DC15847">
        <v>0</v>
      </c>
      <c r="DD15847">
        <v>0</v>
      </c>
      <c r="DE15847">
        <v>0</v>
      </c>
    </row>
    <row r="15848" spans="1:110" x14ac:dyDescent="0.25">
      <c r="A15848" s="1">
        <v>36957</v>
      </c>
      <c r="B15848" t="s">
        <v>1175</v>
      </c>
      <c r="D15848" t="s">
        <v>1176</v>
      </c>
      <c r="P15848">
        <v>0</v>
      </c>
      <c r="Q15848">
        <v>61</v>
      </c>
      <c r="R15848">
        <v>61</v>
      </c>
      <c r="S15848">
        <v>61</v>
      </c>
      <c r="T15848">
        <v>61</v>
      </c>
      <c r="U15848">
        <v>61</v>
      </c>
      <c r="V15848">
        <v>61</v>
      </c>
      <c r="W15848">
        <v>61</v>
      </c>
      <c r="X15848">
        <v>61</v>
      </c>
      <c r="Y15848">
        <v>61</v>
      </c>
      <c r="Z15848">
        <v>61</v>
      </c>
      <c r="AA15848">
        <v>61</v>
      </c>
      <c r="AB15848">
        <v>61</v>
      </c>
      <c r="AC15848">
        <v>61</v>
      </c>
      <c r="AD15848">
        <v>61</v>
      </c>
      <c r="AF15848">
        <v>0</v>
      </c>
      <c r="AG15848">
        <v>0</v>
      </c>
      <c r="AH15848">
        <v>0.1</v>
      </c>
      <c r="AI15848" t="s">
        <v>237</v>
      </c>
      <c r="AK15848" t="s">
        <v>72</v>
      </c>
      <c r="AL15848" t="s">
        <v>720</v>
      </c>
      <c r="AM15848">
        <v>180</v>
      </c>
      <c r="AN15848">
        <v>3</v>
      </c>
      <c r="AO15848">
        <v>0</v>
      </c>
      <c r="AP15848">
        <v>43</v>
      </c>
      <c r="AQ15848">
        <v>49</v>
      </c>
      <c r="AR15848" t="s">
        <v>97</v>
      </c>
      <c r="AS15848">
        <v>0</v>
      </c>
      <c r="AT15848">
        <v>0</v>
      </c>
      <c r="AV15848" t="s">
        <v>238</v>
      </c>
      <c r="AW15848">
        <v>35</v>
      </c>
      <c r="AX15848">
        <v>0</v>
      </c>
      <c r="BA15848">
        <v>0</v>
      </c>
      <c r="BB15848">
        <v>0</v>
      </c>
      <c r="BE15848">
        <v>0</v>
      </c>
      <c r="BF15848">
        <v>0</v>
      </c>
      <c r="CO15848">
        <v>1</v>
      </c>
      <c r="CQ15848">
        <v>1</v>
      </c>
      <c r="CS15848">
        <v>1</v>
      </c>
      <c r="CU15848">
        <v>1</v>
      </c>
      <c r="CX15848" t="s">
        <v>72</v>
      </c>
      <c r="CY15848" t="s">
        <v>191</v>
      </c>
      <c r="CZ15848">
        <v>25</v>
      </c>
      <c r="DA15848">
        <v>2043</v>
      </c>
      <c r="DB15848">
        <v>0</v>
      </c>
      <c r="DC15848">
        <v>0</v>
      </c>
      <c r="DD15848">
        <v>0</v>
      </c>
      <c r="DE15848">
        <v>0</v>
      </c>
    </row>
    <row r="15849" spans="1:110" x14ac:dyDescent="0.25">
      <c r="A15849" s="1">
        <v>36986</v>
      </c>
      <c r="B15849" t="s">
        <v>1175</v>
      </c>
      <c r="D15849" t="s">
        <v>1176</v>
      </c>
      <c r="P15849">
        <v>0</v>
      </c>
      <c r="Q15849">
        <v>61</v>
      </c>
      <c r="R15849">
        <v>61</v>
      </c>
      <c r="S15849">
        <v>61</v>
      </c>
      <c r="T15849">
        <v>61</v>
      </c>
      <c r="U15849">
        <v>61</v>
      </c>
      <c r="V15849">
        <v>61</v>
      </c>
      <c r="W15849">
        <v>61</v>
      </c>
      <c r="X15849">
        <v>61</v>
      </c>
      <c r="Y15849">
        <v>61</v>
      </c>
      <c r="Z15849">
        <v>61</v>
      </c>
      <c r="AA15849">
        <v>61</v>
      </c>
      <c r="AB15849">
        <v>61</v>
      </c>
      <c r="AC15849">
        <v>61</v>
      </c>
      <c r="AD15849">
        <v>61</v>
      </c>
      <c r="AF15849">
        <v>0</v>
      </c>
      <c r="AG15849">
        <v>0</v>
      </c>
      <c r="AH15849">
        <v>0.1</v>
      </c>
      <c r="AI15849" t="s">
        <v>237</v>
      </c>
      <c r="AK15849" t="s">
        <v>72</v>
      </c>
      <c r="AL15849" t="s">
        <v>720</v>
      </c>
      <c r="AM15849">
        <v>180</v>
      </c>
      <c r="AN15849">
        <v>3</v>
      </c>
      <c r="AO15849">
        <v>0</v>
      </c>
      <c r="AP15849">
        <v>43</v>
      </c>
      <c r="AQ15849">
        <v>49</v>
      </c>
      <c r="AR15849" t="s">
        <v>97</v>
      </c>
      <c r="AS15849">
        <v>0</v>
      </c>
      <c r="AT15849">
        <v>0</v>
      </c>
      <c r="AV15849" t="s">
        <v>238</v>
      </c>
      <c r="AW15849">
        <v>35</v>
      </c>
      <c r="AX15849">
        <v>0</v>
      </c>
      <c r="BA15849">
        <v>0</v>
      </c>
      <c r="BB15849">
        <v>0</v>
      </c>
      <c r="BE15849">
        <v>0</v>
      </c>
      <c r="BF15849">
        <v>0</v>
      </c>
      <c r="CO15849">
        <v>1</v>
      </c>
      <c r="CQ15849">
        <v>1</v>
      </c>
      <c r="CS15849">
        <v>1</v>
      </c>
      <c r="CU15849">
        <v>1</v>
      </c>
      <c r="CX15849" t="s">
        <v>72</v>
      </c>
      <c r="CY15849" t="s">
        <v>191</v>
      </c>
      <c r="CZ15849">
        <v>25</v>
      </c>
      <c r="DA15849">
        <v>2043</v>
      </c>
      <c r="DB15849">
        <v>0</v>
      </c>
      <c r="DC15849">
        <v>0</v>
      </c>
      <c r="DD15849">
        <v>0</v>
      </c>
      <c r="DE15849">
        <v>0</v>
      </c>
    </row>
    <row r="15850" spans="1:110" x14ac:dyDescent="0.25">
      <c r="A15850" s="1">
        <v>37125</v>
      </c>
      <c r="B15850" t="s">
        <v>1175</v>
      </c>
      <c r="C15850" t="s">
        <v>4811</v>
      </c>
      <c r="D15850" t="s">
        <v>1176</v>
      </c>
      <c r="E15850" t="s">
        <v>4811</v>
      </c>
      <c r="F15850" t="s">
        <v>4811</v>
      </c>
      <c r="G15850" t="s">
        <v>4811</v>
      </c>
      <c r="H15850" t="s">
        <v>4811</v>
      </c>
      <c r="I15850" t="s">
        <v>4811</v>
      </c>
      <c r="J15850" t="s">
        <v>4811</v>
      </c>
      <c r="K15850" t="s">
        <v>4811</v>
      </c>
      <c r="L15850" t="s">
        <v>4811</v>
      </c>
      <c r="M15850" t="s">
        <v>4811</v>
      </c>
      <c r="N15850" t="s">
        <v>4811</v>
      </c>
      <c r="O15850" t="s">
        <v>4811</v>
      </c>
      <c r="P15850">
        <v>0</v>
      </c>
      <c r="Q15850">
        <v>61</v>
      </c>
      <c r="R15850">
        <v>61</v>
      </c>
      <c r="S15850">
        <v>61</v>
      </c>
      <c r="T15850">
        <v>61</v>
      </c>
      <c r="U15850">
        <v>61</v>
      </c>
      <c r="V15850">
        <v>61</v>
      </c>
      <c r="W15850">
        <v>61</v>
      </c>
      <c r="X15850">
        <v>61</v>
      </c>
      <c r="Y15850">
        <v>61</v>
      </c>
      <c r="Z15850">
        <v>61</v>
      </c>
      <c r="AA15850">
        <v>61</v>
      </c>
      <c r="AB15850">
        <v>61</v>
      </c>
      <c r="AC15850">
        <v>61</v>
      </c>
      <c r="AD15850">
        <v>61</v>
      </c>
      <c r="AE15850">
        <v>61</v>
      </c>
      <c r="AF15850">
        <v>0</v>
      </c>
      <c r="AG15850">
        <v>0</v>
      </c>
      <c r="AH15850">
        <v>0.1</v>
      </c>
      <c r="AI15850" t="s">
        <v>237</v>
      </c>
      <c r="AJ15850" t="s">
        <v>4811</v>
      </c>
      <c r="AK15850" t="s">
        <v>72</v>
      </c>
      <c r="AL15850" t="s">
        <v>720</v>
      </c>
      <c r="AM15850">
        <v>180</v>
      </c>
      <c r="AN15850">
        <v>3</v>
      </c>
      <c r="AO15850">
        <v>0</v>
      </c>
      <c r="AP15850">
        <v>0</v>
      </c>
      <c r="AQ15850" t="s">
        <v>5725</v>
      </c>
      <c r="AR15850" t="s">
        <v>97</v>
      </c>
      <c r="AS15850">
        <v>0</v>
      </c>
      <c r="AT15850">
        <v>0</v>
      </c>
      <c r="AU15850" t="s">
        <v>4811</v>
      </c>
      <c r="AV15850" t="s">
        <v>238</v>
      </c>
      <c r="AW15850">
        <v>35</v>
      </c>
      <c r="AX15850">
        <v>0</v>
      </c>
      <c r="AY15850" t="s">
        <v>4811</v>
      </c>
      <c r="AZ15850" t="s">
        <v>4811</v>
      </c>
      <c r="BA15850">
        <v>0</v>
      </c>
      <c r="BB15850">
        <v>0</v>
      </c>
      <c r="BC15850" t="s">
        <v>4811</v>
      </c>
      <c r="BD15850" t="s">
        <v>4811</v>
      </c>
      <c r="BE15850">
        <v>0</v>
      </c>
      <c r="BF15850">
        <v>0</v>
      </c>
      <c r="BG15850" t="s">
        <v>4811</v>
      </c>
      <c r="BH15850" t="s">
        <v>4811</v>
      </c>
      <c r="BI15850">
        <v>0</v>
      </c>
      <c r="BJ15850">
        <v>0</v>
      </c>
      <c r="BK15850" t="s">
        <v>4811</v>
      </c>
      <c r="BL15850" t="s">
        <v>4811</v>
      </c>
      <c r="BM15850">
        <v>0</v>
      </c>
      <c r="BN15850">
        <v>0</v>
      </c>
      <c r="BO15850" t="s">
        <v>4811</v>
      </c>
      <c r="BP15850" t="s">
        <v>4811</v>
      </c>
      <c r="BQ15850">
        <v>0</v>
      </c>
      <c r="BR15850">
        <v>0</v>
      </c>
      <c r="BS15850" t="s">
        <v>4811</v>
      </c>
      <c r="BT15850" t="s">
        <v>4811</v>
      </c>
      <c r="BU15850">
        <v>0</v>
      </c>
      <c r="BV15850">
        <v>0</v>
      </c>
      <c r="BW15850" t="s">
        <v>4811</v>
      </c>
      <c r="BX15850" t="s">
        <v>4811</v>
      </c>
      <c r="BY15850">
        <v>0</v>
      </c>
      <c r="BZ15850">
        <v>0</v>
      </c>
      <c r="CA15850" t="s">
        <v>4811</v>
      </c>
      <c r="CB15850" t="s">
        <v>4811</v>
      </c>
      <c r="CC15850">
        <v>0</v>
      </c>
      <c r="CD15850">
        <v>0</v>
      </c>
      <c r="CE15850" t="s">
        <v>4811</v>
      </c>
      <c r="CF15850" t="s">
        <v>4811</v>
      </c>
      <c r="CG15850">
        <v>0</v>
      </c>
      <c r="CH15850">
        <v>0</v>
      </c>
      <c r="CI15850" t="s">
        <v>4811</v>
      </c>
      <c r="CJ15850" t="s">
        <v>4811</v>
      </c>
      <c r="CK15850">
        <v>0</v>
      </c>
      <c r="CL15850">
        <v>0</v>
      </c>
      <c r="CM15850" t="s">
        <v>4811</v>
      </c>
      <c r="CN15850" t="s">
        <v>4811</v>
      </c>
      <c r="CO15850">
        <v>1</v>
      </c>
      <c r="CP15850" t="s">
        <v>4811</v>
      </c>
      <c r="CQ15850">
        <v>1</v>
      </c>
      <c r="CR15850" t="s">
        <v>4811</v>
      </c>
      <c r="CS15850">
        <v>1</v>
      </c>
      <c r="CT15850" t="s">
        <v>4811</v>
      </c>
      <c r="CU15850">
        <v>1</v>
      </c>
      <c r="CV15850" t="s">
        <v>4811</v>
      </c>
      <c r="CW15850" t="s">
        <v>4811</v>
      </c>
      <c r="CX15850" t="s">
        <v>72</v>
      </c>
      <c r="CY15850" t="s">
        <v>191</v>
      </c>
      <c r="CZ15850">
        <v>25</v>
      </c>
      <c r="DA15850">
        <v>2043</v>
      </c>
      <c r="DB15850">
        <v>0</v>
      </c>
      <c r="DC15850">
        <v>0</v>
      </c>
      <c r="DD15850">
        <v>0</v>
      </c>
      <c r="DE15850">
        <v>0</v>
      </c>
      <c r="DF15850">
        <v>874</v>
      </c>
    </row>
    <row r="15851" spans="1:110" x14ac:dyDescent="0.25">
      <c r="A15851" s="1">
        <v>36869</v>
      </c>
      <c r="B15851" t="s">
        <v>4259</v>
      </c>
      <c r="C15851" t="s">
        <v>4098</v>
      </c>
      <c r="D15851" t="s">
        <v>3788</v>
      </c>
      <c r="E15851" t="s">
        <v>4260</v>
      </c>
      <c r="P15851">
        <v>0</v>
      </c>
      <c r="Q15851">
        <v>61</v>
      </c>
      <c r="R15851">
        <v>61</v>
      </c>
      <c r="S15851">
        <v>61</v>
      </c>
      <c r="T15851">
        <v>61</v>
      </c>
      <c r="U15851">
        <v>61</v>
      </c>
      <c r="V15851">
        <v>61</v>
      </c>
      <c r="W15851">
        <v>61</v>
      </c>
      <c r="X15851">
        <v>61</v>
      </c>
      <c r="Y15851">
        <v>61</v>
      </c>
      <c r="Z15851">
        <v>61</v>
      </c>
      <c r="AA15851">
        <v>61</v>
      </c>
      <c r="AB15851">
        <v>61</v>
      </c>
      <c r="AC15851">
        <v>61</v>
      </c>
      <c r="AD15851">
        <v>61</v>
      </c>
      <c r="AF15851">
        <v>0</v>
      </c>
      <c r="AG15851">
        <v>0</v>
      </c>
      <c r="AH15851">
        <v>0</v>
      </c>
      <c r="AK15851" t="s">
        <v>72</v>
      </c>
      <c r="AL15851" t="s">
        <v>73</v>
      </c>
      <c r="AM15851">
        <v>0</v>
      </c>
      <c r="AN15851">
        <v>0</v>
      </c>
      <c r="AO15851">
        <v>0</v>
      </c>
      <c r="AP15851">
        <v>44</v>
      </c>
      <c r="AQ15851" t="s">
        <v>316</v>
      </c>
      <c r="AR15851" t="s">
        <v>97</v>
      </c>
      <c r="AS15851">
        <v>-3</v>
      </c>
      <c r="AT15851">
        <v>0</v>
      </c>
      <c r="AV15851" t="s">
        <v>133</v>
      </c>
      <c r="AW15851">
        <v>-125</v>
      </c>
      <c r="AX15851">
        <v>0</v>
      </c>
      <c r="AZ15851" t="s">
        <v>75</v>
      </c>
      <c r="BA15851">
        <v>500</v>
      </c>
      <c r="BB15851">
        <v>0</v>
      </c>
      <c r="BE15851">
        <v>0</v>
      </c>
      <c r="BF15851">
        <v>0</v>
      </c>
      <c r="CO15851">
        <v>1</v>
      </c>
      <c r="CQ15851">
        <v>1</v>
      </c>
      <c r="CS15851">
        <v>1</v>
      </c>
      <c r="CU15851">
        <v>1</v>
      </c>
      <c r="CX15851" t="s">
        <v>282</v>
      </c>
      <c r="CY15851" t="s">
        <v>82</v>
      </c>
      <c r="CZ15851">
        <v>0</v>
      </c>
      <c r="DA15851">
        <v>2053</v>
      </c>
      <c r="DB15851">
        <v>30</v>
      </c>
      <c r="DC15851">
        <v>0</v>
      </c>
      <c r="DD15851">
        <v>0</v>
      </c>
      <c r="DE15851">
        <v>0</v>
      </c>
    </row>
    <row r="15852" spans="1:110" x14ac:dyDescent="0.25">
      <c r="A15852" s="1">
        <v>36900</v>
      </c>
      <c r="B15852" t="s">
        <v>4259</v>
      </c>
      <c r="C15852" t="s">
        <v>4098</v>
      </c>
      <c r="D15852" t="s">
        <v>3788</v>
      </c>
      <c r="E15852" t="s">
        <v>4260</v>
      </c>
      <c r="P15852">
        <v>0</v>
      </c>
      <c r="Q15852">
        <v>61</v>
      </c>
      <c r="R15852">
        <v>61</v>
      </c>
      <c r="S15852">
        <v>61</v>
      </c>
      <c r="T15852">
        <v>61</v>
      </c>
      <c r="U15852">
        <v>61</v>
      </c>
      <c r="V15852">
        <v>61</v>
      </c>
      <c r="W15852">
        <v>61</v>
      </c>
      <c r="X15852">
        <v>61</v>
      </c>
      <c r="Y15852">
        <v>61</v>
      </c>
      <c r="Z15852">
        <v>61</v>
      </c>
      <c r="AA15852">
        <v>61</v>
      </c>
      <c r="AB15852">
        <v>61</v>
      </c>
      <c r="AC15852">
        <v>61</v>
      </c>
      <c r="AD15852">
        <v>61</v>
      </c>
      <c r="AF15852">
        <v>0</v>
      </c>
      <c r="AG15852">
        <v>0</v>
      </c>
      <c r="AH15852">
        <v>0</v>
      </c>
      <c r="AK15852" t="s">
        <v>72</v>
      </c>
      <c r="AL15852" t="s">
        <v>73</v>
      </c>
      <c r="AM15852">
        <v>0</v>
      </c>
      <c r="AN15852">
        <v>0</v>
      </c>
      <c r="AO15852">
        <v>0</v>
      </c>
      <c r="AP15852">
        <v>44</v>
      </c>
      <c r="AQ15852" t="s">
        <v>316</v>
      </c>
      <c r="AR15852" t="s">
        <v>97</v>
      </c>
      <c r="AS15852">
        <v>-3</v>
      </c>
      <c r="AT15852">
        <v>0</v>
      </c>
      <c r="AV15852" t="s">
        <v>133</v>
      </c>
      <c r="AW15852">
        <v>-125</v>
      </c>
      <c r="AX15852">
        <v>0</v>
      </c>
      <c r="AZ15852" t="s">
        <v>75</v>
      </c>
      <c r="BA15852">
        <v>500</v>
      </c>
      <c r="BB15852">
        <v>0</v>
      </c>
      <c r="BE15852">
        <v>0</v>
      </c>
      <c r="BF15852">
        <v>0</v>
      </c>
      <c r="CO15852">
        <v>1</v>
      </c>
      <c r="CQ15852">
        <v>1</v>
      </c>
      <c r="CS15852">
        <v>1</v>
      </c>
      <c r="CU15852">
        <v>1</v>
      </c>
      <c r="CX15852" t="s">
        <v>282</v>
      </c>
      <c r="CY15852" t="s">
        <v>82</v>
      </c>
      <c r="CZ15852">
        <v>0</v>
      </c>
      <c r="DA15852">
        <v>2053</v>
      </c>
      <c r="DB15852">
        <v>30</v>
      </c>
      <c r="DC15852">
        <v>0</v>
      </c>
      <c r="DD15852">
        <v>0</v>
      </c>
      <c r="DE15852">
        <v>0</v>
      </c>
    </row>
    <row r="15853" spans="1:110" x14ac:dyDescent="0.25">
      <c r="A15853" s="1">
        <v>36923</v>
      </c>
      <c r="B15853" t="s">
        <v>4259</v>
      </c>
      <c r="C15853" t="s">
        <v>4098</v>
      </c>
      <c r="D15853" t="s">
        <v>3788</v>
      </c>
      <c r="E15853" t="s">
        <v>4260</v>
      </c>
      <c r="P15853">
        <v>0</v>
      </c>
      <c r="Q15853">
        <v>61</v>
      </c>
      <c r="R15853">
        <v>61</v>
      </c>
      <c r="S15853">
        <v>61</v>
      </c>
      <c r="T15853">
        <v>61</v>
      </c>
      <c r="U15853">
        <v>61</v>
      </c>
      <c r="V15853">
        <v>61</v>
      </c>
      <c r="W15853">
        <v>61</v>
      </c>
      <c r="X15853">
        <v>61</v>
      </c>
      <c r="Y15853">
        <v>61</v>
      </c>
      <c r="Z15853">
        <v>61</v>
      </c>
      <c r="AA15853">
        <v>61</v>
      </c>
      <c r="AB15853">
        <v>61</v>
      </c>
      <c r="AC15853">
        <v>61</v>
      </c>
      <c r="AD15853">
        <v>61</v>
      </c>
      <c r="AF15853">
        <v>0</v>
      </c>
      <c r="AG15853">
        <v>0</v>
      </c>
      <c r="AH15853">
        <v>0</v>
      </c>
      <c r="AK15853" t="s">
        <v>72</v>
      </c>
      <c r="AL15853" t="s">
        <v>73</v>
      </c>
      <c r="AM15853">
        <v>0</v>
      </c>
      <c r="AN15853">
        <v>0</v>
      </c>
      <c r="AO15853">
        <v>0</v>
      </c>
      <c r="AP15853">
        <v>44</v>
      </c>
      <c r="AQ15853" t="s">
        <v>316</v>
      </c>
      <c r="AR15853" t="s">
        <v>97</v>
      </c>
      <c r="AS15853">
        <v>-3</v>
      </c>
      <c r="AT15853">
        <v>0</v>
      </c>
      <c r="AV15853" t="s">
        <v>133</v>
      </c>
      <c r="AW15853">
        <v>-125</v>
      </c>
      <c r="AX15853">
        <v>0</v>
      </c>
      <c r="AZ15853" t="s">
        <v>75</v>
      </c>
      <c r="BA15853">
        <v>500</v>
      </c>
      <c r="BB15853">
        <v>0</v>
      </c>
      <c r="BE15853">
        <v>0</v>
      </c>
      <c r="BF15853">
        <v>0</v>
      </c>
      <c r="CO15853">
        <v>1</v>
      </c>
      <c r="CQ15853">
        <v>1</v>
      </c>
      <c r="CS15853">
        <v>1</v>
      </c>
      <c r="CU15853">
        <v>1</v>
      </c>
      <c r="CX15853" t="s">
        <v>282</v>
      </c>
      <c r="CY15853" t="s">
        <v>82</v>
      </c>
      <c r="CZ15853">
        <v>0</v>
      </c>
      <c r="DA15853">
        <v>2053</v>
      </c>
      <c r="DB15853">
        <v>30</v>
      </c>
      <c r="DC15853">
        <v>0</v>
      </c>
      <c r="DD15853">
        <v>0</v>
      </c>
      <c r="DE15853">
        <v>0</v>
      </c>
    </row>
    <row r="15854" spans="1:110" x14ac:dyDescent="0.25">
      <c r="A15854" s="1">
        <v>36957</v>
      </c>
      <c r="B15854" t="s">
        <v>4259</v>
      </c>
      <c r="C15854" t="s">
        <v>4098</v>
      </c>
      <c r="D15854" t="s">
        <v>3788</v>
      </c>
      <c r="E15854" t="s">
        <v>4260</v>
      </c>
      <c r="P15854">
        <v>0</v>
      </c>
      <c r="Q15854">
        <v>61</v>
      </c>
      <c r="R15854">
        <v>61</v>
      </c>
      <c r="S15854">
        <v>61</v>
      </c>
      <c r="T15854">
        <v>61</v>
      </c>
      <c r="U15854">
        <v>61</v>
      </c>
      <c r="V15854">
        <v>61</v>
      </c>
      <c r="W15854">
        <v>61</v>
      </c>
      <c r="X15854">
        <v>61</v>
      </c>
      <c r="Y15854">
        <v>61</v>
      </c>
      <c r="Z15854">
        <v>61</v>
      </c>
      <c r="AA15854">
        <v>61</v>
      </c>
      <c r="AB15854">
        <v>61</v>
      </c>
      <c r="AC15854">
        <v>61</v>
      </c>
      <c r="AD15854">
        <v>61</v>
      </c>
      <c r="AF15854">
        <v>0</v>
      </c>
      <c r="AG15854">
        <v>0</v>
      </c>
      <c r="AH15854">
        <v>0</v>
      </c>
      <c r="AK15854" t="s">
        <v>72</v>
      </c>
      <c r="AL15854" t="s">
        <v>73</v>
      </c>
      <c r="AM15854">
        <v>0</v>
      </c>
      <c r="AN15854">
        <v>0</v>
      </c>
      <c r="AO15854">
        <v>0</v>
      </c>
      <c r="AP15854">
        <v>44</v>
      </c>
      <c r="AQ15854" t="s">
        <v>316</v>
      </c>
      <c r="AR15854" t="s">
        <v>97</v>
      </c>
      <c r="AS15854">
        <v>-3</v>
      </c>
      <c r="AT15854">
        <v>0</v>
      </c>
      <c r="AV15854" t="s">
        <v>133</v>
      </c>
      <c r="AW15854">
        <v>-125</v>
      </c>
      <c r="AX15854">
        <v>0</v>
      </c>
      <c r="AZ15854" t="s">
        <v>75</v>
      </c>
      <c r="BA15854">
        <v>500</v>
      </c>
      <c r="BB15854">
        <v>0</v>
      </c>
      <c r="BE15854">
        <v>0</v>
      </c>
      <c r="BF15854">
        <v>0</v>
      </c>
      <c r="CO15854">
        <v>1</v>
      </c>
      <c r="CQ15854">
        <v>1</v>
      </c>
      <c r="CS15854">
        <v>1</v>
      </c>
      <c r="CU15854">
        <v>1</v>
      </c>
      <c r="CX15854" t="s">
        <v>282</v>
      </c>
      <c r="CY15854" t="s">
        <v>82</v>
      </c>
      <c r="CZ15854">
        <v>0</v>
      </c>
      <c r="DA15854">
        <v>2053</v>
      </c>
      <c r="DB15854">
        <v>30</v>
      </c>
      <c r="DC15854">
        <v>0</v>
      </c>
      <c r="DD15854">
        <v>0</v>
      </c>
      <c r="DE15854">
        <v>0</v>
      </c>
    </row>
    <row r="15855" spans="1:110" x14ac:dyDescent="0.25">
      <c r="A15855" s="1">
        <v>36986</v>
      </c>
      <c r="B15855" t="s">
        <v>4259</v>
      </c>
      <c r="C15855" t="s">
        <v>4098</v>
      </c>
      <c r="D15855" t="s">
        <v>3788</v>
      </c>
      <c r="E15855" t="s">
        <v>4260</v>
      </c>
      <c r="P15855">
        <v>0</v>
      </c>
      <c r="Q15855">
        <v>61</v>
      </c>
      <c r="R15855">
        <v>61</v>
      </c>
      <c r="S15855">
        <v>61</v>
      </c>
      <c r="T15855">
        <v>61</v>
      </c>
      <c r="U15855">
        <v>61</v>
      </c>
      <c r="V15855">
        <v>61</v>
      </c>
      <c r="W15855">
        <v>61</v>
      </c>
      <c r="X15855">
        <v>61</v>
      </c>
      <c r="Y15855">
        <v>61</v>
      </c>
      <c r="Z15855">
        <v>61</v>
      </c>
      <c r="AA15855">
        <v>61</v>
      </c>
      <c r="AB15855">
        <v>61</v>
      </c>
      <c r="AC15855">
        <v>61</v>
      </c>
      <c r="AD15855">
        <v>61</v>
      </c>
      <c r="AF15855">
        <v>0</v>
      </c>
      <c r="AG15855">
        <v>0</v>
      </c>
      <c r="AH15855">
        <v>0</v>
      </c>
      <c r="AK15855" t="s">
        <v>72</v>
      </c>
      <c r="AL15855" t="s">
        <v>73</v>
      </c>
      <c r="AM15855">
        <v>0</v>
      </c>
      <c r="AN15855">
        <v>0</v>
      </c>
      <c r="AO15855">
        <v>0</v>
      </c>
      <c r="AP15855">
        <v>44</v>
      </c>
      <c r="AQ15855" t="s">
        <v>316</v>
      </c>
      <c r="AR15855" t="s">
        <v>97</v>
      </c>
      <c r="AS15855">
        <v>-3</v>
      </c>
      <c r="AT15855">
        <v>0</v>
      </c>
      <c r="AV15855" t="s">
        <v>133</v>
      </c>
      <c r="AW15855">
        <v>-125</v>
      </c>
      <c r="AX15855">
        <v>0</v>
      </c>
      <c r="AZ15855" t="s">
        <v>75</v>
      </c>
      <c r="BA15855">
        <v>500</v>
      </c>
      <c r="BB15855">
        <v>0</v>
      </c>
      <c r="BE15855">
        <v>0</v>
      </c>
      <c r="BF15855">
        <v>0</v>
      </c>
      <c r="CO15855">
        <v>1</v>
      </c>
      <c r="CQ15855">
        <v>1</v>
      </c>
      <c r="CS15855">
        <v>1</v>
      </c>
      <c r="CU15855">
        <v>1</v>
      </c>
      <c r="CX15855" t="s">
        <v>282</v>
      </c>
      <c r="CY15855" t="s">
        <v>82</v>
      </c>
      <c r="CZ15855">
        <v>0</v>
      </c>
      <c r="DA15855">
        <v>2053</v>
      </c>
      <c r="DB15855">
        <v>30</v>
      </c>
      <c r="DC15855">
        <v>0</v>
      </c>
      <c r="DD15855">
        <v>0</v>
      </c>
      <c r="DE15855">
        <v>0</v>
      </c>
    </row>
    <row r="15856" spans="1:110" x14ac:dyDescent="0.25">
      <c r="A15856" s="1">
        <v>37125</v>
      </c>
      <c r="B15856" t="s">
        <v>4259</v>
      </c>
      <c r="C15856" t="s">
        <v>4098</v>
      </c>
      <c r="D15856" t="s">
        <v>3788</v>
      </c>
      <c r="E15856" t="s">
        <v>4260</v>
      </c>
      <c r="F15856" t="s">
        <v>4811</v>
      </c>
      <c r="G15856" t="s">
        <v>4811</v>
      </c>
      <c r="H15856" t="s">
        <v>4811</v>
      </c>
      <c r="I15856" t="s">
        <v>4811</v>
      </c>
      <c r="J15856" t="s">
        <v>4811</v>
      </c>
      <c r="K15856" t="s">
        <v>4811</v>
      </c>
      <c r="L15856" t="s">
        <v>4811</v>
      </c>
      <c r="M15856" t="s">
        <v>4811</v>
      </c>
      <c r="N15856" t="s">
        <v>4811</v>
      </c>
      <c r="O15856" t="s">
        <v>4811</v>
      </c>
      <c r="P15856">
        <v>0</v>
      </c>
      <c r="Q15856">
        <v>61</v>
      </c>
      <c r="R15856">
        <v>61</v>
      </c>
      <c r="S15856">
        <v>61</v>
      </c>
      <c r="T15856">
        <v>61</v>
      </c>
      <c r="U15856">
        <v>61</v>
      </c>
      <c r="V15856">
        <v>61</v>
      </c>
      <c r="W15856">
        <v>61</v>
      </c>
      <c r="X15856">
        <v>61</v>
      </c>
      <c r="Y15856">
        <v>61</v>
      </c>
      <c r="Z15856">
        <v>61</v>
      </c>
      <c r="AA15856">
        <v>61</v>
      </c>
      <c r="AB15856">
        <v>61</v>
      </c>
      <c r="AC15856">
        <v>61</v>
      </c>
      <c r="AD15856">
        <v>61</v>
      </c>
      <c r="AE15856">
        <v>61</v>
      </c>
      <c r="AF15856">
        <v>0</v>
      </c>
      <c r="AG15856">
        <v>0</v>
      </c>
      <c r="AH15856">
        <v>0</v>
      </c>
      <c r="AI15856" t="s">
        <v>4811</v>
      </c>
      <c r="AJ15856" t="s">
        <v>4811</v>
      </c>
      <c r="AK15856" t="s">
        <v>72</v>
      </c>
      <c r="AL15856" t="s">
        <v>73</v>
      </c>
      <c r="AM15856">
        <v>0</v>
      </c>
      <c r="AN15856">
        <v>0</v>
      </c>
      <c r="AO15856">
        <v>0</v>
      </c>
      <c r="AP15856">
        <v>0</v>
      </c>
      <c r="AQ15856" t="s">
        <v>316</v>
      </c>
      <c r="AR15856" t="s">
        <v>97</v>
      </c>
      <c r="AS15856">
        <v>-3</v>
      </c>
      <c r="AT15856">
        <v>0</v>
      </c>
      <c r="AU15856" t="s">
        <v>4811</v>
      </c>
      <c r="AV15856" t="s">
        <v>133</v>
      </c>
      <c r="AW15856">
        <v>-125</v>
      </c>
      <c r="AX15856">
        <v>0</v>
      </c>
      <c r="AY15856" t="s">
        <v>4811</v>
      </c>
      <c r="AZ15856" t="s">
        <v>75</v>
      </c>
      <c r="BA15856">
        <v>500</v>
      </c>
      <c r="BB15856">
        <v>0</v>
      </c>
      <c r="BC15856" t="s">
        <v>4811</v>
      </c>
      <c r="BD15856" t="s">
        <v>4811</v>
      </c>
      <c r="BE15856">
        <v>0</v>
      </c>
      <c r="BF15856">
        <v>0</v>
      </c>
      <c r="BG15856" t="s">
        <v>4811</v>
      </c>
      <c r="BH15856" t="s">
        <v>4811</v>
      </c>
      <c r="BI15856">
        <v>0</v>
      </c>
      <c r="BJ15856">
        <v>0</v>
      </c>
      <c r="BK15856" t="s">
        <v>4811</v>
      </c>
      <c r="BL15856" t="s">
        <v>4811</v>
      </c>
      <c r="BM15856">
        <v>0</v>
      </c>
      <c r="BN15856">
        <v>0</v>
      </c>
      <c r="BO15856" t="s">
        <v>4811</v>
      </c>
      <c r="BP15856" t="s">
        <v>4811</v>
      </c>
      <c r="BQ15856">
        <v>0</v>
      </c>
      <c r="BR15856">
        <v>0</v>
      </c>
      <c r="BS15856" t="s">
        <v>4811</v>
      </c>
      <c r="BT15856" t="s">
        <v>4811</v>
      </c>
      <c r="BU15856">
        <v>0</v>
      </c>
      <c r="BV15856">
        <v>0</v>
      </c>
      <c r="BW15856" t="s">
        <v>4811</v>
      </c>
      <c r="BX15856" t="s">
        <v>4811</v>
      </c>
      <c r="BY15856">
        <v>0</v>
      </c>
      <c r="BZ15856">
        <v>0</v>
      </c>
      <c r="CA15856" t="s">
        <v>4811</v>
      </c>
      <c r="CB15856" t="s">
        <v>4811</v>
      </c>
      <c r="CC15856">
        <v>0</v>
      </c>
      <c r="CD15856">
        <v>0</v>
      </c>
      <c r="CE15856" t="s">
        <v>4811</v>
      </c>
      <c r="CF15856" t="s">
        <v>4811</v>
      </c>
      <c r="CG15856">
        <v>0</v>
      </c>
      <c r="CH15856">
        <v>0</v>
      </c>
      <c r="CI15856" t="s">
        <v>4811</v>
      </c>
      <c r="CJ15856" t="s">
        <v>4811</v>
      </c>
      <c r="CK15856">
        <v>0</v>
      </c>
      <c r="CL15856">
        <v>0</v>
      </c>
      <c r="CM15856" t="s">
        <v>4811</v>
      </c>
      <c r="CN15856" t="s">
        <v>4811</v>
      </c>
      <c r="CO15856">
        <v>1</v>
      </c>
      <c r="CP15856" t="s">
        <v>4811</v>
      </c>
      <c r="CQ15856">
        <v>1</v>
      </c>
      <c r="CR15856" t="s">
        <v>4811</v>
      </c>
      <c r="CS15856">
        <v>1</v>
      </c>
      <c r="CT15856" t="s">
        <v>4811</v>
      </c>
      <c r="CU15856">
        <v>1</v>
      </c>
      <c r="CV15856" t="s">
        <v>4811</v>
      </c>
      <c r="CW15856" t="s">
        <v>4811</v>
      </c>
      <c r="CX15856" t="s">
        <v>282</v>
      </c>
      <c r="CY15856" t="s">
        <v>82</v>
      </c>
      <c r="CZ15856">
        <v>0</v>
      </c>
      <c r="DA15856">
        <v>2053</v>
      </c>
      <c r="DB15856">
        <v>30</v>
      </c>
      <c r="DC15856">
        <v>0</v>
      </c>
      <c r="DD15856">
        <v>0</v>
      </c>
      <c r="DE15856">
        <v>0</v>
      </c>
      <c r="DF15856">
        <v>1793</v>
      </c>
    </row>
    <row r="15857" spans="1:109" x14ac:dyDescent="0.25">
      <c r="A15857" s="1">
        <v>36599</v>
      </c>
      <c r="B15857" t="s">
        <v>1441</v>
      </c>
      <c r="C15857" t="s">
        <v>1442</v>
      </c>
      <c r="O15857" t="s">
        <v>1443</v>
      </c>
      <c r="P15857">
        <v>24</v>
      </c>
      <c r="Q15857">
        <v>61</v>
      </c>
      <c r="R15857">
        <v>61</v>
      </c>
      <c r="S15857">
        <v>61</v>
      </c>
      <c r="T15857">
        <v>61</v>
      </c>
      <c r="U15857">
        <v>61</v>
      </c>
      <c r="V15857">
        <v>61</v>
      </c>
      <c r="W15857">
        <v>61</v>
      </c>
      <c r="X15857">
        <v>61</v>
      </c>
      <c r="Y15857">
        <v>61</v>
      </c>
      <c r="Z15857">
        <v>61</v>
      </c>
      <c r="AA15857">
        <v>61</v>
      </c>
      <c r="AB15857">
        <v>61</v>
      </c>
      <c r="AC15857">
        <v>61</v>
      </c>
      <c r="AD15857">
        <v>4</v>
      </c>
      <c r="AF15857">
        <v>2</v>
      </c>
      <c r="AG15857">
        <v>2.25</v>
      </c>
      <c r="AH15857">
        <v>4</v>
      </c>
      <c r="AK15857" t="s">
        <v>72</v>
      </c>
      <c r="AL15857" t="s">
        <v>169</v>
      </c>
      <c r="AM15857">
        <v>0</v>
      </c>
      <c r="AN15857">
        <v>0</v>
      </c>
      <c r="AO15857">
        <v>0</v>
      </c>
      <c r="AP15857">
        <v>43</v>
      </c>
      <c r="AQ15857" t="s">
        <v>1415</v>
      </c>
      <c r="AR15857" t="s">
        <v>211</v>
      </c>
      <c r="AS15857">
        <v>1</v>
      </c>
      <c r="AT15857">
        <v>0</v>
      </c>
      <c r="AW15857">
        <v>0</v>
      </c>
      <c r="AX15857">
        <v>0</v>
      </c>
      <c r="BA15857">
        <v>0</v>
      </c>
      <c r="BB15857">
        <v>0</v>
      </c>
      <c r="BE15857">
        <v>0</v>
      </c>
      <c r="BF15857">
        <v>0</v>
      </c>
      <c r="CN15857" t="s">
        <v>1416</v>
      </c>
      <c r="CO15857">
        <v>2</v>
      </c>
      <c r="CQ15857">
        <v>1</v>
      </c>
      <c r="CS15857">
        <v>1</v>
      </c>
      <c r="CU15857">
        <v>1</v>
      </c>
      <c r="CX15857" t="s">
        <v>72</v>
      </c>
      <c r="CY15857" t="s">
        <v>191</v>
      </c>
      <c r="CZ15857">
        <v>25</v>
      </c>
      <c r="DA15857">
        <v>2122</v>
      </c>
      <c r="DB15857">
        <v>0</v>
      </c>
      <c r="DC15857">
        <v>0</v>
      </c>
      <c r="DD15857">
        <v>0</v>
      </c>
      <c r="DE15857">
        <v>0</v>
      </c>
    </row>
    <row r="15858" spans="1:109" x14ac:dyDescent="0.25">
      <c r="A15858" s="1">
        <v>36606</v>
      </c>
      <c r="B15858" t="s">
        <v>1441</v>
      </c>
      <c r="C15858" t="s">
        <v>1442</v>
      </c>
      <c r="O15858" t="s">
        <v>1443</v>
      </c>
      <c r="P15858">
        <v>24</v>
      </c>
      <c r="Q15858">
        <v>61</v>
      </c>
      <c r="R15858">
        <v>61</v>
      </c>
      <c r="S15858">
        <v>61</v>
      </c>
      <c r="T15858">
        <v>61</v>
      </c>
      <c r="U15858">
        <v>61</v>
      </c>
      <c r="V15858">
        <v>61</v>
      </c>
      <c r="W15858">
        <v>61</v>
      </c>
      <c r="X15858">
        <v>61</v>
      </c>
      <c r="Y15858">
        <v>61</v>
      </c>
      <c r="Z15858">
        <v>61</v>
      </c>
      <c r="AA15858">
        <v>61</v>
      </c>
      <c r="AB15858">
        <v>61</v>
      </c>
      <c r="AC15858">
        <v>61</v>
      </c>
      <c r="AD15858">
        <v>4</v>
      </c>
      <c r="AF15858">
        <v>2</v>
      </c>
      <c r="AG15858">
        <v>2.25</v>
      </c>
      <c r="AH15858">
        <v>4</v>
      </c>
      <c r="AK15858" t="s">
        <v>72</v>
      </c>
      <c r="AL15858" t="s">
        <v>169</v>
      </c>
      <c r="AM15858">
        <v>0</v>
      </c>
      <c r="AN15858">
        <v>0</v>
      </c>
      <c r="AO15858">
        <v>0</v>
      </c>
      <c r="AP15858">
        <v>43</v>
      </c>
      <c r="AQ15858" t="s">
        <v>1415</v>
      </c>
      <c r="AR15858" t="s">
        <v>211</v>
      </c>
      <c r="AS15858">
        <v>1</v>
      </c>
      <c r="AT15858">
        <v>0</v>
      </c>
      <c r="AW15858">
        <v>0</v>
      </c>
      <c r="AX15858">
        <v>0</v>
      </c>
      <c r="BA15858">
        <v>0</v>
      </c>
      <c r="BB15858">
        <v>0</v>
      </c>
      <c r="BE15858">
        <v>0</v>
      </c>
      <c r="BF15858">
        <v>0</v>
      </c>
      <c r="CN15858" t="s">
        <v>1416</v>
      </c>
      <c r="CO15858">
        <v>2</v>
      </c>
      <c r="CQ15858">
        <v>1</v>
      </c>
      <c r="CS15858">
        <v>1</v>
      </c>
      <c r="CU15858">
        <v>1</v>
      </c>
      <c r="CX15858" t="s">
        <v>72</v>
      </c>
      <c r="CY15858" t="s">
        <v>191</v>
      </c>
      <c r="CZ15858">
        <v>25</v>
      </c>
      <c r="DA15858">
        <v>2122</v>
      </c>
      <c r="DB15858">
        <v>0</v>
      </c>
      <c r="DC15858">
        <v>0</v>
      </c>
      <c r="DD15858">
        <v>0</v>
      </c>
      <c r="DE15858">
        <v>0</v>
      </c>
    </row>
    <row r="15859" spans="1:109" x14ac:dyDescent="0.25">
      <c r="A15859" s="1">
        <v>36612</v>
      </c>
      <c r="B15859" t="s">
        <v>1441</v>
      </c>
      <c r="C15859" t="s">
        <v>1442</v>
      </c>
      <c r="O15859" t="s">
        <v>1443</v>
      </c>
      <c r="P15859">
        <v>24</v>
      </c>
      <c r="Q15859">
        <v>61</v>
      </c>
      <c r="R15859">
        <v>61</v>
      </c>
      <c r="S15859">
        <v>61</v>
      </c>
      <c r="T15859">
        <v>61</v>
      </c>
      <c r="U15859">
        <v>61</v>
      </c>
      <c r="V15859">
        <v>61</v>
      </c>
      <c r="W15859">
        <v>61</v>
      </c>
      <c r="X15859">
        <v>61</v>
      </c>
      <c r="Y15859">
        <v>61</v>
      </c>
      <c r="Z15859">
        <v>61</v>
      </c>
      <c r="AA15859">
        <v>61</v>
      </c>
      <c r="AB15859">
        <v>61</v>
      </c>
      <c r="AC15859">
        <v>61</v>
      </c>
      <c r="AD15859">
        <v>4</v>
      </c>
      <c r="AF15859">
        <v>2</v>
      </c>
      <c r="AG15859">
        <v>2.25</v>
      </c>
      <c r="AH15859">
        <v>4</v>
      </c>
      <c r="AK15859" t="s">
        <v>72</v>
      </c>
      <c r="AL15859" t="s">
        <v>169</v>
      </c>
      <c r="AM15859">
        <v>0</v>
      </c>
      <c r="AN15859">
        <v>0</v>
      </c>
      <c r="AO15859">
        <v>0</v>
      </c>
      <c r="AP15859">
        <v>43</v>
      </c>
      <c r="AQ15859" t="s">
        <v>1415</v>
      </c>
      <c r="AR15859" t="s">
        <v>211</v>
      </c>
      <c r="AS15859">
        <v>1</v>
      </c>
      <c r="AT15859">
        <v>0</v>
      </c>
      <c r="AW15859">
        <v>0</v>
      </c>
      <c r="AX15859">
        <v>0</v>
      </c>
      <c r="BA15859">
        <v>0</v>
      </c>
      <c r="BB15859">
        <v>0</v>
      </c>
      <c r="BE15859">
        <v>0</v>
      </c>
      <c r="BF15859">
        <v>0</v>
      </c>
      <c r="CN15859" t="s">
        <v>1416</v>
      </c>
      <c r="CO15859">
        <v>2</v>
      </c>
      <c r="CQ15859">
        <v>1</v>
      </c>
      <c r="CS15859">
        <v>1</v>
      </c>
      <c r="CU15859">
        <v>1</v>
      </c>
      <c r="CX15859" t="s">
        <v>72</v>
      </c>
      <c r="CY15859" t="s">
        <v>191</v>
      </c>
      <c r="CZ15859">
        <v>25</v>
      </c>
      <c r="DA15859">
        <v>2122</v>
      </c>
      <c r="DB15859">
        <v>0</v>
      </c>
      <c r="DC15859">
        <v>0</v>
      </c>
      <c r="DD15859">
        <v>0</v>
      </c>
      <c r="DE15859">
        <v>0</v>
      </c>
    </row>
    <row r="15860" spans="1:109" x14ac:dyDescent="0.25">
      <c r="A15860" s="1">
        <v>36628</v>
      </c>
      <c r="B15860" t="s">
        <v>1441</v>
      </c>
      <c r="C15860" t="s">
        <v>1442</v>
      </c>
      <c r="O15860" t="s">
        <v>1443</v>
      </c>
      <c r="P15860">
        <v>24</v>
      </c>
      <c r="Q15860">
        <v>61</v>
      </c>
      <c r="R15860">
        <v>61</v>
      </c>
      <c r="S15860">
        <v>61</v>
      </c>
      <c r="T15860">
        <v>61</v>
      </c>
      <c r="U15860">
        <v>61</v>
      </c>
      <c r="V15860">
        <v>61</v>
      </c>
      <c r="W15860">
        <v>61</v>
      </c>
      <c r="X15860">
        <v>61</v>
      </c>
      <c r="Y15860">
        <v>61</v>
      </c>
      <c r="Z15860">
        <v>61</v>
      </c>
      <c r="AA15860">
        <v>61</v>
      </c>
      <c r="AB15860">
        <v>61</v>
      </c>
      <c r="AC15860">
        <v>61</v>
      </c>
      <c r="AD15860">
        <v>4</v>
      </c>
      <c r="AF15860">
        <v>2</v>
      </c>
      <c r="AG15860">
        <v>2.25</v>
      </c>
      <c r="AH15860">
        <v>4</v>
      </c>
      <c r="AK15860" t="s">
        <v>72</v>
      </c>
      <c r="AL15860" t="s">
        <v>169</v>
      </c>
      <c r="AM15860">
        <v>0</v>
      </c>
      <c r="AN15860">
        <v>0</v>
      </c>
      <c r="AO15860">
        <v>0</v>
      </c>
      <c r="AP15860">
        <v>43</v>
      </c>
      <c r="AQ15860" t="s">
        <v>1415</v>
      </c>
      <c r="AR15860" t="s">
        <v>211</v>
      </c>
      <c r="AS15860">
        <v>1</v>
      </c>
      <c r="AT15860">
        <v>0</v>
      </c>
      <c r="AW15860">
        <v>0</v>
      </c>
      <c r="AX15860">
        <v>0</v>
      </c>
      <c r="BA15860">
        <v>0</v>
      </c>
      <c r="BB15860">
        <v>0</v>
      </c>
      <c r="BE15860">
        <v>0</v>
      </c>
      <c r="BF15860">
        <v>0</v>
      </c>
      <c r="CN15860" t="s">
        <v>1416</v>
      </c>
      <c r="CO15860">
        <v>2</v>
      </c>
      <c r="CQ15860">
        <v>1</v>
      </c>
      <c r="CS15860">
        <v>1</v>
      </c>
      <c r="CU15860">
        <v>1</v>
      </c>
      <c r="CX15860" t="s">
        <v>72</v>
      </c>
      <c r="CY15860" t="s">
        <v>191</v>
      </c>
      <c r="CZ15860">
        <v>25</v>
      </c>
      <c r="DA15860">
        <v>2106</v>
      </c>
      <c r="DB15860">
        <v>0</v>
      </c>
      <c r="DC15860">
        <v>0</v>
      </c>
      <c r="DD15860">
        <v>0</v>
      </c>
      <c r="DE15860">
        <v>0</v>
      </c>
    </row>
    <row r="15861" spans="1:109" x14ac:dyDescent="0.25">
      <c r="A15861" s="1">
        <v>36663</v>
      </c>
      <c r="B15861" t="s">
        <v>1441</v>
      </c>
      <c r="C15861" t="s">
        <v>1442</v>
      </c>
      <c r="O15861" t="s">
        <v>1443</v>
      </c>
      <c r="P15861">
        <v>24</v>
      </c>
      <c r="Q15861">
        <v>61</v>
      </c>
      <c r="R15861">
        <v>61</v>
      </c>
      <c r="S15861">
        <v>61</v>
      </c>
      <c r="T15861">
        <v>61</v>
      </c>
      <c r="U15861">
        <v>61</v>
      </c>
      <c r="V15861">
        <v>61</v>
      </c>
      <c r="W15861">
        <v>61</v>
      </c>
      <c r="X15861">
        <v>61</v>
      </c>
      <c r="Y15861">
        <v>61</v>
      </c>
      <c r="Z15861">
        <v>61</v>
      </c>
      <c r="AA15861">
        <v>61</v>
      </c>
      <c r="AB15861">
        <v>61</v>
      </c>
      <c r="AC15861">
        <v>61</v>
      </c>
      <c r="AD15861">
        <v>4</v>
      </c>
      <c r="AF15861">
        <v>2</v>
      </c>
      <c r="AG15861">
        <v>2.25</v>
      </c>
      <c r="AH15861">
        <v>4</v>
      </c>
      <c r="AK15861" t="s">
        <v>72</v>
      </c>
      <c r="AL15861" t="s">
        <v>169</v>
      </c>
      <c r="AM15861">
        <v>0</v>
      </c>
      <c r="AN15861">
        <v>0</v>
      </c>
      <c r="AO15861">
        <v>0</v>
      </c>
      <c r="AP15861">
        <v>43</v>
      </c>
      <c r="AQ15861" t="s">
        <v>1415</v>
      </c>
      <c r="AR15861" t="s">
        <v>211</v>
      </c>
      <c r="AS15861">
        <v>1</v>
      </c>
      <c r="AT15861">
        <v>0</v>
      </c>
      <c r="AW15861">
        <v>0</v>
      </c>
      <c r="AX15861">
        <v>0</v>
      </c>
      <c r="BA15861">
        <v>0</v>
      </c>
      <c r="BB15861">
        <v>0</v>
      </c>
      <c r="BE15861">
        <v>0</v>
      </c>
      <c r="BF15861">
        <v>0</v>
      </c>
      <c r="CN15861" t="s">
        <v>1416</v>
      </c>
      <c r="CO15861">
        <v>2</v>
      </c>
      <c r="CQ15861">
        <v>1</v>
      </c>
      <c r="CS15861">
        <v>1</v>
      </c>
      <c r="CU15861">
        <v>1</v>
      </c>
      <c r="CX15861" t="s">
        <v>72</v>
      </c>
      <c r="CY15861" t="s">
        <v>191</v>
      </c>
      <c r="CZ15861">
        <v>25</v>
      </c>
      <c r="DA15861">
        <v>2106</v>
      </c>
      <c r="DB15861">
        <v>0</v>
      </c>
      <c r="DC15861">
        <v>0</v>
      </c>
      <c r="DD15861">
        <v>0</v>
      </c>
      <c r="DE15861">
        <v>0</v>
      </c>
    </row>
    <row r="15862" spans="1:109" x14ac:dyDescent="0.25">
      <c r="A15862" s="1">
        <v>36672</v>
      </c>
      <c r="B15862" t="s">
        <v>1441</v>
      </c>
      <c r="C15862" t="s">
        <v>1442</v>
      </c>
      <c r="O15862" t="s">
        <v>1443</v>
      </c>
      <c r="P15862">
        <v>24</v>
      </c>
      <c r="Q15862">
        <v>61</v>
      </c>
      <c r="R15862">
        <v>61</v>
      </c>
      <c r="S15862">
        <v>61</v>
      </c>
      <c r="T15862">
        <v>61</v>
      </c>
      <c r="U15862">
        <v>61</v>
      </c>
      <c r="V15862">
        <v>61</v>
      </c>
      <c r="W15862">
        <v>61</v>
      </c>
      <c r="X15862">
        <v>61</v>
      </c>
      <c r="Y15862">
        <v>61</v>
      </c>
      <c r="Z15862">
        <v>61</v>
      </c>
      <c r="AA15862">
        <v>61</v>
      </c>
      <c r="AB15862">
        <v>61</v>
      </c>
      <c r="AC15862">
        <v>61</v>
      </c>
      <c r="AD15862">
        <v>4</v>
      </c>
      <c r="AF15862">
        <v>2</v>
      </c>
      <c r="AG15862">
        <v>2.25</v>
      </c>
      <c r="AH15862">
        <v>4</v>
      </c>
      <c r="AK15862" t="s">
        <v>72</v>
      </c>
      <c r="AL15862" t="s">
        <v>169</v>
      </c>
      <c r="AM15862">
        <v>0</v>
      </c>
      <c r="AN15862">
        <v>0</v>
      </c>
      <c r="AO15862">
        <v>0</v>
      </c>
      <c r="AP15862">
        <v>43</v>
      </c>
      <c r="AQ15862" t="s">
        <v>1415</v>
      </c>
      <c r="AR15862" t="s">
        <v>211</v>
      </c>
      <c r="AS15862">
        <v>1</v>
      </c>
      <c r="AT15862">
        <v>0</v>
      </c>
      <c r="AW15862">
        <v>0</v>
      </c>
      <c r="AX15862">
        <v>0</v>
      </c>
      <c r="BA15862">
        <v>0</v>
      </c>
      <c r="BB15862">
        <v>0</v>
      </c>
      <c r="BE15862">
        <v>0</v>
      </c>
      <c r="BF15862">
        <v>0</v>
      </c>
      <c r="CN15862" t="s">
        <v>1416</v>
      </c>
      <c r="CO15862">
        <v>2</v>
      </c>
      <c r="CQ15862">
        <v>1</v>
      </c>
      <c r="CS15862">
        <v>1</v>
      </c>
      <c r="CU15862">
        <v>1</v>
      </c>
      <c r="CX15862" t="s">
        <v>72</v>
      </c>
      <c r="CY15862" t="s">
        <v>191</v>
      </c>
      <c r="CZ15862">
        <v>25</v>
      </c>
      <c r="DA15862">
        <v>2106</v>
      </c>
      <c r="DB15862">
        <v>0</v>
      </c>
      <c r="DC15862">
        <v>0</v>
      </c>
      <c r="DD15862">
        <v>0</v>
      </c>
      <c r="DE15862">
        <v>0</v>
      </c>
    </row>
    <row r="15863" spans="1:109" x14ac:dyDescent="0.25">
      <c r="A15863" s="1">
        <v>36707</v>
      </c>
      <c r="B15863" t="s">
        <v>1441</v>
      </c>
      <c r="C15863" t="s">
        <v>1442</v>
      </c>
      <c r="O15863" t="s">
        <v>1443</v>
      </c>
      <c r="P15863">
        <v>24</v>
      </c>
      <c r="Q15863">
        <v>61</v>
      </c>
      <c r="R15863">
        <v>61</v>
      </c>
      <c r="S15863">
        <v>61</v>
      </c>
      <c r="T15863">
        <v>61</v>
      </c>
      <c r="U15863">
        <v>61</v>
      </c>
      <c r="V15863">
        <v>61</v>
      </c>
      <c r="W15863">
        <v>61</v>
      </c>
      <c r="X15863">
        <v>61</v>
      </c>
      <c r="Y15863">
        <v>61</v>
      </c>
      <c r="Z15863">
        <v>61</v>
      </c>
      <c r="AA15863">
        <v>61</v>
      </c>
      <c r="AB15863">
        <v>61</v>
      </c>
      <c r="AC15863">
        <v>61</v>
      </c>
      <c r="AD15863">
        <v>4</v>
      </c>
      <c r="AF15863">
        <v>2</v>
      </c>
      <c r="AG15863">
        <v>2.25</v>
      </c>
      <c r="AH15863">
        <v>4</v>
      </c>
      <c r="AK15863" t="s">
        <v>72</v>
      </c>
      <c r="AL15863" t="s">
        <v>169</v>
      </c>
      <c r="AM15863">
        <v>0</v>
      </c>
      <c r="AN15863">
        <v>0</v>
      </c>
      <c r="AO15863">
        <v>0</v>
      </c>
      <c r="AP15863">
        <v>43</v>
      </c>
      <c r="AQ15863" t="s">
        <v>1415</v>
      </c>
      <c r="AR15863" t="s">
        <v>211</v>
      </c>
      <c r="AS15863">
        <v>1</v>
      </c>
      <c r="AT15863">
        <v>0</v>
      </c>
      <c r="AW15863">
        <v>0</v>
      </c>
      <c r="AX15863">
        <v>0</v>
      </c>
      <c r="BA15863">
        <v>0</v>
      </c>
      <c r="BB15863">
        <v>0</v>
      </c>
      <c r="BE15863">
        <v>0</v>
      </c>
      <c r="BF15863">
        <v>0</v>
      </c>
      <c r="CN15863" t="s">
        <v>1416</v>
      </c>
      <c r="CO15863">
        <v>2</v>
      </c>
      <c r="CQ15863">
        <v>1</v>
      </c>
      <c r="CS15863">
        <v>1</v>
      </c>
      <c r="CU15863">
        <v>1</v>
      </c>
      <c r="CX15863" t="s">
        <v>72</v>
      </c>
      <c r="CY15863" t="s">
        <v>191</v>
      </c>
      <c r="CZ15863">
        <v>25</v>
      </c>
      <c r="DA15863">
        <v>2106</v>
      </c>
      <c r="DB15863">
        <v>0</v>
      </c>
      <c r="DC15863">
        <v>0</v>
      </c>
      <c r="DD15863">
        <v>0</v>
      </c>
      <c r="DE15863">
        <v>0</v>
      </c>
    </row>
    <row r="15864" spans="1:109" x14ac:dyDescent="0.25">
      <c r="A15864" s="1">
        <v>36727</v>
      </c>
      <c r="B15864" t="s">
        <v>1441</v>
      </c>
      <c r="C15864" t="s">
        <v>1442</v>
      </c>
      <c r="O15864" t="s">
        <v>1443</v>
      </c>
      <c r="P15864">
        <v>24</v>
      </c>
      <c r="Q15864">
        <v>61</v>
      </c>
      <c r="R15864">
        <v>61</v>
      </c>
      <c r="S15864">
        <v>61</v>
      </c>
      <c r="T15864">
        <v>61</v>
      </c>
      <c r="U15864">
        <v>61</v>
      </c>
      <c r="V15864">
        <v>61</v>
      </c>
      <c r="W15864">
        <v>61</v>
      </c>
      <c r="X15864">
        <v>61</v>
      </c>
      <c r="Y15864">
        <v>61</v>
      </c>
      <c r="Z15864">
        <v>61</v>
      </c>
      <c r="AA15864">
        <v>61</v>
      </c>
      <c r="AB15864">
        <v>61</v>
      </c>
      <c r="AC15864">
        <v>61</v>
      </c>
      <c r="AD15864">
        <v>4</v>
      </c>
      <c r="AF15864">
        <v>2</v>
      </c>
      <c r="AG15864">
        <v>2.25</v>
      </c>
      <c r="AH15864">
        <v>4</v>
      </c>
      <c r="AK15864" t="s">
        <v>72</v>
      </c>
      <c r="AL15864" t="s">
        <v>169</v>
      </c>
      <c r="AM15864">
        <v>0</v>
      </c>
      <c r="AN15864">
        <v>0</v>
      </c>
      <c r="AO15864">
        <v>0</v>
      </c>
      <c r="AP15864">
        <v>43</v>
      </c>
      <c r="AQ15864" t="s">
        <v>1415</v>
      </c>
      <c r="AR15864" t="s">
        <v>211</v>
      </c>
      <c r="AS15864">
        <v>1</v>
      </c>
      <c r="AT15864">
        <v>0</v>
      </c>
      <c r="AW15864">
        <v>0</v>
      </c>
      <c r="AX15864">
        <v>0</v>
      </c>
      <c r="BA15864">
        <v>0</v>
      </c>
      <c r="BB15864">
        <v>0</v>
      </c>
      <c r="BE15864">
        <v>0</v>
      </c>
      <c r="BF15864">
        <v>0</v>
      </c>
      <c r="CN15864" t="s">
        <v>1416</v>
      </c>
      <c r="CO15864">
        <v>2</v>
      </c>
      <c r="CQ15864">
        <v>1</v>
      </c>
      <c r="CS15864">
        <v>1</v>
      </c>
      <c r="CU15864">
        <v>1</v>
      </c>
      <c r="CX15864" t="s">
        <v>72</v>
      </c>
      <c r="CY15864" t="s">
        <v>191</v>
      </c>
      <c r="CZ15864">
        <v>25</v>
      </c>
      <c r="DA15864">
        <v>2106</v>
      </c>
      <c r="DB15864">
        <v>0</v>
      </c>
      <c r="DC15864">
        <v>0</v>
      </c>
      <c r="DD15864">
        <v>0</v>
      </c>
      <c r="DE15864">
        <v>0</v>
      </c>
    </row>
    <row r="15865" spans="1:109" x14ac:dyDescent="0.25">
      <c r="A15865" s="1">
        <v>36748</v>
      </c>
      <c r="B15865" t="s">
        <v>1441</v>
      </c>
      <c r="C15865" t="s">
        <v>1442</v>
      </c>
      <c r="O15865" t="s">
        <v>1443</v>
      </c>
      <c r="P15865">
        <v>24</v>
      </c>
      <c r="Q15865">
        <v>61</v>
      </c>
      <c r="R15865">
        <v>61</v>
      </c>
      <c r="S15865">
        <v>61</v>
      </c>
      <c r="T15865">
        <v>61</v>
      </c>
      <c r="U15865">
        <v>61</v>
      </c>
      <c r="V15865">
        <v>61</v>
      </c>
      <c r="W15865">
        <v>61</v>
      </c>
      <c r="X15865">
        <v>61</v>
      </c>
      <c r="Y15865">
        <v>61</v>
      </c>
      <c r="Z15865">
        <v>61</v>
      </c>
      <c r="AA15865">
        <v>61</v>
      </c>
      <c r="AB15865">
        <v>61</v>
      </c>
      <c r="AC15865">
        <v>61</v>
      </c>
      <c r="AD15865">
        <v>4</v>
      </c>
      <c r="AF15865">
        <v>2</v>
      </c>
      <c r="AG15865">
        <v>2.25</v>
      </c>
      <c r="AH15865">
        <v>4</v>
      </c>
      <c r="AK15865" t="s">
        <v>72</v>
      </c>
      <c r="AL15865" t="s">
        <v>169</v>
      </c>
      <c r="AM15865">
        <v>0</v>
      </c>
      <c r="AN15865">
        <v>0</v>
      </c>
      <c r="AO15865">
        <v>0</v>
      </c>
      <c r="AP15865">
        <v>43</v>
      </c>
      <c r="AQ15865" t="s">
        <v>1415</v>
      </c>
      <c r="AR15865" t="s">
        <v>211</v>
      </c>
      <c r="AS15865">
        <v>1</v>
      </c>
      <c r="AT15865">
        <v>0</v>
      </c>
      <c r="AW15865">
        <v>0</v>
      </c>
      <c r="AX15865">
        <v>0</v>
      </c>
      <c r="BA15865">
        <v>0</v>
      </c>
      <c r="BB15865">
        <v>0</v>
      </c>
      <c r="BE15865">
        <v>0</v>
      </c>
      <c r="BF15865">
        <v>0</v>
      </c>
      <c r="CN15865" t="s">
        <v>1416</v>
      </c>
      <c r="CO15865">
        <v>2</v>
      </c>
      <c r="CQ15865">
        <v>1</v>
      </c>
      <c r="CS15865">
        <v>1</v>
      </c>
      <c r="CU15865">
        <v>1</v>
      </c>
      <c r="CX15865" t="s">
        <v>72</v>
      </c>
      <c r="CY15865" t="s">
        <v>191</v>
      </c>
      <c r="CZ15865">
        <v>25</v>
      </c>
      <c r="DA15865">
        <v>2106</v>
      </c>
      <c r="DB15865">
        <v>0</v>
      </c>
      <c r="DC15865">
        <v>0</v>
      </c>
      <c r="DD15865">
        <v>0</v>
      </c>
      <c r="DE15865">
        <v>0</v>
      </c>
    </row>
    <row r="15866" spans="1:109" x14ac:dyDescent="0.25">
      <c r="A15866" s="1">
        <v>36789</v>
      </c>
      <c r="B15866" t="s">
        <v>1441</v>
      </c>
      <c r="C15866" t="s">
        <v>1442</v>
      </c>
      <c r="O15866" t="s">
        <v>1443</v>
      </c>
      <c r="P15866">
        <v>24</v>
      </c>
      <c r="Q15866">
        <v>61</v>
      </c>
      <c r="R15866">
        <v>61</v>
      </c>
      <c r="S15866">
        <v>61</v>
      </c>
      <c r="T15866">
        <v>61</v>
      </c>
      <c r="U15866">
        <v>61</v>
      </c>
      <c r="V15866">
        <v>61</v>
      </c>
      <c r="W15866">
        <v>61</v>
      </c>
      <c r="X15866">
        <v>61</v>
      </c>
      <c r="Y15866">
        <v>61</v>
      </c>
      <c r="Z15866">
        <v>61</v>
      </c>
      <c r="AA15866">
        <v>61</v>
      </c>
      <c r="AB15866">
        <v>61</v>
      </c>
      <c r="AC15866">
        <v>61</v>
      </c>
      <c r="AD15866">
        <v>4</v>
      </c>
      <c r="AF15866">
        <v>2</v>
      </c>
      <c r="AG15866">
        <v>2.25</v>
      </c>
      <c r="AH15866">
        <v>4</v>
      </c>
      <c r="AK15866" t="s">
        <v>72</v>
      </c>
      <c r="AL15866" t="s">
        <v>169</v>
      </c>
      <c r="AM15866">
        <v>0</v>
      </c>
      <c r="AN15866">
        <v>0</v>
      </c>
      <c r="AO15866">
        <v>0</v>
      </c>
      <c r="AP15866">
        <v>43</v>
      </c>
      <c r="AQ15866" t="s">
        <v>1415</v>
      </c>
      <c r="AR15866" t="s">
        <v>211</v>
      </c>
      <c r="AS15866">
        <v>1</v>
      </c>
      <c r="AT15866">
        <v>0</v>
      </c>
      <c r="AW15866">
        <v>0</v>
      </c>
      <c r="AX15866">
        <v>0</v>
      </c>
      <c r="BA15866">
        <v>0</v>
      </c>
      <c r="BB15866">
        <v>0</v>
      </c>
      <c r="BE15866">
        <v>0</v>
      </c>
      <c r="BF15866">
        <v>0</v>
      </c>
      <c r="CN15866" t="s">
        <v>1416</v>
      </c>
      <c r="CO15866">
        <v>2</v>
      </c>
      <c r="CQ15866">
        <v>1</v>
      </c>
      <c r="CS15866">
        <v>1</v>
      </c>
      <c r="CU15866">
        <v>1</v>
      </c>
      <c r="CX15866" t="s">
        <v>72</v>
      </c>
      <c r="CY15866" t="s">
        <v>191</v>
      </c>
      <c r="CZ15866">
        <v>25</v>
      </c>
      <c r="DA15866">
        <v>2106</v>
      </c>
      <c r="DB15866">
        <v>0</v>
      </c>
      <c r="DC15866">
        <v>0</v>
      </c>
      <c r="DD15866">
        <v>0</v>
      </c>
      <c r="DE15866">
        <v>0</v>
      </c>
    </row>
    <row r="15867" spans="1:109" x14ac:dyDescent="0.25">
      <c r="A15867" s="1">
        <v>36846</v>
      </c>
      <c r="B15867" t="s">
        <v>1441</v>
      </c>
      <c r="C15867" t="s">
        <v>1442</v>
      </c>
      <c r="O15867" t="s">
        <v>1443</v>
      </c>
      <c r="P15867">
        <v>24</v>
      </c>
      <c r="Q15867">
        <v>61</v>
      </c>
      <c r="R15867">
        <v>61</v>
      </c>
      <c r="S15867">
        <v>61</v>
      </c>
      <c r="T15867">
        <v>61</v>
      </c>
      <c r="U15867">
        <v>61</v>
      </c>
      <c r="V15867">
        <v>61</v>
      </c>
      <c r="W15867">
        <v>61</v>
      </c>
      <c r="X15867">
        <v>61</v>
      </c>
      <c r="Y15867">
        <v>61</v>
      </c>
      <c r="Z15867">
        <v>61</v>
      </c>
      <c r="AA15867">
        <v>61</v>
      </c>
      <c r="AB15867">
        <v>61</v>
      </c>
      <c r="AC15867">
        <v>61</v>
      </c>
      <c r="AD15867">
        <v>4</v>
      </c>
      <c r="AF15867">
        <v>2</v>
      </c>
      <c r="AG15867">
        <v>2.25</v>
      </c>
      <c r="AH15867">
        <v>4</v>
      </c>
      <c r="AK15867" t="s">
        <v>72</v>
      </c>
      <c r="AL15867" t="s">
        <v>169</v>
      </c>
      <c r="AM15867">
        <v>0</v>
      </c>
      <c r="AN15867">
        <v>0</v>
      </c>
      <c r="AO15867">
        <v>0</v>
      </c>
      <c r="AP15867">
        <v>43</v>
      </c>
      <c r="AQ15867" t="s">
        <v>1415</v>
      </c>
      <c r="AR15867" t="s">
        <v>211</v>
      </c>
      <c r="AS15867">
        <v>1</v>
      </c>
      <c r="AT15867">
        <v>0</v>
      </c>
      <c r="AW15867">
        <v>0</v>
      </c>
      <c r="AX15867">
        <v>0</v>
      </c>
      <c r="BA15867">
        <v>0</v>
      </c>
      <c r="BB15867">
        <v>0</v>
      </c>
      <c r="BE15867">
        <v>0</v>
      </c>
      <c r="BF15867">
        <v>0</v>
      </c>
      <c r="CN15867" t="s">
        <v>1416</v>
      </c>
      <c r="CO15867">
        <v>2</v>
      </c>
      <c r="CQ15867">
        <v>1</v>
      </c>
      <c r="CS15867">
        <v>1</v>
      </c>
      <c r="CU15867">
        <v>1</v>
      </c>
      <c r="CX15867" t="s">
        <v>72</v>
      </c>
      <c r="CY15867" t="s">
        <v>191</v>
      </c>
      <c r="CZ15867">
        <v>25</v>
      </c>
      <c r="DA15867">
        <v>2106</v>
      </c>
      <c r="DB15867">
        <v>0</v>
      </c>
      <c r="DC15867">
        <v>0</v>
      </c>
      <c r="DD15867">
        <v>0</v>
      </c>
      <c r="DE15867">
        <v>0</v>
      </c>
    </row>
    <row r="15868" spans="1:109" x14ac:dyDescent="0.25">
      <c r="A15868" s="1">
        <v>36847</v>
      </c>
      <c r="B15868" t="s">
        <v>1441</v>
      </c>
      <c r="C15868" t="s">
        <v>1442</v>
      </c>
      <c r="O15868" t="s">
        <v>1443</v>
      </c>
      <c r="P15868">
        <v>24</v>
      </c>
      <c r="Q15868">
        <v>61</v>
      </c>
      <c r="R15868">
        <v>61</v>
      </c>
      <c r="S15868">
        <v>61</v>
      </c>
      <c r="T15868">
        <v>61</v>
      </c>
      <c r="U15868">
        <v>61</v>
      </c>
      <c r="V15868">
        <v>61</v>
      </c>
      <c r="W15868">
        <v>61</v>
      </c>
      <c r="X15868">
        <v>61</v>
      </c>
      <c r="Y15868">
        <v>61</v>
      </c>
      <c r="Z15868">
        <v>61</v>
      </c>
      <c r="AA15868">
        <v>61</v>
      </c>
      <c r="AB15868">
        <v>61</v>
      </c>
      <c r="AC15868">
        <v>61</v>
      </c>
      <c r="AD15868">
        <v>4</v>
      </c>
      <c r="AF15868">
        <v>2</v>
      </c>
      <c r="AG15868">
        <v>2.25</v>
      </c>
      <c r="AH15868">
        <v>4</v>
      </c>
      <c r="AK15868" t="s">
        <v>72</v>
      </c>
      <c r="AL15868" t="s">
        <v>169</v>
      </c>
      <c r="AM15868">
        <v>0</v>
      </c>
      <c r="AN15868">
        <v>0</v>
      </c>
      <c r="AO15868">
        <v>0</v>
      </c>
      <c r="AP15868">
        <v>43</v>
      </c>
      <c r="AQ15868" t="s">
        <v>1415</v>
      </c>
      <c r="AR15868" t="s">
        <v>211</v>
      </c>
      <c r="AS15868">
        <v>1</v>
      </c>
      <c r="AT15868">
        <v>0</v>
      </c>
      <c r="AW15868">
        <v>0</v>
      </c>
      <c r="AX15868">
        <v>0</v>
      </c>
      <c r="BA15868">
        <v>0</v>
      </c>
      <c r="BB15868">
        <v>0</v>
      </c>
      <c r="BE15868">
        <v>0</v>
      </c>
      <c r="BF15868">
        <v>0</v>
      </c>
      <c r="CN15868" t="s">
        <v>1416</v>
      </c>
      <c r="CO15868">
        <v>2</v>
      </c>
      <c r="CQ15868">
        <v>1</v>
      </c>
      <c r="CS15868">
        <v>1</v>
      </c>
      <c r="CU15868">
        <v>1</v>
      </c>
      <c r="CX15868" t="s">
        <v>72</v>
      </c>
      <c r="CY15868" t="s">
        <v>191</v>
      </c>
      <c r="CZ15868">
        <v>25</v>
      </c>
      <c r="DA15868">
        <v>2106</v>
      </c>
      <c r="DB15868">
        <v>0</v>
      </c>
      <c r="DC15868">
        <v>0</v>
      </c>
      <c r="DD15868">
        <v>0</v>
      </c>
      <c r="DE15868">
        <v>0</v>
      </c>
    </row>
    <row r="15869" spans="1:109" x14ac:dyDescent="0.25">
      <c r="A15869" s="1">
        <v>36852</v>
      </c>
      <c r="B15869" t="s">
        <v>1441</v>
      </c>
      <c r="C15869" t="s">
        <v>1442</v>
      </c>
      <c r="O15869" t="s">
        <v>1443</v>
      </c>
      <c r="P15869">
        <v>24</v>
      </c>
      <c r="Q15869">
        <v>61</v>
      </c>
      <c r="R15869">
        <v>61</v>
      </c>
      <c r="S15869">
        <v>61</v>
      </c>
      <c r="T15869">
        <v>61</v>
      </c>
      <c r="U15869">
        <v>61</v>
      </c>
      <c r="V15869">
        <v>61</v>
      </c>
      <c r="W15869">
        <v>61</v>
      </c>
      <c r="X15869">
        <v>61</v>
      </c>
      <c r="Y15869">
        <v>61</v>
      </c>
      <c r="Z15869">
        <v>61</v>
      </c>
      <c r="AA15869">
        <v>61</v>
      </c>
      <c r="AB15869">
        <v>61</v>
      </c>
      <c r="AC15869">
        <v>61</v>
      </c>
      <c r="AD15869">
        <v>4</v>
      </c>
      <c r="AF15869">
        <v>2</v>
      </c>
      <c r="AG15869">
        <v>2.25</v>
      </c>
      <c r="AH15869">
        <v>4</v>
      </c>
      <c r="AK15869" t="s">
        <v>72</v>
      </c>
      <c r="AL15869" t="s">
        <v>169</v>
      </c>
      <c r="AM15869">
        <v>0</v>
      </c>
      <c r="AN15869">
        <v>0</v>
      </c>
      <c r="AO15869">
        <v>0</v>
      </c>
      <c r="AP15869">
        <v>43</v>
      </c>
      <c r="AQ15869" t="s">
        <v>1415</v>
      </c>
      <c r="AR15869" t="s">
        <v>211</v>
      </c>
      <c r="AS15869">
        <v>1</v>
      </c>
      <c r="AT15869">
        <v>0</v>
      </c>
      <c r="AW15869">
        <v>0</v>
      </c>
      <c r="AX15869">
        <v>0</v>
      </c>
      <c r="BA15869">
        <v>0</v>
      </c>
      <c r="BB15869">
        <v>0</v>
      </c>
      <c r="BE15869">
        <v>0</v>
      </c>
      <c r="BF15869">
        <v>0</v>
      </c>
      <c r="CN15869" t="s">
        <v>1416</v>
      </c>
      <c r="CO15869">
        <v>2</v>
      </c>
      <c r="CQ15869">
        <v>1</v>
      </c>
      <c r="CS15869">
        <v>1</v>
      </c>
      <c r="CU15869">
        <v>1</v>
      </c>
      <c r="CX15869" t="s">
        <v>72</v>
      </c>
      <c r="CY15869" t="s">
        <v>191</v>
      </c>
      <c r="CZ15869">
        <v>25</v>
      </c>
      <c r="DA15869">
        <v>2106</v>
      </c>
      <c r="DB15869">
        <v>0</v>
      </c>
      <c r="DC15869">
        <v>0</v>
      </c>
      <c r="DD15869">
        <v>0</v>
      </c>
      <c r="DE15869">
        <v>0</v>
      </c>
    </row>
    <row r="15870" spans="1:109" x14ac:dyDescent="0.25">
      <c r="A15870" s="1">
        <v>36860</v>
      </c>
      <c r="B15870" t="s">
        <v>1441</v>
      </c>
      <c r="C15870" t="s">
        <v>1442</v>
      </c>
      <c r="O15870" t="s">
        <v>1443</v>
      </c>
      <c r="P15870">
        <v>24</v>
      </c>
      <c r="Q15870">
        <v>61</v>
      </c>
      <c r="R15870">
        <v>61</v>
      </c>
      <c r="S15870">
        <v>61</v>
      </c>
      <c r="T15870">
        <v>61</v>
      </c>
      <c r="U15870">
        <v>61</v>
      </c>
      <c r="V15870">
        <v>61</v>
      </c>
      <c r="W15870">
        <v>61</v>
      </c>
      <c r="X15870">
        <v>61</v>
      </c>
      <c r="Y15870">
        <v>61</v>
      </c>
      <c r="Z15870">
        <v>61</v>
      </c>
      <c r="AA15870">
        <v>61</v>
      </c>
      <c r="AB15870">
        <v>61</v>
      </c>
      <c r="AC15870">
        <v>61</v>
      </c>
      <c r="AD15870">
        <v>4</v>
      </c>
      <c r="AF15870">
        <v>2</v>
      </c>
      <c r="AG15870">
        <v>2.25</v>
      </c>
      <c r="AH15870">
        <v>4</v>
      </c>
      <c r="AK15870" t="s">
        <v>72</v>
      </c>
      <c r="AL15870" t="s">
        <v>169</v>
      </c>
      <c r="AM15870">
        <v>0</v>
      </c>
      <c r="AN15870">
        <v>0</v>
      </c>
      <c r="AO15870">
        <v>0</v>
      </c>
      <c r="AP15870">
        <v>43</v>
      </c>
      <c r="AQ15870" t="s">
        <v>1415</v>
      </c>
      <c r="AR15870" t="s">
        <v>211</v>
      </c>
      <c r="AS15870">
        <v>1</v>
      </c>
      <c r="AT15870">
        <v>0</v>
      </c>
      <c r="AW15870">
        <v>0</v>
      </c>
      <c r="AX15870">
        <v>0</v>
      </c>
      <c r="BA15870">
        <v>0</v>
      </c>
      <c r="BB15870">
        <v>0</v>
      </c>
      <c r="BE15870">
        <v>0</v>
      </c>
      <c r="BF15870">
        <v>0</v>
      </c>
      <c r="CN15870" t="s">
        <v>1416</v>
      </c>
      <c r="CO15870">
        <v>2</v>
      </c>
      <c r="CQ15870">
        <v>1</v>
      </c>
      <c r="CS15870">
        <v>1</v>
      </c>
      <c r="CU15870">
        <v>1</v>
      </c>
      <c r="CX15870" t="s">
        <v>72</v>
      </c>
      <c r="CY15870" t="s">
        <v>191</v>
      </c>
      <c r="CZ15870">
        <v>25</v>
      </c>
      <c r="DA15870">
        <v>2106</v>
      </c>
      <c r="DB15870">
        <v>0</v>
      </c>
      <c r="DC15870">
        <v>0</v>
      </c>
      <c r="DD15870">
        <v>0</v>
      </c>
      <c r="DE15870">
        <v>0</v>
      </c>
    </row>
    <row r="15871" spans="1:109" x14ac:dyDescent="0.25">
      <c r="A15871" s="1">
        <v>36869</v>
      </c>
      <c r="B15871" t="s">
        <v>1441</v>
      </c>
      <c r="C15871" t="s">
        <v>1442</v>
      </c>
      <c r="O15871" t="s">
        <v>1443</v>
      </c>
      <c r="P15871">
        <v>24</v>
      </c>
      <c r="Q15871">
        <v>61</v>
      </c>
      <c r="R15871">
        <v>61</v>
      </c>
      <c r="S15871">
        <v>61</v>
      </c>
      <c r="T15871">
        <v>61</v>
      </c>
      <c r="U15871">
        <v>61</v>
      </c>
      <c r="V15871">
        <v>61</v>
      </c>
      <c r="W15871">
        <v>61</v>
      </c>
      <c r="X15871">
        <v>61</v>
      </c>
      <c r="Y15871">
        <v>61</v>
      </c>
      <c r="Z15871">
        <v>61</v>
      </c>
      <c r="AA15871">
        <v>61</v>
      </c>
      <c r="AB15871">
        <v>61</v>
      </c>
      <c r="AC15871">
        <v>61</v>
      </c>
      <c r="AD15871">
        <v>4</v>
      </c>
      <c r="AF15871">
        <v>2</v>
      </c>
      <c r="AG15871">
        <v>2.25</v>
      </c>
      <c r="AH15871">
        <v>4</v>
      </c>
      <c r="AK15871" t="s">
        <v>72</v>
      </c>
      <c r="AL15871" t="s">
        <v>169</v>
      </c>
      <c r="AM15871">
        <v>0</v>
      </c>
      <c r="AN15871">
        <v>0</v>
      </c>
      <c r="AO15871">
        <v>0</v>
      </c>
      <c r="AP15871">
        <v>43</v>
      </c>
      <c r="AQ15871" t="s">
        <v>1415</v>
      </c>
      <c r="AR15871" t="s">
        <v>211</v>
      </c>
      <c r="AS15871">
        <v>1</v>
      </c>
      <c r="AT15871">
        <v>0</v>
      </c>
      <c r="AW15871">
        <v>0</v>
      </c>
      <c r="AX15871">
        <v>0</v>
      </c>
      <c r="BA15871">
        <v>0</v>
      </c>
      <c r="BB15871">
        <v>0</v>
      </c>
      <c r="BE15871">
        <v>0</v>
      </c>
      <c r="BF15871">
        <v>0</v>
      </c>
      <c r="CN15871" t="s">
        <v>1416</v>
      </c>
      <c r="CO15871">
        <v>2</v>
      </c>
      <c r="CQ15871">
        <v>1</v>
      </c>
      <c r="CS15871">
        <v>1</v>
      </c>
      <c r="CU15871">
        <v>1</v>
      </c>
      <c r="CX15871" t="s">
        <v>72</v>
      </c>
      <c r="CY15871" t="s">
        <v>191</v>
      </c>
      <c r="CZ15871">
        <v>25</v>
      </c>
      <c r="DA15871">
        <v>2106</v>
      </c>
      <c r="DB15871">
        <v>0</v>
      </c>
      <c r="DC15871">
        <v>0</v>
      </c>
      <c r="DD15871">
        <v>0</v>
      </c>
      <c r="DE15871">
        <v>0</v>
      </c>
    </row>
    <row r="15872" spans="1:109" x14ac:dyDescent="0.25">
      <c r="A15872" s="1">
        <v>36900</v>
      </c>
      <c r="B15872" t="s">
        <v>1441</v>
      </c>
      <c r="C15872" t="s">
        <v>1442</v>
      </c>
      <c r="O15872" t="s">
        <v>1443</v>
      </c>
      <c r="P15872">
        <v>24</v>
      </c>
      <c r="Q15872">
        <v>61</v>
      </c>
      <c r="R15872">
        <v>61</v>
      </c>
      <c r="S15872">
        <v>61</v>
      </c>
      <c r="T15872">
        <v>61</v>
      </c>
      <c r="U15872">
        <v>61</v>
      </c>
      <c r="V15872">
        <v>61</v>
      </c>
      <c r="W15872">
        <v>61</v>
      </c>
      <c r="X15872">
        <v>61</v>
      </c>
      <c r="Y15872">
        <v>61</v>
      </c>
      <c r="Z15872">
        <v>61</v>
      </c>
      <c r="AA15872">
        <v>61</v>
      </c>
      <c r="AB15872">
        <v>61</v>
      </c>
      <c r="AC15872">
        <v>61</v>
      </c>
      <c r="AD15872">
        <v>4</v>
      </c>
      <c r="AF15872">
        <v>2</v>
      </c>
      <c r="AG15872">
        <v>2.25</v>
      </c>
      <c r="AH15872">
        <v>4</v>
      </c>
      <c r="AK15872" t="s">
        <v>72</v>
      </c>
      <c r="AL15872" t="s">
        <v>169</v>
      </c>
      <c r="AM15872">
        <v>0</v>
      </c>
      <c r="AN15872">
        <v>0</v>
      </c>
      <c r="AO15872">
        <v>0</v>
      </c>
      <c r="AP15872">
        <v>43</v>
      </c>
      <c r="AQ15872" t="s">
        <v>1415</v>
      </c>
      <c r="AR15872" t="s">
        <v>211</v>
      </c>
      <c r="AS15872">
        <v>1</v>
      </c>
      <c r="AT15872">
        <v>0</v>
      </c>
      <c r="AW15872">
        <v>0</v>
      </c>
      <c r="AX15872">
        <v>0</v>
      </c>
      <c r="BA15872">
        <v>0</v>
      </c>
      <c r="BB15872">
        <v>0</v>
      </c>
      <c r="BE15872">
        <v>0</v>
      </c>
      <c r="BF15872">
        <v>0</v>
      </c>
      <c r="CN15872" t="s">
        <v>1416</v>
      </c>
      <c r="CO15872">
        <v>2</v>
      </c>
      <c r="CQ15872">
        <v>1</v>
      </c>
      <c r="CS15872">
        <v>1</v>
      </c>
      <c r="CU15872">
        <v>1</v>
      </c>
      <c r="CX15872" t="s">
        <v>72</v>
      </c>
      <c r="CY15872" t="s">
        <v>191</v>
      </c>
      <c r="CZ15872">
        <v>25</v>
      </c>
      <c r="DA15872">
        <v>2106</v>
      </c>
      <c r="DB15872">
        <v>0</v>
      </c>
      <c r="DC15872">
        <v>0</v>
      </c>
      <c r="DD15872">
        <v>0</v>
      </c>
      <c r="DE15872">
        <v>0</v>
      </c>
    </row>
    <row r="15873" spans="1:110" x14ac:dyDescent="0.25">
      <c r="A15873" s="1">
        <v>36923</v>
      </c>
      <c r="B15873" t="s">
        <v>1441</v>
      </c>
      <c r="C15873" t="s">
        <v>1442</v>
      </c>
      <c r="O15873" t="s">
        <v>1443</v>
      </c>
      <c r="P15873">
        <v>24</v>
      </c>
      <c r="Q15873">
        <v>61</v>
      </c>
      <c r="R15873">
        <v>61</v>
      </c>
      <c r="S15873">
        <v>61</v>
      </c>
      <c r="T15873">
        <v>61</v>
      </c>
      <c r="U15873">
        <v>61</v>
      </c>
      <c r="V15873">
        <v>61</v>
      </c>
      <c r="W15873">
        <v>61</v>
      </c>
      <c r="X15873">
        <v>61</v>
      </c>
      <c r="Y15873">
        <v>61</v>
      </c>
      <c r="Z15873">
        <v>61</v>
      </c>
      <c r="AA15873">
        <v>61</v>
      </c>
      <c r="AB15873">
        <v>61</v>
      </c>
      <c r="AC15873">
        <v>61</v>
      </c>
      <c r="AD15873">
        <v>4</v>
      </c>
      <c r="AF15873">
        <v>2</v>
      </c>
      <c r="AG15873">
        <v>2.25</v>
      </c>
      <c r="AH15873">
        <v>4</v>
      </c>
      <c r="AK15873" t="s">
        <v>72</v>
      </c>
      <c r="AL15873" t="s">
        <v>169</v>
      </c>
      <c r="AM15873">
        <v>0</v>
      </c>
      <c r="AN15873">
        <v>0</v>
      </c>
      <c r="AO15873">
        <v>0</v>
      </c>
      <c r="AP15873">
        <v>43</v>
      </c>
      <c r="AQ15873" t="s">
        <v>1415</v>
      </c>
      <c r="AR15873" t="s">
        <v>211</v>
      </c>
      <c r="AS15873">
        <v>1</v>
      </c>
      <c r="AT15873">
        <v>0</v>
      </c>
      <c r="AW15873">
        <v>0</v>
      </c>
      <c r="AX15873">
        <v>0</v>
      </c>
      <c r="BA15873">
        <v>0</v>
      </c>
      <c r="BB15873">
        <v>0</v>
      </c>
      <c r="BE15873">
        <v>0</v>
      </c>
      <c r="BF15873">
        <v>0</v>
      </c>
      <c r="CN15873" t="s">
        <v>1416</v>
      </c>
      <c r="CO15873">
        <v>2</v>
      </c>
      <c r="CQ15873">
        <v>1</v>
      </c>
      <c r="CS15873">
        <v>1</v>
      </c>
      <c r="CU15873">
        <v>1</v>
      </c>
      <c r="CX15873" t="s">
        <v>72</v>
      </c>
      <c r="CY15873" t="s">
        <v>191</v>
      </c>
      <c r="CZ15873">
        <v>25</v>
      </c>
      <c r="DA15873">
        <v>2106</v>
      </c>
      <c r="DB15873">
        <v>0</v>
      </c>
      <c r="DC15873">
        <v>0</v>
      </c>
      <c r="DD15873">
        <v>0</v>
      </c>
      <c r="DE15873">
        <v>0</v>
      </c>
    </row>
    <row r="15874" spans="1:110" x14ac:dyDescent="0.25">
      <c r="A15874" s="1">
        <v>36957</v>
      </c>
      <c r="B15874" t="s">
        <v>1441</v>
      </c>
      <c r="C15874" t="s">
        <v>1442</v>
      </c>
      <c r="O15874" t="s">
        <v>1443</v>
      </c>
      <c r="P15874">
        <v>24</v>
      </c>
      <c r="Q15874">
        <v>61</v>
      </c>
      <c r="R15874">
        <v>61</v>
      </c>
      <c r="S15874">
        <v>61</v>
      </c>
      <c r="T15874">
        <v>61</v>
      </c>
      <c r="U15874">
        <v>61</v>
      </c>
      <c r="V15874">
        <v>61</v>
      </c>
      <c r="W15874">
        <v>61</v>
      </c>
      <c r="X15874">
        <v>61</v>
      </c>
      <c r="Y15874">
        <v>61</v>
      </c>
      <c r="Z15874">
        <v>61</v>
      </c>
      <c r="AA15874">
        <v>61</v>
      </c>
      <c r="AB15874">
        <v>61</v>
      </c>
      <c r="AC15874">
        <v>61</v>
      </c>
      <c r="AD15874">
        <v>4</v>
      </c>
      <c r="AF15874">
        <v>2</v>
      </c>
      <c r="AG15874">
        <v>2.25</v>
      </c>
      <c r="AH15874">
        <v>4</v>
      </c>
      <c r="AK15874" t="s">
        <v>72</v>
      </c>
      <c r="AL15874" t="s">
        <v>169</v>
      </c>
      <c r="AM15874">
        <v>0</v>
      </c>
      <c r="AN15874">
        <v>0</v>
      </c>
      <c r="AO15874">
        <v>0</v>
      </c>
      <c r="AP15874">
        <v>43</v>
      </c>
      <c r="AQ15874" t="s">
        <v>1415</v>
      </c>
      <c r="AR15874" t="s">
        <v>211</v>
      </c>
      <c r="AS15874">
        <v>1</v>
      </c>
      <c r="AT15874">
        <v>0</v>
      </c>
      <c r="AW15874">
        <v>0</v>
      </c>
      <c r="AX15874">
        <v>0</v>
      </c>
      <c r="BA15874">
        <v>0</v>
      </c>
      <c r="BB15874">
        <v>0</v>
      </c>
      <c r="BE15874">
        <v>0</v>
      </c>
      <c r="BF15874">
        <v>0</v>
      </c>
      <c r="CN15874" t="s">
        <v>1416</v>
      </c>
      <c r="CO15874">
        <v>2</v>
      </c>
      <c r="CQ15874">
        <v>1</v>
      </c>
      <c r="CS15874">
        <v>1</v>
      </c>
      <c r="CU15874">
        <v>1</v>
      </c>
      <c r="CX15874" t="s">
        <v>72</v>
      </c>
      <c r="CY15874" t="s">
        <v>191</v>
      </c>
      <c r="CZ15874">
        <v>25</v>
      </c>
      <c r="DA15874">
        <v>2106</v>
      </c>
      <c r="DB15874">
        <v>0</v>
      </c>
      <c r="DC15874">
        <v>0</v>
      </c>
      <c r="DD15874">
        <v>0</v>
      </c>
      <c r="DE15874">
        <v>0</v>
      </c>
    </row>
    <row r="15875" spans="1:110" x14ac:dyDescent="0.25">
      <c r="A15875" s="1">
        <v>36986</v>
      </c>
      <c r="B15875" t="s">
        <v>1441</v>
      </c>
      <c r="C15875" t="s">
        <v>1442</v>
      </c>
      <c r="O15875" t="s">
        <v>1443</v>
      </c>
      <c r="P15875">
        <v>24</v>
      </c>
      <c r="Q15875">
        <v>61</v>
      </c>
      <c r="R15875">
        <v>61</v>
      </c>
      <c r="S15875">
        <v>61</v>
      </c>
      <c r="T15875">
        <v>61</v>
      </c>
      <c r="U15875">
        <v>61</v>
      </c>
      <c r="V15875">
        <v>61</v>
      </c>
      <c r="W15875">
        <v>61</v>
      </c>
      <c r="X15875">
        <v>61</v>
      </c>
      <c r="Y15875">
        <v>61</v>
      </c>
      <c r="Z15875">
        <v>61</v>
      </c>
      <c r="AA15875">
        <v>61</v>
      </c>
      <c r="AB15875">
        <v>61</v>
      </c>
      <c r="AC15875">
        <v>61</v>
      </c>
      <c r="AD15875">
        <v>4</v>
      </c>
      <c r="AF15875">
        <v>2</v>
      </c>
      <c r="AG15875">
        <v>2.25</v>
      </c>
      <c r="AH15875">
        <v>4</v>
      </c>
      <c r="AK15875" t="s">
        <v>72</v>
      </c>
      <c r="AL15875" t="s">
        <v>169</v>
      </c>
      <c r="AM15875">
        <v>0</v>
      </c>
      <c r="AN15875">
        <v>0</v>
      </c>
      <c r="AO15875">
        <v>0</v>
      </c>
      <c r="AP15875">
        <v>43</v>
      </c>
      <c r="AQ15875" t="s">
        <v>1415</v>
      </c>
      <c r="AR15875" t="s">
        <v>211</v>
      </c>
      <c r="AS15875">
        <v>1</v>
      </c>
      <c r="AT15875">
        <v>0</v>
      </c>
      <c r="AW15875">
        <v>0</v>
      </c>
      <c r="AX15875">
        <v>0</v>
      </c>
      <c r="BA15875">
        <v>0</v>
      </c>
      <c r="BB15875">
        <v>0</v>
      </c>
      <c r="BE15875">
        <v>0</v>
      </c>
      <c r="BF15875">
        <v>0</v>
      </c>
      <c r="CN15875" t="s">
        <v>1416</v>
      </c>
      <c r="CO15875">
        <v>2</v>
      </c>
      <c r="CQ15875">
        <v>1</v>
      </c>
      <c r="CS15875">
        <v>1</v>
      </c>
      <c r="CU15875">
        <v>1</v>
      </c>
      <c r="CX15875" t="s">
        <v>72</v>
      </c>
      <c r="CY15875" t="s">
        <v>191</v>
      </c>
      <c r="CZ15875">
        <v>25</v>
      </c>
      <c r="DA15875">
        <v>2106</v>
      </c>
      <c r="DB15875">
        <v>0</v>
      </c>
      <c r="DC15875">
        <v>0</v>
      </c>
      <c r="DD15875">
        <v>0</v>
      </c>
      <c r="DE15875">
        <v>0</v>
      </c>
    </row>
    <row r="15876" spans="1:110" x14ac:dyDescent="0.25">
      <c r="A15876" s="1">
        <v>37125</v>
      </c>
      <c r="B15876" t="s">
        <v>1441</v>
      </c>
      <c r="C15876" t="s">
        <v>1442</v>
      </c>
      <c r="D15876" t="s">
        <v>4811</v>
      </c>
      <c r="E15876" t="s">
        <v>4811</v>
      </c>
      <c r="F15876" t="s">
        <v>4811</v>
      </c>
      <c r="G15876" t="s">
        <v>4811</v>
      </c>
      <c r="H15876" t="s">
        <v>4811</v>
      </c>
      <c r="I15876" t="s">
        <v>4811</v>
      </c>
      <c r="J15876" t="s">
        <v>4811</v>
      </c>
      <c r="K15876" t="s">
        <v>4811</v>
      </c>
      <c r="L15876" t="s">
        <v>4811</v>
      </c>
      <c r="M15876" t="s">
        <v>4811</v>
      </c>
      <c r="N15876" t="s">
        <v>4811</v>
      </c>
      <c r="O15876" t="s">
        <v>1443</v>
      </c>
      <c r="P15876">
        <v>24</v>
      </c>
      <c r="Q15876">
        <v>61</v>
      </c>
      <c r="R15876">
        <v>61</v>
      </c>
      <c r="S15876">
        <v>61</v>
      </c>
      <c r="T15876">
        <v>61</v>
      </c>
      <c r="U15876">
        <v>61</v>
      </c>
      <c r="V15876">
        <v>61</v>
      </c>
      <c r="W15876">
        <v>61</v>
      </c>
      <c r="X15876">
        <v>61</v>
      </c>
      <c r="Y15876">
        <v>61</v>
      </c>
      <c r="Z15876">
        <v>61</v>
      </c>
      <c r="AA15876">
        <v>61</v>
      </c>
      <c r="AB15876">
        <v>61</v>
      </c>
      <c r="AC15876">
        <v>61</v>
      </c>
      <c r="AD15876">
        <v>4</v>
      </c>
      <c r="AE15876">
        <v>61</v>
      </c>
      <c r="AF15876">
        <v>2</v>
      </c>
      <c r="AG15876">
        <v>2.25</v>
      </c>
      <c r="AH15876">
        <v>4</v>
      </c>
      <c r="AI15876" t="s">
        <v>4811</v>
      </c>
      <c r="AJ15876" t="s">
        <v>4811</v>
      </c>
      <c r="AK15876" t="s">
        <v>72</v>
      </c>
      <c r="AL15876" t="s">
        <v>169</v>
      </c>
      <c r="AM15876">
        <v>0</v>
      </c>
      <c r="AN15876">
        <v>0</v>
      </c>
      <c r="AO15876">
        <v>0</v>
      </c>
      <c r="AP15876">
        <v>0</v>
      </c>
      <c r="AQ15876" t="s">
        <v>1415</v>
      </c>
      <c r="AR15876" t="s">
        <v>211</v>
      </c>
      <c r="AS15876">
        <v>1</v>
      </c>
      <c r="AT15876">
        <v>0</v>
      </c>
      <c r="AU15876" t="s">
        <v>4811</v>
      </c>
      <c r="AV15876" t="s">
        <v>4811</v>
      </c>
      <c r="AW15876">
        <v>0</v>
      </c>
      <c r="AX15876">
        <v>0</v>
      </c>
      <c r="AY15876" t="s">
        <v>4811</v>
      </c>
      <c r="AZ15876" t="s">
        <v>4811</v>
      </c>
      <c r="BA15876">
        <v>0</v>
      </c>
      <c r="BB15876">
        <v>0</v>
      </c>
      <c r="BC15876" t="s">
        <v>4811</v>
      </c>
      <c r="BD15876" t="s">
        <v>4811</v>
      </c>
      <c r="BE15876">
        <v>0</v>
      </c>
      <c r="BF15876">
        <v>0</v>
      </c>
      <c r="BG15876" t="s">
        <v>4811</v>
      </c>
      <c r="BH15876" t="s">
        <v>4811</v>
      </c>
      <c r="BI15876">
        <v>0</v>
      </c>
      <c r="BJ15876">
        <v>0</v>
      </c>
      <c r="BK15876" t="s">
        <v>4811</v>
      </c>
      <c r="BL15876" t="s">
        <v>4811</v>
      </c>
      <c r="BM15876">
        <v>0</v>
      </c>
      <c r="BN15876">
        <v>0</v>
      </c>
      <c r="BO15876" t="s">
        <v>4811</v>
      </c>
      <c r="BP15876" t="s">
        <v>4811</v>
      </c>
      <c r="BQ15876">
        <v>0</v>
      </c>
      <c r="BR15876">
        <v>0</v>
      </c>
      <c r="BS15876" t="s">
        <v>4811</v>
      </c>
      <c r="BT15876" t="s">
        <v>4811</v>
      </c>
      <c r="BU15876">
        <v>0</v>
      </c>
      <c r="BV15876">
        <v>0</v>
      </c>
      <c r="BW15876" t="s">
        <v>4811</v>
      </c>
      <c r="BX15876" t="s">
        <v>4811</v>
      </c>
      <c r="BY15876">
        <v>0</v>
      </c>
      <c r="BZ15876">
        <v>0</v>
      </c>
      <c r="CA15876" t="s">
        <v>4811</v>
      </c>
      <c r="CB15876" t="s">
        <v>4811</v>
      </c>
      <c r="CC15876">
        <v>0</v>
      </c>
      <c r="CD15876">
        <v>0</v>
      </c>
      <c r="CE15876" t="s">
        <v>4811</v>
      </c>
      <c r="CF15876" t="s">
        <v>4811</v>
      </c>
      <c r="CG15876">
        <v>0</v>
      </c>
      <c r="CH15876">
        <v>0</v>
      </c>
      <c r="CI15876" t="s">
        <v>4811</v>
      </c>
      <c r="CJ15876" t="s">
        <v>4811</v>
      </c>
      <c r="CK15876">
        <v>0</v>
      </c>
      <c r="CL15876">
        <v>0</v>
      </c>
      <c r="CM15876" t="s">
        <v>4811</v>
      </c>
      <c r="CN15876" t="s">
        <v>1416</v>
      </c>
      <c r="CO15876">
        <v>2</v>
      </c>
      <c r="CP15876" t="s">
        <v>4811</v>
      </c>
      <c r="CQ15876">
        <v>1</v>
      </c>
      <c r="CR15876" t="s">
        <v>4811</v>
      </c>
      <c r="CS15876">
        <v>1</v>
      </c>
      <c r="CT15876" t="s">
        <v>4811</v>
      </c>
      <c r="CU15876">
        <v>1</v>
      </c>
      <c r="CV15876" t="s">
        <v>4811</v>
      </c>
      <c r="CW15876" t="s">
        <v>4811</v>
      </c>
      <c r="CX15876" t="s">
        <v>72</v>
      </c>
      <c r="CY15876" t="s">
        <v>191</v>
      </c>
      <c r="CZ15876">
        <v>25</v>
      </c>
      <c r="DA15876">
        <v>2106</v>
      </c>
      <c r="DB15876">
        <v>0</v>
      </c>
      <c r="DC15876">
        <v>0</v>
      </c>
      <c r="DD15876">
        <v>0</v>
      </c>
      <c r="DE15876">
        <v>0</v>
      </c>
      <c r="DF15876">
        <v>681</v>
      </c>
    </row>
    <row r="15877" spans="1:110" x14ac:dyDescent="0.25">
      <c r="A15877" s="1">
        <v>36599</v>
      </c>
      <c r="B15877" t="s">
        <v>290</v>
      </c>
      <c r="C15877" t="s">
        <v>291</v>
      </c>
      <c r="D15877" t="s">
        <v>147</v>
      </c>
      <c r="P15877">
        <v>285</v>
      </c>
      <c r="Q15877">
        <v>61</v>
      </c>
      <c r="R15877">
        <v>61</v>
      </c>
      <c r="S15877">
        <v>61</v>
      </c>
      <c r="T15877">
        <v>61</v>
      </c>
      <c r="U15877">
        <v>61</v>
      </c>
      <c r="V15877">
        <v>61</v>
      </c>
      <c r="W15877">
        <v>61</v>
      </c>
      <c r="X15877">
        <v>61</v>
      </c>
      <c r="Y15877">
        <v>61</v>
      </c>
      <c r="Z15877">
        <v>61</v>
      </c>
      <c r="AA15877">
        <v>61</v>
      </c>
      <c r="AB15877">
        <v>53</v>
      </c>
      <c r="AC15877">
        <v>61</v>
      </c>
      <c r="AD15877">
        <v>61</v>
      </c>
      <c r="AF15877">
        <v>2</v>
      </c>
      <c r="AG15877">
        <v>2.25</v>
      </c>
      <c r="AH15877">
        <v>6</v>
      </c>
      <c r="AK15877" t="s">
        <v>72</v>
      </c>
      <c r="AL15877" t="s">
        <v>73</v>
      </c>
      <c r="AM15877">
        <v>0</v>
      </c>
      <c r="AN15877">
        <v>0</v>
      </c>
      <c r="AO15877">
        <v>0</v>
      </c>
      <c r="AP15877">
        <v>44</v>
      </c>
      <c r="AQ15877" t="s">
        <v>275</v>
      </c>
      <c r="AR15877" t="s">
        <v>133</v>
      </c>
      <c r="AS15877">
        <v>-495</v>
      </c>
      <c r="AT15877">
        <v>510</v>
      </c>
      <c r="AV15877" t="s">
        <v>75</v>
      </c>
      <c r="AW15877">
        <v>1</v>
      </c>
      <c r="AX15877">
        <v>0</v>
      </c>
      <c r="BA15877">
        <v>0</v>
      </c>
      <c r="BB15877">
        <v>0</v>
      </c>
      <c r="BE15877">
        <v>0</v>
      </c>
      <c r="BF15877">
        <v>0</v>
      </c>
      <c r="CO15877">
        <v>1</v>
      </c>
      <c r="CQ15877">
        <v>1</v>
      </c>
      <c r="CS15877">
        <v>1</v>
      </c>
      <c r="CU15877">
        <v>1</v>
      </c>
      <c r="CX15877" t="s">
        <v>81</v>
      </c>
      <c r="CY15877" t="s">
        <v>157</v>
      </c>
      <c r="CZ15877">
        <v>0</v>
      </c>
      <c r="DA15877">
        <v>2086</v>
      </c>
      <c r="DB15877">
        <v>0</v>
      </c>
      <c r="DC15877">
        <v>25</v>
      </c>
      <c r="DD15877">
        <v>1</v>
      </c>
      <c r="DE15877">
        <v>0</v>
      </c>
    </row>
    <row r="15878" spans="1:110" x14ac:dyDescent="0.25">
      <c r="A15878" s="1">
        <v>36606</v>
      </c>
      <c r="B15878" t="s">
        <v>290</v>
      </c>
      <c r="C15878" t="s">
        <v>291</v>
      </c>
      <c r="D15878" t="s">
        <v>147</v>
      </c>
      <c r="P15878">
        <v>285</v>
      </c>
      <c r="Q15878">
        <v>61</v>
      </c>
      <c r="R15878">
        <v>61</v>
      </c>
      <c r="S15878">
        <v>61</v>
      </c>
      <c r="T15878">
        <v>61</v>
      </c>
      <c r="U15878">
        <v>61</v>
      </c>
      <c r="V15878">
        <v>61</v>
      </c>
      <c r="W15878">
        <v>61</v>
      </c>
      <c r="X15878">
        <v>61</v>
      </c>
      <c r="Y15878">
        <v>61</v>
      </c>
      <c r="Z15878">
        <v>61</v>
      </c>
      <c r="AA15878">
        <v>61</v>
      </c>
      <c r="AB15878">
        <v>53</v>
      </c>
      <c r="AC15878">
        <v>61</v>
      </c>
      <c r="AD15878">
        <v>61</v>
      </c>
      <c r="AF15878">
        <v>2</v>
      </c>
      <c r="AG15878">
        <v>2.25</v>
      </c>
      <c r="AH15878">
        <v>6</v>
      </c>
      <c r="AK15878" t="s">
        <v>72</v>
      </c>
      <c r="AL15878" t="s">
        <v>73</v>
      </c>
      <c r="AM15878">
        <v>0</v>
      </c>
      <c r="AN15878">
        <v>0</v>
      </c>
      <c r="AO15878">
        <v>0</v>
      </c>
      <c r="AP15878">
        <v>44</v>
      </c>
      <c r="AQ15878" t="s">
        <v>275</v>
      </c>
      <c r="AR15878" t="s">
        <v>133</v>
      </c>
      <c r="AS15878">
        <v>-495</v>
      </c>
      <c r="AT15878">
        <v>510</v>
      </c>
      <c r="AV15878" t="s">
        <v>75</v>
      </c>
      <c r="AW15878">
        <v>1</v>
      </c>
      <c r="AX15878">
        <v>0</v>
      </c>
      <c r="BA15878">
        <v>0</v>
      </c>
      <c r="BB15878">
        <v>0</v>
      </c>
      <c r="BE15878">
        <v>0</v>
      </c>
      <c r="BF15878">
        <v>0</v>
      </c>
      <c r="CO15878">
        <v>1</v>
      </c>
      <c r="CQ15878">
        <v>1</v>
      </c>
      <c r="CS15878">
        <v>1</v>
      </c>
      <c r="CU15878">
        <v>1</v>
      </c>
      <c r="CX15878" t="s">
        <v>81</v>
      </c>
      <c r="CY15878" t="s">
        <v>157</v>
      </c>
      <c r="CZ15878">
        <v>0</v>
      </c>
      <c r="DA15878">
        <v>2086</v>
      </c>
      <c r="DB15878">
        <v>0</v>
      </c>
      <c r="DC15878">
        <v>25</v>
      </c>
      <c r="DD15878">
        <v>1</v>
      </c>
      <c r="DE15878">
        <v>0</v>
      </c>
    </row>
    <row r="15879" spans="1:110" x14ac:dyDescent="0.25">
      <c r="A15879" s="1">
        <v>36612</v>
      </c>
      <c r="B15879" t="s">
        <v>290</v>
      </c>
      <c r="C15879" t="s">
        <v>291</v>
      </c>
      <c r="D15879" t="s">
        <v>147</v>
      </c>
      <c r="P15879">
        <v>285</v>
      </c>
      <c r="Q15879">
        <v>61</v>
      </c>
      <c r="R15879">
        <v>61</v>
      </c>
      <c r="S15879">
        <v>61</v>
      </c>
      <c r="T15879">
        <v>61</v>
      </c>
      <c r="U15879">
        <v>61</v>
      </c>
      <c r="V15879">
        <v>61</v>
      </c>
      <c r="W15879">
        <v>61</v>
      </c>
      <c r="X15879">
        <v>61</v>
      </c>
      <c r="Y15879">
        <v>61</v>
      </c>
      <c r="Z15879">
        <v>61</v>
      </c>
      <c r="AA15879">
        <v>61</v>
      </c>
      <c r="AB15879">
        <v>53</v>
      </c>
      <c r="AC15879">
        <v>61</v>
      </c>
      <c r="AD15879">
        <v>61</v>
      </c>
      <c r="AF15879">
        <v>2</v>
      </c>
      <c r="AG15879">
        <v>2.25</v>
      </c>
      <c r="AH15879">
        <v>6</v>
      </c>
      <c r="AK15879" t="s">
        <v>72</v>
      </c>
      <c r="AL15879" t="s">
        <v>73</v>
      </c>
      <c r="AM15879">
        <v>0</v>
      </c>
      <c r="AN15879">
        <v>0</v>
      </c>
      <c r="AO15879">
        <v>0</v>
      </c>
      <c r="AP15879">
        <v>44</v>
      </c>
      <c r="AQ15879" t="s">
        <v>275</v>
      </c>
      <c r="AR15879" t="s">
        <v>133</v>
      </c>
      <c r="AS15879">
        <v>-495</v>
      </c>
      <c r="AT15879">
        <v>510</v>
      </c>
      <c r="AV15879" t="s">
        <v>75</v>
      </c>
      <c r="AW15879">
        <v>1</v>
      </c>
      <c r="AX15879">
        <v>0</v>
      </c>
      <c r="BA15879">
        <v>0</v>
      </c>
      <c r="BB15879">
        <v>0</v>
      </c>
      <c r="BE15879">
        <v>0</v>
      </c>
      <c r="BF15879">
        <v>0</v>
      </c>
      <c r="CO15879">
        <v>1</v>
      </c>
      <c r="CQ15879">
        <v>1</v>
      </c>
      <c r="CS15879">
        <v>1</v>
      </c>
      <c r="CU15879">
        <v>1</v>
      </c>
      <c r="CX15879" t="s">
        <v>81</v>
      </c>
      <c r="CY15879" t="s">
        <v>157</v>
      </c>
      <c r="CZ15879">
        <v>0</v>
      </c>
      <c r="DA15879">
        <v>2086</v>
      </c>
      <c r="DB15879">
        <v>0</v>
      </c>
      <c r="DC15879">
        <v>25</v>
      </c>
      <c r="DD15879">
        <v>1</v>
      </c>
      <c r="DE15879">
        <v>0</v>
      </c>
    </row>
    <row r="15880" spans="1:110" x14ac:dyDescent="0.25">
      <c r="A15880" s="1">
        <v>36628</v>
      </c>
      <c r="B15880" t="s">
        <v>290</v>
      </c>
      <c r="C15880" t="s">
        <v>291</v>
      </c>
      <c r="D15880" t="s">
        <v>147</v>
      </c>
      <c r="P15880">
        <v>285</v>
      </c>
      <c r="Q15880">
        <v>61</v>
      </c>
      <c r="R15880">
        <v>61</v>
      </c>
      <c r="S15880">
        <v>61</v>
      </c>
      <c r="T15880">
        <v>61</v>
      </c>
      <c r="U15880">
        <v>61</v>
      </c>
      <c r="V15880">
        <v>61</v>
      </c>
      <c r="W15880">
        <v>61</v>
      </c>
      <c r="X15880">
        <v>61</v>
      </c>
      <c r="Y15880">
        <v>61</v>
      </c>
      <c r="Z15880">
        <v>61</v>
      </c>
      <c r="AA15880">
        <v>61</v>
      </c>
      <c r="AB15880">
        <v>53</v>
      </c>
      <c r="AC15880">
        <v>61</v>
      </c>
      <c r="AD15880">
        <v>61</v>
      </c>
      <c r="AF15880">
        <v>2</v>
      </c>
      <c r="AG15880">
        <v>2.25</v>
      </c>
      <c r="AH15880">
        <v>6</v>
      </c>
      <c r="AK15880" t="s">
        <v>72</v>
      </c>
      <c r="AL15880" t="s">
        <v>73</v>
      </c>
      <c r="AM15880">
        <v>0</v>
      </c>
      <c r="AN15880">
        <v>0</v>
      </c>
      <c r="AO15880">
        <v>0</v>
      </c>
      <c r="AP15880">
        <v>44</v>
      </c>
      <c r="AQ15880" t="s">
        <v>275</v>
      </c>
      <c r="AR15880" t="s">
        <v>133</v>
      </c>
      <c r="AS15880">
        <v>-495</v>
      </c>
      <c r="AT15880">
        <v>510</v>
      </c>
      <c r="AV15880" t="s">
        <v>75</v>
      </c>
      <c r="AW15880">
        <v>1</v>
      </c>
      <c r="AX15880">
        <v>0</v>
      </c>
      <c r="BA15880">
        <v>0</v>
      </c>
      <c r="BB15880">
        <v>0</v>
      </c>
      <c r="BE15880">
        <v>0</v>
      </c>
      <c r="BF15880">
        <v>0</v>
      </c>
      <c r="CO15880">
        <v>1</v>
      </c>
      <c r="CQ15880">
        <v>1</v>
      </c>
      <c r="CS15880">
        <v>1</v>
      </c>
      <c r="CU15880">
        <v>1</v>
      </c>
      <c r="CX15880" t="s">
        <v>81</v>
      </c>
      <c r="CY15880" t="s">
        <v>157</v>
      </c>
      <c r="CZ15880">
        <v>0</v>
      </c>
      <c r="DA15880">
        <v>2086</v>
      </c>
      <c r="DB15880">
        <v>0</v>
      </c>
      <c r="DC15880">
        <v>25</v>
      </c>
      <c r="DD15880">
        <v>1</v>
      </c>
      <c r="DE15880">
        <v>0</v>
      </c>
    </row>
    <row r="15881" spans="1:110" x14ac:dyDescent="0.25">
      <c r="A15881" s="1">
        <v>36663</v>
      </c>
      <c r="B15881" t="s">
        <v>290</v>
      </c>
      <c r="C15881" t="s">
        <v>291</v>
      </c>
      <c r="D15881" t="s">
        <v>147</v>
      </c>
      <c r="P15881">
        <v>285</v>
      </c>
      <c r="Q15881">
        <v>61</v>
      </c>
      <c r="R15881">
        <v>61</v>
      </c>
      <c r="S15881">
        <v>61</v>
      </c>
      <c r="T15881">
        <v>61</v>
      </c>
      <c r="U15881">
        <v>61</v>
      </c>
      <c r="V15881">
        <v>61</v>
      </c>
      <c r="W15881">
        <v>61</v>
      </c>
      <c r="X15881">
        <v>61</v>
      </c>
      <c r="Y15881">
        <v>61</v>
      </c>
      <c r="Z15881">
        <v>61</v>
      </c>
      <c r="AA15881">
        <v>61</v>
      </c>
      <c r="AB15881">
        <v>53</v>
      </c>
      <c r="AC15881">
        <v>61</v>
      </c>
      <c r="AD15881">
        <v>61</v>
      </c>
      <c r="AF15881">
        <v>2</v>
      </c>
      <c r="AG15881">
        <v>2.25</v>
      </c>
      <c r="AH15881">
        <v>6</v>
      </c>
      <c r="AK15881" t="s">
        <v>72</v>
      </c>
      <c r="AL15881" t="s">
        <v>73</v>
      </c>
      <c r="AM15881">
        <v>0</v>
      </c>
      <c r="AN15881">
        <v>0</v>
      </c>
      <c r="AO15881">
        <v>0</v>
      </c>
      <c r="AP15881">
        <v>44</v>
      </c>
      <c r="AQ15881" t="s">
        <v>275</v>
      </c>
      <c r="AR15881" t="s">
        <v>133</v>
      </c>
      <c r="AS15881">
        <v>-495</v>
      </c>
      <c r="AT15881">
        <v>510</v>
      </c>
      <c r="AV15881" t="s">
        <v>75</v>
      </c>
      <c r="AW15881">
        <v>1</v>
      </c>
      <c r="AX15881">
        <v>0</v>
      </c>
      <c r="BA15881">
        <v>0</v>
      </c>
      <c r="BB15881">
        <v>0</v>
      </c>
      <c r="BE15881">
        <v>0</v>
      </c>
      <c r="BF15881">
        <v>0</v>
      </c>
      <c r="CO15881">
        <v>1</v>
      </c>
      <c r="CQ15881">
        <v>1</v>
      </c>
      <c r="CS15881">
        <v>1</v>
      </c>
      <c r="CU15881">
        <v>1</v>
      </c>
      <c r="CX15881" t="s">
        <v>81</v>
      </c>
      <c r="CY15881" t="s">
        <v>157</v>
      </c>
      <c r="CZ15881">
        <v>0</v>
      </c>
      <c r="DA15881">
        <v>2086</v>
      </c>
      <c r="DB15881">
        <v>0</v>
      </c>
      <c r="DC15881">
        <v>25</v>
      </c>
      <c r="DD15881">
        <v>1</v>
      </c>
      <c r="DE15881">
        <v>0</v>
      </c>
    </row>
    <row r="15882" spans="1:110" x14ac:dyDescent="0.25">
      <c r="A15882" s="1">
        <v>36672</v>
      </c>
      <c r="B15882" t="s">
        <v>290</v>
      </c>
      <c r="C15882" t="s">
        <v>291</v>
      </c>
      <c r="D15882" t="s">
        <v>147</v>
      </c>
      <c r="P15882">
        <v>285</v>
      </c>
      <c r="Q15882">
        <v>61</v>
      </c>
      <c r="R15882">
        <v>61</v>
      </c>
      <c r="S15882">
        <v>61</v>
      </c>
      <c r="T15882">
        <v>61</v>
      </c>
      <c r="U15882">
        <v>61</v>
      </c>
      <c r="V15882">
        <v>61</v>
      </c>
      <c r="W15882">
        <v>61</v>
      </c>
      <c r="X15882">
        <v>61</v>
      </c>
      <c r="Y15882">
        <v>61</v>
      </c>
      <c r="Z15882">
        <v>61</v>
      </c>
      <c r="AA15882">
        <v>61</v>
      </c>
      <c r="AB15882">
        <v>53</v>
      </c>
      <c r="AC15882">
        <v>61</v>
      </c>
      <c r="AD15882">
        <v>61</v>
      </c>
      <c r="AF15882">
        <v>2</v>
      </c>
      <c r="AG15882">
        <v>2.25</v>
      </c>
      <c r="AH15882">
        <v>6</v>
      </c>
      <c r="AK15882" t="s">
        <v>72</v>
      </c>
      <c r="AL15882" t="s">
        <v>73</v>
      </c>
      <c r="AM15882">
        <v>0</v>
      </c>
      <c r="AN15882">
        <v>0</v>
      </c>
      <c r="AO15882">
        <v>0</v>
      </c>
      <c r="AP15882">
        <v>44</v>
      </c>
      <c r="AQ15882" t="s">
        <v>275</v>
      </c>
      <c r="AR15882" t="s">
        <v>133</v>
      </c>
      <c r="AS15882">
        <v>-495</v>
      </c>
      <c r="AT15882">
        <v>510</v>
      </c>
      <c r="AV15882" t="s">
        <v>75</v>
      </c>
      <c r="AW15882">
        <v>1</v>
      </c>
      <c r="AX15882">
        <v>0</v>
      </c>
      <c r="BA15882">
        <v>0</v>
      </c>
      <c r="BB15882">
        <v>0</v>
      </c>
      <c r="BE15882">
        <v>0</v>
      </c>
      <c r="BF15882">
        <v>0</v>
      </c>
      <c r="CO15882">
        <v>1</v>
      </c>
      <c r="CQ15882">
        <v>1</v>
      </c>
      <c r="CS15882">
        <v>1</v>
      </c>
      <c r="CU15882">
        <v>1</v>
      </c>
      <c r="CX15882" t="s">
        <v>81</v>
      </c>
      <c r="CY15882" t="s">
        <v>157</v>
      </c>
      <c r="CZ15882">
        <v>0</v>
      </c>
      <c r="DA15882">
        <v>2086</v>
      </c>
      <c r="DB15882">
        <v>0</v>
      </c>
      <c r="DC15882">
        <v>25</v>
      </c>
      <c r="DD15882">
        <v>1</v>
      </c>
      <c r="DE15882">
        <v>0</v>
      </c>
    </row>
    <row r="15883" spans="1:110" x14ac:dyDescent="0.25">
      <c r="A15883" s="1">
        <v>36707</v>
      </c>
      <c r="B15883" t="s">
        <v>290</v>
      </c>
      <c r="C15883" t="s">
        <v>291</v>
      </c>
      <c r="D15883" t="s">
        <v>147</v>
      </c>
      <c r="P15883">
        <v>285</v>
      </c>
      <c r="Q15883">
        <v>61</v>
      </c>
      <c r="R15883">
        <v>61</v>
      </c>
      <c r="S15883">
        <v>61</v>
      </c>
      <c r="T15883">
        <v>61</v>
      </c>
      <c r="U15883">
        <v>61</v>
      </c>
      <c r="V15883">
        <v>61</v>
      </c>
      <c r="W15883">
        <v>61</v>
      </c>
      <c r="X15883">
        <v>61</v>
      </c>
      <c r="Y15883">
        <v>61</v>
      </c>
      <c r="Z15883">
        <v>61</v>
      </c>
      <c r="AA15883">
        <v>61</v>
      </c>
      <c r="AB15883">
        <v>53</v>
      </c>
      <c r="AC15883">
        <v>61</v>
      </c>
      <c r="AD15883">
        <v>61</v>
      </c>
      <c r="AF15883">
        <v>2</v>
      </c>
      <c r="AG15883">
        <v>2.25</v>
      </c>
      <c r="AH15883">
        <v>6</v>
      </c>
      <c r="AK15883" t="s">
        <v>72</v>
      </c>
      <c r="AL15883" t="s">
        <v>73</v>
      </c>
      <c r="AM15883">
        <v>0</v>
      </c>
      <c r="AN15883">
        <v>0</v>
      </c>
      <c r="AO15883">
        <v>0</v>
      </c>
      <c r="AP15883">
        <v>44</v>
      </c>
      <c r="AQ15883" t="s">
        <v>275</v>
      </c>
      <c r="AR15883" t="s">
        <v>133</v>
      </c>
      <c r="AS15883">
        <v>-495</v>
      </c>
      <c r="AT15883">
        <v>510</v>
      </c>
      <c r="AV15883" t="s">
        <v>75</v>
      </c>
      <c r="AW15883">
        <v>1</v>
      </c>
      <c r="AX15883">
        <v>0</v>
      </c>
      <c r="BA15883">
        <v>0</v>
      </c>
      <c r="BB15883">
        <v>0</v>
      </c>
      <c r="BE15883">
        <v>0</v>
      </c>
      <c r="BF15883">
        <v>0</v>
      </c>
      <c r="CO15883">
        <v>1</v>
      </c>
      <c r="CQ15883">
        <v>1</v>
      </c>
      <c r="CS15883">
        <v>1</v>
      </c>
      <c r="CU15883">
        <v>1</v>
      </c>
      <c r="CX15883" t="s">
        <v>81</v>
      </c>
      <c r="CY15883" t="s">
        <v>157</v>
      </c>
      <c r="CZ15883">
        <v>0</v>
      </c>
      <c r="DA15883">
        <v>2086</v>
      </c>
      <c r="DB15883">
        <v>0</v>
      </c>
      <c r="DC15883">
        <v>25</v>
      </c>
      <c r="DD15883">
        <v>1</v>
      </c>
      <c r="DE15883">
        <v>0</v>
      </c>
    </row>
    <row r="15884" spans="1:110" x14ac:dyDescent="0.25">
      <c r="A15884" s="1">
        <v>36727</v>
      </c>
      <c r="B15884" t="s">
        <v>290</v>
      </c>
      <c r="C15884" t="s">
        <v>291</v>
      </c>
      <c r="D15884" t="s">
        <v>147</v>
      </c>
      <c r="P15884">
        <v>285</v>
      </c>
      <c r="Q15884">
        <v>61</v>
      </c>
      <c r="R15884">
        <v>61</v>
      </c>
      <c r="S15884">
        <v>61</v>
      </c>
      <c r="T15884">
        <v>61</v>
      </c>
      <c r="U15884">
        <v>61</v>
      </c>
      <c r="V15884">
        <v>61</v>
      </c>
      <c r="W15884">
        <v>61</v>
      </c>
      <c r="X15884">
        <v>61</v>
      </c>
      <c r="Y15884">
        <v>61</v>
      </c>
      <c r="Z15884">
        <v>61</v>
      </c>
      <c r="AA15884">
        <v>61</v>
      </c>
      <c r="AB15884">
        <v>53</v>
      </c>
      <c r="AC15884">
        <v>61</v>
      </c>
      <c r="AD15884">
        <v>61</v>
      </c>
      <c r="AF15884">
        <v>2</v>
      </c>
      <c r="AG15884">
        <v>2.25</v>
      </c>
      <c r="AH15884">
        <v>6</v>
      </c>
      <c r="AK15884" t="s">
        <v>72</v>
      </c>
      <c r="AL15884" t="s">
        <v>73</v>
      </c>
      <c r="AM15884">
        <v>0</v>
      </c>
      <c r="AN15884">
        <v>0</v>
      </c>
      <c r="AO15884">
        <v>0</v>
      </c>
      <c r="AP15884">
        <v>44</v>
      </c>
      <c r="AQ15884" t="s">
        <v>275</v>
      </c>
      <c r="AR15884" t="s">
        <v>133</v>
      </c>
      <c r="AS15884">
        <v>-495</v>
      </c>
      <c r="AT15884">
        <v>510</v>
      </c>
      <c r="AV15884" t="s">
        <v>75</v>
      </c>
      <c r="AW15884">
        <v>1</v>
      </c>
      <c r="AX15884">
        <v>0</v>
      </c>
      <c r="BA15884">
        <v>0</v>
      </c>
      <c r="BB15884">
        <v>0</v>
      </c>
      <c r="BE15884">
        <v>0</v>
      </c>
      <c r="BF15884">
        <v>0</v>
      </c>
      <c r="CO15884">
        <v>1</v>
      </c>
      <c r="CQ15884">
        <v>1</v>
      </c>
      <c r="CS15884">
        <v>1</v>
      </c>
      <c r="CU15884">
        <v>1</v>
      </c>
      <c r="CX15884" t="s">
        <v>81</v>
      </c>
      <c r="CY15884" t="s">
        <v>157</v>
      </c>
      <c r="CZ15884">
        <v>0</v>
      </c>
      <c r="DA15884">
        <v>2086</v>
      </c>
      <c r="DB15884">
        <v>0</v>
      </c>
      <c r="DC15884">
        <v>25</v>
      </c>
      <c r="DD15884">
        <v>1</v>
      </c>
      <c r="DE15884">
        <v>0</v>
      </c>
    </row>
    <row r="15885" spans="1:110" x14ac:dyDescent="0.25">
      <c r="A15885" s="1">
        <v>36748</v>
      </c>
      <c r="B15885" t="s">
        <v>290</v>
      </c>
      <c r="C15885" t="s">
        <v>291</v>
      </c>
      <c r="D15885" t="s">
        <v>147</v>
      </c>
      <c r="P15885">
        <v>285</v>
      </c>
      <c r="Q15885">
        <v>61</v>
      </c>
      <c r="R15885">
        <v>61</v>
      </c>
      <c r="S15885">
        <v>61</v>
      </c>
      <c r="T15885">
        <v>61</v>
      </c>
      <c r="U15885">
        <v>61</v>
      </c>
      <c r="V15885">
        <v>61</v>
      </c>
      <c r="W15885">
        <v>61</v>
      </c>
      <c r="X15885">
        <v>61</v>
      </c>
      <c r="Y15885">
        <v>61</v>
      </c>
      <c r="Z15885">
        <v>61</v>
      </c>
      <c r="AA15885">
        <v>61</v>
      </c>
      <c r="AB15885">
        <v>53</v>
      </c>
      <c r="AC15885">
        <v>61</v>
      </c>
      <c r="AD15885">
        <v>61</v>
      </c>
      <c r="AF15885">
        <v>2</v>
      </c>
      <c r="AG15885">
        <v>2.25</v>
      </c>
      <c r="AH15885">
        <v>6</v>
      </c>
      <c r="AK15885" t="s">
        <v>72</v>
      </c>
      <c r="AL15885" t="s">
        <v>73</v>
      </c>
      <c r="AM15885">
        <v>0</v>
      </c>
      <c r="AN15885">
        <v>0</v>
      </c>
      <c r="AO15885">
        <v>0</v>
      </c>
      <c r="AP15885">
        <v>44</v>
      </c>
      <c r="AQ15885" t="s">
        <v>275</v>
      </c>
      <c r="AR15885" t="s">
        <v>133</v>
      </c>
      <c r="AS15885">
        <v>-495</v>
      </c>
      <c r="AT15885">
        <v>510</v>
      </c>
      <c r="AV15885" t="s">
        <v>75</v>
      </c>
      <c r="AW15885">
        <v>1</v>
      </c>
      <c r="AX15885">
        <v>0</v>
      </c>
      <c r="BA15885">
        <v>0</v>
      </c>
      <c r="BB15885">
        <v>0</v>
      </c>
      <c r="BE15885">
        <v>0</v>
      </c>
      <c r="BF15885">
        <v>0</v>
      </c>
      <c r="CO15885">
        <v>1</v>
      </c>
      <c r="CQ15885">
        <v>1</v>
      </c>
      <c r="CS15885">
        <v>1</v>
      </c>
      <c r="CU15885">
        <v>1</v>
      </c>
      <c r="CX15885" t="s">
        <v>81</v>
      </c>
      <c r="CY15885" t="s">
        <v>157</v>
      </c>
      <c r="CZ15885">
        <v>0</v>
      </c>
      <c r="DA15885">
        <v>2086</v>
      </c>
      <c r="DB15885">
        <v>0</v>
      </c>
      <c r="DC15885">
        <v>25</v>
      </c>
      <c r="DD15885">
        <v>1</v>
      </c>
      <c r="DE15885">
        <v>0</v>
      </c>
    </row>
    <row r="15886" spans="1:110" x14ac:dyDescent="0.25">
      <c r="A15886" s="1">
        <v>36789</v>
      </c>
      <c r="B15886" t="s">
        <v>290</v>
      </c>
      <c r="C15886" t="s">
        <v>291</v>
      </c>
      <c r="D15886" t="s">
        <v>147</v>
      </c>
      <c r="P15886">
        <v>285</v>
      </c>
      <c r="Q15886">
        <v>61</v>
      </c>
      <c r="R15886">
        <v>61</v>
      </c>
      <c r="S15886">
        <v>61</v>
      </c>
      <c r="T15886">
        <v>61</v>
      </c>
      <c r="U15886">
        <v>61</v>
      </c>
      <c r="V15886">
        <v>61</v>
      </c>
      <c r="W15886">
        <v>61</v>
      </c>
      <c r="X15886">
        <v>61</v>
      </c>
      <c r="Y15886">
        <v>61</v>
      </c>
      <c r="Z15886">
        <v>61</v>
      </c>
      <c r="AA15886">
        <v>61</v>
      </c>
      <c r="AB15886">
        <v>53</v>
      </c>
      <c r="AC15886">
        <v>61</v>
      </c>
      <c r="AD15886">
        <v>61</v>
      </c>
      <c r="AF15886">
        <v>2</v>
      </c>
      <c r="AG15886">
        <v>2.25</v>
      </c>
      <c r="AH15886">
        <v>6</v>
      </c>
      <c r="AK15886" t="s">
        <v>72</v>
      </c>
      <c r="AL15886" t="s">
        <v>73</v>
      </c>
      <c r="AM15886">
        <v>0</v>
      </c>
      <c r="AN15886">
        <v>0</v>
      </c>
      <c r="AO15886">
        <v>0</v>
      </c>
      <c r="AP15886">
        <v>44</v>
      </c>
      <c r="AQ15886" t="s">
        <v>275</v>
      </c>
      <c r="AR15886" t="s">
        <v>133</v>
      </c>
      <c r="AS15886">
        <v>-495</v>
      </c>
      <c r="AT15886">
        <v>510</v>
      </c>
      <c r="AV15886" t="s">
        <v>75</v>
      </c>
      <c r="AW15886">
        <v>1</v>
      </c>
      <c r="AX15886">
        <v>0</v>
      </c>
      <c r="BA15886">
        <v>0</v>
      </c>
      <c r="BB15886">
        <v>0</v>
      </c>
      <c r="BE15886">
        <v>0</v>
      </c>
      <c r="BF15886">
        <v>0</v>
      </c>
      <c r="CO15886">
        <v>1</v>
      </c>
      <c r="CQ15886">
        <v>1</v>
      </c>
      <c r="CS15886">
        <v>1</v>
      </c>
      <c r="CU15886">
        <v>1</v>
      </c>
      <c r="CX15886" t="s">
        <v>81</v>
      </c>
      <c r="CY15886" t="s">
        <v>157</v>
      </c>
      <c r="CZ15886">
        <v>0</v>
      </c>
      <c r="DA15886">
        <v>2086</v>
      </c>
      <c r="DB15886">
        <v>0</v>
      </c>
      <c r="DC15886">
        <v>25</v>
      </c>
      <c r="DD15886">
        <v>1</v>
      </c>
      <c r="DE15886">
        <v>0</v>
      </c>
    </row>
    <row r="15887" spans="1:110" x14ac:dyDescent="0.25">
      <c r="A15887" s="1">
        <v>36846</v>
      </c>
      <c r="B15887" t="s">
        <v>290</v>
      </c>
      <c r="C15887" t="s">
        <v>291</v>
      </c>
      <c r="D15887" t="s">
        <v>147</v>
      </c>
      <c r="P15887">
        <v>285</v>
      </c>
      <c r="Q15887">
        <v>61</v>
      </c>
      <c r="R15887">
        <v>61</v>
      </c>
      <c r="S15887">
        <v>61</v>
      </c>
      <c r="T15887">
        <v>61</v>
      </c>
      <c r="U15887">
        <v>61</v>
      </c>
      <c r="V15887">
        <v>61</v>
      </c>
      <c r="W15887">
        <v>61</v>
      </c>
      <c r="X15887">
        <v>61</v>
      </c>
      <c r="Y15887">
        <v>61</v>
      </c>
      <c r="Z15887">
        <v>61</v>
      </c>
      <c r="AA15887">
        <v>61</v>
      </c>
      <c r="AB15887">
        <v>53</v>
      </c>
      <c r="AC15887">
        <v>61</v>
      </c>
      <c r="AD15887">
        <v>61</v>
      </c>
      <c r="AF15887">
        <v>2</v>
      </c>
      <c r="AG15887">
        <v>2.25</v>
      </c>
      <c r="AH15887">
        <v>6</v>
      </c>
      <c r="AK15887" t="s">
        <v>72</v>
      </c>
      <c r="AL15887" t="s">
        <v>73</v>
      </c>
      <c r="AM15887">
        <v>0</v>
      </c>
      <c r="AN15887">
        <v>0</v>
      </c>
      <c r="AO15887">
        <v>0</v>
      </c>
      <c r="AP15887">
        <v>44</v>
      </c>
      <c r="AQ15887" t="s">
        <v>275</v>
      </c>
      <c r="AR15887" t="s">
        <v>133</v>
      </c>
      <c r="AS15887">
        <v>-495</v>
      </c>
      <c r="AT15887">
        <v>510</v>
      </c>
      <c r="AV15887" t="s">
        <v>75</v>
      </c>
      <c r="AW15887">
        <v>1</v>
      </c>
      <c r="AX15887">
        <v>0</v>
      </c>
      <c r="BA15887">
        <v>0</v>
      </c>
      <c r="BB15887">
        <v>0</v>
      </c>
      <c r="BE15887">
        <v>0</v>
      </c>
      <c r="BF15887">
        <v>0</v>
      </c>
      <c r="CO15887">
        <v>1</v>
      </c>
      <c r="CQ15887">
        <v>1</v>
      </c>
      <c r="CS15887">
        <v>1</v>
      </c>
      <c r="CU15887">
        <v>1</v>
      </c>
      <c r="CX15887" t="s">
        <v>81</v>
      </c>
      <c r="CY15887" t="s">
        <v>157</v>
      </c>
      <c r="CZ15887">
        <v>0</v>
      </c>
      <c r="DA15887">
        <v>2086</v>
      </c>
      <c r="DB15887">
        <v>0</v>
      </c>
      <c r="DC15887">
        <v>25</v>
      </c>
      <c r="DD15887">
        <v>1</v>
      </c>
      <c r="DE15887">
        <v>0</v>
      </c>
    </row>
    <row r="15888" spans="1:110" x14ac:dyDescent="0.25">
      <c r="A15888" s="1">
        <v>36847</v>
      </c>
      <c r="B15888" t="s">
        <v>290</v>
      </c>
      <c r="C15888" t="s">
        <v>291</v>
      </c>
      <c r="D15888" t="s">
        <v>147</v>
      </c>
      <c r="P15888">
        <v>285</v>
      </c>
      <c r="Q15888">
        <v>61</v>
      </c>
      <c r="R15888">
        <v>61</v>
      </c>
      <c r="S15888">
        <v>61</v>
      </c>
      <c r="T15888">
        <v>61</v>
      </c>
      <c r="U15888">
        <v>61</v>
      </c>
      <c r="V15888">
        <v>61</v>
      </c>
      <c r="W15888">
        <v>61</v>
      </c>
      <c r="X15888">
        <v>61</v>
      </c>
      <c r="Y15888">
        <v>61</v>
      </c>
      <c r="Z15888">
        <v>61</v>
      </c>
      <c r="AA15888">
        <v>61</v>
      </c>
      <c r="AB15888">
        <v>53</v>
      </c>
      <c r="AC15888">
        <v>61</v>
      </c>
      <c r="AD15888">
        <v>61</v>
      </c>
      <c r="AF15888">
        <v>2</v>
      </c>
      <c r="AG15888">
        <v>2.25</v>
      </c>
      <c r="AH15888">
        <v>6</v>
      </c>
      <c r="AK15888" t="s">
        <v>72</v>
      </c>
      <c r="AL15888" t="s">
        <v>73</v>
      </c>
      <c r="AM15888">
        <v>0</v>
      </c>
      <c r="AN15888">
        <v>0</v>
      </c>
      <c r="AO15888">
        <v>0</v>
      </c>
      <c r="AP15888">
        <v>44</v>
      </c>
      <c r="AQ15888" t="s">
        <v>275</v>
      </c>
      <c r="AR15888" t="s">
        <v>133</v>
      </c>
      <c r="AS15888">
        <v>-495</v>
      </c>
      <c r="AT15888">
        <v>510</v>
      </c>
      <c r="AV15888" t="s">
        <v>75</v>
      </c>
      <c r="AW15888">
        <v>1</v>
      </c>
      <c r="AX15888">
        <v>0</v>
      </c>
      <c r="BA15888">
        <v>0</v>
      </c>
      <c r="BB15888">
        <v>0</v>
      </c>
      <c r="BE15888">
        <v>0</v>
      </c>
      <c r="BF15888">
        <v>0</v>
      </c>
      <c r="CO15888">
        <v>1</v>
      </c>
      <c r="CQ15888">
        <v>1</v>
      </c>
      <c r="CS15888">
        <v>1</v>
      </c>
      <c r="CU15888">
        <v>1</v>
      </c>
      <c r="CX15888" t="s">
        <v>81</v>
      </c>
      <c r="CY15888" t="s">
        <v>157</v>
      </c>
      <c r="CZ15888">
        <v>0</v>
      </c>
      <c r="DA15888">
        <v>2086</v>
      </c>
      <c r="DB15888">
        <v>0</v>
      </c>
      <c r="DC15888">
        <v>25</v>
      </c>
      <c r="DD15888">
        <v>1</v>
      </c>
      <c r="DE15888">
        <v>0</v>
      </c>
    </row>
    <row r="15889" spans="1:110" x14ac:dyDescent="0.25">
      <c r="A15889" s="1">
        <v>36852</v>
      </c>
      <c r="B15889" t="s">
        <v>290</v>
      </c>
      <c r="C15889" t="s">
        <v>291</v>
      </c>
      <c r="D15889" t="s">
        <v>147</v>
      </c>
      <c r="P15889">
        <v>285</v>
      </c>
      <c r="Q15889">
        <v>61</v>
      </c>
      <c r="R15889">
        <v>61</v>
      </c>
      <c r="S15889">
        <v>61</v>
      </c>
      <c r="T15889">
        <v>61</v>
      </c>
      <c r="U15889">
        <v>61</v>
      </c>
      <c r="V15889">
        <v>61</v>
      </c>
      <c r="W15889">
        <v>61</v>
      </c>
      <c r="X15889">
        <v>61</v>
      </c>
      <c r="Y15889">
        <v>61</v>
      </c>
      <c r="Z15889">
        <v>61</v>
      </c>
      <c r="AA15889">
        <v>61</v>
      </c>
      <c r="AB15889">
        <v>53</v>
      </c>
      <c r="AC15889">
        <v>61</v>
      </c>
      <c r="AD15889">
        <v>61</v>
      </c>
      <c r="AF15889">
        <v>2</v>
      </c>
      <c r="AG15889">
        <v>2.25</v>
      </c>
      <c r="AH15889">
        <v>6</v>
      </c>
      <c r="AK15889" t="s">
        <v>72</v>
      </c>
      <c r="AL15889" t="s">
        <v>73</v>
      </c>
      <c r="AM15889">
        <v>0</v>
      </c>
      <c r="AN15889">
        <v>0</v>
      </c>
      <c r="AO15889">
        <v>0</v>
      </c>
      <c r="AP15889">
        <v>44</v>
      </c>
      <c r="AQ15889" t="s">
        <v>275</v>
      </c>
      <c r="AR15889" t="s">
        <v>133</v>
      </c>
      <c r="AS15889">
        <v>-495</v>
      </c>
      <c r="AT15889">
        <v>510</v>
      </c>
      <c r="AV15889" t="s">
        <v>75</v>
      </c>
      <c r="AW15889">
        <v>1</v>
      </c>
      <c r="AX15889">
        <v>0</v>
      </c>
      <c r="BA15889">
        <v>0</v>
      </c>
      <c r="BB15889">
        <v>0</v>
      </c>
      <c r="BE15889">
        <v>0</v>
      </c>
      <c r="BF15889">
        <v>0</v>
      </c>
      <c r="CO15889">
        <v>1</v>
      </c>
      <c r="CQ15889">
        <v>1</v>
      </c>
      <c r="CS15889">
        <v>1</v>
      </c>
      <c r="CU15889">
        <v>1</v>
      </c>
      <c r="CX15889" t="s">
        <v>81</v>
      </c>
      <c r="CY15889" t="s">
        <v>157</v>
      </c>
      <c r="CZ15889">
        <v>0</v>
      </c>
      <c r="DA15889">
        <v>2086</v>
      </c>
      <c r="DB15889">
        <v>0</v>
      </c>
      <c r="DC15889">
        <v>25</v>
      </c>
      <c r="DD15889">
        <v>1</v>
      </c>
      <c r="DE15889">
        <v>0</v>
      </c>
    </row>
    <row r="15890" spans="1:110" x14ac:dyDescent="0.25">
      <c r="A15890" s="1">
        <v>36860</v>
      </c>
      <c r="B15890" t="s">
        <v>290</v>
      </c>
      <c r="C15890" t="s">
        <v>291</v>
      </c>
      <c r="D15890" t="s">
        <v>147</v>
      </c>
      <c r="P15890">
        <v>285</v>
      </c>
      <c r="Q15890">
        <v>61</v>
      </c>
      <c r="R15890">
        <v>61</v>
      </c>
      <c r="S15890">
        <v>61</v>
      </c>
      <c r="T15890">
        <v>61</v>
      </c>
      <c r="U15890">
        <v>61</v>
      </c>
      <c r="V15890">
        <v>61</v>
      </c>
      <c r="W15890">
        <v>61</v>
      </c>
      <c r="X15890">
        <v>61</v>
      </c>
      <c r="Y15890">
        <v>61</v>
      </c>
      <c r="Z15890">
        <v>61</v>
      </c>
      <c r="AA15890">
        <v>61</v>
      </c>
      <c r="AB15890">
        <v>53</v>
      </c>
      <c r="AC15890">
        <v>61</v>
      </c>
      <c r="AD15890">
        <v>61</v>
      </c>
      <c r="AF15890">
        <v>2</v>
      </c>
      <c r="AG15890">
        <v>2.25</v>
      </c>
      <c r="AH15890">
        <v>6</v>
      </c>
      <c r="AK15890" t="s">
        <v>72</v>
      </c>
      <c r="AL15890" t="s">
        <v>73</v>
      </c>
      <c r="AM15890">
        <v>0</v>
      </c>
      <c r="AN15890">
        <v>0</v>
      </c>
      <c r="AO15890">
        <v>0</v>
      </c>
      <c r="AP15890">
        <v>44</v>
      </c>
      <c r="AQ15890" t="s">
        <v>275</v>
      </c>
      <c r="AR15890" t="s">
        <v>133</v>
      </c>
      <c r="AS15890">
        <v>-495</v>
      </c>
      <c r="AT15890">
        <v>510</v>
      </c>
      <c r="AV15890" t="s">
        <v>75</v>
      </c>
      <c r="AW15890">
        <v>1</v>
      </c>
      <c r="AX15890">
        <v>0</v>
      </c>
      <c r="BA15890">
        <v>0</v>
      </c>
      <c r="BB15890">
        <v>0</v>
      </c>
      <c r="BE15890">
        <v>0</v>
      </c>
      <c r="BF15890">
        <v>0</v>
      </c>
      <c r="CO15890">
        <v>1</v>
      </c>
      <c r="CQ15890">
        <v>1</v>
      </c>
      <c r="CS15890">
        <v>1</v>
      </c>
      <c r="CU15890">
        <v>1</v>
      </c>
      <c r="CX15890" t="s">
        <v>81</v>
      </c>
      <c r="CY15890" t="s">
        <v>157</v>
      </c>
      <c r="CZ15890">
        <v>0</v>
      </c>
      <c r="DA15890">
        <v>2086</v>
      </c>
      <c r="DB15890">
        <v>0</v>
      </c>
      <c r="DC15890">
        <v>25</v>
      </c>
      <c r="DD15890">
        <v>1</v>
      </c>
      <c r="DE15890">
        <v>0</v>
      </c>
    </row>
    <row r="15891" spans="1:110" x14ac:dyDescent="0.25">
      <c r="A15891" s="1">
        <v>36869</v>
      </c>
      <c r="B15891" t="s">
        <v>290</v>
      </c>
      <c r="C15891" t="s">
        <v>291</v>
      </c>
      <c r="D15891" t="s">
        <v>147</v>
      </c>
      <c r="P15891">
        <v>285</v>
      </c>
      <c r="Q15891">
        <v>61</v>
      </c>
      <c r="R15891">
        <v>61</v>
      </c>
      <c r="S15891">
        <v>61</v>
      </c>
      <c r="T15891">
        <v>61</v>
      </c>
      <c r="U15891">
        <v>61</v>
      </c>
      <c r="V15891">
        <v>61</v>
      </c>
      <c r="W15891">
        <v>61</v>
      </c>
      <c r="X15891">
        <v>61</v>
      </c>
      <c r="Y15891">
        <v>61</v>
      </c>
      <c r="Z15891">
        <v>61</v>
      </c>
      <c r="AA15891">
        <v>61</v>
      </c>
      <c r="AB15891">
        <v>53</v>
      </c>
      <c r="AC15891">
        <v>61</v>
      </c>
      <c r="AD15891">
        <v>61</v>
      </c>
      <c r="AF15891">
        <v>2</v>
      </c>
      <c r="AG15891">
        <v>2.25</v>
      </c>
      <c r="AH15891">
        <v>6</v>
      </c>
      <c r="AK15891" t="s">
        <v>72</v>
      </c>
      <c r="AL15891" t="s">
        <v>73</v>
      </c>
      <c r="AM15891">
        <v>0</v>
      </c>
      <c r="AN15891">
        <v>0</v>
      </c>
      <c r="AO15891">
        <v>0</v>
      </c>
      <c r="AP15891">
        <v>44</v>
      </c>
      <c r="AQ15891" t="s">
        <v>275</v>
      </c>
      <c r="AR15891" t="s">
        <v>133</v>
      </c>
      <c r="AS15891">
        <v>-495</v>
      </c>
      <c r="AT15891">
        <v>510</v>
      </c>
      <c r="AV15891" t="s">
        <v>75</v>
      </c>
      <c r="AW15891">
        <v>1</v>
      </c>
      <c r="AX15891">
        <v>0</v>
      </c>
      <c r="BA15891">
        <v>0</v>
      </c>
      <c r="BB15891">
        <v>0</v>
      </c>
      <c r="BE15891">
        <v>0</v>
      </c>
      <c r="BF15891">
        <v>0</v>
      </c>
      <c r="CO15891">
        <v>1</v>
      </c>
      <c r="CQ15891">
        <v>1</v>
      </c>
      <c r="CS15891">
        <v>1</v>
      </c>
      <c r="CU15891">
        <v>1</v>
      </c>
      <c r="CX15891" t="s">
        <v>81</v>
      </c>
      <c r="CY15891" t="s">
        <v>157</v>
      </c>
      <c r="CZ15891">
        <v>0</v>
      </c>
      <c r="DA15891">
        <v>2086</v>
      </c>
      <c r="DB15891">
        <v>0</v>
      </c>
      <c r="DC15891">
        <v>25</v>
      </c>
      <c r="DD15891">
        <v>1</v>
      </c>
      <c r="DE15891">
        <v>0</v>
      </c>
    </row>
    <row r="15892" spans="1:110" x14ac:dyDescent="0.25">
      <c r="A15892" s="1">
        <v>36900</v>
      </c>
      <c r="B15892" t="s">
        <v>290</v>
      </c>
      <c r="C15892" t="s">
        <v>291</v>
      </c>
      <c r="D15892" t="s">
        <v>147</v>
      </c>
      <c r="P15892">
        <v>285</v>
      </c>
      <c r="Q15892">
        <v>61</v>
      </c>
      <c r="R15892">
        <v>61</v>
      </c>
      <c r="S15892">
        <v>61</v>
      </c>
      <c r="T15892">
        <v>61</v>
      </c>
      <c r="U15892">
        <v>61</v>
      </c>
      <c r="V15892">
        <v>61</v>
      </c>
      <c r="W15892">
        <v>61</v>
      </c>
      <c r="X15892">
        <v>61</v>
      </c>
      <c r="Y15892">
        <v>61</v>
      </c>
      <c r="Z15892">
        <v>61</v>
      </c>
      <c r="AA15892">
        <v>61</v>
      </c>
      <c r="AB15892">
        <v>53</v>
      </c>
      <c r="AC15892">
        <v>61</v>
      </c>
      <c r="AD15892">
        <v>61</v>
      </c>
      <c r="AF15892">
        <v>2</v>
      </c>
      <c r="AG15892">
        <v>2.25</v>
      </c>
      <c r="AH15892">
        <v>6</v>
      </c>
      <c r="AK15892" t="s">
        <v>72</v>
      </c>
      <c r="AL15892" t="s">
        <v>73</v>
      </c>
      <c r="AM15892">
        <v>0</v>
      </c>
      <c r="AN15892">
        <v>0</v>
      </c>
      <c r="AO15892">
        <v>0</v>
      </c>
      <c r="AP15892">
        <v>44</v>
      </c>
      <c r="AQ15892" t="s">
        <v>275</v>
      </c>
      <c r="AR15892" t="s">
        <v>133</v>
      </c>
      <c r="AS15892">
        <v>-495</v>
      </c>
      <c r="AT15892">
        <v>510</v>
      </c>
      <c r="AV15892" t="s">
        <v>75</v>
      </c>
      <c r="AW15892">
        <v>1</v>
      </c>
      <c r="AX15892">
        <v>0</v>
      </c>
      <c r="BA15892">
        <v>0</v>
      </c>
      <c r="BB15892">
        <v>0</v>
      </c>
      <c r="BE15892">
        <v>0</v>
      </c>
      <c r="BF15892">
        <v>0</v>
      </c>
      <c r="CO15892">
        <v>1</v>
      </c>
      <c r="CQ15892">
        <v>1</v>
      </c>
      <c r="CS15892">
        <v>1</v>
      </c>
      <c r="CU15892">
        <v>1</v>
      </c>
      <c r="CX15892" t="s">
        <v>81</v>
      </c>
      <c r="CY15892" t="s">
        <v>157</v>
      </c>
      <c r="CZ15892">
        <v>0</v>
      </c>
      <c r="DA15892">
        <v>2086</v>
      </c>
      <c r="DB15892">
        <v>0</v>
      </c>
      <c r="DC15892">
        <v>25</v>
      </c>
      <c r="DD15892">
        <v>1</v>
      </c>
      <c r="DE15892">
        <v>0</v>
      </c>
    </row>
    <row r="15893" spans="1:110" x14ac:dyDescent="0.25">
      <c r="A15893" s="1">
        <v>36923</v>
      </c>
      <c r="B15893" t="s">
        <v>290</v>
      </c>
      <c r="C15893" t="s">
        <v>291</v>
      </c>
      <c r="D15893" t="s">
        <v>147</v>
      </c>
      <c r="P15893">
        <v>285</v>
      </c>
      <c r="Q15893">
        <v>61</v>
      </c>
      <c r="R15893">
        <v>61</v>
      </c>
      <c r="S15893">
        <v>61</v>
      </c>
      <c r="T15893">
        <v>61</v>
      </c>
      <c r="U15893">
        <v>61</v>
      </c>
      <c r="V15893">
        <v>61</v>
      </c>
      <c r="W15893">
        <v>61</v>
      </c>
      <c r="X15893">
        <v>61</v>
      </c>
      <c r="Y15893">
        <v>61</v>
      </c>
      <c r="Z15893">
        <v>61</v>
      </c>
      <c r="AA15893">
        <v>61</v>
      </c>
      <c r="AB15893">
        <v>53</v>
      </c>
      <c r="AC15893">
        <v>61</v>
      </c>
      <c r="AD15893">
        <v>61</v>
      </c>
      <c r="AF15893">
        <v>2</v>
      </c>
      <c r="AG15893">
        <v>2.25</v>
      </c>
      <c r="AH15893">
        <v>6</v>
      </c>
      <c r="AK15893" t="s">
        <v>72</v>
      </c>
      <c r="AL15893" t="s">
        <v>73</v>
      </c>
      <c r="AM15893">
        <v>0</v>
      </c>
      <c r="AN15893">
        <v>0</v>
      </c>
      <c r="AO15893">
        <v>0</v>
      </c>
      <c r="AP15893">
        <v>44</v>
      </c>
      <c r="AQ15893" t="s">
        <v>275</v>
      </c>
      <c r="AR15893" t="s">
        <v>133</v>
      </c>
      <c r="AS15893">
        <v>-495</v>
      </c>
      <c r="AT15893">
        <v>510</v>
      </c>
      <c r="AV15893" t="s">
        <v>75</v>
      </c>
      <c r="AW15893">
        <v>1</v>
      </c>
      <c r="AX15893">
        <v>0</v>
      </c>
      <c r="BA15893">
        <v>0</v>
      </c>
      <c r="BB15893">
        <v>0</v>
      </c>
      <c r="BE15893">
        <v>0</v>
      </c>
      <c r="BF15893">
        <v>0</v>
      </c>
      <c r="CO15893">
        <v>1</v>
      </c>
      <c r="CQ15893">
        <v>1</v>
      </c>
      <c r="CS15893">
        <v>1</v>
      </c>
      <c r="CU15893">
        <v>1</v>
      </c>
      <c r="CX15893" t="s">
        <v>81</v>
      </c>
      <c r="CY15893" t="s">
        <v>157</v>
      </c>
      <c r="CZ15893">
        <v>0</v>
      </c>
      <c r="DA15893">
        <v>2086</v>
      </c>
      <c r="DB15893">
        <v>0</v>
      </c>
      <c r="DC15893">
        <v>25</v>
      </c>
      <c r="DD15893">
        <v>1</v>
      </c>
      <c r="DE15893">
        <v>0</v>
      </c>
    </row>
    <row r="15894" spans="1:110" x14ac:dyDescent="0.25">
      <c r="A15894" s="1">
        <v>36957</v>
      </c>
      <c r="B15894" t="s">
        <v>290</v>
      </c>
      <c r="C15894" t="s">
        <v>291</v>
      </c>
      <c r="D15894" t="s">
        <v>147</v>
      </c>
      <c r="P15894">
        <v>285</v>
      </c>
      <c r="Q15894">
        <v>61</v>
      </c>
      <c r="R15894">
        <v>61</v>
      </c>
      <c r="S15894">
        <v>61</v>
      </c>
      <c r="T15894">
        <v>61</v>
      </c>
      <c r="U15894">
        <v>61</v>
      </c>
      <c r="V15894">
        <v>61</v>
      </c>
      <c r="W15894">
        <v>61</v>
      </c>
      <c r="X15894">
        <v>61</v>
      </c>
      <c r="Y15894">
        <v>61</v>
      </c>
      <c r="Z15894">
        <v>61</v>
      </c>
      <c r="AA15894">
        <v>61</v>
      </c>
      <c r="AB15894">
        <v>53</v>
      </c>
      <c r="AC15894">
        <v>61</v>
      </c>
      <c r="AD15894">
        <v>61</v>
      </c>
      <c r="AF15894">
        <v>2</v>
      </c>
      <c r="AG15894">
        <v>2.25</v>
      </c>
      <c r="AH15894">
        <v>6</v>
      </c>
      <c r="AK15894" t="s">
        <v>72</v>
      </c>
      <c r="AL15894" t="s">
        <v>73</v>
      </c>
      <c r="AM15894">
        <v>0</v>
      </c>
      <c r="AN15894">
        <v>0</v>
      </c>
      <c r="AO15894">
        <v>0</v>
      </c>
      <c r="AP15894">
        <v>44</v>
      </c>
      <c r="AQ15894" t="s">
        <v>275</v>
      </c>
      <c r="AR15894" t="s">
        <v>133</v>
      </c>
      <c r="AS15894">
        <v>-495</v>
      </c>
      <c r="AT15894">
        <v>510</v>
      </c>
      <c r="AV15894" t="s">
        <v>75</v>
      </c>
      <c r="AW15894">
        <v>1</v>
      </c>
      <c r="AX15894">
        <v>0</v>
      </c>
      <c r="BA15894">
        <v>0</v>
      </c>
      <c r="BB15894">
        <v>0</v>
      </c>
      <c r="BE15894">
        <v>0</v>
      </c>
      <c r="BF15894">
        <v>0</v>
      </c>
      <c r="CO15894">
        <v>1</v>
      </c>
      <c r="CQ15894">
        <v>1</v>
      </c>
      <c r="CS15894">
        <v>1</v>
      </c>
      <c r="CU15894">
        <v>1</v>
      </c>
      <c r="CX15894" t="s">
        <v>81</v>
      </c>
      <c r="CY15894" t="s">
        <v>157</v>
      </c>
      <c r="CZ15894">
        <v>0</v>
      </c>
      <c r="DA15894">
        <v>2086</v>
      </c>
      <c r="DB15894">
        <v>0</v>
      </c>
      <c r="DC15894">
        <v>25</v>
      </c>
      <c r="DD15894">
        <v>1</v>
      </c>
      <c r="DE15894">
        <v>0</v>
      </c>
    </row>
    <row r="15895" spans="1:110" x14ac:dyDescent="0.25">
      <c r="A15895" s="1">
        <v>36986</v>
      </c>
      <c r="B15895" t="s">
        <v>290</v>
      </c>
      <c r="C15895" t="s">
        <v>291</v>
      </c>
      <c r="D15895" t="s">
        <v>147</v>
      </c>
      <c r="P15895">
        <v>285</v>
      </c>
      <c r="Q15895">
        <v>61</v>
      </c>
      <c r="R15895">
        <v>61</v>
      </c>
      <c r="S15895">
        <v>61</v>
      </c>
      <c r="T15895">
        <v>61</v>
      </c>
      <c r="U15895">
        <v>61</v>
      </c>
      <c r="V15895">
        <v>61</v>
      </c>
      <c r="W15895">
        <v>61</v>
      </c>
      <c r="X15895">
        <v>61</v>
      </c>
      <c r="Y15895">
        <v>61</v>
      </c>
      <c r="Z15895">
        <v>61</v>
      </c>
      <c r="AA15895">
        <v>61</v>
      </c>
      <c r="AB15895">
        <v>53</v>
      </c>
      <c r="AC15895">
        <v>61</v>
      </c>
      <c r="AD15895">
        <v>61</v>
      </c>
      <c r="AF15895">
        <v>2</v>
      </c>
      <c r="AG15895">
        <v>2.25</v>
      </c>
      <c r="AH15895">
        <v>6</v>
      </c>
      <c r="AK15895" t="s">
        <v>72</v>
      </c>
      <c r="AL15895" t="s">
        <v>73</v>
      </c>
      <c r="AM15895">
        <v>0</v>
      </c>
      <c r="AN15895">
        <v>0</v>
      </c>
      <c r="AO15895">
        <v>0</v>
      </c>
      <c r="AP15895">
        <v>44</v>
      </c>
      <c r="AQ15895" t="s">
        <v>275</v>
      </c>
      <c r="AR15895" t="s">
        <v>133</v>
      </c>
      <c r="AS15895">
        <v>-495</v>
      </c>
      <c r="AT15895">
        <v>510</v>
      </c>
      <c r="AV15895" t="s">
        <v>75</v>
      </c>
      <c r="AW15895">
        <v>1</v>
      </c>
      <c r="AX15895">
        <v>0</v>
      </c>
      <c r="BA15895">
        <v>0</v>
      </c>
      <c r="BB15895">
        <v>0</v>
      </c>
      <c r="BE15895">
        <v>0</v>
      </c>
      <c r="BF15895">
        <v>0</v>
      </c>
      <c r="CO15895">
        <v>1</v>
      </c>
      <c r="CQ15895">
        <v>1</v>
      </c>
      <c r="CS15895">
        <v>1</v>
      </c>
      <c r="CU15895">
        <v>1</v>
      </c>
      <c r="CX15895" t="s">
        <v>81</v>
      </c>
      <c r="CY15895" t="s">
        <v>157</v>
      </c>
      <c r="CZ15895">
        <v>0</v>
      </c>
      <c r="DA15895">
        <v>2086</v>
      </c>
      <c r="DB15895">
        <v>0</v>
      </c>
      <c r="DC15895">
        <v>25</v>
      </c>
      <c r="DD15895">
        <v>1</v>
      </c>
      <c r="DE15895">
        <v>0</v>
      </c>
    </row>
    <row r="15896" spans="1:110" x14ac:dyDescent="0.25">
      <c r="A15896" s="1">
        <v>37125</v>
      </c>
      <c r="B15896" t="s">
        <v>290</v>
      </c>
      <c r="C15896" t="s">
        <v>291</v>
      </c>
      <c r="D15896" t="s">
        <v>147</v>
      </c>
      <c r="E15896" t="s">
        <v>4811</v>
      </c>
      <c r="F15896" t="s">
        <v>4811</v>
      </c>
      <c r="G15896" t="s">
        <v>4811</v>
      </c>
      <c r="H15896" t="s">
        <v>4811</v>
      </c>
      <c r="I15896" t="s">
        <v>4811</v>
      </c>
      <c r="J15896" t="s">
        <v>4811</v>
      </c>
      <c r="K15896" t="s">
        <v>4811</v>
      </c>
      <c r="L15896" t="s">
        <v>4811</v>
      </c>
      <c r="M15896" t="s">
        <v>4811</v>
      </c>
      <c r="N15896" t="s">
        <v>4811</v>
      </c>
      <c r="O15896" t="s">
        <v>4811</v>
      </c>
      <c r="P15896">
        <v>285</v>
      </c>
      <c r="Q15896">
        <v>61</v>
      </c>
      <c r="R15896">
        <v>61</v>
      </c>
      <c r="S15896">
        <v>61</v>
      </c>
      <c r="T15896">
        <v>61</v>
      </c>
      <c r="U15896">
        <v>61</v>
      </c>
      <c r="V15896">
        <v>61</v>
      </c>
      <c r="W15896">
        <v>61</v>
      </c>
      <c r="X15896">
        <v>61</v>
      </c>
      <c r="Y15896">
        <v>61</v>
      </c>
      <c r="Z15896">
        <v>61</v>
      </c>
      <c r="AA15896">
        <v>61</v>
      </c>
      <c r="AB15896">
        <v>53</v>
      </c>
      <c r="AC15896">
        <v>61</v>
      </c>
      <c r="AD15896">
        <v>61</v>
      </c>
      <c r="AE15896">
        <v>61</v>
      </c>
      <c r="AF15896">
        <v>2</v>
      </c>
      <c r="AG15896">
        <v>2.25</v>
      </c>
      <c r="AH15896">
        <v>6</v>
      </c>
      <c r="AI15896" t="s">
        <v>4811</v>
      </c>
      <c r="AJ15896" t="s">
        <v>4811</v>
      </c>
      <c r="AK15896" t="s">
        <v>72</v>
      </c>
      <c r="AL15896" t="s">
        <v>73</v>
      </c>
      <c r="AM15896">
        <v>0</v>
      </c>
      <c r="AN15896">
        <v>0</v>
      </c>
      <c r="AO15896">
        <v>0</v>
      </c>
      <c r="AP15896">
        <v>0</v>
      </c>
      <c r="AQ15896" t="s">
        <v>275</v>
      </c>
      <c r="AR15896" t="s">
        <v>133</v>
      </c>
      <c r="AS15896">
        <v>-495</v>
      </c>
      <c r="AT15896">
        <v>510</v>
      </c>
      <c r="AU15896" t="s">
        <v>4811</v>
      </c>
      <c r="AV15896" t="s">
        <v>75</v>
      </c>
      <c r="AW15896">
        <v>1</v>
      </c>
      <c r="AX15896">
        <v>0</v>
      </c>
      <c r="AY15896" t="s">
        <v>4811</v>
      </c>
      <c r="AZ15896" t="s">
        <v>4811</v>
      </c>
      <c r="BA15896">
        <v>0</v>
      </c>
      <c r="BB15896">
        <v>0</v>
      </c>
      <c r="BC15896" t="s">
        <v>4811</v>
      </c>
      <c r="BD15896" t="s">
        <v>4811</v>
      </c>
      <c r="BE15896">
        <v>0</v>
      </c>
      <c r="BF15896">
        <v>0</v>
      </c>
      <c r="BG15896" t="s">
        <v>4811</v>
      </c>
      <c r="BH15896" t="s">
        <v>4811</v>
      </c>
      <c r="BI15896">
        <v>0</v>
      </c>
      <c r="BJ15896">
        <v>0</v>
      </c>
      <c r="BK15896" t="s">
        <v>4811</v>
      </c>
      <c r="BL15896" t="s">
        <v>4811</v>
      </c>
      <c r="BM15896">
        <v>0</v>
      </c>
      <c r="BN15896">
        <v>0</v>
      </c>
      <c r="BO15896" t="s">
        <v>4811</v>
      </c>
      <c r="BP15896" t="s">
        <v>4811</v>
      </c>
      <c r="BQ15896">
        <v>0</v>
      </c>
      <c r="BR15896">
        <v>0</v>
      </c>
      <c r="BS15896" t="s">
        <v>4811</v>
      </c>
      <c r="BT15896" t="s">
        <v>4811</v>
      </c>
      <c r="BU15896">
        <v>0</v>
      </c>
      <c r="BV15896">
        <v>0</v>
      </c>
      <c r="BW15896" t="s">
        <v>4811</v>
      </c>
      <c r="BX15896" t="s">
        <v>4811</v>
      </c>
      <c r="BY15896">
        <v>0</v>
      </c>
      <c r="BZ15896">
        <v>0</v>
      </c>
      <c r="CA15896" t="s">
        <v>4811</v>
      </c>
      <c r="CB15896" t="s">
        <v>4811</v>
      </c>
      <c r="CC15896">
        <v>0</v>
      </c>
      <c r="CD15896">
        <v>0</v>
      </c>
      <c r="CE15896" t="s">
        <v>4811</v>
      </c>
      <c r="CF15896" t="s">
        <v>4811</v>
      </c>
      <c r="CG15896">
        <v>0</v>
      </c>
      <c r="CH15896">
        <v>0</v>
      </c>
      <c r="CI15896" t="s">
        <v>4811</v>
      </c>
      <c r="CJ15896" t="s">
        <v>4811</v>
      </c>
      <c r="CK15896">
        <v>0</v>
      </c>
      <c r="CL15896">
        <v>0</v>
      </c>
      <c r="CM15896" t="s">
        <v>4811</v>
      </c>
      <c r="CN15896" t="s">
        <v>4811</v>
      </c>
      <c r="CO15896">
        <v>1</v>
      </c>
      <c r="CP15896" t="s">
        <v>4811</v>
      </c>
      <c r="CQ15896">
        <v>1</v>
      </c>
      <c r="CR15896" t="s">
        <v>4811</v>
      </c>
      <c r="CS15896">
        <v>1</v>
      </c>
      <c r="CT15896" t="s">
        <v>4811</v>
      </c>
      <c r="CU15896">
        <v>1</v>
      </c>
      <c r="CV15896" t="s">
        <v>4811</v>
      </c>
      <c r="CW15896" t="s">
        <v>4811</v>
      </c>
      <c r="CX15896" t="s">
        <v>81</v>
      </c>
      <c r="CY15896" t="s">
        <v>157</v>
      </c>
      <c r="CZ15896">
        <v>0</v>
      </c>
      <c r="DA15896">
        <v>2086</v>
      </c>
      <c r="DB15896">
        <v>0</v>
      </c>
      <c r="DC15896">
        <v>25</v>
      </c>
      <c r="DD15896">
        <v>1</v>
      </c>
      <c r="DE15896">
        <v>0</v>
      </c>
      <c r="DF15896">
        <v>1653</v>
      </c>
    </row>
    <row r="15897" spans="1:110" x14ac:dyDescent="0.25">
      <c r="A15897" s="1">
        <v>36599</v>
      </c>
      <c r="B15897" t="s">
        <v>286</v>
      </c>
      <c r="C15897" t="s">
        <v>287</v>
      </c>
      <c r="P15897">
        <v>342</v>
      </c>
      <c r="Q15897">
        <v>61</v>
      </c>
      <c r="R15897">
        <v>61</v>
      </c>
      <c r="S15897">
        <v>61</v>
      </c>
      <c r="T15897">
        <v>61</v>
      </c>
      <c r="U15897">
        <v>61</v>
      </c>
      <c r="V15897">
        <v>61</v>
      </c>
      <c r="W15897">
        <v>61</v>
      </c>
      <c r="X15897">
        <v>61</v>
      </c>
      <c r="Y15897">
        <v>61</v>
      </c>
      <c r="Z15897">
        <v>61</v>
      </c>
      <c r="AA15897">
        <v>61</v>
      </c>
      <c r="AB15897">
        <v>59</v>
      </c>
      <c r="AC15897">
        <v>61</v>
      </c>
      <c r="AD15897">
        <v>61</v>
      </c>
      <c r="AF15897">
        <v>2</v>
      </c>
      <c r="AG15897">
        <v>2.25</v>
      </c>
      <c r="AH15897">
        <v>6</v>
      </c>
      <c r="AK15897" t="s">
        <v>72</v>
      </c>
      <c r="AL15897" t="s">
        <v>73</v>
      </c>
      <c r="AM15897">
        <v>0</v>
      </c>
      <c r="AN15897">
        <v>0</v>
      </c>
      <c r="AO15897">
        <v>0</v>
      </c>
      <c r="AP15897">
        <v>44</v>
      </c>
      <c r="AQ15897" t="s">
        <v>275</v>
      </c>
      <c r="AR15897" t="s">
        <v>133</v>
      </c>
      <c r="AS15897">
        <v>-2</v>
      </c>
      <c r="AT15897">
        <v>612</v>
      </c>
      <c r="AU15897" t="s">
        <v>148</v>
      </c>
      <c r="AW15897">
        <v>0</v>
      </c>
      <c r="AX15897">
        <v>0</v>
      </c>
      <c r="BA15897">
        <v>0</v>
      </c>
      <c r="BB15897">
        <v>0</v>
      </c>
      <c r="BE15897">
        <v>0</v>
      </c>
      <c r="BF15897">
        <v>0</v>
      </c>
      <c r="CO15897">
        <v>1</v>
      </c>
      <c r="CQ15897">
        <v>1</v>
      </c>
      <c r="CS15897">
        <v>1</v>
      </c>
      <c r="CU15897">
        <v>1</v>
      </c>
      <c r="CX15897" t="s">
        <v>246</v>
      </c>
      <c r="CY15897" t="s">
        <v>157</v>
      </c>
      <c r="CZ15897">
        <v>0</v>
      </c>
      <c r="DA15897">
        <v>2019</v>
      </c>
      <c r="DB15897">
        <v>0</v>
      </c>
      <c r="DC15897">
        <v>25</v>
      </c>
      <c r="DD15897">
        <v>1</v>
      </c>
      <c r="DE15897">
        <v>0</v>
      </c>
    </row>
    <row r="15898" spans="1:110" x14ac:dyDescent="0.25">
      <c r="A15898" s="1">
        <v>36606</v>
      </c>
      <c r="B15898" t="s">
        <v>286</v>
      </c>
      <c r="C15898" t="s">
        <v>2939</v>
      </c>
      <c r="P15898">
        <v>342</v>
      </c>
      <c r="Q15898">
        <v>61</v>
      </c>
      <c r="R15898">
        <v>61</v>
      </c>
      <c r="S15898">
        <v>61</v>
      </c>
      <c r="T15898">
        <v>61</v>
      </c>
      <c r="U15898">
        <v>61</v>
      </c>
      <c r="V15898">
        <v>61</v>
      </c>
      <c r="W15898">
        <v>61</v>
      </c>
      <c r="X15898">
        <v>61</v>
      </c>
      <c r="Y15898">
        <v>61</v>
      </c>
      <c r="Z15898">
        <v>61</v>
      </c>
      <c r="AA15898">
        <v>61</v>
      </c>
      <c r="AB15898">
        <v>59</v>
      </c>
      <c r="AC15898">
        <v>61</v>
      </c>
      <c r="AD15898">
        <v>61</v>
      </c>
      <c r="AF15898">
        <v>2</v>
      </c>
      <c r="AG15898">
        <v>2.25</v>
      </c>
      <c r="AH15898">
        <v>6</v>
      </c>
      <c r="AK15898" t="s">
        <v>72</v>
      </c>
      <c r="AL15898" t="s">
        <v>73</v>
      </c>
      <c r="AM15898">
        <v>0</v>
      </c>
      <c r="AN15898">
        <v>0</v>
      </c>
      <c r="AO15898">
        <v>0</v>
      </c>
      <c r="AP15898">
        <v>44</v>
      </c>
      <c r="AQ15898" t="s">
        <v>275</v>
      </c>
      <c r="AR15898" t="s">
        <v>133</v>
      </c>
      <c r="AS15898">
        <v>-48</v>
      </c>
      <c r="AT15898">
        <v>648</v>
      </c>
      <c r="AU15898" t="s">
        <v>148</v>
      </c>
      <c r="AW15898">
        <v>0</v>
      </c>
      <c r="AX15898">
        <v>0</v>
      </c>
      <c r="BA15898">
        <v>0</v>
      </c>
      <c r="BB15898">
        <v>0</v>
      </c>
      <c r="BE15898">
        <v>0</v>
      </c>
      <c r="BF15898">
        <v>0</v>
      </c>
      <c r="CO15898">
        <v>1</v>
      </c>
      <c r="CQ15898">
        <v>1</v>
      </c>
      <c r="CS15898">
        <v>1</v>
      </c>
      <c r="CU15898">
        <v>1</v>
      </c>
      <c r="CX15898" t="s">
        <v>246</v>
      </c>
      <c r="CY15898" t="s">
        <v>157</v>
      </c>
      <c r="CZ15898">
        <v>0</v>
      </c>
      <c r="DA15898">
        <v>2019</v>
      </c>
      <c r="DB15898">
        <v>0</v>
      </c>
      <c r="DC15898">
        <v>25</v>
      </c>
      <c r="DD15898">
        <v>1</v>
      </c>
      <c r="DE15898">
        <v>0</v>
      </c>
    </row>
    <row r="15899" spans="1:110" x14ac:dyDescent="0.25">
      <c r="A15899" s="1">
        <v>36612</v>
      </c>
      <c r="B15899" t="s">
        <v>286</v>
      </c>
      <c r="C15899" t="s">
        <v>2939</v>
      </c>
      <c r="P15899">
        <v>342</v>
      </c>
      <c r="Q15899">
        <v>61</v>
      </c>
      <c r="R15899">
        <v>61</v>
      </c>
      <c r="S15899">
        <v>61</v>
      </c>
      <c r="T15899">
        <v>61</v>
      </c>
      <c r="U15899">
        <v>61</v>
      </c>
      <c r="V15899">
        <v>61</v>
      </c>
      <c r="W15899">
        <v>61</v>
      </c>
      <c r="X15899">
        <v>61</v>
      </c>
      <c r="Y15899">
        <v>61</v>
      </c>
      <c r="Z15899">
        <v>61</v>
      </c>
      <c r="AA15899">
        <v>61</v>
      </c>
      <c r="AB15899">
        <v>59</v>
      </c>
      <c r="AC15899">
        <v>61</v>
      </c>
      <c r="AD15899">
        <v>61</v>
      </c>
      <c r="AF15899">
        <v>2</v>
      </c>
      <c r="AG15899">
        <v>2.25</v>
      </c>
      <c r="AH15899">
        <v>6</v>
      </c>
      <c r="AK15899" t="s">
        <v>72</v>
      </c>
      <c r="AL15899" t="s">
        <v>73</v>
      </c>
      <c r="AM15899">
        <v>0</v>
      </c>
      <c r="AN15899">
        <v>0</v>
      </c>
      <c r="AO15899">
        <v>0</v>
      </c>
      <c r="AP15899">
        <v>44</v>
      </c>
      <c r="AQ15899" t="s">
        <v>275</v>
      </c>
      <c r="AR15899" t="s">
        <v>133</v>
      </c>
      <c r="AS15899">
        <v>-48</v>
      </c>
      <c r="AT15899">
        <v>648</v>
      </c>
      <c r="AU15899" t="s">
        <v>148</v>
      </c>
      <c r="AW15899">
        <v>0</v>
      </c>
      <c r="AX15899">
        <v>0</v>
      </c>
      <c r="BA15899">
        <v>0</v>
      </c>
      <c r="BB15899">
        <v>0</v>
      </c>
      <c r="BE15899">
        <v>0</v>
      </c>
      <c r="BF15899">
        <v>0</v>
      </c>
      <c r="CO15899">
        <v>1</v>
      </c>
      <c r="CQ15899">
        <v>1</v>
      </c>
      <c r="CS15899">
        <v>1</v>
      </c>
      <c r="CU15899">
        <v>1</v>
      </c>
      <c r="CX15899" t="s">
        <v>246</v>
      </c>
      <c r="CY15899" t="s">
        <v>157</v>
      </c>
      <c r="CZ15899">
        <v>0</v>
      </c>
      <c r="DA15899">
        <v>2019</v>
      </c>
      <c r="DB15899">
        <v>0</v>
      </c>
      <c r="DC15899">
        <v>25</v>
      </c>
      <c r="DD15899">
        <v>1</v>
      </c>
      <c r="DE15899">
        <v>0</v>
      </c>
    </row>
    <row r="15900" spans="1:110" x14ac:dyDescent="0.25">
      <c r="A15900" s="1">
        <v>36628</v>
      </c>
      <c r="B15900" t="s">
        <v>286</v>
      </c>
      <c r="C15900" t="s">
        <v>2939</v>
      </c>
      <c r="P15900">
        <v>342</v>
      </c>
      <c r="Q15900">
        <v>61</v>
      </c>
      <c r="R15900">
        <v>61</v>
      </c>
      <c r="S15900">
        <v>61</v>
      </c>
      <c r="T15900">
        <v>61</v>
      </c>
      <c r="U15900">
        <v>61</v>
      </c>
      <c r="V15900">
        <v>61</v>
      </c>
      <c r="W15900">
        <v>61</v>
      </c>
      <c r="X15900">
        <v>61</v>
      </c>
      <c r="Y15900">
        <v>61</v>
      </c>
      <c r="Z15900">
        <v>61</v>
      </c>
      <c r="AA15900">
        <v>61</v>
      </c>
      <c r="AB15900">
        <v>59</v>
      </c>
      <c r="AC15900">
        <v>61</v>
      </c>
      <c r="AD15900">
        <v>61</v>
      </c>
      <c r="AF15900">
        <v>2</v>
      </c>
      <c r="AG15900">
        <v>2.25</v>
      </c>
      <c r="AH15900">
        <v>6</v>
      </c>
      <c r="AK15900" t="s">
        <v>72</v>
      </c>
      <c r="AL15900" t="s">
        <v>73</v>
      </c>
      <c r="AM15900">
        <v>0</v>
      </c>
      <c r="AN15900">
        <v>0</v>
      </c>
      <c r="AO15900">
        <v>0</v>
      </c>
      <c r="AP15900">
        <v>44</v>
      </c>
      <c r="AQ15900" t="s">
        <v>275</v>
      </c>
      <c r="AR15900" t="s">
        <v>133</v>
      </c>
      <c r="AS15900">
        <v>-48</v>
      </c>
      <c r="AT15900">
        <v>648</v>
      </c>
      <c r="AU15900" t="s">
        <v>148</v>
      </c>
      <c r="AW15900">
        <v>0</v>
      </c>
      <c r="AX15900">
        <v>0</v>
      </c>
      <c r="BA15900">
        <v>0</v>
      </c>
      <c r="BB15900">
        <v>0</v>
      </c>
      <c r="BE15900">
        <v>0</v>
      </c>
      <c r="BF15900">
        <v>0</v>
      </c>
      <c r="CO15900">
        <v>1</v>
      </c>
      <c r="CQ15900">
        <v>1</v>
      </c>
      <c r="CS15900">
        <v>1</v>
      </c>
      <c r="CU15900">
        <v>1</v>
      </c>
      <c r="CX15900" t="s">
        <v>246</v>
      </c>
      <c r="CY15900" t="s">
        <v>157</v>
      </c>
      <c r="CZ15900">
        <v>0</v>
      </c>
      <c r="DA15900">
        <v>2019</v>
      </c>
      <c r="DB15900">
        <v>0</v>
      </c>
      <c r="DC15900">
        <v>25</v>
      </c>
      <c r="DD15900">
        <v>1</v>
      </c>
      <c r="DE15900">
        <v>0</v>
      </c>
    </row>
    <row r="15901" spans="1:110" x14ac:dyDescent="0.25">
      <c r="A15901" s="1">
        <v>36663</v>
      </c>
      <c r="B15901" t="s">
        <v>286</v>
      </c>
      <c r="C15901" t="s">
        <v>2939</v>
      </c>
      <c r="P15901">
        <v>342</v>
      </c>
      <c r="Q15901">
        <v>61</v>
      </c>
      <c r="R15901">
        <v>61</v>
      </c>
      <c r="S15901">
        <v>61</v>
      </c>
      <c r="T15901">
        <v>61</v>
      </c>
      <c r="U15901">
        <v>61</v>
      </c>
      <c r="V15901">
        <v>61</v>
      </c>
      <c r="W15901">
        <v>61</v>
      </c>
      <c r="X15901">
        <v>61</v>
      </c>
      <c r="Y15901">
        <v>61</v>
      </c>
      <c r="Z15901">
        <v>61</v>
      </c>
      <c r="AA15901">
        <v>61</v>
      </c>
      <c r="AB15901">
        <v>59</v>
      </c>
      <c r="AC15901">
        <v>61</v>
      </c>
      <c r="AD15901">
        <v>61</v>
      </c>
      <c r="AF15901">
        <v>2</v>
      </c>
      <c r="AG15901">
        <v>2.25</v>
      </c>
      <c r="AH15901">
        <v>6</v>
      </c>
      <c r="AK15901" t="s">
        <v>72</v>
      </c>
      <c r="AL15901" t="s">
        <v>73</v>
      </c>
      <c r="AM15901">
        <v>0</v>
      </c>
      <c r="AN15901">
        <v>0</v>
      </c>
      <c r="AO15901">
        <v>0</v>
      </c>
      <c r="AP15901">
        <v>44</v>
      </c>
      <c r="AQ15901" t="s">
        <v>275</v>
      </c>
      <c r="AR15901" t="s">
        <v>133</v>
      </c>
      <c r="AS15901">
        <v>-48</v>
      </c>
      <c r="AT15901">
        <v>648</v>
      </c>
      <c r="AU15901" t="s">
        <v>148</v>
      </c>
      <c r="AW15901">
        <v>0</v>
      </c>
      <c r="AX15901">
        <v>0</v>
      </c>
      <c r="BA15901">
        <v>0</v>
      </c>
      <c r="BB15901">
        <v>0</v>
      </c>
      <c r="BE15901">
        <v>0</v>
      </c>
      <c r="BF15901">
        <v>0</v>
      </c>
      <c r="CO15901">
        <v>1</v>
      </c>
      <c r="CQ15901">
        <v>1</v>
      </c>
      <c r="CS15901">
        <v>1</v>
      </c>
      <c r="CU15901">
        <v>1</v>
      </c>
      <c r="CX15901" t="s">
        <v>246</v>
      </c>
      <c r="CY15901" t="s">
        <v>157</v>
      </c>
      <c r="CZ15901">
        <v>0</v>
      </c>
      <c r="DA15901">
        <v>2019</v>
      </c>
      <c r="DB15901">
        <v>0</v>
      </c>
      <c r="DC15901">
        <v>25</v>
      </c>
      <c r="DD15901">
        <v>1</v>
      </c>
      <c r="DE15901">
        <v>0</v>
      </c>
    </row>
    <row r="15902" spans="1:110" x14ac:dyDescent="0.25">
      <c r="A15902" s="1">
        <v>36672</v>
      </c>
      <c r="B15902" t="s">
        <v>286</v>
      </c>
      <c r="C15902" t="s">
        <v>2939</v>
      </c>
      <c r="P15902">
        <v>342</v>
      </c>
      <c r="Q15902">
        <v>61</v>
      </c>
      <c r="R15902">
        <v>61</v>
      </c>
      <c r="S15902">
        <v>61</v>
      </c>
      <c r="T15902">
        <v>61</v>
      </c>
      <c r="U15902">
        <v>61</v>
      </c>
      <c r="V15902">
        <v>61</v>
      </c>
      <c r="W15902">
        <v>61</v>
      </c>
      <c r="X15902">
        <v>61</v>
      </c>
      <c r="Y15902">
        <v>61</v>
      </c>
      <c r="Z15902">
        <v>61</v>
      </c>
      <c r="AA15902">
        <v>61</v>
      </c>
      <c r="AB15902">
        <v>59</v>
      </c>
      <c r="AC15902">
        <v>61</v>
      </c>
      <c r="AD15902">
        <v>61</v>
      </c>
      <c r="AF15902">
        <v>2</v>
      </c>
      <c r="AG15902">
        <v>2.25</v>
      </c>
      <c r="AH15902">
        <v>6</v>
      </c>
      <c r="AK15902" t="s">
        <v>72</v>
      </c>
      <c r="AL15902" t="s">
        <v>73</v>
      </c>
      <c r="AM15902">
        <v>0</v>
      </c>
      <c r="AN15902">
        <v>0</v>
      </c>
      <c r="AO15902">
        <v>0</v>
      </c>
      <c r="AP15902">
        <v>44</v>
      </c>
      <c r="AQ15902" t="s">
        <v>275</v>
      </c>
      <c r="AR15902" t="s">
        <v>133</v>
      </c>
      <c r="AS15902">
        <v>-48</v>
      </c>
      <c r="AT15902">
        <v>648</v>
      </c>
      <c r="AU15902" t="s">
        <v>148</v>
      </c>
      <c r="AW15902">
        <v>0</v>
      </c>
      <c r="AX15902">
        <v>0</v>
      </c>
      <c r="BA15902">
        <v>0</v>
      </c>
      <c r="BB15902">
        <v>0</v>
      </c>
      <c r="BE15902">
        <v>0</v>
      </c>
      <c r="BF15902">
        <v>0</v>
      </c>
      <c r="CO15902">
        <v>1</v>
      </c>
      <c r="CQ15902">
        <v>1</v>
      </c>
      <c r="CS15902">
        <v>1</v>
      </c>
      <c r="CU15902">
        <v>1</v>
      </c>
      <c r="CX15902" t="s">
        <v>246</v>
      </c>
      <c r="CY15902" t="s">
        <v>157</v>
      </c>
      <c r="CZ15902">
        <v>0</v>
      </c>
      <c r="DA15902">
        <v>2019</v>
      </c>
      <c r="DB15902">
        <v>0</v>
      </c>
      <c r="DC15902">
        <v>25</v>
      </c>
      <c r="DD15902">
        <v>1</v>
      </c>
      <c r="DE15902">
        <v>0</v>
      </c>
    </row>
    <row r="15903" spans="1:110" x14ac:dyDescent="0.25">
      <c r="A15903" s="1">
        <v>36707</v>
      </c>
      <c r="B15903" t="s">
        <v>286</v>
      </c>
      <c r="C15903" t="s">
        <v>2939</v>
      </c>
      <c r="P15903">
        <v>342</v>
      </c>
      <c r="Q15903">
        <v>61</v>
      </c>
      <c r="R15903">
        <v>61</v>
      </c>
      <c r="S15903">
        <v>61</v>
      </c>
      <c r="T15903">
        <v>61</v>
      </c>
      <c r="U15903">
        <v>61</v>
      </c>
      <c r="V15903">
        <v>61</v>
      </c>
      <c r="W15903">
        <v>61</v>
      </c>
      <c r="X15903">
        <v>61</v>
      </c>
      <c r="Y15903">
        <v>61</v>
      </c>
      <c r="Z15903">
        <v>61</v>
      </c>
      <c r="AA15903">
        <v>61</v>
      </c>
      <c r="AB15903">
        <v>59</v>
      </c>
      <c r="AC15903">
        <v>61</v>
      </c>
      <c r="AD15903">
        <v>61</v>
      </c>
      <c r="AF15903">
        <v>2</v>
      </c>
      <c r="AG15903">
        <v>2.25</v>
      </c>
      <c r="AH15903">
        <v>6</v>
      </c>
      <c r="AK15903" t="s">
        <v>72</v>
      </c>
      <c r="AL15903" t="s">
        <v>73</v>
      </c>
      <c r="AM15903">
        <v>0</v>
      </c>
      <c r="AN15903">
        <v>0</v>
      </c>
      <c r="AO15903">
        <v>0</v>
      </c>
      <c r="AP15903">
        <v>44</v>
      </c>
      <c r="AQ15903" t="s">
        <v>275</v>
      </c>
      <c r="AR15903" t="s">
        <v>133</v>
      </c>
      <c r="AS15903">
        <v>-48</v>
      </c>
      <c r="AT15903">
        <v>648</v>
      </c>
      <c r="AU15903" t="s">
        <v>148</v>
      </c>
      <c r="AW15903">
        <v>0</v>
      </c>
      <c r="AX15903">
        <v>0</v>
      </c>
      <c r="BA15903">
        <v>0</v>
      </c>
      <c r="BB15903">
        <v>0</v>
      </c>
      <c r="BE15903">
        <v>0</v>
      </c>
      <c r="BF15903">
        <v>0</v>
      </c>
      <c r="CO15903">
        <v>1</v>
      </c>
      <c r="CQ15903">
        <v>1</v>
      </c>
      <c r="CS15903">
        <v>1</v>
      </c>
      <c r="CU15903">
        <v>1</v>
      </c>
      <c r="CX15903" t="s">
        <v>246</v>
      </c>
      <c r="CY15903" t="s">
        <v>157</v>
      </c>
      <c r="CZ15903">
        <v>0</v>
      </c>
      <c r="DA15903">
        <v>2019</v>
      </c>
      <c r="DB15903">
        <v>0</v>
      </c>
      <c r="DC15903">
        <v>25</v>
      </c>
      <c r="DD15903">
        <v>1</v>
      </c>
      <c r="DE15903">
        <v>0</v>
      </c>
    </row>
    <row r="15904" spans="1:110" x14ac:dyDescent="0.25">
      <c r="A15904" s="1">
        <v>36727</v>
      </c>
      <c r="B15904" t="s">
        <v>286</v>
      </c>
      <c r="C15904" t="s">
        <v>2939</v>
      </c>
      <c r="P15904">
        <v>342</v>
      </c>
      <c r="Q15904">
        <v>61</v>
      </c>
      <c r="R15904">
        <v>61</v>
      </c>
      <c r="S15904">
        <v>61</v>
      </c>
      <c r="T15904">
        <v>61</v>
      </c>
      <c r="U15904">
        <v>61</v>
      </c>
      <c r="V15904">
        <v>61</v>
      </c>
      <c r="W15904">
        <v>61</v>
      </c>
      <c r="X15904">
        <v>61</v>
      </c>
      <c r="Y15904">
        <v>61</v>
      </c>
      <c r="Z15904">
        <v>61</v>
      </c>
      <c r="AA15904">
        <v>61</v>
      </c>
      <c r="AB15904">
        <v>59</v>
      </c>
      <c r="AC15904">
        <v>61</v>
      </c>
      <c r="AD15904">
        <v>61</v>
      </c>
      <c r="AF15904">
        <v>2</v>
      </c>
      <c r="AG15904">
        <v>2.25</v>
      </c>
      <c r="AH15904">
        <v>6</v>
      </c>
      <c r="AK15904" t="s">
        <v>72</v>
      </c>
      <c r="AL15904" t="s">
        <v>73</v>
      </c>
      <c r="AM15904">
        <v>0</v>
      </c>
      <c r="AN15904">
        <v>0</v>
      </c>
      <c r="AO15904">
        <v>0</v>
      </c>
      <c r="AP15904">
        <v>44</v>
      </c>
      <c r="AQ15904" t="s">
        <v>275</v>
      </c>
      <c r="AR15904" t="s">
        <v>133</v>
      </c>
      <c r="AS15904">
        <v>-48</v>
      </c>
      <c r="AT15904">
        <v>648</v>
      </c>
      <c r="AU15904" t="s">
        <v>148</v>
      </c>
      <c r="AW15904">
        <v>0</v>
      </c>
      <c r="AX15904">
        <v>0</v>
      </c>
      <c r="BA15904">
        <v>0</v>
      </c>
      <c r="BB15904">
        <v>0</v>
      </c>
      <c r="BE15904">
        <v>0</v>
      </c>
      <c r="BF15904">
        <v>0</v>
      </c>
      <c r="CO15904">
        <v>1</v>
      </c>
      <c r="CQ15904">
        <v>1</v>
      </c>
      <c r="CS15904">
        <v>1</v>
      </c>
      <c r="CU15904">
        <v>1</v>
      </c>
      <c r="CX15904" t="s">
        <v>246</v>
      </c>
      <c r="CY15904" t="s">
        <v>157</v>
      </c>
      <c r="CZ15904">
        <v>0</v>
      </c>
      <c r="DA15904">
        <v>2019</v>
      </c>
      <c r="DB15904">
        <v>0</v>
      </c>
      <c r="DC15904">
        <v>25</v>
      </c>
      <c r="DD15904">
        <v>1</v>
      </c>
      <c r="DE15904">
        <v>0</v>
      </c>
    </row>
    <row r="15905" spans="1:110" x14ac:dyDescent="0.25">
      <c r="A15905" s="1">
        <v>36748</v>
      </c>
      <c r="B15905" t="s">
        <v>286</v>
      </c>
      <c r="C15905" t="s">
        <v>2939</v>
      </c>
      <c r="P15905">
        <v>342</v>
      </c>
      <c r="Q15905">
        <v>61</v>
      </c>
      <c r="R15905">
        <v>61</v>
      </c>
      <c r="S15905">
        <v>61</v>
      </c>
      <c r="T15905">
        <v>61</v>
      </c>
      <c r="U15905">
        <v>61</v>
      </c>
      <c r="V15905">
        <v>61</v>
      </c>
      <c r="W15905">
        <v>61</v>
      </c>
      <c r="X15905">
        <v>61</v>
      </c>
      <c r="Y15905">
        <v>61</v>
      </c>
      <c r="Z15905">
        <v>61</v>
      </c>
      <c r="AA15905">
        <v>61</v>
      </c>
      <c r="AB15905">
        <v>59</v>
      </c>
      <c r="AC15905">
        <v>61</v>
      </c>
      <c r="AD15905">
        <v>61</v>
      </c>
      <c r="AF15905">
        <v>2</v>
      </c>
      <c r="AG15905">
        <v>2.25</v>
      </c>
      <c r="AH15905">
        <v>6</v>
      </c>
      <c r="AK15905" t="s">
        <v>72</v>
      </c>
      <c r="AL15905" t="s">
        <v>73</v>
      </c>
      <c r="AM15905">
        <v>0</v>
      </c>
      <c r="AN15905">
        <v>0</v>
      </c>
      <c r="AO15905">
        <v>0</v>
      </c>
      <c r="AP15905">
        <v>44</v>
      </c>
      <c r="AQ15905" t="s">
        <v>275</v>
      </c>
      <c r="AR15905" t="s">
        <v>133</v>
      </c>
      <c r="AS15905">
        <v>-48</v>
      </c>
      <c r="AT15905">
        <v>648</v>
      </c>
      <c r="AU15905" t="s">
        <v>148</v>
      </c>
      <c r="AW15905">
        <v>0</v>
      </c>
      <c r="AX15905">
        <v>0</v>
      </c>
      <c r="BA15905">
        <v>0</v>
      </c>
      <c r="BB15905">
        <v>0</v>
      </c>
      <c r="BE15905">
        <v>0</v>
      </c>
      <c r="BF15905">
        <v>0</v>
      </c>
      <c r="CO15905">
        <v>1</v>
      </c>
      <c r="CQ15905">
        <v>1</v>
      </c>
      <c r="CS15905">
        <v>1</v>
      </c>
      <c r="CU15905">
        <v>1</v>
      </c>
      <c r="CX15905" t="s">
        <v>246</v>
      </c>
      <c r="CY15905" t="s">
        <v>157</v>
      </c>
      <c r="CZ15905">
        <v>0</v>
      </c>
      <c r="DA15905">
        <v>2019</v>
      </c>
      <c r="DB15905">
        <v>0</v>
      </c>
      <c r="DC15905">
        <v>25</v>
      </c>
      <c r="DD15905">
        <v>1</v>
      </c>
      <c r="DE15905">
        <v>0</v>
      </c>
    </row>
    <row r="15906" spans="1:110" x14ac:dyDescent="0.25">
      <c r="A15906" s="1">
        <v>36789</v>
      </c>
      <c r="B15906" t="s">
        <v>286</v>
      </c>
      <c r="C15906" t="s">
        <v>2939</v>
      </c>
      <c r="P15906">
        <v>342</v>
      </c>
      <c r="Q15906">
        <v>61</v>
      </c>
      <c r="R15906">
        <v>61</v>
      </c>
      <c r="S15906">
        <v>61</v>
      </c>
      <c r="T15906">
        <v>61</v>
      </c>
      <c r="U15906">
        <v>61</v>
      </c>
      <c r="V15906">
        <v>61</v>
      </c>
      <c r="W15906">
        <v>61</v>
      </c>
      <c r="X15906">
        <v>61</v>
      </c>
      <c r="Y15906">
        <v>61</v>
      </c>
      <c r="Z15906">
        <v>61</v>
      </c>
      <c r="AA15906">
        <v>61</v>
      </c>
      <c r="AB15906">
        <v>59</v>
      </c>
      <c r="AC15906">
        <v>61</v>
      </c>
      <c r="AD15906">
        <v>61</v>
      </c>
      <c r="AF15906">
        <v>2</v>
      </c>
      <c r="AG15906">
        <v>2.25</v>
      </c>
      <c r="AH15906">
        <v>6</v>
      </c>
      <c r="AK15906" t="s">
        <v>72</v>
      </c>
      <c r="AL15906" t="s">
        <v>73</v>
      </c>
      <c r="AM15906">
        <v>0</v>
      </c>
      <c r="AN15906">
        <v>0</v>
      </c>
      <c r="AO15906">
        <v>0</v>
      </c>
      <c r="AP15906">
        <v>44</v>
      </c>
      <c r="AQ15906" t="s">
        <v>275</v>
      </c>
      <c r="AR15906" t="s">
        <v>133</v>
      </c>
      <c r="AS15906">
        <v>-48</v>
      </c>
      <c r="AT15906">
        <v>648</v>
      </c>
      <c r="AU15906" t="s">
        <v>148</v>
      </c>
      <c r="AW15906">
        <v>0</v>
      </c>
      <c r="AX15906">
        <v>0</v>
      </c>
      <c r="BA15906">
        <v>0</v>
      </c>
      <c r="BB15906">
        <v>0</v>
      </c>
      <c r="BE15906">
        <v>0</v>
      </c>
      <c r="BF15906">
        <v>0</v>
      </c>
      <c r="CO15906">
        <v>1</v>
      </c>
      <c r="CQ15906">
        <v>1</v>
      </c>
      <c r="CS15906">
        <v>1</v>
      </c>
      <c r="CU15906">
        <v>1</v>
      </c>
      <c r="CX15906" t="s">
        <v>246</v>
      </c>
      <c r="CY15906" t="s">
        <v>157</v>
      </c>
      <c r="CZ15906">
        <v>0</v>
      </c>
      <c r="DA15906">
        <v>2019</v>
      </c>
      <c r="DB15906">
        <v>0</v>
      </c>
      <c r="DC15906">
        <v>25</v>
      </c>
      <c r="DD15906">
        <v>1</v>
      </c>
      <c r="DE15906">
        <v>0</v>
      </c>
    </row>
    <row r="15907" spans="1:110" x14ac:dyDescent="0.25">
      <c r="A15907" s="1">
        <v>36846</v>
      </c>
      <c r="B15907" t="s">
        <v>286</v>
      </c>
      <c r="C15907" t="s">
        <v>2939</v>
      </c>
      <c r="P15907">
        <v>342</v>
      </c>
      <c r="Q15907">
        <v>61</v>
      </c>
      <c r="R15907">
        <v>61</v>
      </c>
      <c r="S15907">
        <v>61</v>
      </c>
      <c r="T15907">
        <v>61</v>
      </c>
      <c r="U15907">
        <v>61</v>
      </c>
      <c r="V15907">
        <v>61</v>
      </c>
      <c r="W15907">
        <v>61</v>
      </c>
      <c r="X15907">
        <v>61</v>
      </c>
      <c r="Y15907">
        <v>61</v>
      </c>
      <c r="Z15907">
        <v>61</v>
      </c>
      <c r="AA15907">
        <v>61</v>
      </c>
      <c r="AB15907">
        <v>59</v>
      </c>
      <c r="AC15907">
        <v>61</v>
      </c>
      <c r="AD15907">
        <v>61</v>
      </c>
      <c r="AF15907">
        <v>2</v>
      </c>
      <c r="AG15907">
        <v>2.25</v>
      </c>
      <c r="AH15907">
        <v>6</v>
      </c>
      <c r="AK15907" t="s">
        <v>72</v>
      </c>
      <c r="AL15907" t="s">
        <v>73</v>
      </c>
      <c r="AM15907">
        <v>0</v>
      </c>
      <c r="AN15907">
        <v>0</v>
      </c>
      <c r="AO15907">
        <v>0</v>
      </c>
      <c r="AP15907">
        <v>44</v>
      </c>
      <c r="AQ15907" t="s">
        <v>275</v>
      </c>
      <c r="AR15907" t="s">
        <v>133</v>
      </c>
      <c r="AS15907">
        <v>-48</v>
      </c>
      <c r="AT15907">
        <v>648</v>
      </c>
      <c r="AU15907" t="s">
        <v>148</v>
      </c>
      <c r="AW15907">
        <v>0</v>
      </c>
      <c r="AX15907">
        <v>0</v>
      </c>
      <c r="BA15907">
        <v>0</v>
      </c>
      <c r="BB15907">
        <v>0</v>
      </c>
      <c r="BE15907">
        <v>0</v>
      </c>
      <c r="BF15907">
        <v>0</v>
      </c>
      <c r="CO15907">
        <v>1</v>
      </c>
      <c r="CQ15907">
        <v>1</v>
      </c>
      <c r="CS15907">
        <v>1</v>
      </c>
      <c r="CU15907">
        <v>1</v>
      </c>
      <c r="CX15907" t="s">
        <v>246</v>
      </c>
      <c r="CY15907" t="s">
        <v>157</v>
      </c>
      <c r="CZ15907">
        <v>0</v>
      </c>
      <c r="DA15907">
        <v>2019</v>
      </c>
      <c r="DB15907">
        <v>0</v>
      </c>
      <c r="DC15907">
        <v>25</v>
      </c>
      <c r="DD15907">
        <v>1</v>
      </c>
      <c r="DE15907">
        <v>0</v>
      </c>
    </row>
    <row r="15908" spans="1:110" x14ac:dyDescent="0.25">
      <c r="A15908" s="1">
        <v>36847</v>
      </c>
      <c r="B15908" t="s">
        <v>286</v>
      </c>
      <c r="C15908" t="s">
        <v>2939</v>
      </c>
      <c r="P15908">
        <v>342</v>
      </c>
      <c r="Q15908">
        <v>61</v>
      </c>
      <c r="R15908">
        <v>61</v>
      </c>
      <c r="S15908">
        <v>61</v>
      </c>
      <c r="T15908">
        <v>61</v>
      </c>
      <c r="U15908">
        <v>61</v>
      </c>
      <c r="V15908">
        <v>61</v>
      </c>
      <c r="W15908">
        <v>61</v>
      </c>
      <c r="X15908">
        <v>61</v>
      </c>
      <c r="Y15908">
        <v>61</v>
      </c>
      <c r="Z15908">
        <v>61</v>
      </c>
      <c r="AA15908">
        <v>61</v>
      </c>
      <c r="AB15908">
        <v>59</v>
      </c>
      <c r="AC15908">
        <v>61</v>
      </c>
      <c r="AD15908">
        <v>61</v>
      </c>
      <c r="AF15908">
        <v>2</v>
      </c>
      <c r="AG15908">
        <v>2.25</v>
      </c>
      <c r="AH15908">
        <v>6</v>
      </c>
      <c r="AK15908" t="s">
        <v>72</v>
      </c>
      <c r="AL15908" t="s">
        <v>73</v>
      </c>
      <c r="AM15908">
        <v>0</v>
      </c>
      <c r="AN15908">
        <v>0</v>
      </c>
      <c r="AO15908">
        <v>0</v>
      </c>
      <c r="AP15908">
        <v>44</v>
      </c>
      <c r="AQ15908" t="s">
        <v>275</v>
      </c>
      <c r="AR15908" t="s">
        <v>133</v>
      </c>
      <c r="AS15908">
        <v>-48</v>
      </c>
      <c r="AT15908">
        <v>648</v>
      </c>
      <c r="AU15908" t="s">
        <v>148</v>
      </c>
      <c r="AW15908">
        <v>0</v>
      </c>
      <c r="AX15908">
        <v>0</v>
      </c>
      <c r="BA15908">
        <v>0</v>
      </c>
      <c r="BB15908">
        <v>0</v>
      </c>
      <c r="BE15908">
        <v>0</v>
      </c>
      <c r="BF15908">
        <v>0</v>
      </c>
      <c r="CO15908">
        <v>1</v>
      </c>
      <c r="CQ15908">
        <v>1</v>
      </c>
      <c r="CS15908">
        <v>1</v>
      </c>
      <c r="CU15908">
        <v>1</v>
      </c>
      <c r="CX15908" t="s">
        <v>246</v>
      </c>
      <c r="CY15908" t="s">
        <v>157</v>
      </c>
      <c r="CZ15908">
        <v>0</v>
      </c>
      <c r="DA15908">
        <v>2019</v>
      </c>
      <c r="DB15908">
        <v>0</v>
      </c>
      <c r="DC15908">
        <v>25</v>
      </c>
      <c r="DD15908">
        <v>1</v>
      </c>
      <c r="DE15908">
        <v>0</v>
      </c>
    </row>
    <row r="15909" spans="1:110" x14ac:dyDescent="0.25">
      <c r="A15909" s="1">
        <v>36852</v>
      </c>
      <c r="B15909" t="s">
        <v>286</v>
      </c>
      <c r="C15909" t="s">
        <v>2939</v>
      </c>
      <c r="P15909">
        <v>342</v>
      </c>
      <c r="Q15909">
        <v>61</v>
      </c>
      <c r="R15909">
        <v>61</v>
      </c>
      <c r="S15909">
        <v>61</v>
      </c>
      <c r="T15909">
        <v>61</v>
      </c>
      <c r="U15909">
        <v>61</v>
      </c>
      <c r="V15909">
        <v>61</v>
      </c>
      <c r="W15909">
        <v>61</v>
      </c>
      <c r="X15909">
        <v>61</v>
      </c>
      <c r="Y15909">
        <v>61</v>
      </c>
      <c r="Z15909">
        <v>61</v>
      </c>
      <c r="AA15909">
        <v>61</v>
      </c>
      <c r="AB15909">
        <v>59</v>
      </c>
      <c r="AC15909">
        <v>61</v>
      </c>
      <c r="AD15909">
        <v>61</v>
      </c>
      <c r="AF15909">
        <v>2</v>
      </c>
      <c r="AG15909">
        <v>2.25</v>
      </c>
      <c r="AH15909">
        <v>6</v>
      </c>
      <c r="AK15909" t="s">
        <v>72</v>
      </c>
      <c r="AL15909" t="s">
        <v>73</v>
      </c>
      <c r="AM15909">
        <v>0</v>
      </c>
      <c r="AN15909">
        <v>0</v>
      </c>
      <c r="AO15909">
        <v>0</v>
      </c>
      <c r="AP15909">
        <v>44</v>
      </c>
      <c r="AQ15909" t="s">
        <v>275</v>
      </c>
      <c r="AR15909" t="s">
        <v>133</v>
      </c>
      <c r="AS15909">
        <v>-48</v>
      </c>
      <c r="AT15909">
        <v>648</v>
      </c>
      <c r="AU15909" t="s">
        <v>148</v>
      </c>
      <c r="AW15909">
        <v>0</v>
      </c>
      <c r="AX15909">
        <v>0</v>
      </c>
      <c r="BA15909">
        <v>0</v>
      </c>
      <c r="BB15909">
        <v>0</v>
      </c>
      <c r="BE15909">
        <v>0</v>
      </c>
      <c r="BF15909">
        <v>0</v>
      </c>
      <c r="CO15909">
        <v>1</v>
      </c>
      <c r="CQ15909">
        <v>1</v>
      </c>
      <c r="CS15909">
        <v>1</v>
      </c>
      <c r="CU15909">
        <v>1</v>
      </c>
      <c r="CX15909" t="s">
        <v>246</v>
      </c>
      <c r="CY15909" t="s">
        <v>157</v>
      </c>
      <c r="CZ15909">
        <v>0</v>
      </c>
      <c r="DA15909">
        <v>2019</v>
      </c>
      <c r="DB15909">
        <v>0</v>
      </c>
      <c r="DC15909">
        <v>25</v>
      </c>
      <c r="DD15909">
        <v>1</v>
      </c>
      <c r="DE15909">
        <v>0</v>
      </c>
    </row>
    <row r="15910" spans="1:110" x14ac:dyDescent="0.25">
      <c r="A15910" s="1">
        <v>36860</v>
      </c>
      <c r="B15910" t="s">
        <v>286</v>
      </c>
      <c r="C15910" t="s">
        <v>2939</v>
      </c>
      <c r="P15910">
        <v>342</v>
      </c>
      <c r="Q15910">
        <v>61</v>
      </c>
      <c r="R15910">
        <v>61</v>
      </c>
      <c r="S15910">
        <v>61</v>
      </c>
      <c r="T15910">
        <v>61</v>
      </c>
      <c r="U15910">
        <v>61</v>
      </c>
      <c r="V15910">
        <v>61</v>
      </c>
      <c r="W15910">
        <v>61</v>
      </c>
      <c r="X15910">
        <v>61</v>
      </c>
      <c r="Y15910">
        <v>61</v>
      </c>
      <c r="Z15910">
        <v>61</v>
      </c>
      <c r="AA15910">
        <v>61</v>
      </c>
      <c r="AB15910">
        <v>59</v>
      </c>
      <c r="AC15910">
        <v>61</v>
      </c>
      <c r="AD15910">
        <v>61</v>
      </c>
      <c r="AF15910">
        <v>2</v>
      </c>
      <c r="AG15910">
        <v>2.25</v>
      </c>
      <c r="AH15910">
        <v>6</v>
      </c>
      <c r="AK15910" t="s">
        <v>72</v>
      </c>
      <c r="AL15910" t="s">
        <v>73</v>
      </c>
      <c r="AM15910">
        <v>0</v>
      </c>
      <c r="AN15910">
        <v>0</v>
      </c>
      <c r="AO15910">
        <v>0</v>
      </c>
      <c r="AP15910">
        <v>44</v>
      </c>
      <c r="AQ15910" t="s">
        <v>275</v>
      </c>
      <c r="AR15910" t="s">
        <v>133</v>
      </c>
      <c r="AS15910">
        <v>-48</v>
      </c>
      <c r="AT15910">
        <v>648</v>
      </c>
      <c r="AU15910" t="s">
        <v>148</v>
      </c>
      <c r="AW15910">
        <v>0</v>
      </c>
      <c r="AX15910">
        <v>0</v>
      </c>
      <c r="BA15910">
        <v>0</v>
      </c>
      <c r="BB15910">
        <v>0</v>
      </c>
      <c r="BE15910">
        <v>0</v>
      </c>
      <c r="BF15910">
        <v>0</v>
      </c>
      <c r="CO15910">
        <v>1</v>
      </c>
      <c r="CQ15910">
        <v>1</v>
      </c>
      <c r="CS15910">
        <v>1</v>
      </c>
      <c r="CU15910">
        <v>1</v>
      </c>
      <c r="CX15910" t="s">
        <v>246</v>
      </c>
      <c r="CY15910" t="s">
        <v>157</v>
      </c>
      <c r="CZ15910">
        <v>0</v>
      </c>
      <c r="DA15910">
        <v>2019</v>
      </c>
      <c r="DB15910">
        <v>0</v>
      </c>
      <c r="DC15910">
        <v>25</v>
      </c>
      <c r="DD15910">
        <v>1</v>
      </c>
      <c r="DE15910">
        <v>0</v>
      </c>
    </row>
    <row r="15911" spans="1:110" x14ac:dyDescent="0.25">
      <c r="A15911" s="1">
        <v>36869</v>
      </c>
      <c r="B15911" t="s">
        <v>286</v>
      </c>
      <c r="C15911" t="s">
        <v>2939</v>
      </c>
      <c r="P15911">
        <v>342</v>
      </c>
      <c r="Q15911">
        <v>61</v>
      </c>
      <c r="R15911">
        <v>61</v>
      </c>
      <c r="S15911">
        <v>61</v>
      </c>
      <c r="T15911">
        <v>61</v>
      </c>
      <c r="U15911">
        <v>61</v>
      </c>
      <c r="V15911">
        <v>61</v>
      </c>
      <c r="W15911">
        <v>61</v>
      </c>
      <c r="X15911">
        <v>61</v>
      </c>
      <c r="Y15911">
        <v>61</v>
      </c>
      <c r="Z15911">
        <v>61</v>
      </c>
      <c r="AA15911">
        <v>61</v>
      </c>
      <c r="AB15911">
        <v>59</v>
      </c>
      <c r="AC15911">
        <v>61</v>
      </c>
      <c r="AD15911">
        <v>61</v>
      </c>
      <c r="AF15911">
        <v>2</v>
      </c>
      <c r="AG15911">
        <v>2.25</v>
      </c>
      <c r="AH15911">
        <v>6</v>
      </c>
      <c r="AK15911" t="s">
        <v>72</v>
      </c>
      <c r="AL15911" t="s">
        <v>73</v>
      </c>
      <c r="AM15911">
        <v>0</v>
      </c>
      <c r="AN15911">
        <v>0</v>
      </c>
      <c r="AO15911">
        <v>0</v>
      </c>
      <c r="AP15911">
        <v>44</v>
      </c>
      <c r="AQ15911" t="s">
        <v>275</v>
      </c>
      <c r="AR15911" t="s">
        <v>133</v>
      </c>
      <c r="AS15911">
        <v>-48</v>
      </c>
      <c r="AT15911">
        <v>648</v>
      </c>
      <c r="AU15911" t="s">
        <v>148</v>
      </c>
      <c r="AW15911">
        <v>0</v>
      </c>
      <c r="AX15911">
        <v>0</v>
      </c>
      <c r="BA15911">
        <v>0</v>
      </c>
      <c r="BB15911">
        <v>0</v>
      </c>
      <c r="BE15911">
        <v>0</v>
      </c>
      <c r="BF15911">
        <v>0</v>
      </c>
      <c r="CO15911">
        <v>1</v>
      </c>
      <c r="CQ15911">
        <v>1</v>
      </c>
      <c r="CS15911">
        <v>1</v>
      </c>
      <c r="CU15911">
        <v>1</v>
      </c>
      <c r="CX15911" t="s">
        <v>246</v>
      </c>
      <c r="CY15911" t="s">
        <v>157</v>
      </c>
      <c r="CZ15911">
        <v>0</v>
      </c>
      <c r="DA15911">
        <v>2019</v>
      </c>
      <c r="DB15911">
        <v>0</v>
      </c>
      <c r="DC15911">
        <v>25</v>
      </c>
      <c r="DD15911">
        <v>1</v>
      </c>
      <c r="DE15911">
        <v>0</v>
      </c>
    </row>
    <row r="15912" spans="1:110" x14ac:dyDescent="0.25">
      <c r="A15912" s="1">
        <v>36900</v>
      </c>
      <c r="B15912" t="s">
        <v>286</v>
      </c>
      <c r="C15912" t="s">
        <v>2939</v>
      </c>
      <c r="P15912">
        <v>342</v>
      </c>
      <c r="Q15912">
        <v>61</v>
      </c>
      <c r="R15912">
        <v>61</v>
      </c>
      <c r="S15912">
        <v>61</v>
      </c>
      <c r="T15912">
        <v>61</v>
      </c>
      <c r="U15912">
        <v>61</v>
      </c>
      <c r="V15912">
        <v>61</v>
      </c>
      <c r="W15912">
        <v>61</v>
      </c>
      <c r="X15912">
        <v>61</v>
      </c>
      <c r="Y15912">
        <v>61</v>
      </c>
      <c r="Z15912">
        <v>61</v>
      </c>
      <c r="AA15912">
        <v>61</v>
      </c>
      <c r="AB15912">
        <v>59</v>
      </c>
      <c r="AC15912">
        <v>61</v>
      </c>
      <c r="AD15912">
        <v>61</v>
      </c>
      <c r="AF15912">
        <v>2</v>
      </c>
      <c r="AG15912">
        <v>2.25</v>
      </c>
      <c r="AH15912">
        <v>6</v>
      </c>
      <c r="AK15912" t="s">
        <v>72</v>
      </c>
      <c r="AL15912" t="s">
        <v>73</v>
      </c>
      <c r="AM15912">
        <v>0</v>
      </c>
      <c r="AN15912">
        <v>0</v>
      </c>
      <c r="AO15912">
        <v>0</v>
      </c>
      <c r="AP15912">
        <v>44</v>
      </c>
      <c r="AQ15912" t="s">
        <v>275</v>
      </c>
      <c r="AR15912" t="s">
        <v>133</v>
      </c>
      <c r="AS15912">
        <v>-48</v>
      </c>
      <c r="AT15912">
        <v>648</v>
      </c>
      <c r="AU15912" t="s">
        <v>148</v>
      </c>
      <c r="AW15912">
        <v>0</v>
      </c>
      <c r="AX15912">
        <v>0</v>
      </c>
      <c r="BA15912">
        <v>0</v>
      </c>
      <c r="BB15912">
        <v>0</v>
      </c>
      <c r="BE15912">
        <v>0</v>
      </c>
      <c r="BF15912">
        <v>0</v>
      </c>
      <c r="CO15912">
        <v>1</v>
      </c>
      <c r="CQ15912">
        <v>1</v>
      </c>
      <c r="CS15912">
        <v>1</v>
      </c>
      <c r="CU15912">
        <v>1</v>
      </c>
      <c r="CX15912" t="s">
        <v>246</v>
      </c>
      <c r="CY15912" t="s">
        <v>157</v>
      </c>
      <c r="CZ15912">
        <v>0</v>
      </c>
      <c r="DA15912">
        <v>2019</v>
      </c>
      <c r="DB15912">
        <v>0</v>
      </c>
      <c r="DC15912">
        <v>25</v>
      </c>
      <c r="DD15912">
        <v>1</v>
      </c>
      <c r="DE15912">
        <v>0</v>
      </c>
    </row>
    <row r="15913" spans="1:110" x14ac:dyDescent="0.25">
      <c r="A15913" s="1">
        <v>36923</v>
      </c>
      <c r="B15913" t="s">
        <v>286</v>
      </c>
      <c r="C15913" t="s">
        <v>2939</v>
      </c>
      <c r="P15913">
        <v>342</v>
      </c>
      <c r="Q15913">
        <v>61</v>
      </c>
      <c r="R15913">
        <v>61</v>
      </c>
      <c r="S15913">
        <v>61</v>
      </c>
      <c r="T15913">
        <v>61</v>
      </c>
      <c r="U15913">
        <v>61</v>
      </c>
      <c r="V15913">
        <v>61</v>
      </c>
      <c r="W15913">
        <v>61</v>
      </c>
      <c r="X15913">
        <v>61</v>
      </c>
      <c r="Y15913">
        <v>61</v>
      </c>
      <c r="Z15913">
        <v>61</v>
      </c>
      <c r="AA15913">
        <v>61</v>
      </c>
      <c r="AB15913">
        <v>59</v>
      </c>
      <c r="AC15913">
        <v>61</v>
      </c>
      <c r="AD15913">
        <v>61</v>
      </c>
      <c r="AF15913">
        <v>2</v>
      </c>
      <c r="AG15913">
        <v>2.25</v>
      </c>
      <c r="AH15913">
        <v>6</v>
      </c>
      <c r="AK15913" t="s">
        <v>72</v>
      </c>
      <c r="AL15913" t="s">
        <v>73</v>
      </c>
      <c r="AM15913">
        <v>0</v>
      </c>
      <c r="AN15913">
        <v>0</v>
      </c>
      <c r="AO15913">
        <v>0</v>
      </c>
      <c r="AP15913">
        <v>44</v>
      </c>
      <c r="AQ15913" t="s">
        <v>275</v>
      </c>
      <c r="AR15913" t="s">
        <v>133</v>
      </c>
      <c r="AS15913">
        <v>-48</v>
      </c>
      <c r="AT15913">
        <v>648</v>
      </c>
      <c r="AU15913" t="s">
        <v>148</v>
      </c>
      <c r="AW15913">
        <v>0</v>
      </c>
      <c r="AX15913">
        <v>0</v>
      </c>
      <c r="BA15913">
        <v>0</v>
      </c>
      <c r="BB15913">
        <v>0</v>
      </c>
      <c r="BE15913">
        <v>0</v>
      </c>
      <c r="BF15913">
        <v>0</v>
      </c>
      <c r="CO15913">
        <v>1</v>
      </c>
      <c r="CQ15913">
        <v>1</v>
      </c>
      <c r="CS15913">
        <v>1</v>
      </c>
      <c r="CU15913">
        <v>1</v>
      </c>
      <c r="CX15913" t="s">
        <v>246</v>
      </c>
      <c r="CY15913" t="s">
        <v>157</v>
      </c>
      <c r="CZ15913">
        <v>0</v>
      </c>
      <c r="DA15913">
        <v>2019</v>
      </c>
      <c r="DB15913">
        <v>0</v>
      </c>
      <c r="DC15913">
        <v>25</v>
      </c>
      <c r="DD15913">
        <v>1</v>
      </c>
      <c r="DE15913">
        <v>0</v>
      </c>
    </row>
    <row r="15914" spans="1:110" x14ac:dyDescent="0.25">
      <c r="A15914" s="1">
        <v>36957</v>
      </c>
      <c r="B15914" t="s">
        <v>286</v>
      </c>
      <c r="C15914" t="s">
        <v>2939</v>
      </c>
      <c r="P15914">
        <v>342</v>
      </c>
      <c r="Q15914">
        <v>61</v>
      </c>
      <c r="R15914">
        <v>61</v>
      </c>
      <c r="S15914">
        <v>61</v>
      </c>
      <c r="T15914">
        <v>61</v>
      </c>
      <c r="U15914">
        <v>61</v>
      </c>
      <c r="V15914">
        <v>61</v>
      </c>
      <c r="W15914">
        <v>61</v>
      </c>
      <c r="X15914">
        <v>61</v>
      </c>
      <c r="Y15914">
        <v>61</v>
      </c>
      <c r="Z15914">
        <v>61</v>
      </c>
      <c r="AA15914">
        <v>61</v>
      </c>
      <c r="AB15914">
        <v>59</v>
      </c>
      <c r="AC15914">
        <v>61</v>
      </c>
      <c r="AD15914">
        <v>61</v>
      </c>
      <c r="AF15914">
        <v>2</v>
      </c>
      <c r="AG15914">
        <v>2.25</v>
      </c>
      <c r="AH15914">
        <v>6</v>
      </c>
      <c r="AK15914" t="s">
        <v>72</v>
      </c>
      <c r="AL15914" t="s">
        <v>73</v>
      </c>
      <c r="AM15914">
        <v>0</v>
      </c>
      <c r="AN15914">
        <v>0</v>
      </c>
      <c r="AO15914">
        <v>0</v>
      </c>
      <c r="AP15914">
        <v>44</v>
      </c>
      <c r="AQ15914" t="s">
        <v>275</v>
      </c>
      <c r="AR15914" t="s">
        <v>133</v>
      </c>
      <c r="AS15914">
        <v>-48</v>
      </c>
      <c r="AT15914">
        <v>648</v>
      </c>
      <c r="AU15914" t="s">
        <v>148</v>
      </c>
      <c r="AW15914">
        <v>0</v>
      </c>
      <c r="AX15914">
        <v>0</v>
      </c>
      <c r="BA15914">
        <v>0</v>
      </c>
      <c r="BB15914">
        <v>0</v>
      </c>
      <c r="BE15914">
        <v>0</v>
      </c>
      <c r="BF15914">
        <v>0</v>
      </c>
      <c r="CO15914">
        <v>1</v>
      </c>
      <c r="CQ15914">
        <v>1</v>
      </c>
      <c r="CS15914">
        <v>1</v>
      </c>
      <c r="CU15914">
        <v>1</v>
      </c>
      <c r="CX15914" t="s">
        <v>246</v>
      </c>
      <c r="CY15914" t="s">
        <v>157</v>
      </c>
      <c r="CZ15914">
        <v>0</v>
      </c>
      <c r="DA15914">
        <v>2019</v>
      </c>
      <c r="DB15914">
        <v>0</v>
      </c>
      <c r="DC15914">
        <v>25</v>
      </c>
      <c r="DD15914">
        <v>1</v>
      </c>
      <c r="DE15914">
        <v>0</v>
      </c>
    </row>
    <row r="15915" spans="1:110" x14ac:dyDescent="0.25">
      <c r="A15915" s="1">
        <v>36986</v>
      </c>
      <c r="B15915" t="s">
        <v>286</v>
      </c>
      <c r="C15915" t="s">
        <v>2939</v>
      </c>
      <c r="P15915">
        <v>342</v>
      </c>
      <c r="Q15915">
        <v>61</v>
      </c>
      <c r="R15915">
        <v>61</v>
      </c>
      <c r="S15915">
        <v>61</v>
      </c>
      <c r="T15915">
        <v>61</v>
      </c>
      <c r="U15915">
        <v>61</v>
      </c>
      <c r="V15915">
        <v>61</v>
      </c>
      <c r="W15915">
        <v>61</v>
      </c>
      <c r="X15915">
        <v>61</v>
      </c>
      <c r="Y15915">
        <v>61</v>
      </c>
      <c r="Z15915">
        <v>61</v>
      </c>
      <c r="AA15915">
        <v>61</v>
      </c>
      <c r="AB15915">
        <v>59</v>
      </c>
      <c r="AC15915">
        <v>61</v>
      </c>
      <c r="AD15915">
        <v>61</v>
      </c>
      <c r="AF15915">
        <v>2</v>
      </c>
      <c r="AG15915">
        <v>2.25</v>
      </c>
      <c r="AH15915">
        <v>6</v>
      </c>
      <c r="AK15915" t="s">
        <v>72</v>
      </c>
      <c r="AL15915" t="s">
        <v>73</v>
      </c>
      <c r="AM15915">
        <v>0</v>
      </c>
      <c r="AN15915">
        <v>0</v>
      </c>
      <c r="AO15915">
        <v>0</v>
      </c>
      <c r="AP15915">
        <v>44</v>
      </c>
      <c r="AQ15915" t="s">
        <v>275</v>
      </c>
      <c r="AR15915" t="s">
        <v>133</v>
      </c>
      <c r="AS15915">
        <v>-48</v>
      </c>
      <c r="AT15915">
        <v>648</v>
      </c>
      <c r="AU15915" t="s">
        <v>148</v>
      </c>
      <c r="AW15915">
        <v>0</v>
      </c>
      <c r="AX15915">
        <v>0</v>
      </c>
      <c r="BA15915">
        <v>0</v>
      </c>
      <c r="BB15915">
        <v>0</v>
      </c>
      <c r="BE15915">
        <v>0</v>
      </c>
      <c r="BF15915">
        <v>0</v>
      </c>
      <c r="CO15915">
        <v>1</v>
      </c>
      <c r="CQ15915">
        <v>1</v>
      </c>
      <c r="CS15915">
        <v>1</v>
      </c>
      <c r="CU15915">
        <v>1</v>
      </c>
      <c r="CX15915" t="s">
        <v>246</v>
      </c>
      <c r="CY15915" t="s">
        <v>157</v>
      </c>
      <c r="CZ15915">
        <v>0</v>
      </c>
      <c r="DA15915">
        <v>2019</v>
      </c>
      <c r="DB15915">
        <v>0</v>
      </c>
      <c r="DC15915">
        <v>25</v>
      </c>
      <c r="DD15915">
        <v>1</v>
      </c>
      <c r="DE15915">
        <v>0</v>
      </c>
    </row>
    <row r="15916" spans="1:110" x14ac:dyDescent="0.25">
      <c r="A15916" s="1">
        <v>37125</v>
      </c>
      <c r="B15916" t="s">
        <v>286</v>
      </c>
      <c r="C15916" t="s">
        <v>2939</v>
      </c>
      <c r="D15916" t="s">
        <v>4811</v>
      </c>
      <c r="E15916" t="s">
        <v>4811</v>
      </c>
      <c r="F15916" t="s">
        <v>4811</v>
      </c>
      <c r="G15916" t="s">
        <v>4811</v>
      </c>
      <c r="H15916" t="s">
        <v>4811</v>
      </c>
      <c r="I15916" t="s">
        <v>4811</v>
      </c>
      <c r="J15916" t="s">
        <v>4811</v>
      </c>
      <c r="K15916" t="s">
        <v>4811</v>
      </c>
      <c r="L15916" t="s">
        <v>4811</v>
      </c>
      <c r="M15916" t="s">
        <v>4811</v>
      </c>
      <c r="N15916" t="s">
        <v>4811</v>
      </c>
      <c r="O15916" t="s">
        <v>4811</v>
      </c>
      <c r="P15916">
        <v>342</v>
      </c>
      <c r="Q15916">
        <v>61</v>
      </c>
      <c r="R15916">
        <v>61</v>
      </c>
      <c r="S15916">
        <v>61</v>
      </c>
      <c r="T15916">
        <v>61</v>
      </c>
      <c r="U15916">
        <v>61</v>
      </c>
      <c r="V15916">
        <v>61</v>
      </c>
      <c r="W15916">
        <v>61</v>
      </c>
      <c r="X15916">
        <v>61</v>
      </c>
      <c r="Y15916">
        <v>61</v>
      </c>
      <c r="Z15916">
        <v>61</v>
      </c>
      <c r="AA15916">
        <v>61</v>
      </c>
      <c r="AB15916">
        <v>59</v>
      </c>
      <c r="AC15916">
        <v>61</v>
      </c>
      <c r="AD15916">
        <v>61</v>
      </c>
      <c r="AE15916">
        <v>61</v>
      </c>
      <c r="AF15916">
        <v>2</v>
      </c>
      <c r="AG15916">
        <v>2.25</v>
      </c>
      <c r="AH15916">
        <v>6</v>
      </c>
      <c r="AI15916" t="s">
        <v>4811</v>
      </c>
      <c r="AJ15916" t="s">
        <v>4811</v>
      </c>
      <c r="AK15916" t="s">
        <v>72</v>
      </c>
      <c r="AL15916" t="s">
        <v>73</v>
      </c>
      <c r="AM15916">
        <v>0</v>
      </c>
      <c r="AN15916">
        <v>0</v>
      </c>
      <c r="AO15916">
        <v>0</v>
      </c>
      <c r="AP15916">
        <v>0</v>
      </c>
      <c r="AQ15916" t="s">
        <v>275</v>
      </c>
      <c r="AR15916" t="s">
        <v>133</v>
      </c>
      <c r="AS15916">
        <v>-48</v>
      </c>
      <c r="AT15916">
        <v>648</v>
      </c>
      <c r="AU15916" t="s">
        <v>148</v>
      </c>
      <c r="AV15916" t="s">
        <v>4811</v>
      </c>
      <c r="AW15916">
        <v>0</v>
      </c>
      <c r="AX15916">
        <v>0</v>
      </c>
      <c r="AY15916" t="s">
        <v>4811</v>
      </c>
      <c r="AZ15916" t="s">
        <v>4811</v>
      </c>
      <c r="BA15916">
        <v>0</v>
      </c>
      <c r="BB15916">
        <v>0</v>
      </c>
      <c r="BC15916" t="s">
        <v>4811</v>
      </c>
      <c r="BD15916" t="s">
        <v>4811</v>
      </c>
      <c r="BE15916">
        <v>0</v>
      </c>
      <c r="BF15916">
        <v>0</v>
      </c>
      <c r="BG15916" t="s">
        <v>4811</v>
      </c>
      <c r="BH15916" t="s">
        <v>4811</v>
      </c>
      <c r="BI15916">
        <v>0</v>
      </c>
      <c r="BJ15916">
        <v>0</v>
      </c>
      <c r="BK15916" t="s">
        <v>4811</v>
      </c>
      <c r="BL15916" t="s">
        <v>4811</v>
      </c>
      <c r="BM15916">
        <v>0</v>
      </c>
      <c r="BN15916">
        <v>0</v>
      </c>
      <c r="BO15916" t="s">
        <v>4811</v>
      </c>
      <c r="BP15916" t="s">
        <v>4811</v>
      </c>
      <c r="BQ15916">
        <v>0</v>
      </c>
      <c r="BR15916">
        <v>0</v>
      </c>
      <c r="BS15916" t="s">
        <v>4811</v>
      </c>
      <c r="BT15916" t="s">
        <v>4811</v>
      </c>
      <c r="BU15916">
        <v>0</v>
      </c>
      <c r="BV15916">
        <v>0</v>
      </c>
      <c r="BW15916" t="s">
        <v>4811</v>
      </c>
      <c r="BX15916" t="s">
        <v>4811</v>
      </c>
      <c r="BY15916">
        <v>0</v>
      </c>
      <c r="BZ15916">
        <v>0</v>
      </c>
      <c r="CA15916" t="s">
        <v>4811</v>
      </c>
      <c r="CB15916" t="s">
        <v>4811</v>
      </c>
      <c r="CC15916">
        <v>0</v>
      </c>
      <c r="CD15916">
        <v>0</v>
      </c>
      <c r="CE15916" t="s">
        <v>4811</v>
      </c>
      <c r="CF15916" t="s">
        <v>4811</v>
      </c>
      <c r="CG15916">
        <v>0</v>
      </c>
      <c r="CH15916">
        <v>0</v>
      </c>
      <c r="CI15916" t="s">
        <v>4811</v>
      </c>
      <c r="CJ15916" t="s">
        <v>4811</v>
      </c>
      <c r="CK15916">
        <v>0</v>
      </c>
      <c r="CL15916">
        <v>0</v>
      </c>
      <c r="CM15916" t="s">
        <v>4811</v>
      </c>
      <c r="CN15916" t="s">
        <v>4811</v>
      </c>
      <c r="CO15916">
        <v>1</v>
      </c>
      <c r="CP15916" t="s">
        <v>4811</v>
      </c>
      <c r="CQ15916">
        <v>1</v>
      </c>
      <c r="CR15916" t="s">
        <v>4811</v>
      </c>
      <c r="CS15916">
        <v>1</v>
      </c>
      <c r="CT15916" t="s">
        <v>4811</v>
      </c>
      <c r="CU15916">
        <v>1</v>
      </c>
      <c r="CV15916" t="s">
        <v>4811</v>
      </c>
      <c r="CW15916" t="s">
        <v>4811</v>
      </c>
      <c r="CX15916" t="s">
        <v>246</v>
      </c>
      <c r="CY15916" t="s">
        <v>157</v>
      </c>
      <c r="CZ15916">
        <v>0</v>
      </c>
      <c r="DA15916">
        <v>2019</v>
      </c>
      <c r="DB15916">
        <v>0</v>
      </c>
      <c r="DC15916">
        <v>25</v>
      </c>
      <c r="DD15916">
        <v>1</v>
      </c>
      <c r="DE15916">
        <v>0</v>
      </c>
      <c r="DF15916">
        <v>1655</v>
      </c>
    </row>
    <row r="15917" spans="1:110" x14ac:dyDescent="0.25">
      <c r="A15917" s="1">
        <v>36599</v>
      </c>
      <c r="B15917" t="s">
        <v>288</v>
      </c>
      <c r="C15917" t="s">
        <v>289</v>
      </c>
      <c r="P15917">
        <v>313</v>
      </c>
      <c r="Q15917">
        <v>61</v>
      </c>
      <c r="R15917">
        <v>61</v>
      </c>
      <c r="S15917">
        <v>61</v>
      </c>
      <c r="T15917">
        <v>61</v>
      </c>
      <c r="U15917">
        <v>61</v>
      </c>
      <c r="V15917">
        <v>61</v>
      </c>
      <c r="W15917">
        <v>61</v>
      </c>
      <c r="X15917">
        <v>61</v>
      </c>
      <c r="Y15917">
        <v>61</v>
      </c>
      <c r="Z15917">
        <v>61</v>
      </c>
      <c r="AA15917">
        <v>61</v>
      </c>
      <c r="AB15917">
        <v>56</v>
      </c>
      <c r="AC15917">
        <v>61</v>
      </c>
      <c r="AD15917">
        <v>61</v>
      </c>
      <c r="AF15917">
        <v>2</v>
      </c>
      <c r="AG15917">
        <v>2.25</v>
      </c>
      <c r="AH15917">
        <v>6</v>
      </c>
      <c r="AK15917" t="s">
        <v>72</v>
      </c>
      <c r="AL15917" t="s">
        <v>73</v>
      </c>
      <c r="AM15917">
        <v>0</v>
      </c>
      <c r="AN15917">
        <v>0</v>
      </c>
      <c r="AO15917">
        <v>0</v>
      </c>
      <c r="AP15917">
        <v>44</v>
      </c>
      <c r="AQ15917" t="s">
        <v>281</v>
      </c>
      <c r="AR15917" t="s">
        <v>133</v>
      </c>
      <c r="AS15917">
        <v>-561</v>
      </c>
      <c r="AT15917">
        <v>561</v>
      </c>
      <c r="AW15917">
        <v>0</v>
      </c>
      <c r="AX15917">
        <v>0</v>
      </c>
      <c r="BA15917">
        <v>0</v>
      </c>
      <c r="BB15917">
        <v>0</v>
      </c>
      <c r="BE15917">
        <v>0</v>
      </c>
      <c r="BF15917">
        <v>0</v>
      </c>
      <c r="CO15917">
        <v>1</v>
      </c>
      <c r="CQ15917">
        <v>1</v>
      </c>
      <c r="CS15917">
        <v>1</v>
      </c>
      <c r="CU15917">
        <v>1</v>
      </c>
      <c r="CX15917" t="s">
        <v>282</v>
      </c>
      <c r="CY15917" t="s">
        <v>157</v>
      </c>
      <c r="CZ15917">
        <v>0</v>
      </c>
      <c r="DA15917">
        <v>2020</v>
      </c>
      <c r="DB15917">
        <v>0</v>
      </c>
      <c r="DC15917">
        <v>25</v>
      </c>
      <c r="DD15917">
        <v>1</v>
      </c>
      <c r="DE15917">
        <v>0</v>
      </c>
    </row>
    <row r="15918" spans="1:110" x14ac:dyDescent="0.25">
      <c r="A15918" s="1">
        <v>36606</v>
      </c>
      <c r="B15918" t="s">
        <v>288</v>
      </c>
      <c r="C15918" t="s">
        <v>2940</v>
      </c>
      <c r="P15918">
        <v>313</v>
      </c>
      <c r="Q15918">
        <v>61</v>
      </c>
      <c r="R15918">
        <v>61</v>
      </c>
      <c r="S15918">
        <v>61</v>
      </c>
      <c r="T15918">
        <v>61</v>
      </c>
      <c r="U15918">
        <v>61</v>
      </c>
      <c r="V15918">
        <v>61</v>
      </c>
      <c r="W15918">
        <v>61</v>
      </c>
      <c r="X15918">
        <v>61</v>
      </c>
      <c r="Y15918">
        <v>61</v>
      </c>
      <c r="Z15918">
        <v>61</v>
      </c>
      <c r="AA15918">
        <v>61</v>
      </c>
      <c r="AB15918">
        <v>56</v>
      </c>
      <c r="AC15918">
        <v>61</v>
      </c>
      <c r="AD15918">
        <v>61</v>
      </c>
      <c r="AF15918">
        <v>2</v>
      </c>
      <c r="AG15918">
        <v>2.25</v>
      </c>
      <c r="AH15918">
        <v>6</v>
      </c>
      <c r="AK15918" t="s">
        <v>72</v>
      </c>
      <c r="AL15918" t="s">
        <v>73</v>
      </c>
      <c r="AM15918">
        <v>0</v>
      </c>
      <c r="AN15918">
        <v>0</v>
      </c>
      <c r="AO15918">
        <v>0</v>
      </c>
      <c r="AP15918">
        <v>44</v>
      </c>
      <c r="AQ15918" t="s">
        <v>281</v>
      </c>
      <c r="AR15918" t="s">
        <v>133</v>
      </c>
      <c r="AS15918">
        <v>-594</v>
      </c>
      <c r="AT15918">
        <v>594</v>
      </c>
      <c r="AW15918">
        <v>0</v>
      </c>
      <c r="AX15918">
        <v>0</v>
      </c>
      <c r="BA15918">
        <v>0</v>
      </c>
      <c r="BB15918">
        <v>0</v>
      </c>
      <c r="BE15918">
        <v>0</v>
      </c>
      <c r="BF15918">
        <v>0</v>
      </c>
      <c r="CO15918">
        <v>1</v>
      </c>
      <c r="CQ15918">
        <v>1</v>
      </c>
      <c r="CS15918">
        <v>1</v>
      </c>
      <c r="CU15918">
        <v>1</v>
      </c>
      <c r="CX15918" t="s">
        <v>282</v>
      </c>
      <c r="CY15918" t="s">
        <v>157</v>
      </c>
      <c r="CZ15918">
        <v>0</v>
      </c>
      <c r="DA15918">
        <v>2020</v>
      </c>
      <c r="DB15918">
        <v>0</v>
      </c>
      <c r="DC15918">
        <v>25</v>
      </c>
      <c r="DD15918">
        <v>1</v>
      </c>
      <c r="DE15918">
        <v>0</v>
      </c>
    </row>
    <row r="15919" spans="1:110" x14ac:dyDescent="0.25">
      <c r="A15919" s="1">
        <v>36612</v>
      </c>
      <c r="B15919" t="s">
        <v>288</v>
      </c>
      <c r="C15919" t="s">
        <v>2940</v>
      </c>
      <c r="P15919">
        <v>313</v>
      </c>
      <c r="Q15919">
        <v>61</v>
      </c>
      <c r="R15919">
        <v>61</v>
      </c>
      <c r="S15919">
        <v>61</v>
      </c>
      <c r="T15919">
        <v>61</v>
      </c>
      <c r="U15919">
        <v>61</v>
      </c>
      <c r="V15919">
        <v>61</v>
      </c>
      <c r="W15919">
        <v>61</v>
      </c>
      <c r="X15919">
        <v>61</v>
      </c>
      <c r="Y15919">
        <v>61</v>
      </c>
      <c r="Z15919">
        <v>61</v>
      </c>
      <c r="AA15919">
        <v>61</v>
      </c>
      <c r="AB15919">
        <v>56</v>
      </c>
      <c r="AC15919">
        <v>61</v>
      </c>
      <c r="AD15919">
        <v>61</v>
      </c>
      <c r="AF15919">
        <v>2</v>
      </c>
      <c r="AG15919">
        <v>2.25</v>
      </c>
      <c r="AH15919">
        <v>6</v>
      </c>
      <c r="AK15919" t="s">
        <v>72</v>
      </c>
      <c r="AL15919" t="s">
        <v>73</v>
      </c>
      <c r="AM15919">
        <v>0</v>
      </c>
      <c r="AN15919">
        <v>0</v>
      </c>
      <c r="AO15919">
        <v>0</v>
      </c>
      <c r="AP15919">
        <v>44</v>
      </c>
      <c r="AQ15919" t="s">
        <v>281</v>
      </c>
      <c r="AR15919" t="s">
        <v>133</v>
      </c>
      <c r="AS15919">
        <v>-594</v>
      </c>
      <c r="AT15919">
        <v>594</v>
      </c>
      <c r="AW15919">
        <v>0</v>
      </c>
      <c r="AX15919">
        <v>0</v>
      </c>
      <c r="BA15919">
        <v>0</v>
      </c>
      <c r="BB15919">
        <v>0</v>
      </c>
      <c r="BE15919">
        <v>0</v>
      </c>
      <c r="BF15919">
        <v>0</v>
      </c>
      <c r="CO15919">
        <v>1</v>
      </c>
      <c r="CQ15919">
        <v>1</v>
      </c>
      <c r="CS15919">
        <v>1</v>
      </c>
      <c r="CU15919">
        <v>1</v>
      </c>
      <c r="CX15919" t="s">
        <v>282</v>
      </c>
      <c r="CY15919" t="s">
        <v>157</v>
      </c>
      <c r="CZ15919">
        <v>0</v>
      </c>
      <c r="DA15919">
        <v>2020</v>
      </c>
      <c r="DB15919">
        <v>0</v>
      </c>
      <c r="DC15919">
        <v>25</v>
      </c>
      <c r="DD15919">
        <v>1</v>
      </c>
      <c r="DE15919">
        <v>0</v>
      </c>
    </row>
    <row r="15920" spans="1:110" x14ac:dyDescent="0.25">
      <c r="A15920" s="1">
        <v>36628</v>
      </c>
      <c r="B15920" t="s">
        <v>288</v>
      </c>
      <c r="C15920" t="s">
        <v>2940</v>
      </c>
      <c r="P15920">
        <v>313</v>
      </c>
      <c r="Q15920">
        <v>61</v>
      </c>
      <c r="R15920">
        <v>61</v>
      </c>
      <c r="S15920">
        <v>61</v>
      </c>
      <c r="T15920">
        <v>61</v>
      </c>
      <c r="U15920">
        <v>61</v>
      </c>
      <c r="V15920">
        <v>61</v>
      </c>
      <c r="W15920">
        <v>61</v>
      </c>
      <c r="X15920">
        <v>61</v>
      </c>
      <c r="Y15920">
        <v>61</v>
      </c>
      <c r="Z15920">
        <v>61</v>
      </c>
      <c r="AA15920">
        <v>61</v>
      </c>
      <c r="AB15920">
        <v>56</v>
      </c>
      <c r="AC15920">
        <v>61</v>
      </c>
      <c r="AD15920">
        <v>61</v>
      </c>
      <c r="AF15920">
        <v>2</v>
      </c>
      <c r="AG15920">
        <v>2.25</v>
      </c>
      <c r="AH15920">
        <v>6</v>
      </c>
      <c r="AK15920" t="s">
        <v>72</v>
      </c>
      <c r="AL15920" t="s">
        <v>73</v>
      </c>
      <c r="AM15920">
        <v>0</v>
      </c>
      <c r="AN15920">
        <v>0</v>
      </c>
      <c r="AO15920">
        <v>0</v>
      </c>
      <c r="AP15920">
        <v>44</v>
      </c>
      <c r="AQ15920" t="s">
        <v>281</v>
      </c>
      <c r="AR15920" t="s">
        <v>133</v>
      </c>
      <c r="AS15920">
        <v>-594</v>
      </c>
      <c r="AT15920">
        <v>594</v>
      </c>
      <c r="AW15920">
        <v>0</v>
      </c>
      <c r="AX15920">
        <v>0</v>
      </c>
      <c r="BA15920">
        <v>0</v>
      </c>
      <c r="BB15920">
        <v>0</v>
      </c>
      <c r="BE15920">
        <v>0</v>
      </c>
      <c r="BF15920">
        <v>0</v>
      </c>
      <c r="CO15920">
        <v>1</v>
      </c>
      <c r="CQ15920">
        <v>1</v>
      </c>
      <c r="CS15920">
        <v>1</v>
      </c>
      <c r="CU15920">
        <v>1</v>
      </c>
      <c r="CX15920" t="s">
        <v>282</v>
      </c>
      <c r="CY15920" t="s">
        <v>157</v>
      </c>
      <c r="CZ15920">
        <v>0</v>
      </c>
      <c r="DA15920">
        <v>2020</v>
      </c>
      <c r="DB15920">
        <v>0</v>
      </c>
      <c r="DC15920">
        <v>25</v>
      </c>
      <c r="DD15920">
        <v>1</v>
      </c>
      <c r="DE15920">
        <v>0</v>
      </c>
    </row>
    <row r="15921" spans="1:110" x14ac:dyDescent="0.25">
      <c r="A15921" s="1">
        <v>36663</v>
      </c>
      <c r="B15921" t="s">
        <v>288</v>
      </c>
      <c r="C15921" t="s">
        <v>2940</v>
      </c>
      <c r="P15921">
        <v>313</v>
      </c>
      <c r="Q15921">
        <v>61</v>
      </c>
      <c r="R15921">
        <v>61</v>
      </c>
      <c r="S15921">
        <v>61</v>
      </c>
      <c r="T15921">
        <v>61</v>
      </c>
      <c r="U15921">
        <v>61</v>
      </c>
      <c r="V15921">
        <v>61</v>
      </c>
      <c r="W15921">
        <v>61</v>
      </c>
      <c r="X15921">
        <v>61</v>
      </c>
      <c r="Y15921">
        <v>61</v>
      </c>
      <c r="Z15921">
        <v>61</v>
      </c>
      <c r="AA15921">
        <v>61</v>
      </c>
      <c r="AB15921">
        <v>56</v>
      </c>
      <c r="AC15921">
        <v>61</v>
      </c>
      <c r="AD15921">
        <v>61</v>
      </c>
      <c r="AF15921">
        <v>2</v>
      </c>
      <c r="AG15921">
        <v>2.25</v>
      </c>
      <c r="AH15921">
        <v>6</v>
      </c>
      <c r="AK15921" t="s">
        <v>72</v>
      </c>
      <c r="AL15921" t="s">
        <v>73</v>
      </c>
      <c r="AM15921">
        <v>0</v>
      </c>
      <c r="AN15921">
        <v>0</v>
      </c>
      <c r="AO15921">
        <v>0</v>
      </c>
      <c r="AP15921">
        <v>44</v>
      </c>
      <c r="AQ15921" t="s">
        <v>281</v>
      </c>
      <c r="AR15921" t="s">
        <v>133</v>
      </c>
      <c r="AS15921">
        <v>-594</v>
      </c>
      <c r="AT15921">
        <v>594</v>
      </c>
      <c r="AW15921">
        <v>0</v>
      </c>
      <c r="AX15921">
        <v>0</v>
      </c>
      <c r="BA15921">
        <v>0</v>
      </c>
      <c r="BB15921">
        <v>0</v>
      </c>
      <c r="BE15921">
        <v>0</v>
      </c>
      <c r="BF15921">
        <v>0</v>
      </c>
      <c r="CO15921">
        <v>1</v>
      </c>
      <c r="CQ15921">
        <v>1</v>
      </c>
      <c r="CS15921">
        <v>1</v>
      </c>
      <c r="CU15921">
        <v>1</v>
      </c>
      <c r="CX15921" t="s">
        <v>282</v>
      </c>
      <c r="CY15921" t="s">
        <v>157</v>
      </c>
      <c r="CZ15921">
        <v>0</v>
      </c>
      <c r="DA15921">
        <v>2020</v>
      </c>
      <c r="DB15921">
        <v>0</v>
      </c>
      <c r="DC15921">
        <v>25</v>
      </c>
      <c r="DD15921">
        <v>1</v>
      </c>
      <c r="DE15921">
        <v>0</v>
      </c>
    </row>
    <row r="15922" spans="1:110" x14ac:dyDescent="0.25">
      <c r="A15922" s="1">
        <v>36672</v>
      </c>
      <c r="B15922" t="s">
        <v>288</v>
      </c>
      <c r="C15922" t="s">
        <v>2940</v>
      </c>
      <c r="P15922">
        <v>313</v>
      </c>
      <c r="Q15922">
        <v>61</v>
      </c>
      <c r="R15922">
        <v>61</v>
      </c>
      <c r="S15922">
        <v>61</v>
      </c>
      <c r="T15922">
        <v>61</v>
      </c>
      <c r="U15922">
        <v>61</v>
      </c>
      <c r="V15922">
        <v>61</v>
      </c>
      <c r="W15922">
        <v>61</v>
      </c>
      <c r="X15922">
        <v>61</v>
      </c>
      <c r="Y15922">
        <v>61</v>
      </c>
      <c r="Z15922">
        <v>61</v>
      </c>
      <c r="AA15922">
        <v>61</v>
      </c>
      <c r="AB15922">
        <v>56</v>
      </c>
      <c r="AC15922">
        <v>61</v>
      </c>
      <c r="AD15922">
        <v>61</v>
      </c>
      <c r="AF15922">
        <v>2</v>
      </c>
      <c r="AG15922">
        <v>2.25</v>
      </c>
      <c r="AH15922">
        <v>6</v>
      </c>
      <c r="AK15922" t="s">
        <v>72</v>
      </c>
      <c r="AL15922" t="s">
        <v>73</v>
      </c>
      <c r="AM15922">
        <v>0</v>
      </c>
      <c r="AN15922">
        <v>0</v>
      </c>
      <c r="AO15922">
        <v>0</v>
      </c>
      <c r="AP15922">
        <v>44</v>
      </c>
      <c r="AQ15922" t="s">
        <v>281</v>
      </c>
      <c r="AR15922" t="s">
        <v>133</v>
      </c>
      <c r="AS15922">
        <v>-594</v>
      </c>
      <c r="AT15922">
        <v>594</v>
      </c>
      <c r="AW15922">
        <v>0</v>
      </c>
      <c r="AX15922">
        <v>0</v>
      </c>
      <c r="BA15922">
        <v>0</v>
      </c>
      <c r="BB15922">
        <v>0</v>
      </c>
      <c r="BE15922">
        <v>0</v>
      </c>
      <c r="BF15922">
        <v>0</v>
      </c>
      <c r="CO15922">
        <v>1</v>
      </c>
      <c r="CQ15922">
        <v>1</v>
      </c>
      <c r="CS15922">
        <v>1</v>
      </c>
      <c r="CU15922">
        <v>1</v>
      </c>
      <c r="CX15922" t="s">
        <v>282</v>
      </c>
      <c r="CY15922" t="s">
        <v>157</v>
      </c>
      <c r="CZ15922">
        <v>0</v>
      </c>
      <c r="DA15922">
        <v>2020</v>
      </c>
      <c r="DB15922">
        <v>0</v>
      </c>
      <c r="DC15922">
        <v>25</v>
      </c>
      <c r="DD15922">
        <v>1</v>
      </c>
      <c r="DE15922">
        <v>0</v>
      </c>
    </row>
    <row r="15923" spans="1:110" x14ac:dyDescent="0.25">
      <c r="A15923" s="1">
        <v>36707</v>
      </c>
      <c r="B15923" t="s">
        <v>288</v>
      </c>
      <c r="C15923" t="s">
        <v>2940</v>
      </c>
      <c r="P15923">
        <v>313</v>
      </c>
      <c r="Q15923">
        <v>61</v>
      </c>
      <c r="R15923">
        <v>61</v>
      </c>
      <c r="S15923">
        <v>61</v>
      </c>
      <c r="T15923">
        <v>61</v>
      </c>
      <c r="U15923">
        <v>61</v>
      </c>
      <c r="V15923">
        <v>61</v>
      </c>
      <c r="W15923">
        <v>61</v>
      </c>
      <c r="X15923">
        <v>61</v>
      </c>
      <c r="Y15923">
        <v>61</v>
      </c>
      <c r="Z15923">
        <v>61</v>
      </c>
      <c r="AA15923">
        <v>61</v>
      </c>
      <c r="AB15923">
        <v>56</v>
      </c>
      <c r="AC15923">
        <v>61</v>
      </c>
      <c r="AD15923">
        <v>61</v>
      </c>
      <c r="AF15923">
        <v>2</v>
      </c>
      <c r="AG15923">
        <v>2.25</v>
      </c>
      <c r="AH15923">
        <v>6</v>
      </c>
      <c r="AK15923" t="s">
        <v>72</v>
      </c>
      <c r="AL15923" t="s">
        <v>73</v>
      </c>
      <c r="AM15923">
        <v>0</v>
      </c>
      <c r="AN15923">
        <v>0</v>
      </c>
      <c r="AO15923">
        <v>0</v>
      </c>
      <c r="AP15923">
        <v>44</v>
      </c>
      <c r="AQ15923" t="s">
        <v>281</v>
      </c>
      <c r="AR15923" t="s">
        <v>133</v>
      </c>
      <c r="AS15923">
        <v>-594</v>
      </c>
      <c r="AT15923">
        <v>594</v>
      </c>
      <c r="AW15923">
        <v>0</v>
      </c>
      <c r="AX15923">
        <v>0</v>
      </c>
      <c r="BA15923">
        <v>0</v>
      </c>
      <c r="BB15923">
        <v>0</v>
      </c>
      <c r="BE15923">
        <v>0</v>
      </c>
      <c r="BF15923">
        <v>0</v>
      </c>
      <c r="CO15923">
        <v>1</v>
      </c>
      <c r="CQ15923">
        <v>1</v>
      </c>
      <c r="CS15923">
        <v>1</v>
      </c>
      <c r="CU15923">
        <v>1</v>
      </c>
      <c r="CX15923" t="s">
        <v>282</v>
      </c>
      <c r="CY15923" t="s">
        <v>157</v>
      </c>
      <c r="CZ15923">
        <v>0</v>
      </c>
      <c r="DA15923">
        <v>2020</v>
      </c>
      <c r="DB15923">
        <v>0</v>
      </c>
      <c r="DC15923">
        <v>25</v>
      </c>
      <c r="DD15923">
        <v>1</v>
      </c>
      <c r="DE15923">
        <v>0</v>
      </c>
    </row>
    <row r="15924" spans="1:110" x14ac:dyDescent="0.25">
      <c r="A15924" s="1">
        <v>36727</v>
      </c>
      <c r="B15924" t="s">
        <v>288</v>
      </c>
      <c r="C15924" t="s">
        <v>2940</v>
      </c>
      <c r="P15924">
        <v>313</v>
      </c>
      <c r="Q15924">
        <v>61</v>
      </c>
      <c r="R15924">
        <v>61</v>
      </c>
      <c r="S15924">
        <v>61</v>
      </c>
      <c r="T15924">
        <v>61</v>
      </c>
      <c r="U15924">
        <v>61</v>
      </c>
      <c r="V15924">
        <v>61</v>
      </c>
      <c r="W15924">
        <v>61</v>
      </c>
      <c r="X15924">
        <v>61</v>
      </c>
      <c r="Y15924">
        <v>61</v>
      </c>
      <c r="Z15924">
        <v>61</v>
      </c>
      <c r="AA15924">
        <v>61</v>
      </c>
      <c r="AB15924">
        <v>56</v>
      </c>
      <c r="AC15924">
        <v>61</v>
      </c>
      <c r="AD15924">
        <v>61</v>
      </c>
      <c r="AF15924">
        <v>2</v>
      </c>
      <c r="AG15924">
        <v>2.25</v>
      </c>
      <c r="AH15924">
        <v>6</v>
      </c>
      <c r="AK15924" t="s">
        <v>72</v>
      </c>
      <c r="AL15924" t="s">
        <v>73</v>
      </c>
      <c r="AM15924">
        <v>0</v>
      </c>
      <c r="AN15924">
        <v>0</v>
      </c>
      <c r="AO15924">
        <v>0</v>
      </c>
      <c r="AP15924">
        <v>44</v>
      </c>
      <c r="AQ15924" t="s">
        <v>281</v>
      </c>
      <c r="AR15924" t="s">
        <v>133</v>
      </c>
      <c r="AS15924">
        <v>-594</v>
      </c>
      <c r="AT15924">
        <v>594</v>
      </c>
      <c r="AW15924">
        <v>0</v>
      </c>
      <c r="AX15924">
        <v>0</v>
      </c>
      <c r="BA15924">
        <v>0</v>
      </c>
      <c r="BB15924">
        <v>0</v>
      </c>
      <c r="BE15924">
        <v>0</v>
      </c>
      <c r="BF15924">
        <v>0</v>
      </c>
      <c r="CO15924">
        <v>1</v>
      </c>
      <c r="CQ15924">
        <v>1</v>
      </c>
      <c r="CS15924">
        <v>1</v>
      </c>
      <c r="CU15924">
        <v>1</v>
      </c>
      <c r="CX15924" t="s">
        <v>282</v>
      </c>
      <c r="CY15924" t="s">
        <v>157</v>
      </c>
      <c r="CZ15924">
        <v>0</v>
      </c>
      <c r="DA15924">
        <v>2020</v>
      </c>
      <c r="DB15924">
        <v>0</v>
      </c>
      <c r="DC15924">
        <v>25</v>
      </c>
      <c r="DD15924">
        <v>1</v>
      </c>
      <c r="DE15924">
        <v>0</v>
      </c>
    </row>
    <row r="15925" spans="1:110" x14ac:dyDescent="0.25">
      <c r="A15925" s="1">
        <v>36748</v>
      </c>
      <c r="B15925" t="s">
        <v>288</v>
      </c>
      <c r="C15925" t="s">
        <v>2940</v>
      </c>
      <c r="P15925">
        <v>313</v>
      </c>
      <c r="Q15925">
        <v>61</v>
      </c>
      <c r="R15925">
        <v>61</v>
      </c>
      <c r="S15925">
        <v>61</v>
      </c>
      <c r="T15925">
        <v>61</v>
      </c>
      <c r="U15925">
        <v>61</v>
      </c>
      <c r="V15925">
        <v>61</v>
      </c>
      <c r="W15925">
        <v>61</v>
      </c>
      <c r="X15925">
        <v>61</v>
      </c>
      <c r="Y15925">
        <v>61</v>
      </c>
      <c r="Z15925">
        <v>61</v>
      </c>
      <c r="AA15925">
        <v>61</v>
      </c>
      <c r="AB15925">
        <v>56</v>
      </c>
      <c r="AC15925">
        <v>61</v>
      </c>
      <c r="AD15925">
        <v>61</v>
      </c>
      <c r="AF15925">
        <v>2</v>
      </c>
      <c r="AG15925">
        <v>2.25</v>
      </c>
      <c r="AH15925">
        <v>6</v>
      </c>
      <c r="AK15925" t="s">
        <v>72</v>
      </c>
      <c r="AL15925" t="s">
        <v>73</v>
      </c>
      <c r="AM15925">
        <v>0</v>
      </c>
      <c r="AN15925">
        <v>0</v>
      </c>
      <c r="AO15925">
        <v>0</v>
      </c>
      <c r="AP15925">
        <v>44</v>
      </c>
      <c r="AQ15925" t="s">
        <v>281</v>
      </c>
      <c r="AR15925" t="s">
        <v>133</v>
      </c>
      <c r="AS15925">
        <v>-594</v>
      </c>
      <c r="AT15925">
        <v>594</v>
      </c>
      <c r="AW15925">
        <v>0</v>
      </c>
      <c r="AX15925">
        <v>0</v>
      </c>
      <c r="BA15925">
        <v>0</v>
      </c>
      <c r="BB15925">
        <v>0</v>
      </c>
      <c r="BE15925">
        <v>0</v>
      </c>
      <c r="BF15925">
        <v>0</v>
      </c>
      <c r="CO15925">
        <v>1</v>
      </c>
      <c r="CQ15925">
        <v>1</v>
      </c>
      <c r="CS15925">
        <v>1</v>
      </c>
      <c r="CU15925">
        <v>1</v>
      </c>
      <c r="CX15925" t="s">
        <v>282</v>
      </c>
      <c r="CY15925" t="s">
        <v>157</v>
      </c>
      <c r="CZ15925">
        <v>0</v>
      </c>
      <c r="DA15925">
        <v>2020</v>
      </c>
      <c r="DB15925">
        <v>0</v>
      </c>
      <c r="DC15925">
        <v>25</v>
      </c>
      <c r="DD15925">
        <v>1</v>
      </c>
      <c r="DE15925">
        <v>0</v>
      </c>
    </row>
    <row r="15926" spans="1:110" x14ac:dyDescent="0.25">
      <c r="A15926" s="1">
        <v>36789</v>
      </c>
      <c r="B15926" t="s">
        <v>288</v>
      </c>
      <c r="C15926" t="s">
        <v>2940</v>
      </c>
      <c r="P15926">
        <v>313</v>
      </c>
      <c r="Q15926">
        <v>61</v>
      </c>
      <c r="R15926">
        <v>61</v>
      </c>
      <c r="S15926">
        <v>61</v>
      </c>
      <c r="T15926">
        <v>61</v>
      </c>
      <c r="U15926">
        <v>61</v>
      </c>
      <c r="V15926">
        <v>61</v>
      </c>
      <c r="W15926">
        <v>61</v>
      </c>
      <c r="X15926">
        <v>61</v>
      </c>
      <c r="Y15926">
        <v>61</v>
      </c>
      <c r="Z15926">
        <v>61</v>
      </c>
      <c r="AA15926">
        <v>61</v>
      </c>
      <c r="AB15926">
        <v>56</v>
      </c>
      <c r="AC15926">
        <v>61</v>
      </c>
      <c r="AD15926">
        <v>61</v>
      </c>
      <c r="AF15926">
        <v>2</v>
      </c>
      <c r="AG15926">
        <v>2.25</v>
      </c>
      <c r="AH15926">
        <v>6</v>
      </c>
      <c r="AK15926" t="s">
        <v>72</v>
      </c>
      <c r="AL15926" t="s">
        <v>73</v>
      </c>
      <c r="AM15926">
        <v>0</v>
      </c>
      <c r="AN15926">
        <v>0</v>
      </c>
      <c r="AO15926">
        <v>0</v>
      </c>
      <c r="AP15926">
        <v>44</v>
      </c>
      <c r="AQ15926" t="s">
        <v>281</v>
      </c>
      <c r="AR15926" t="s">
        <v>133</v>
      </c>
      <c r="AS15926">
        <v>-594</v>
      </c>
      <c r="AT15926">
        <v>594</v>
      </c>
      <c r="AW15926">
        <v>0</v>
      </c>
      <c r="AX15926">
        <v>0</v>
      </c>
      <c r="BA15926">
        <v>0</v>
      </c>
      <c r="BB15926">
        <v>0</v>
      </c>
      <c r="BE15926">
        <v>0</v>
      </c>
      <c r="BF15926">
        <v>0</v>
      </c>
      <c r="CO15926">
        <v>1</v>
      </c>
      <c r="CQ15926">
        <v>1</v>
      </c>
      <c r="CS15926">
        <v>1</v>
      </c>
      <c r="CU15926">
        <v>1</v>
      </c>
      <c r="CX15926" t="s">
        <v>282</v>
      </c>
      <c r="CY15926" t="s">
        <v>157</v>
      </c>
      <c r="CZ15926">
        <v>0</v>
      </c>
      <c r="DA15926">
        <v>2020</v>
      </c>
      <c r="DB15926">
        <v>0</v>
      </c>
      <c r="DC15926">
        <v>25</v>
      </c>
      <c r="DD15926">
        <v>1</v>
      </c>
      <c r="DE15926">
        <v>0</v>
      </c>
    </row>
    <row r="15927" spans="1:110" x14ac:dyDescent="0.25">
      <c r="A15927" s="1">
        <v>36846</v>
      </c>
      <c r="B15927" t="s">
        <v>288</v>
      </c>
      <c r="C15927" t="s">
        <v>2940</v>
      </c>
      <c r="P15927">
        <v>313</v>
      </c>
      <c r="Q15927">
        <v>61</v>
      </c>
      <c r="R15927">
        <v>61</v>
      </c>
      <c r="S15927">
        <v>61</v>
      </c>
      <c r="T15927">
        <v>61</v>
      </c>
      <c r="U15927">
        <v>61</v>
      </c>
      <c r="V15927">
        <v>61</v>
      </c>
      <c r="W15927">
        <v>61</v>
      </c>
      <c r="X15927">
        <v>61</v>
      </c>
      <c r="Y15927">
        <v>61</v>
      </c>
      <c r="Z15927">
        <v>61</v>
      </c>
      <c r="AA15927">
        <v>61</v>
      </c>
      <c r="AB15927">
        <v>56</v>
      </c>
      <c r="AC15927">
        <v>61</v>
      </c>
      <c r="AD15927">
        <v>61</v>
      </c>
      <c r="AF15927">
        <v>2</v>
      </c>
      <c r="AG15927">
        <v>2.25</v>
      </c>
      <c r="AH15927">
        <v>6</v>
      </c>
      <c r="AK15927" t="s">
        <v>72</v>
      </c>
      <c r="AL15927" t="s">
        <v>73</v>
      </c>
      <c r="AM15927">
        <v>0</v>
      </c>
      <c r="AN15927">
        <v>0</v>
      </c>
      <c r="AO15927">
        <v>0</v>
      </c>
      <c r="AP15927">
        <v>44</v>
      </c>
      <c r="AQ15927" t="s">
        <v>281</v>
      </c>
      <c r="AR15927" t="s">
        <v>133</v>
      </c>
      <c r="AS15927">
        <v>-594</v>
      </c>
      <c r="AT15927">
        <v>594</v>
      </c>
      <c r="AW15927">
        <v>0</v>
      </c>
      <c r="AX15927">
        <v>0</v>
      </c>
      <c r="BA15927">
        <v>0</v>
      </c>
      <c r="BB15927">
        <v>0</v>
      </c>
      <c r="BE15927">
        <v>0</v>
      </c>
      <c r="BF15927">
        <v>0</v>
      </c>
      <c r="CO15927">
        <v>1</v>
      </c>
      <c r="CQ15927">
        <v>1</v>
      </c>
      <c r="CS15927">
        <v>1</v>
      </c>
      <c r="CU15927">
        <v>1</v>
      </c>
      <c r="CX15927" t="s">
        <v>282</v>
      </c>
      <c r="CY15927" t="s">
        <v>157</v>
      </c>
      <c r="CZ15927">
        <v>0</v>
      </c>
      <c r="DA15927">
        <v>2020</v>
      </c>
      <c r="DB15927">
        <v>0</v>
      </c>
      <c r="DC15927">
        <v>25</v>
      </c>
      <c r="DD15927">
        <v>1</v>
      </c>
      <c r="DE15927">
        <v>0</v>
      </c>
    </row>
    <row r="15928" spans="1:110" x14ac:dyDescent="0.25">
      <c r="A15928" s="1">
        <v>36847</v>
      </c>
      <c r="B15928" t="s">
        <v>288</v>
      </c>
      <c r="C15928" t="s">
        <v>2940</v>
      </c>
      <c r="P15928">
        <v>313</v>
      </c>
      <c r="Q15928">
        <v>61</v>
      </c>
      <c r="R15928">
        <v>61</v>
      </c>
      <c r="S15928">
        <v>61</v>
      </c>
      <c r="T15928">
        <v>61</v>
      </c>
      <c r="U15928">
        <v>61</v>
      </c>
      <c r="V15928">
        <v>61</v>
      </c>
      <c r="W15928">
        <v>61</v>
      </c>
      <c r="X15928">
        <v>61</v>
      </c>
      <c r="Y15928">
        <v>61</v>
      </c>
      <c r="Z15928">
        <v>61</v>
      </c>
      <c r="AA15928">
        <v>61</v>
      </c>
      <c r="AB15928">
        <v>56</v>
      </c>
      <c r="AC15928">
        <v>61</v>
      </c>
      <c r="AD15928">
        <v>61</v>
      </c>
      <c r="AF15928">
        <v>2</v>
      </c>
      <c r="AG15928">
        <v>2.25</v>
      </c>
      <c r="AH15928">
        <v>6</v>
      </c>
      <c r="AK15928" t="s">
        <v>72</v>
      </c>
      <c r="AL15928" t="s">
        <v>73</v>
      </c>
      <c r="AM15928">
        <v>0</v>
      </c>
      <c r="AN15928">
        <v>0</v>
      </c>
      <c r="AO15928">
        <v>0</v>
      </c>
      <c r="AP15928">
        <v>44</v>
      </c>
      <c r="AQ15928" t="s">
        <v>281</v>
      </c>
      <c r="AR15928" t="s">
        <v>133</v>
      </c>
      <c r="AS15928">
        <v>-594</v>
      </c>
      <c r="AT15928">
        <v>594</v>
      </c>
      <c r="AW15928">
        <v>0</v>
      </c>
      <c r="AX15928">
        <v>0</v>
      </c>
      <c r="BA15928">
        <v>0</v>
      </c>
      <c r="BB15928">
        <v>0</v>
      </c>
      <c r="BE15928">
        <v>0</v>
      </c>
      <c r="BF15928">
        <v>0</v>
      </c>
      <c r="CO15928">
        <v>1</v>
      </c>
      <c r="CQ15928">
        <v>1</v>
      </c>
      <c r="CS15928">
        <v>1</v>
      </c>
      <c r="CU15928">
        <v>1</v>
      </c>
      <c r="CX15928" t="s">
        <v>282</v>
      </c>
      <c r="CY15928" t="s">
        <v>157</v>
      </c>
      <c r="CZ15928">
        <v>0</v>
      </c>
      <c r="DA15928">
        <v>2020</v>
      </c>
      <c r="DB15928">
        <v>0</v>
      </c>
      <c r="DC15928">
        <v>25</v>
      </c>
      <c r="DD15928">
        <v>1</v>
      </c>
      <c r="DE15928">
        <v>0</v>
      </c>
    </row>
    <row r="15929" spans="1:110" x14ac:dyDescent="0.25">
      <c r="A15929" s="1">
        <v>36852</v>
      </c>
      <c r="B15929" t="s">
        <v>288</v>
      </c>
      <c r="C15929" t="s">
        <v>2940</v>
      </c>
      <c r="P15929">
        <v>313</v>
      </c>
      <c r="Q15929">
        <v>61</v>
      </c>
      <c r="R15929">
        <v>61</v>
      </c>
      <c r="S15929">
        <v>61</v>
      </c>
      <c r="T15929">
        <v>61</v>
      </c>
      <c r="U15929">
        <v>61</v>
      </c>
      <c r="V15929">
        <v>61</v>
      </c>
      <c r="W15929">
        <v>61</v>
      </c>
      <c r="X15929">
        <v>61</v>
      </c>
      <c r="Y15929">
        <v>61</v>
      </c>
      <c r="Z15929">
        <v>61</v>
      </c>
      <c r="AA15929">
        <v>61</v>
      </c>
      <c r="AB15929">
        <v>56</v>
      </c>
      <c r="AC15929">
        <v>61</v>
      </c>
      <c r="AD15929">
        <v>61</v>
      </c>
      <c r="AF15929">
        <v>2</v>
      </c>
      <c r="AG15929">
        <v>2.25</v>
      </c>
      <c r="AH15929">
        <v>6</v>
      </c>
      <c r="AK15929" t="s">
        <v>72</v>
      </c>
      <c r="AL15929" t="s">
        <v>73</v>
      </c>
      <c r="AM15929">
        <v>0</v>
      </c>
      <c r="AN15929">
        <v>0</v>
      </c>
      <c r="AO15929">
        <v>0</v>
      </c>
      <c r="AP15929">
        <v>44</v>
      </c>
      <c r="AQ15929" t="s">
        <v>281</v>
      </c>
      <c r="AR15929" t="s">
        <v>133</v>
      </c>
      <c r="AS15929">
        <v>-594</v>
      </c>
      <c r="AT15929">
        <v>594</v>
      </c>
      <c r="AW15929">
        <v>0</v>
      </c>
      <c r="AX15929">
        <v>0</v>
      </c>
      <c r="BA15929">
        <v>0</v>
      </c>
      <c r="BB15929">
        <v>0</v>
      </c>
      <c r="BE15929">
        <v>0</v>
      </c>
      <c r="BF15929">
        <v>0</v>
      </c>
      <c r="CO15929">
        <v>1</v>
      </c>
      <c r="CQ15929">
        <v>1</v>
      </c>
      <c r="CS15929">
        <v>1</v>
      </c>
      <c r="CU15929">
        <v>1</v>
      </c>
      <c r="CX15929" t="s">
        <v>282</v>
      </c>
      <c r="CY15929" t="s">
        <v>157</v>
      </c>
      <c r="CZ15929">
        <v>0</v>
      </c>
      <c r="DA15929">
        <v>2020</v>
      </c>
      <c r="DB15929">
        <v>0</v>
      </c>
      <c r="DC15929">
        <v>25</v>
      </c>
      <c r="DD15929">
        <v>1</v>
      </c>
      <c r="DE15929">
        <v>0</v>
      </c>
    </row>
    <row r="15930" spans="1:110" x14ac:dyDescent="0.25">
      <c r="A15930" s="1">
        <v>36860</v>
      </c>
      <c r="B15930" t="s">
        <v>288</v>
      </c>
      <c r="C15930" t="s">
        <v>2940</v>
      </c>
      <c r="P15930">
        <v>313</v>
      </c>
      <c r="Q15930">
        <v>61</v>
      </c>
      <c r="R15930">
        <v>61</v>
      </c>
      <c r="S15930">
        <v>61</v>
      </c>
      <c r="T15930">
        <v>61</v>
      </c>
      <c r="U15930">
        <v>61</v>
      </c>
      <c r="V15930">
        <v>61</v>
      </c>
      <c r="W15930">
        <v>61</v>
      </c>
      <c r="X15930">
        <v>61</v>
      </c>
      <c r="Y15930">
        <v>61</v>
      </c>
      <c r="Z15930">
        <v>61</v>
      </c>
      <c r="AA15930">
        <v>61</v>
      </c>
      <c r="AB15930">
        <v>56</v>
      </c>
      <c r="AC15930">
        <v>61</v>
      </c>
      <c r="AD15930">
        <v>61</v>
      </c>
      <c r="AF15930">
        <v>2</v>
      </c>
      <c r="AG15930">
        <v>2.25</v>
      </c>
      <c r="AH15930">
        <v>6</v>
      </c>
      <c r="AK15930" t="s">
        <v>72</v>
      </c>
      <c r="AL15930" t="s">
        <v>73</v>
      </c>
      <c r="AM15930">
        <v>0</v>
      </c>
      <c r="AN15930">
        <v>0</v>
      </c>
      <c r="AO15930">
        <v>0</v>
      </c>
      <c r="AP15930">
        <v>44</v>
      </c>
      <c r="AQ15930" t="s">
        <v>281</v>
      </c>
      <c r="AR15930" t="s">
        <v>133</v>
      </c>
      <c r="AS15930">
        <v>-594</v>
      </c>
      <c r="AT15930">
        <v>594</v>
      </c>
      <c r="AW15930">
        <v>0</v>
      </c>
      <c r="AX15930">
        <v>0</v>
      </c>
      <c r="BA15930">
        <v>0</v>
      </c>
      <c r="BB15930">
        <v>0</v>
      </c>
      <c r="BE15930">
        <v>0</v>
      </c>
      <c r="BF15930">
        <v>0</v>
      </c>
      <c r="CO15930">
        <v>1</v>
      </c>
      <c r="CQ15930">
        <v>1</v>
      </c>
      <c r="CS15930">
        <v>1</v>
      </c>
      <c r="CU15930">
        <v>1</v>
      </c>
      <c r="CX15930" t="s">
        <v>282</v>
      </c>
      <c r="CY15930" t="s">
        <v>157</v>
      </c>
      <c r="CZ15930">
        <v>0</v>
      </c>
      <c r="DA15930">
        <v>2020</v>
      </c>
      <c r="DB15930">
        <v>0</v>
      </c>
      <c r="DC15930">
        <v>25</v>
      </c>
      <c r="DD15930">
        <v>1</v>
      </c>
      <c r="DE15930">
        <v>0</v>
      </c>
    </row>
    <row r="15931" spans="1:110" x14ac:dyDescent="0.25">
      <c r="A15931" s="1">
        <v>36869</v>
      </c>
      <c r="B15931" t="s">
        <v>288</v>
      </c>
      <c r="C15931" t="s">
        <v>2940</v>
      </c>
      <c r="P15931">
        <v>313</v>
      </c>
      <c r="Q15931">
        <v>61</v>
      </c>
      <c r="R15931">
        <v>61</v>
      </c>
      <c r="S15931">
        <v>61</v>
      </c>
      <c r="T15931">
        <v>61</v>
      </c>
      <c r="U15931">
        <v>61</v>
      </c>
      <c r="V15931">
        <v>61</v>
      </c>
      <c r="W15931">
        <v>61</v>
      </c>
      <c r="X15931">
        <v>61</v>
      </c>
      <c r="Y15931">
        <v>61</v>
      </c>
      <c r="Z15931">
        <v>61</v>
      </c>
      <c r="AA15931">
        <v>61</v>
      </c>
      <c r="AB15931">
        <v>56</v>
      </c>
      <c r="AC15931">
        <v>61</v>
      </c>
      <c r="AD15931">
        <v>61</v>
      </c>
      <c r="AF15931">
        <v>2</v>
      </c>
      <c r="AG15931">
        <v>2.25</v>
      </c>
      <c r="AH15931">
        <v>6</v>
      </c>
      <c r="AK15931" t="s">
        <v>72</v>
      </c>
      <c r="AL15931" t="s">
        <v>73</v>
      </c>
      <c r="AM15931">
        <v>0</v>
      </c>
      <c r="AN15931">
        <v>0</v>
      </c>
      <c r="AO15931">
        <v>0</v>
      </c>
      <c r="AP15931">
        <v>44</v>
      </c>
      <c r="AQ15931" t="s">
        <v>281</v>
      </c>
      <c r="AR15931" t="s">
        <v>133</v>
      </c>
      <c r="AS15931">
        <v>-594</v>
      </c>
      <c r="AT15931">
        <v>594</v>
      </c>
      <c r="AW15931">
        <v>0</v>
      </c>
      <c r="AX15931">
        <v>0</v>
      </c>
      <c r="BA15931">
        <v>0</v>
      </c>
      <c r="BB15931">
        <v>0</v>
      </c>
      <c r="BE15931">
        <v>0</v>
      </c>
      <c r="BF15931">
        <v>0</v>
      </c>
      <c r="CO15931">
        <v>1</v>
      </c>
      <c r="CQ15931">
        <v>1</v>
      </c>
      <c r="CS15931">
        <v>1</v>
      </c>
      <c r="CU15931">
        <v>1</v>
      </c>
      <c r="CX15931" t="s">
        <v>282</v>
      </c>
      <c r="CY15931" t="s">
        <v>157</v>
      </c>
      <c r="CZ15931">
        <v>0</v>
      </c>
      <c r="DA15931">
        <v>2020</v>
      </c>
      <c r="DB15931">
        <v>0</v>
      </c>
      <c r="DC15931">
        <v>25</v>
      </c>
      <c r="DD15931">
        <v>1</v>
      </c>
      <c r="DE15931">
        <v>0</v>
      </c>
    </row>
    <row r="15932" spans="1:110" x14ac:dyDescent="0.25">
      <c r="A15932" s="1">
        <v>36900</v>
      </c>
      <c r="B15932" t="s">
        <v>288</v>
      </c>
      <c r="C15932" t="s">
        <v>2940</v>
      </c>
      <c r="P15932">
        <v>313</v>
      </c>
      <c r="Q15932">
        <v>61</v>
      </c>
      <c r="R15932">
        <v>61</v>
      </c>
      <c r="S15932">
        <v>61</v>
      </c>
      <c r="T15932">
        <v>61</v>
      </c>
      <c r="U15932">
        <v>61</v>
      </c>
      <c r="V15932">
        <v>61</v>
      </c>
      <c r="W15932">
        <v>61</v>
      </c>
      <c r="X15932">
        <v>61</v>
      </c>
      <c r="Y15932">
        <v>61</v>
      </c>
      <c r="Z15932">
        <v>61</v>
      </c>
      <c r="AA15932">
        <v>61</v>
      </c>
      <c r="AB15932">
        <v>56</v>
      </c>
      <c r="AC15932">
        <v>61</v>
      </c>
      <c r="AD15932">
        <v>61</v>
      </c>
      <c r="AF15932">
        <v>2</v>
      </c>
      <c r="AG15932">
        <v>2.25</v>
      </c>
      <c r="AH15932">
        <v>6</v>
      </c>
      <c r="AK15932" t="s">
        <v>72</v>
      </c>
      <c r="AL15932" t="s">
        <v>73</v>
      </c>
      <c r="AM15932">
        <v>0</v>
      </c>
      <c r="AN15932">
        <v>0</v>
      </c>
      <c r="AO15932">
        <v>0</v>
      </c>
      <c r="AP15932">
        <v>44</v>
      </c>
      <c r="AQ15932" t="s">
        <v>281</v>
      </c>
      <c r="AR15932" t="s">
        <v>133</v>
      </c>
      <c r="AS15932">
        <v>-594</v>
      </c>
      <c r="AT15932">
        <v>594</v>
      </c>
      <c r="AW15932">
        <v>0</v>
      </c>
      <c r="AX15932">
        <v>0</v>
      </c>
      <c r="BA15932">
        <v>0</v>
      </c>
      <c r="BB15932">
        <v>0</v>
      </c>
      <c r="BE15932">
        <v>0</v>
      </c>
      <c r="BF15932">
        <v>0</v>
      </c>
      <c r="CO15932">
        <v>1</v>
      </c>
      <c r="CQ15932">
        <v>1</v>
      </c>
      <c r="CS15932">
        <v>1</v>
      </c>
      <c r="CU15932">
        <v>1</v>
      </c>
      <c r="CX15932" t="s">
        <v>282</v>
      </c>
      <c r="CY15932" t="s">
        <v>157</v>
      </c>
      <c r="CZ15932">
        <v>0</v>
      </c>
      <c r="DA15932">
        <v>2020</v>
      </c>
      <c r="DB15932">
        <v>0</v>
      </c>
      <c r="DC15932">
        <v>25</v>
      </c>
      <c r="DD15932">
        <v>1</v>
      </c>
      <c r="DE15932">
        <v>0</v>
      </c>
    </row>
    <row r="15933" spans="1:110" x14ac:dyDescent="0.25">
      <c r="A15933" s="1">
        <v>36923</v>
      </c>
      <c r="B15933" t="s">
        <v>288</v>
      </c>
      <c r="C15933" t="s">
        <v>2940</v>
      </c>
      <c r="P15933">
        <v>313</v>
      </c>
      <c r="Q15933">
        <v>61</v>
      </c>
      <c r="R15933">
        <v>61</v>
      </c>
      <c r="S15933">
        <v>61</v>
      </c>
      <c r="T15933">
        <v>61</v>
      </c>
      <c r="U15933">
        <v>61</v>
      </c>
      <c r="V15933">
        <v>61</v>
      </c>
      <c r="W15933">
        <v>61</v>
      </c>
      <c r="X15933">
        <v>61</v>
      </c>
      <c r="Y15933">
        <v>61</v>
      </c>
      <c r="Z15933">
        <v>61</v>
      </c>
      <c r="AA15933">
        <v>61</v>
      </c>
      <c r="AB15933">
        <v>56</v>
      </c>
      <c r="AC15933">
        <v>61</v>
      </c>
      <c r="AD15933">
        <v>61</v>
      </c>
      <c r="AF15933">
        <v>2</v>
      </c>
      <c r="AG15933">
        <v>2.25</v>
      </c>
      <c r="AH15933">
        <v>6</v>
      </c>
      <c r="AK15933" t="s">
        <v>72</v>
      </c>
      <c r="AL15933" t="s">
        <v>73</v>
      </c>
      <c r="AM15933">
        <v>0</v>
      </c>
      <c r="AN15933">
        <v>0</v>
      </c>
      <c r="AO15933">
        <v>0</v>
      </c>
      <c r="AP15933">
        <v>44</v>
      </c>
      <c r="AQ15933" t="s">
        <v>281</v>
      </c>
      <c r="AR15933" t="s">
        <v>133</v>
      </c>
      <c r="AS15933">
        <v>-594</v>
      </c>
      <c r="AT15933">
        <v>594</v>
      </c>
      <c r="AW15933">
        <v>0</v>
      </c>
      <c r="AX15933">
        <v>0</v>
      </c>
      <c r="BA15933">
        <v>0</v>
      </c>
      <c r="BB15933">
        <v>0</v>
      </c>
      <c r="BE15933">
        <v>0</v>
      </c>
      <c r="BF15933">
        <v>0</v>
      </c>
      <c r="CO15933">
        <v>1</v>
      </c>
      <c r="CQ15933">
        <v>1</v>
      </c>
      <c r="CS15933">
        <v>1</v>
      </c>
      <c r="CU15933">
        <v>1</v>
      </c>
      <c r="CX15933" t="s">
        <v>282</v>
      </c>
      <c r="CY15933" t="s">
        <v>157</v>
      </c>
      <c r="CZ15933">
        <v>0</v>
      </c>
      <c r="DA15933">
        <v>2020</v>
      </c>
      <c r="DB15933">
        <v>0</v>
      </c>
      <c r="DC15933">
        <v>25</v>
      </c>
      <c r="DD15933">
        <v>1</v>
      </c>
      <c r="DE15933">
        <v>0</v>
      </c>
    </row>
    <row r="15934" spans="1:110" x14ac:dyDescent="0.25">
      <c r="A15934" s="1">
        <v>36957</v>
      </c>
      <c r="B15934" t="s">
        <v>288</v>
      </c>
      <c r="C15934" t="s">
        <v>2940</v>
      </c>
      <c r="P15934">
        <v>313</v>
      </c>
      <c r="Q15934">
        <v>61</v>
      </c>
      <c r="R15934">
        <v>61</v>
      </c>
      <c r="S15934">
        <v>61</v>
      </c>
      <c r="T15934">
        <v>61</v>
      </c>
      <c r="U15934">
        <v>61</v>
      </c>
      <c r="V15934">
        <v>61</v>
      </c>
      <c r="W15934">
        <v>61</v>
      </c>
      <c r="X15934">
        <v>61</v>
      </c>
      <c r="Y15934">
        <v>61</v>
      </c>
      <c r="Z15934">
        <v>61</v>
      </c>
      <c r="AA15934">
        <v>61</v>
      </c>
      <c r="AB15934">
        <v>56</v>
      </c>
      <c r="AC15934">
        <v>61</v>
      </c>
      <c r="AD15934">
        <v>61</v>
      </c>
      <c r="AF15934">
        <v>2</v>
      </c>
      <c r="AG15934">
        <v>2.25</v>
      </c>
      <c r="AH15934">
        <v>6</v>
      </c>
      <c r="AK15934" t="s">
        <v>72</v>
      </c>
      <c r="AL15934" t="s">
        <v>73</v>
      </c>
      <c r="AM15934">
        <v>0</v>
      </c>
      <c r="AN15934">
        <v>0</v>
      </c>
      <c r="AO15934">
        <v>0</v>
      </c>
      <c r="AP15934">
        <v>44</v>
      </c>
      <c r="AQ15934" t="s">
        <v>281</v>
      </c>
      <c r="AR15934" t="s">
        <v>133</v>
      </c>
      <c r="AS15934">
        <v>-594</v>
      </c>
      <c r="AT15934">
        <v>594</v>
      </c>
      <c r="AW15934">
        <v>0</v>
      </c>
      <c r="AX15934">
        <v>0</v>
      </c>
      <c r="BA15934">
        <v>0</v>
      </c>
      <c r="BB15934">
        <v>0</v>
      </c>
      <c r="BE15934">
        <v>0</v>
      </c>
      <c r="BF15934">
        <v>0</v>
      </c>
      <c r="CO15934">
        <v>1</v>
      </c>
      <c r="CQ15934">
        <v>1</v>
      </c>
      <c r="CS15934">
        <v>1</v>
      </c>
      <c r="CU15934">
        <v>1</v>
      </c>
      <c r="CX15934" t="s">
        <v>282</v>
      </c>
      <c r="CY15934" t="s">
        <v>157</v>
      </c>
      <c r="CZ15934">
        <v>0</v>
      </c>
      <c r="DA15934">
        <v>2020</v>
      </c>
      <c r="DB15934">
        <v>0</v>
      </c>
      <c r="DC15934">
        <v>25</v>
      </c>
      <c r="DD15934">
        <v>1</v>
      </c>
      <c r="DE15934">
        <v>0</v>
      </c>
    </row>
    <row r="15935" spans="1:110" x14ac:dyDescent="0.25">
      <c r="A15935" s="1">
        <v>36986</v>
      </c>
      <c r="B15935" t="s">
        <v>288</v>
      </c>
      <c r="C15935" t="s">
        <v>2940</v>
      </c>
      <c r="P15935">
        <v>313</v>
      </c>
      <c r="Q15935">
        <v>61</v>
      </c>
      <c r="R15935">
        <v>61</v>
      </c>
      <c r="S15935">
        <v>61</v>
      </c>
      <c r="T15935">
        <v>61</v>
      </c>
      <c r="U15935">
        <v>61</v>
      </c>
      <c r="V15935">
        <v>61</v>
      </c>
      <c r="W15935">
        <v>61</v>
      </c>
      <c r="X15935">
        <v>61</v>
      </c>
      <c r="Y15935">
        <v>61</v>
      </c>
      <c r="Z15935">
        <v>61</v>
      </c>
      <c r="AA15935">
        <v>61</v>
      </c>
      <c r="AB15935">
        <v>56</v>
      </c>
      <c r="AC15935">
        <v>61</v>
      </c>
      <c r="AD15935">
        <v>61</v>
      </c>
      <c r="AF15935">
        <v>2</v>
      </c>
      <c r="AG15935">
        <v>2.25</v>
      </c>
      <c r="AH15935">
        <v>6</v>
      </c>
      <c r="AK15935" t="s">
        <v>72</v>
      </c>
      <c r="AL15935" t="s">
        <v>73</v>
      </c>
      <c r="AM15935">
        <v>0</v>
      </c>
      <c r="AN15935">
        <v>0</v>
      </c>
      <c r="AO15935">
        <v>0</v>
      </c>
      <c r="AP15935">
        <v>44</v>
      </c>
      <c r="AQ15935" t="s">
        <v>281</v>
      </c>
      <c r="AR15935" t="s">
        <v>133</v>
      </c>
      <c r="AS15935">
        <v>-594</v>
      </c>
      <c r="AT15935">
        <v>594</v>
      </c>
      <c r="AW15935">
        <v>0</v>
      </c>
      <c r="AX15935">
        <v>0</v>
      </c>
      <c r="BA15935">
        <v>0</v>
      </c>
      <c r="BB15935">
        <v>0</v>
      </c>
      <c r="BE15935">
        <v>0</v>
      </c>
      <c r="BF15935">
        <v>0</v>
      </c>
      <c r="CO15935">
        <v>1</v>
      </c>
      <c r="CQ15935">
        <v>1</v>
      </c>
      <c r="CS15935">
        <v>1</v>
      </c>
      <c r="CU15935">
        <v>1</v>
      </c>
      <c r="CX15935" t="s">
        <v>282</v>
      </c>
      <c r="CY15935" t="s">
        <v>157</v>
      </c>
      <c r="CZ15935">
        <v>0</v>
      </c>
      <c r="DA15935">
        <v>2020</v>
      </c>
      <c r="DB15935">
        <v>0</v>
      </c>
      <c r="DC15935">
        <v>25</v>
      </c>
      <c r="DD15935">
        <v>1</v>
      </c>
      <c r="DE15935">
        <v>0</v>
      </c>
    </row>
    <row r="15936" spans="1:110" x14ac:dyDescent="0.25">
      <c r="A15936" s="1">
        <v>37125</v>
      </c>
      <c r="B15936" t="s">
        <v>288</v>
      </c>
      <c r="C15936" t="s">
        <v>2940</v>
      </c>
      <c r="D15936" t="s">
        <v>4811</v>
      </c>
      <c r="E15936" t="s">
        <v>4811</v>
      </c>
      <c r="F15936" t="s">
        <v>4811</v>
      </c>
      <c r="G15936" t="s">
        <v>4811</v>
      </c>
      <c r="H15936" t="s">
        <v>4811</v>
      </c>
      <c r="I15936" t="s">
        <v>4811</v>
      </c>
      <c r="J15936" t="s">
        <v>4811</v>
      </c>
      <c r="K15936" t="s">
        <v>4811</v>
      </c>
      <c r="L15936" t="s">
        <v>4811</v>
      </c>
      <c r="M15936" t="s">
        <v>4811</v>
      </c>
      <c r="N15936" t="s">
        <v>4811</v>
      </c>
      <c r="O15936" t="s">
        <v>4811</v>
      </c>
      <c r="P15936">
        <v>313</v>
      </c>
      <c r="Q15936">
        <v>61</v>
      </c>
      <c r="R15936">
        <v>61</v>
      </c>
      <c r="S15936">
        <v>61</v>
      </c>
      <c r="T15936">
        <v>61</v>
      </c>
      <c r="U15936">
        <v>61</v>
      </c>
      <c r="V15936">
        <v>61</v>
      </c>
      <c r="W15936">
        <v>61</v>
      </c>
      <c r="X15936">
        <v>61</v>
      </c>
      <c r="Y15936">
        <v>61</v>
      </c>
      <c r="Z15936">
        <v>61</v>
      </c>
      <c r="AA15936">
        <v>61</v>
      </c>
      <c r="AB15936">
        <v>56</v>
      </c>
      <c r="AC15936">
        <v>61</v>
      </c>
      <c r="AD15936">
        <v>61</v>
      </c>
      <c r="AE15936">
        <v>61</v>
      </c>
      <c r="AF15936">
        <v>2</v>
      </c>
      <c r="AG15936">
        <v>2.25</v>
      </c>
      <c r="AH15936">
        <v>6</v>
      </c>
      <c r="AI15936" t="s">
        <v>4811</v>
      </c>
      <c r="AJ15936" t="s">
        <v>4811</v>
      </c>
      <c r="AK15936" t="s">
        <v>72</v>
      </c>
      <c r="AL15936" t="s">
        <v>73</v>
      </c>
      <c r="AM15936">
        <v>0</v>
      </c>
      <c r="AN15936">
        <v>0</v>
      </c>
      <c r="AO15936">
        <v>0</v>
      </c>
      <c r="AP15936">
        <v>0</v>
      </c>
      <c r="AQ15936" t="s">
        <v>281</v>
      </c>
      <c r="AR15936" t="s">
        <v>133</v>
      </c>
      <c r="AS15936">
        <v>-594</v>
      </c>
      <c r="AT15936">
        <v>594</v>
      </c>
      <c r="AU15936" t="s">
        <v>4811</v>
      </c>
      <c r="AV15936" t="s">
        <v>4811</v>
      </c>
      <c r="AW15936">
        <v>0</v>
      </c>
      <c r="AX15936">
        <v>0</v>
      </c>
      <c r="AY15936" t="s">
        <v>4811</v>
      </c>
      <c r="AZ15936" t="s">
        <v>4811</v>
      </c>
      <c r="BA15936">
        <v>0</v>
      </c>
      <c r="BB15936">
        <v>0</v>
      </c>
      <c r="BC15936" t="s">
        <v>4811</v>
      </c>
      <c r="BD15936" t="s">
        <v>4811</v>
      </c>
      <c r="BE15936">
        <v>0</v>
      </c>
      <c r="BF15936">
        <v>0</v>
      </c>
      <c r="BG15936" t="s">
        <v>4811</v>
      </c>
      <c r="BH15936" t="s">
        <v>4811</v>
      </c>
      <c r="BI15936">
        <v>0</v>
      </c>
      <c r="BJ15936">
        <v>0</v>
      </c>
      <c r="BK15936" t="s">
        <v>4811</v>
      </c>
      <c r="BL15936" t="s">
        <v>4811</v>
      </c>
      <c r="BM15936">
        <v>0</v>
      </c>
      <c r="BN15936">
        <v>0</v>
      </c>
      <c r="BO15936" t="s">
        <v>4811</v>
      </c>
      <c r="BP15936" t="s">
        <v>4811</v>
      </c>
      <c r="BQ15936">
        <v>0</v>
      </c>
      <c r="BR15936">
        <v>0</v>
      </c>
      <c r="BS15936" t="s">
        <v>4811</v>
      </c>
      <c r="BT15936" t="s">
        <v>4811</v>
      </c>
      <c r="BU15936">
        <v>0</v>
      </c>
      <c r="BV15936">
        <v>0</v>
      </c>
      <c r="BW15936" t="s">
        <v>4811</v>
      </c>
      <c r="BX15936" t="s">
        <v>4811</v>
      </c>
      <c r="BY15936">
        <v>0</v>
      </c>
      <c r="BZ15936">
        <v>0</v>
      </c>
      <c r="CA15936" t="s">
        <v>4811</v>
      </c>
      <c r="CB15936" t="s">
        <v>4811</v>
      </c>
      <c r="CC15936">
        <v>0</v>
      </c>
      <c r="CD15936">
        <v>0</v>
      </c>
      <c r="CE15936" t="s">
        <v>4811</v>
      </c>
      <c r="CF15936" t="s">
        <v>4811</v>
      </c>
      <c r="CG15936">
        <v>0</v>
      </c>
      <c r="CH15936">
        <v>0</v>
      </c>
      <c r="CI15936" t="s">
        <v>4811</v>
      </c>
      <c r="CJ15936" t="s">
        <v>4811</v>
      </c>
      <c r="CK15936">
        <v>0</v>
      </c>
      <c r="CL15936">
        <v>0</v>
      </c>
      <c r="CM15936" t="s">
        <v>4811</v>
      </c>
      <c r="CN15936" t="s">
        <v>4811</v>
      </c>
      <c r="CO15936">
        <v>1</v>
      </c>
      <c r="CP15936" t="s">
        <v>4811</v>
      </c>
      <c r="CQ15936">
        <v>1</v>
      </c>
      <c r="CR15936" t="s">
        <v>4811</v>
      </c>
      <c r="CS15936">
        <v>1</v>
      </c>
      <c r="CT15936" t="s">
        <v>4811</v>
      </c>
      <c r="CU15936">
        <v>1</v>
      </c>
      <c r="CV15936" t="s">
        <v>4811</v>
      </c>
      <c r="CW15936" t="s">
        <v>4811</v>
      </c>
      <c r="CX15936" t="s">
        <v>282</v>
      </c>
      <c r="CY15936" t="s">
        <v>157</v>
      </c>
      <c r="CZ15936">
        <v>0</v>
      </c>
      <c r="DA15936">
        <v>2020</v>
      </c>
      <c r="DB15936">
        <v>0</v>
      </c>
      <c r="DC15936">
        <v>25</v>
      </c>
      <c r="DD15936">
        <v>1</v>
      </c>
      <c r="DE15936">
        <v>0</v>
      </c>
      <c r="DF15936">
        <v>1654</v>
      </c>
    </row>
    <row r="15937" spans="1:109" x14ac:dyDescent="0.25">
      <c r="A15937" s="1">
        <v>36628</v>
      </c>
      <c r="B15937" t="s">
        <v>3098</v>
      </c>
      <c r="C15937" t="s">
        <v>403</v>
      </c>
      <c r="P15937">
        <v>0</v>
      </c>
      <c r="Q15937">
        <v>61</v>
      </c>
      <c r="R15937">
        <v>61</v>
      </c>
      <c r="S15937">
        <v>61</v>
      </c>
      <c r="T15937">
        <v>61</v>
      </c>
      <c r="U15937">
        <v>61</v>
      </c>
      <c r="V15937">
        <v>61</v>
      </c>
      <c r="W15937">
        <v>61</v>
      </c>
      <c r="X15937">
        <v>60</v>
      </c>
      <c r="Y15937">
        <v>61</v>
      </c>
      <c r="Z15937">
        <v>61</v>
      </c>
      <c r="AA15937">
        <v>61</v>
      </c>
      <c r="AB15937">
        <v>61</v>
      </c>
      <c r="AC15937">
        <v>61</v>
      </c>
      <c r="AD15937">
        <v>61</v>
      </c>
      <c r="AF15937">
        <v>3</v>
      </c>
      <c r="AG15937">
        <v>0</v>
      </c>
      <c r="AH15937">
        <v>180</v>
      </c>
      <c r="AK15937" t="s">
        <v>72</v>
      </c>
      <c r="AL15937" t="s">
        <v>1289</v>
      </c>
      <c r="AM15937">
        <v>0</v>
      </c>
      <c r="AN15937">
        <v>5</v>
      </c>
      <c r="AO15937">
        <v>0</v>
      </c>
      <c r="AP15937">
        <v>40</v>
      </c>
      <c r="AQ15937" t="s">
        <v>102</v>
      </c>
      <c r="AR15937" t="s">
        <v>403</v>
      </c>
      <c r="AS15937">
        <v>1</v>
      </c>
      <c r="AT15937">
        <v>0</v>
      </c>
      <c r="AW15937">
        <v>0</v>
      </c>
      <c r="AX15937">
        <v>0</v>
      </c>
      <c r="BA15937">
        <v>0</v>
      </c>
      <c r="BB15937">
        <v>0</v>
      </c>
      <c r="BE15937">
        <v>0</v>
      </c>
      <c r="BF15937">
        <v>0</v>
      </c>
      <c r="CO15937">
        <v>1</v>
      </c>
      <c r="CQ15937">
        <v>1</v>
      </c>
      <c r="CS15937">
        <v>1</v>
      </c>
      <c r="CU15937">
        <v>1</v>
      </c>
      <c r="CX15937" t="s">
        <v>72</v>
      </c>
      <c r="CY15937" t="s">
        <v>162</v>
      </c>
      <c r="CZ15937">
        <v>0</v>
      </c>
      <c r="DA15937">
        <v>2080</v>
      </c>
      <c r="DB15937">
        <v>0</v>
      </c>
      <c r="DC15937">
        <v>75</v>
      </c>
      <c r="DD15937">
        <v>0</v>
      </c>
      <c r="DE15937">
        <v>0</v>
      </c>
    </row>
    <row r="15938" spans="1:109" x14ac:dyDescent="0.25">
      <c r="A15938" s="1">
        <v>36663</v>
      </c>
      <c r="B15938" t="s">
        <v>3098</v>
      </c>
      <c r="C15938" t="s">
        <v>403</v>
      </c>
      <c r="P15938">
        <v>0</v>
      </c>
      <c r="Q15938">
        <v>61</v>
      </c>
      <c r="R15938">
        <v>61</v>
      </c>
      <c r="S15938">
        <v>61</v>
      </c>
      <c r="T15938">
        <v>61</v>
      </c>
      <c r="U15938">
        <v>61</v>
      </c>
      <c r="V15938">
        <v>61</v>
      </c>
      <c r="W15938">
        <v>61</v>
      </c>
      <c r="X15938">
        <v>60</v>
      </c>
      <c r="Y15938">
        <v>61</v>
      </c>
      <c r="Z15938">
        <v>61</v>
      </c>
      <c r="AA15938">
        <v>61</v>
      </c>
      <c r="AB15938">
        <v>61</v>
      </c>
      <c r="AC15938">
        <v>61</v>
      </c>
      <c r="AD15938">
        <v>61</v>
      </c>
      <c r="AF15938">
        <v>3</v>
      </c>
      <c r="AG15938">
        <v>0</v>
      </c>
      <c r="AH15938">
        <v>180</v>
      </c>
      <c r="AK15938" t="s">
        <v>72</v>
      </c>
      <c r="AL15938" t="s">
        <v>1289</v>
      </c>
      <c r="AM15938">
        <v>0</v>
      </c>
      <c r="AN15938">
        <v>5</v>
      </c>
      <c r="AO15938">
        <v>0</v>
      </c>
      <c r="AP15938">
        <v>40</v>
      </c>
      <c r="AQ15938" t="s">
        <v>102</v>
      </c>
      <c r="AR15938" t="s">
        <v>403</v>
      </c>
      <c r="AS15938">
        <v>1</v>
      </c>
      <c r="AT15938">
        <v>0</v>
      </c>
      <c r="AW15938">
        <v>0</v>
      </c>
      <c r="AX15938">
        <v>0</v>
      </c>
      <c r="BA15938">
        <v>0</v>
      </c>
      <c r="BB15938">
        <v>0</v>
      </c>
      <c r="BE15938">
        <v>0</v>
      </c>
      <c r="BF15938">
        <v>0</v>
      </c>
      <c r="CO15938">
        <v>1</v>
      </c>
      <c r="CQ15938">
        <v>1</v>
      </c>
      <c r="CS15938">
        <v>1</v>
      </c>
      <c r="CU15938">
        <v>1</v>
      </c>
      <c r="CX15938" t="s">
        <v>72</v>
      </c>
      <c r="CY15938" t="s">
        <v>162</v>
      </c>
      <c r="CZ15938">
        <v>0</v>
      </c>
      <c r="DA15938">
        <v>2080</v>
      </c>
      <c r="DB15938">
        <v>0</v>
      </c>
      <c r="DC15938">
        <v>75</v>
      </c>
      <c r="DD15938">
        <v>0</v>
      </c>
      <c r="DE15938">
        <v>0</v>
      </c>
    </row>
    <row r="15939" spans="1:109" x14ac:dyDescent="0.25">
      <c r="A15939" s="1">
        <v>36672</v>
      </c>
      <c r="B15939" t="s">
        <v>3098</v>
      </c>
      <c r="C15939" t="s">
        <v>403</v>
      </c>
      <c r="P15939">
        <v>0</v>
      </c>
      <c r="Q15939">
        <v>61</v>
      </c>
      <c r="R15939">
        <v>61</v>
      </c>
      <c r="S15939">
        <v>61</v>
      </c>
      <c r="T15939">
        <v>61</v>
      </c>
      <c r="U15939">
        <v>61</v>
      </c>
      <c r="V15939">
        <v>61</v>
      </c>
      <c r="W15939">
        <v>61</v>
      </c>
      <c r="X15939">
        <v>60</v>
      </c>
      <c r="Y15939">
        <v>61</v>
      </c>
      <c r="Z15939">
        <v>61</v>
      </c>
      <c r="AA15939">
        <v>61</v>
      </c>
      <c r="AB15939">
        <v>61</v>
      </c>
      <c r="AC15939">
        <v>61</v>
      </c>
      <c r="AD15939">
        <v>61</v>
      </c>
      <c r="AF15939">
        <v>3</v>
      </c>
      <c r="AG15939">
        <v>0</v>
      </c>
      <c r="AH15939">
        <v>180</v>
      </c>
      <c r="AK15939" t="s">
        <v>72</v>
      </c>
      <c r="AL15939" t="s">
        <v>1289</v>
      </c>
      <c r="AM15939">
        <v>0</v>
      </c>
      <c r="AN15939">
        <v>5</v>
      </c>
      <c r="AO15939">
        <v>0</v>
      </c>
      <c r="AP15939">
        <v>40</v>
      </c>
      <c r="AQ15939" t="s">
        <v>102</v>
      </c>
      <c r="AR15939" t="s">
        <v>403</v>
      </c>
      <c r="AS15939">
        <v>1</v>
      </c>
      <c r="AT15939">
        <v>0</v>
      </c>
      <c r="AW15939">
        <v>0</v>
      </c>
      <c r="AX15939">
        <v>0</v>
      </c>
      <c r="BA15939">
        <v>0</v>
      </c>
      <c r="BB15939">
        <v>0</v>
      </c>
      <c r="BE15939">
        <v>0</v>
      </c>
      <c r="BF15939">
        <v>0</v>
      </c>
      <c r="CO15939">
        <v>1</v>
      </c>
      <c r="CQ15939">
        <v>1</v>
      </c>
      <c r="CS15939">
        <v>1</v>
      </c>
      <c r="CU15939">
        <v>1</v>
      </c>
      <c r="CX15939" t="s">
        <v>72</v>
      </c>
      <c r="CY15939" t="s">
        <v>162</v>
      </c>
      <c r="CZ15939">
        <v>0</v>
      </c>
      <c r="DA15939">
        <v>2080</v>
      </c>
      <c r="DB15939">
        <v>0</v>
      </c>
      <c r="DC15939">
        <v>75</v>
      </c>
      <c r="DD15939">
        <v>0</v>
      </c>
      <c r="DE15939">
        <v>0</v>
      </c>
    </row>
    <row r="15940" spans="1:109" x14ac:dyDescent="0.25">
      <c r="A15940" s="1">
        <v>36707</v>
      </c>
      <c r="B15940" t="s">
        <v>3098</v>
      </c>
      <c r="C15940" t="s">
        <v>403</v>
      </c>
      <c r="P15940">
        <v>0</v>
      </c>
      <c r="Q15940">
        <v>61</v>
      </c>
      <c r="R15940">
        <v>61</v>
      </c>
      <c r="S15940">
        <v>61</v>
      </c>
      <c r="T15940">
        <v>61</v>
      </c>
      <c r="U15940">
        <v>61</v>
      </c>
      <c r="V15940">
        <v>61</v>
      </c>
      <c r="W15940">
        <v>61</v>
      </c>
      <c r="X15940">
        <v>60</v>
      </c>
      <c r="Y15940">
        <v>61</v>
      </c>
      <c r="Z15940">
        <v>61</v>
      </c>
      <c r="AA15940">
        <v>61</v>
      </c>
      <c r="AB15940">
        <v>61</v>
      </c>
      <c r="AC15940">
        <v>61</v>
      </c>
      <c r="AD15940">
        <v>61</v>
      </c>
      <c r="AF15940">
        <v>3</v>
      </c>
      <c r="AG15940">
        <v>0</v>
      </c>
      <c r="AH15940">
        <v>180</v>
      </c>
      <c r="AK15940" t="s">
        <v>72</v>
      </c>
      <c r="AL15940" t="s">
        <v>1289</v>
      </c>
      <c r="AM15940">
        <v>0</v>
      </c>
      <c r="AN15940">
        <v>5</v>
      </c>
      <c r="AO15940">
        <v>0</v>
      </c>
      <c r="AP15940">
        <v>40</v>
      </c>
      <c r="AQ15940" t="s">
        <v>102</v>
      </c>
      <c r="AR15940" t="s">
        <v>403</v>
      </c>
      <c r="AS15940">
        <v>1</v>
      </c>
      <c r="AT15940">
        <v>0</v>
      </c>
      <c r="AW15940">
        <v>0</v>
      </c>
      <c r="AX15940">
        <v>0</v>
      </c>
      <c r="BA15940">
        <v>0</v>
      </c>
      <c r="BB15940">
        <v>0</v>
      </c>
      <c r="BE15940">
        <v>0</v>
      </c>
      <c r="BF15940">
        <v>0</v>
      </c>
      <c r="CO15940">
        <v>1</v>
      </c>
      <c r="CQ15940">
        <v>1</v>
      </c>
      <c r="CS15940">
        <v>1</v>
      </c>
      <c r="CU15940">
        <v>1</v>
      </c>
      <c r="CX15940" t="s">
        <v>72</v>
      </c>
      <c r="CY15940" t="s">
        <v>162</v>
      </c>
      <c r="CZ15940">
        <v>0</v>
      </c>
      <c r="DA15940">
        <v>2080</v>
      </c>
      <c r="DB15940">
        <v>0</v>
      </c>
      <c r="DC15940">
        <v>75</v>
      </c>
      <c r="DD15940">
        <v>0</v>
      </c>
      <c r="DE15940">
        <v>0</v>
      </c>
    </row>
    <row r="15941" spans="1:109" x14ac:dyDescent="0.25">
      <c r="A15941" s="1">
        <v>36727</v>
      </c>
      <c r="B15941" t="s">
        <v>3098</v>
      </c>
      <c r="C15941" t="s">
        <v>403</v>
      </c>
      <c r="P15941">
        <v>0</v>
      </c>
      <c r="Q15941">
        <v>61</v>
      </c>
      <c r="R15941">
        <v>61</v>
      </c>
      <c r="S15941">
        <v>61</v>
      </c>
      <c r="T15941">
        <v>61</v>
      </c>
      <c r="U15941">
        <v>61</v>
      </c>
      <c r="V15941">
        <v>61</v>
      </c>
      <c r="W15941">
        <v>61</v>
      </c>
      <c r="X15941">
        <v>60</v>
      </c>
      <c r="Y15941">
        <v>61</v>
      </c>
      <c r="Z15941">
        <v>61</v>
      </c>
      <c r="AA15941">
        <v>61</v>
      </c>
      <c r="AB15941">
        <v>61</v>
      </c>
      <c r="AC15941">
        <v>61</v>
      </c>
      <c r="AD15941">
        <v>61</v>
      </c>
      <c r="AF15941">
        <v>3</v>
      </c>
      <c r="AG15941">
        <v>0</v>
      </c>
      <c r="AH15941">
        <v>180</v>
      </c>
      <c r="AK15941" t="s">
        <v>72</v>
      </c>
      <c r="AL15941" t="s">
        <v>1289</v>
      </c>
      <c r="AM15941">
        <v>0</v>
      </c>
      <c r="AN15941">
        <v>5</v>
      </c>
      <c r="AO15941">
        <v>0</v>
      </c>
      <c r="AP15941">
        <v>40</v>
      </c>
      <c r="AQ15941" t="s">
        <v>102</v>
      </c>
      <c r="AR15941" t="s">
        <v>403</v>
      </c>
      <c r="AS15941">
        <v>1</v>
      </c>
      <c r="AT15941">
        <v>0</v>
      </c>
      <c r="AW15941">
        <v>0</v>
      </c>
      <c r="AX15941">
        <v>0</v>
      </c>
      <c r="BA15941">
        <v>0</v>
      </c>
      <c r="BB15941">
        <v>0</v>
      </c>
      <c r="BE15941">
        <v>0</v>
      </c>
      <c r="BF15941">
        <v>0</v>
      </c>
      <c r="CO15941">
        <v>1</v>
      </c>
      <c r="CQ15941">
        <v>1</v>
      </c>
      <c r="CS15941">
        <v>1</v>
      </c>
      <c r="CU15941">
        <v>1</v>
      </c>
      <c r="CX15941" t="s">
        <v>72</v>
      </c>
      <c r="CY15941" t="s">
        <v>162</v>
      </c>
      <c r="CZ15941">
        <v>0</v>
      </c>
      <c r="DA15941">
        <v>2080</v>
      </c>
      <c r="DB15941">
        <v>0</v>
      </c>
      <c r="DC15941">
        <v>75</v>
      </c>
      <c r="DD15941">
        <v>0</v>
      </c>
      <c r="DE15941">
        <v>0</v>
      </c>
    </row>
    <row r="15942" spans="1:109" x14ac:dyDescent="0.25">
      <c r="A15942" s="1">
        <v>36748</v>
      </c>
      <c r="B15942" t="s">
        <v>3098</v>
      </c>
      <c r="C15942" t="s">
        <v>403</v>
      </c>
      <c r="P15942">
        <v>0</v>
      </c>
      <c r="Q15942">
        <v>61</v>
      </c>
      <c r="R15942">
        <v>61</v>
      </c>
      <c r="S15942">
        <v>61</v>
      </c>
      <c r="T15942">
        <v>61</v>
      </c>
      <c r="U15942">
        <v>61</v>
      </c>
      <c r="V15942">
        <v>61</v>
      </c>
      <c r="W15942">
        <v>61</v>
      </c>
      <c r="X15942">
        <v>60</v>
      </c>
      <c r="Y15942">
        <v>61</v>
      </c>
      <c r="Z15942">
        <v>61</v>
      </c>
      <c r="AA15942">
        <v>61</v>
      </c>
      <c r="AB15942">
        <v>61</v>
      </c>
      <c r="AC15942">
        <v>61</v>
      </c>
      <c r="AD15942">
        <v>61</v>
      </c>
      <c r="AF15942">
        <v>3</v>
      </c>
      <c r="AG15942">
        <v>0</v>
      </c>
      <c r="AH15942">
        <v>180</v>
      </c>
      <c r="AK15942" t="s">
        <v>72</v>
      </c>
      <c r="AL15942" t="s">
        <v>1289</v>
      </c>
      <c r="AM15942">
        <v>0</v>
      </c>
      <c r="AN15942">
        <v>5</v>
      </c>
      <c r="AO15942">
        <v>0</v>
      </c>
      <c r="AP15942">
        <v>40</v>
      </c>
      <c r="AQ15942" t="s">
        <v>102</v>
      </c>
      <c r="AR15942" t="s">
        <v>403</v>
      </c>
      <c r="AS15942">
        <v>1</v>
      </c>
      <c r="AT15942">
        <v>0</v>
      </c>
      <c r="AW15942">
        <v>0</v>
      </c>
      <c r="AX15942">
        <v>0</v>
      </c>
      <c r="BA15942">
        <v>0</v>
      </c>
      <c r="BB15942">
        <v>0</v>
      </c>
      <c r="BE15942">
        <v>0</v>
      </c>
      <c r="BF15942">
        <v>0</v>
      </c>
      <c r="CO15942">
        <v>1</v>
      </c>
      <c r="CQ15942">
        <v>1</v>
      </c>
      <c r="CS15942">
        <v>1</v>
      </c>
      <c r="CU15942">
        <v>1</v>
      </c>
      <c r="CX15942" t="s">
        <v>72</v>
      </c>
      <c r="CY15942" t="s">
        <v>162</v>
      </c>
      <c r="CZ15942">
        <v>0</v>
      </c>
      <c r="DA15942">
        <v>2080</v>
      </c>
      <c r="DB15942">
        <v>0</v>
      </c>
      <c r="DC15942">
        <v>75</v>
      </c>
      <c r="DD15942">
        <v>0</v>
      </c>
      <c r="DE15942">
        <v>0</v>
      </c>
    </row>
    <row r="15943" spans="1:109" x14ac:dyDescent="0.25">
      <c r="A15943" s="1">
        <v>36789</v>
      </c>
      <c r="B15943" t="s">
        <v>3098</v>
      </c>
      <c r="C15943" t="s">
        <v>403</v>
      </c>
      <c r="P15943">
        <v>0</v>
      </c>
      <c r="Q15943">
        <v>61</v>
      </c>
      <c r="R15943">
        <v>61</v>
      </c>
      <c r="S15943">
        <v>61</v>
      </c>
      <c r="T15943">
        <v>61</v>
      </c>
      <c r="U15943">
        <v>61</v>
      </c>
      <c r="V15943">
        <v>61</v>
      </c>
      <c r="W15943">
        <v>61</v>
      </c>
      <c r="X15943">
        <v>60</v>
      </c>
      <c r="Y15943">
        <v>61</v>
      </c>
      <c r="Z15943">
        <v>61</v>
      </c>
      <c r="AA15943">
        <v>61</v>
      </c>
      <c r="AB15943">
        <v>61</v>
      </c>
      <c r="AC15943">
        <v>61</v>
      </c>
      <c r="AD15943">
        <v>61</v>
      </c>
      <c r="AF15943">
        <v>3</v>
      </c>
      <c r="AG15943">
        <v>0</v>
      </c>
      <c r="AH15943">
        <v>180</v>
      </c>
      <c r="AK15943" t="s">
        <v>72</v>
      </c>
      <c r="AL15943" t="s">
        <v>1289</v>
      </c>
      <c r="AM15943">
        <v>0</v>
      </c>
      <c r="AN15943">
        <v>5</v>
      </c>
      <c r="AO15943">
        <v>0</v>
      </c>
      <c r="AP15943">
        <v>40</v>
      </c>
      <c r="AQ15943" t="s">
        <v>102</v>
      </c>
      <c r="AR15943" t="s">
        <v>403</v>
      </c>
      <c r="AS15943">
        <v>1</v>
      </c>
      <c r="AT15943">
        <v>0</v>
      </c>
      <c r="AW15943">
        <v>0</v>
      </c>
      <c r="AX15943">
        <v>0</v>
      </c>
      <c r="BA15943">
        <v>0</v>
      </c>
      <c r="BB15943">
        <v>0</v>
      </c>
      <c r="BE15943">
        <v>0</v>
      </c>
      <c r="BF15943">
        <v>0</v>
      </c>
      <c r="CO15943">
        <v>1</v>
      </c>
      <c r="CQ15943">
        <v>1</v>
      </c>
      <c r="CS15943">
        <v>1</v>
      </c>
      <c r="CU15943">
        <v>1</v>
      </c>
      <c r="CX15943" t="s">
        <v>72</v>
      </c>
      <c r="CY15943" t="s">
        <v>162</v>
      </c>
      <c r="CZ15943">
        <v>0</v>
      </c>
      <c r="DA15943">
        <v>2080</v>
      </c>
      <c r="DB15943">
        <v>0</v>
      </c>
      <c r="DC15943">
        <v>75</v>
      </c>
      <c r="DD15943">
        <v>0</v>
      </c>
      <c r="DE15943">
        <v>0</v>
      </c>
    </row>
    <row r="15944" spans="1:109" x14ac:dyDescent="0.25">
      <c r="A15944" s="1">
        <v>36846</v>
      </c>
      <c r="B15944" t="s">
        <v>3098</v>
      </c>
      <c r="C15944" t="s">
        <v>403</v>
      </c>
      <c r="P15944">
        <v>0</v>
      </c>
      <c r="Q15944">
        <v>61</v>
      </c>
      <c r="R15944">
        <v>61</v>
      </c>
      <c r="S15944">
        <v>61</v>
      </c>
      <c r="T15944">
        <v>61</v>
      </c>
      <c r="U15944">
        <v>61</v>
      </c>
      <c r="V15944">
        <v>61</v>
      </c>
      <c r="W15944">
        <v>61</v>
      </c>
      <c r="X15944">
        <v>60</v>
      </c>
      <c r="Y15944">
        <v>61</v>
      </c>
      <c r="Z15944">
        <v>61</v>
      </c>
      <c r="AA15944">
        <v>61</v>
      </c>
      <c r="AB15944">
        <v>61</v>
      </c>
      <c r="AC15944">
        <v>61</v>
      </c>
      <c r="AD15944">
        <v>61</v>
      </c>
      <c r="AF15944">
        <v>3</v>
      </c>
      <c r="AG15944">
        <v>0</v>
      </c>
      <c r="AH15944">
        <v>180</v>
      </c>
      <c r="AK15944" t="s">
        <v>72</v>
      </c>
      <c r="AL15944" t="s">
        <v>1289</v>
      </c>
      <c r="AM15944">
        <v>0</v>
      </c>
      <c r="AN15944">
        <v>5</v>
      </c>
      <c r="AO15944">
        <v>0</v>
      </c>
      <c r="AP15944">
        <v>40</v>
      </c>
      <c r="AQ15944" t="s">
        <v>102</v>
      </c>
      <c r="AR15944" t="s">
        <v>403</v>
      </c>
      <c r="AS15944">
        <v>1</v>
      </c>
      <c r="AT15944">
        <v>0</v>
      </c>
      <c r="AW15944">
        <v>0</v>
      </c>
      <c r="AX15944">
        <v>0</v>
      </c>
      <c r="BA15944">
        <v>0</v>
      </c>
      <c r="BB15944">
        <v>0</v>
      </c>
      <c r="BE15944">
        <v>0</v>
      </c>
      <c r="BF15944">
        <v>0</v>
      </c>
      <c r="CO15944">
        <v>1</v>
      </c>
      <c r="CQ15944">
        <v>1</v>
      </c>
      <c r="CS15944">
        <v>1</v>
      </c>
      <c r="CU15944">
        <v>1</v>
      </c>
      <c r="CX15944" t="s">
        <v>72</v>
      </c>
      <c r="CY15944" t="s">
        <v>162</v>
      </c>
      <c r="CZ15944">
        <v>0</v>
      </c>
      <c r="DA15944">
        <v>2080</v>
      </c>
      <c r="DB15944">
        <v>0</v>
      </c>
      <c r="DC15944">
        <v>75</v>
      </c>
      <c r="DD15944">
        <v>0</v>
      </c>
      <c r="DE15944">
        <v>0</v>
      </c>
    </row>
    <row r="15945" spans="1:109" x14ac:dyDescent="0.25">
      <c r="A15945" s="1">
        <v>36847</v>
      </c>
      <c r="B15945" t="s">
        <v>3098</v>
      </c>
      <c r="C15945" t="s">
        <v>403</v>
      </c>
      <c r="P15945">
        <v>0</v>
      </c>
      <c r="Q15945">
        <v>61</v>
      </c>
      <c r="R15945">
        <v>61</v>
      </c>
      <c r="S15945">
        <v>61</v>
      </c>
      <c r="T15945">
        <v>61</v>
      </c>
      <c r="U15945">
        <v>61</v>
      </c>
      <c r="V15945">
        <v>61</v>
      </c>
      <c r="W15945">
        <v>61</v>
      </c>
      <c r="X15945">
        <v>60</v>
      </c>
      <c r="Y15945">
        <v>61</v>
      </c>
      <c r="Z15945">
        <v>61</v>
      </c>
      <c r="AA15945">
        <v>61</v>
      </c>
      <c r="AB15945">
        <v>61</v>
      </c>
      <c r="AC15945">
        <v>61</v>
      </c>
      <c r="AD15945">
        <v>61</v>
      </c>
      <c r="AF15945">
        <v>3</v>
      </c>
      <c r="AG15945">
        <v>0</v>
      </c>
      <c r="AH15945">
        <v>180</v>
      </c>
      <c r="AK15945" t="s">
        <v>72</v>
      </c>
      <c r="AL15945" t="s">
        <v>1289</v>
      </c>
      <c r="AM15945">
        <v>0</v>
      </c>
      <c r="AN15945">
        <v>5</v>
      </c>
      <c r="AO15945">
        <v>0</v>
      </c>
      <c r="AP15945">
        <v>40</v>
      </c>
      <c r="AQ15945" t="s">
        <v>102</v>
      </c>
      <c r="AR15945" t="s">
        <v>403</v>
      </c>
      <c r="AS15945">
        <v>1</v>
      </c>
      <c r="AT15945">
        <v>0</v>
      </c>
      <c r="AW15945">
        <v>0</v>
      </c>
      <c r="AX15945">
        <v>0</v>
      </c>
      <c r="BA15945">
        <v>0</v>
      </c>
      <c r="BB15945">
        <v>0</v>
      </c>
      <c r="BE15945">
        <v>0</v>
      </c>
      <c r="BF15945">
        <v>0</v>
      </c>
      <c r="CO15945">
        <v>1</v>
      </c>
      <c r="CQ15945">
        <v>1</v>
      </c>
      <c r="CS15945">
        <v>1</v>
      </c>
      <c r="CU15945">
        <v>1</v>
      </c>
      <c r="CX15945" t="s">
        <v>72</v>
      </c>
      <c r="CY15945" t="s">
        <v>162</v>
      </c>
      <c r="CZ15945">
        <v>0</v>
      </c>
      <c r="DA15945">
        <v>2080</v>
      </c>
      <c r="DB15945">
        <v>0</v>
      </c>
      <c r="DC15945">
        <v>75</v>
      </c>
      <c r="DD15945">
        <v>0</v>
      </c>
      <c r="DE15945">
        <v>0</v>
      </c>
    </row>
    <row r="15946" spans="1:109" x14ac:dyDescent="0.25">
      <c r="A15946" s="1">
        <v>36852</v>
      </c>
      <c r="B15946" t="s">
        <v>3098</v>
      </c>
      <c r="C15946" t="s">
        <v>403</v>
      </c>
      <c r="P15946">
        <v>0</v>
      </c>
      <c r="Q15946">
        <v>61</v>
      </c>
      <c r="R15946">
        <v>61</v>
      </c>
      <c r="S15946">
        <v>61</v>
      </c>
      <c r="T15946">
        <v>61</v>
      </c>
      <c r="U15946">
        <v>61</v>
      </c>
      <c r="V15946">
        <v>61</v>
      </c>
      <c r="W15946">
        <v>61</v>
      </c>
      <c r="X15946">
        <v>60</v>
      </c>
      <c r="Y15946">
        <v>61</v>
      </c>
      <c r="Z15946">
        <v>61</v>
      </c>
      <c r="AA15946">
        <v>61</v>
      </c>
      <c r="AB15946">
        <v>61</v>
      </c>
      <c r="AC15946">
        <v>61</v>
      </c>
      <c r="AD15946">
        <v>61</v>
      </c>
      <c r="AF15946">
        <v>3</v>
      </c>
      <c r="AG15946">
        <v>0</v>
      </c>
      <c r="AH15946">
        <v>180</v>
      </c>
      <c r="AK15946" t="s">
        <v>72</v>
      </c>
      <c r="AL15946" t="s">
        <v>1289</v>
      </c>
      <c r="AM15946">
        <v>0</v>
      </c>
      <c r="AN15946">
        <v>5</v>
      </c>
      <c r="AO15946">
        <v>0</v>
      </c>
      <c r="AP15946">
        <v>40</v>
      </c>
      <c r="AQ15946" t="s">
        <v>102</v>
      </c>
      <c r="AR15946" t="s">
        <v>403</v>
      </c>
      <c r="AS15946">
        <v>1</v>
      </c>
      <c r="AT15946">
        <v>0</v>
      </c>
      <c r="AW15946">
        <v>0</v>
      </c>
      <c r="AX15946">
        <v>0</v>
      </c>
      <c r="BA15946">
        <v>0</v>
      </c>
      <c r="BB15946">
        <v>0</v>
      </c>
      <c r="BE15946">
        <v>0</v>
      </c>
      <c r="BF15946">
        <v>0</v>
      </c>
      <c r="CO15946">
        <v>1</v>
      </c>
      <c r="CQ15946">
        <v>1</v>
      </c>
      <c r="CS15946">
        <v>1</v>
      </c>
      <c r="CU15946">
        <v>1</v>
      </c>
      <c r="CX15946" t="s">
        <v>72</v>
      </c>
      <c r="CY15946" t="s">
        <v>162</v>
      </c>
      <c r="CZ15946">
        <v>0</v>
      </c>
      <c r="DA15946">
        <v>2080</v>
      </c>
      <c r="DB15946">
        <v>0</v>
      </c>
      <c r="DC15946">
        <v>75</v>
      </c>
      <c r="DD15946">
        <v>0</v>
      </c>
      <c r="DE15946">
        <v>0</v>
      </c>
    </row>
    <row r="15947" spans="1:109" x14ac:dyDescent="0.25">
      <c r="A15947" s="1">
        <v>36860</v>
      </c>
      <c r="B15947" t="s">
        <v>3098</v>
      </c>
      <c r="C15947" t="s">
        <v>403</v>
      </c>
      <c r="P15947">
        <v>0</v>
      </c>
      <c r="Q15947">
        <v>61</v>
      </c>
      <c r="R15947">
        <v>61</v>
      </c>
      <c r="S15947">
        <v>61</v>
      </c>
      <c r="T15947">
        <v>61</v>
      </c>
      <c r="U15947">
        <v>61</v>
      </c>
      <c r="V15947">
        <v>61</v>
      </c>
      <c r="W15947">
        <v>61</v>
      </c>
      <c r="X15947">
        <v>60</v>
      </c>
      <c r="Y15947">
        <v>61</v>
      </c>
      <c r="Z15947">
        <v>61</v>
      </c>
      <c r="AA15947">
        <v>61</v>
      </c>
      <c r="AB15947">
        <v>61</v>
      </c>
      <c r="AC15947">
        <v>61</v>
      </c>
      <c r="AD15947">
        <v>61</v>
      </c>
      <c r="AF15947">
        <v>3</v>
      </c>
      <c r="AG15947">
        <v>0</v>
      </c>
      <c r="AH15947">
        <v>180</v>
      </c>
      <c r="AK15947" t="s">
        <v>72</v>
      </c>
      <c r="AL15947" t="s">
        <v>1289</v>
      </c>
      <c r="AM15947">
        <v>0</v>
      </c>
      <c r="AN15947">
        <v>5</v>
      </c>
      <c r="AO15947">
        <v>0</v>
      </c>
      <c r="AP15947">
        <v>40</v>
      </c>
      <c r="AQ15947" t="s">
        <v>102</v>
      </c>
      <c r="AR15947" t="s">
        <v>403</v>
      </c>
      <c r="AS15947">
        <v>1</v>
      </c>
      <c r="AT15947">
        <v>0</v>
      </c>
      <c r="AW15947">
        <v>0</v>
      </c>
      <c r="AX15947">
        <v>0</v>
      </c>
      <c r="BA15947">
        <v>0</v>
      </c>
      <c r="BB15947">
        <v>0</v>
      </c>
      <c r="BE15947">
        <v>0</v>
      </c>
      <c r="BF15947">
        <v>0</v>
      </c>
      <c r="CO15947">
        <v>1</v>
      </c>
      <c r="CQ15947">
        <v>1</v>
      </c>
      <c r="CS15947">
        <v>1</v>
      </c>
      <c r="CU15947">
        <v>1</v>
      </c>
      <c r="CX15947" t="s">
        <v>72</v>
      </c>
      <c r="CY15947" t="s">
        <v>162</v>
      </c>
      <c r="CZ15947">
        <v>0</v>
      </c>
      <c r="DA15947">
        <v>2080</v>
      </c>
      <c r="DB15947">
        <v>0</v>
      </c>
      <c r="DC15947">
        <v>75</v>
      </c>
      <c r="DD15947">
        <v>0</v>
      </c>
      <c r="DE15947">
        <v>0</v>
      </c>
    </row>
    <row r="15948" spans="1:109" x14ac:dyDescent="0.25">
      <c r="A15948" s="1">
        <v>36869</v>
      </c>
      <c r="B15948" t="s">
        <v>3098</v>
      </c>
      <c r="C15948" t="s">
        <v>403</v>
      </c>
      <c r="P15948">
        <v>0</v>
      </c>
      <c r="Q15948">
        <v>61</v>
      </c>
      <c r="R15948">
        <v>61</v>
      </c>
      <c r="S15948">
        <v>61</v>
      </c>
      <c r="T15948">
        <v>61</v>
      </c>
      <c r="U15948">
        <v>61</v>
      </c>
      <c r="V15948">
        <v>61</v>
      </c>
      <c r="W15948">
        <v>61</v>
      </c>
      <c r="X15948">
        <v>60</v>
      </c>
      <c r="Y15948">
        <v>61</v>
      </c>
      <c r="Z15948">
        <v>61</v>
      </c>
      <c r="AA15948">
        <v>61</v>
      </c>
      <c r="AB15948">
        <v>61</v>
      </c>
      <c r="AC15948">
        <v>61</v>
      </c>
      <c r="AD15948">
        <v>61</v>
      </c>
      <c r="AF15948">
        <v>3</v>
      </c>
      <c r="AG15948">
        <v>0</v>
      </c>
      <c r="AH15948">
        <v>180</v>
      </c>
      <c r="AK15948" t="s">
        <v>72</v>
      </c>
      <c r="AL15948" t="s">
        <v>1289</v>
      </c>
      <c r="AM15948">
        <v>0</v>
      </c>
      <c r="AN15948">
        <v>5</v>
      </c>
      <c r="AO15948">
        <v>0</v>
      </c>
      <c r="AP15948">
        <v>40</v>
      </c>
      <c r="AQ15948" t="s">
        <v>102</v>
      </c>
      <c r="AR15948" t="s">
        <v>403</v>
      </c>
      <c r="AS15948">
        <v>1</v>
      </c>
      <c r="AT15948">
        <v>0</v>
      </c>
      <c r="AW15948">
        <v>0</v>
      </c>
      <c r="AX15948">
        <v>0</v>
      </c>
      <c r="BA15948">
        <v>0</v>
      </c>
      <c r="BB15948">
        <v>0</v>
      </c>
      <c r="BE15948">
        <v>0</v>
      </c>
      <c r="BF15948">
        <v>0</v>
      </c>
      <c r="CO15948">
        <v>1</v>
      </c>
      <c r="CQ15948">
        <v>1</v>
      </c>
      <c r="CS15948">
        <v>1</v>
      </c>
      <c r="CU15948">
        <v>1</v>
      </c>
      <c r="CX15948" t="s">
        <v>72</v>
      </c>
      <c r="CY15948" t="s">
        <v>162</v>
      </c>
      <c r="CZ15948">
        <v>0</v>
      </c>
      <c r="DA15948">
        <v>2080</v>
      </c>
      <c r="DB15948">
        <v>0</v>
      </c>
      <c r="DC15948">
        <v>75</v>
      </c>
      <c r="DD15948">
        <v>0</v>
      </c>
      <c r="DE15948">
        <v>0</v>
      </c>
    </row>
    <row r="15949" spans="1:109" x14ac:dyDescent="0.25">
      <c r="A15949" s="1">
        <v>36900</v>
      </c>
      <c r="B15949" t="s">
        <v>3098</v>
      </c>
      <c r="C15949" t="s">
        <v>403</v>
      </c>
      <c r="P15949">
        <v>0</v>
      </c>
      <c r="Q15949">
        <v>61</v>
      </c>
      <c r="R15949">
        <v>61</v>
      </c>
      <c r="S15949">
        <v>61</v>
      </c>
      <c r="T15949">
        <v>61</v>
      </c>
      <c r="U15949">
        <v>61</v>
      </c>
      <c r="V15949">
        <v>61</v>
      </c>
      <c r="W15949">
        <v>61</v>
      </c>
      <c r="X15949">
        <v>60</v>
      </c>
      <c r="Y15949">
        <v>61</v>
      </c>
      <c r="Z15949">
        <v>61</v>
      </c>
      <c r="AA15949">
        <v>61</v>
      </c>
      <c r="AB15949">
        <v>61</v>
      </c>
      <c r="AC15949">
        <v>61</v>
      </c>
      <c r="AD15949">
        <v>61</v>
      </c>
      <c r="AF15949">
        <v>3</v>
      </c>
      <c r="AG15949">
        <v>0</v>
      </c>
      <c r="AH15949">
        <v>180</v>
      </c>
      <c r="AK15949" t="s">
        <v>72</v>
      </c>
      <c r="AL15949" t="s">
        <v>1289</v>
      </c>
      <c r="AM15949">
        <v>0</v>
      </c>
      <c r="AN15949">
        <v>5</v>
      </c>
      <c r="AO15949">
        <v>0</v>
      </c>
      <c r="AP15949">
        <v>40</v>
      </c>
      <c r="AQ15949" t="s">
        <v>102</v>
      </c>
      <c r="AR15949" t="s">
        <v>403</v>
      </c>
      <c r="AS15949">
        <v>1</v>
      </c>
      <c r="AT15949">
        <v>0</v>
      </c>
      <c r="AW15949">
        <v>0</v>
      </c>
      <c r="AX15949">
        <v>0</v>
      </c>
      <c r="BA15949">
        <v>0</v>
      </c>
      <c r="BB15949">
        <v>0</v>
      </c>
      <c r="BE15949">
        <v>0</v>
      </c>
      <c r="BF15949">
        <v>0</v>
      </c>
      <c r="CO15949">
        <v>1</v>
      </c>
      <c r="CQ15949">
        <v>1</v>
      </c>
      <c r="CS15949">
        <v>1</v>
      </c>
      <c r="CU15949">
        <v>1</v>
      </c>
      <c r="CX15949" t="s">
        <v>72</v>
      </c>
      <c r="CY15949" t="s">
        <v>162</v>
      </c>
      <c r="CZ15949">
        <v>0</v>
      </c>
      <c r="DA15949">
        <v>2080</v>
      </c>
      <c r="DB15949">
        <v>0</v>
      </c>
      <c r="DC15949">
        <v>75</v>
      </c>
      <c r="DD15949">
        <v>0</v>
      </c>
      <c r="DE15949">
        <v>0</v>
      </c>
    </row>
    <row r="15950" spans="1:109" x14ac:dyDescent="0.25">
      <c r="A15950" s="1">
        <v>36923</v>
      </c>
      <c r="B15950" t="s">
        <v>3098</v>
      </c>
      <c r="C15950" t="s">
        <v>403</v>
      </c>
      <c r="P15950">
        <v>0</v>
      </c>
      <c r="Q15950">
        <v>61</v>
      </c>
      <c r="R15950">
        <v>61</v>
      </c>
      <c r="S15950">
        <v>61</v>
      </c>
      <c r="T15950">
        <v>61</v>
      </c>
      <c r="U15950">
        <v>61</v>
      </c>
      <c r="V15950">
        <v>61</v>
      </c>
      <c r="W15950">
        <v>61</v>
      </c>
      <c r="X15950">
        <v>60</v>
      </c>
      <c r="Y15950">
        <v>61</v>
      </c>
      <c r="Z15950">
        <v>61</v>
      </c>
      <c r="AA15950">
        <v>61</v>
      </c>
      <c r="AB15950">
        <v>61</v>
      </c>
      <c r="AC15950">
        <v>61</v>
      </c>
      <c r="AD15950">
        <v>61</v>
      </c>
      <c r="AF15950">
        <v>3</v>
      </c>
      <c r="AG15950">
        <v>0</v>
      </c>
      <c r="AH15950">
        <v>180</v>
      </c>
      <c r="AK15950" t="s">
        <v>72</v>
      </c>
      <c r="AL15950" t="s">
        <v>1289</v>
      </c>
      <c r="AM15950">
        <v>0</v>
      </c>
      <c r="AN15950">
        <v>5</v>
      </c>
      <c r="AO15950">
        <v>0</v>
      </c>
      <c r="AP15950">
        <v>40</v>
      </c>
      <c r="AQ15950" t="s">
        <v>102</v>
      </c>
      <c r="AR15950" t="s">
        <v>403</v>
      </c>
      <c r="AS15950">
        <v>1</v>
      </c>
      <c r="AT15950">
        <v>0</v>
      </c>
      <c r="AW15950">
        <v>0</v>
      </c>
      <c r="AX15950">
        <v>0</v>
      </c>
      <c r="BA15950">
        <v>0</v>
      </c>
      <c r="BB15950">
        <v>0</v>
      </c>
      <c r="BE15950">
        <v>0</v>
      </c>
      <c r="BF15950">
        <v>0</v>
      </c>
      <c r="CO15950">
        <v>1</v>
      </c>
      <c r="CQ15950">
        <v>1</v>
      </c>
      <c r="CS15950">
        <v>1</v>
      </c>
      <c r="CU15950">
        <v>1</v>
      </c>
      <c r="CX15950" t="s">
        <v>72</v>
      </c>
      <c r="CY15950" t="s">
        <v>162</v>
      </c>
      <c r="CZ15950">
        <v>0</v>
      </c>
      <c r="DA15950">
        <v>2080</v>
      </c>
      <c r="DB15950">
        <v>0</v>
      </c>
      <c r="DC15950">
        <v>75</v>
      </c>
      <c r="DD15950">
        <v>0</v>
      </c>
      <c r="DE15950">
        <v>0</v>
      </c>
    </row>
    <row r="15951" spans="1:109" x14ac:dyDescent="0.25">
      <c r="A15951" s="1">
        <v>36957</v>
      </c>
      <c r="B15951" t="s">
        <v>3098</v>
      </c>
      <c r="C15951" t="s">
        <v>403</v>
      </c>
      <c r="P15951">
        <v>0</v>
      </c>
      <c r="Q15951">
        <v>61</v>
      </c>
      <c r="R15951">
        <v>61</v>
      </c>
      <c r="S15951">
        <v>61</v>
      </c>
      <c r="T15951">
        <v>61</v>
      </c>
      <c r="U15951">
        <v>61</v>
      </c>
      <c r="V15951">
        <v>61</v>
      </c>
      <c r="W15951">
        <v>61</v>
      </c>
      <c r="X15951">
        <v>60</v>
      </c>
      <c r="Y15951">
        <v>61</v>
      </c>
      <c r="Z15951">
        <v>61</v>
      </c>
      <c r="AA15951">
        <v>61</v>
      </c>
      <c r="AB15951">
        <v>61</v>
      </c>
      <c r="AC15951">
        <v>61</v>
      </c>
      <c r="AD15951">
        <v>61</v>
      </c>
      <c r="AF15951">
        <v>3</v>
      </c>
      <c r="AG15951">
        <v>0</v>
      </c>
      <c r="AH15951">
        <v>180</v>
      </c>
      <c r="AK15951" t="s">
        <v>72</v>
      </c>
      <c r="AL15951" t="s">
        <v>1289</v>
      </c>
      <c r="AM15951">
        <v>0</v>
      </c>
      <c r="AN15951">
        <v>5</v>
      </c>
      <c r="AO15951">
        <v>0</v>
      </c>
      <c r="AP15951">
        <v>40</v>
      </c>
      <c r="AQ15951" t="s">
        <v>102</v>
      </c>
      <c r="AR15951" t="s">
        <v>403</v>
      </c>
      <c r="AS15951">
        <v>1</v>
      </c>
      <c r="AT15951">
        <v>0</v>
      </c>
      <c r="AW15951">
        <v>0</v>
      </c>
      <c r="AX15951">
        <v>0</v>
      </c>
      <c r="BA15951">
        <v>0</v>
      </c>
      <c r="BB15951">
        <v>0</v>
      </c>
      <c r="BE15951">
        <v>0</v>
      </c>
      <c r="BF15951">
        <v>0</v>
      </c>
      <c r="CO15951">
        <v>1</v>
      </c>
      <c r="CQ15951">
        <v>1</v>
      </c>
      <c r="CS15951">
        <v>1</v>
      </c>
      <c r="CU15951">
        <v>1</v>
      </c>
      <c r="CX15951" t="s">
        <v>72</v>
      </c>
      <c r="CY15951" t="s">
        <v>162</v>
      </c>
      <c r="CZ15951">
        <v>0</v>
      </c>
      <c r="DA15951">
        <v>2080</v>
      </c>
      <c r="DB15951">
        <v>0</v>
      </c>
      <c r="DC15951">
        <v>75</v>
      </c>
      <c r="DD15951">
        <v>0</v>
      </c>
      <c r="DE15951">
        <v>0</v>
      </c>
    </row>
    <row r="15952" spans="1:109" x14ac:dyDescent="0.25">
      <c r="A15952" s="1">
        <v>36986</v>
      </c>
      <c r="B15952" t="s">
        <v>3098</v>
      </c>
      <c r="C15952" t="s">
        <v>403</v>
      </c>
      <c r="P15952">
        <v>0</v>
      </c>
      <c r="Q15952">
        <v>61</v>
      </c>
      <c r="R15952">
        <v>61</v>
      </c>
      <c r="S15952">
        <v>61</v>
      </c>
      <c r="T15952">
        <v>61</v>
      </c>
      <c r="U15952">
        <v>61</v>
      </c>
      <c r="V15952">
        <v>61</v>
      </c>
      <c r="W15952">
        <v>61</v>
      </c>
      <c r="X15952">
        <v>60</v>
      </c>
      <c r="Y15952">
        <v>61</v>
      </c>
      <c r="Z15952">
        <v>61</v>
      </c>
      <c r="AA15952">
        <v>61</v>
      </c>
      <c r="AB15952">
        <v>61</v>
      </c>
      <c r="AC15952">
        <v>61</v>
      </c>
      <c r="AD15952">
        <v>61</v>
      </c>
      <c r="AF15952">
        <v>3</v>
      </c>
      <c r="AG15952">
        <v>0</v>
      </c>
      <c r="AH15952">
        <v>180</v>
      </c>
      <c r="AK15952" t="s">
        <v>72</v>
      </c>
      <c r="AL15952" t="s">
        <v>1289</v>
      </c>
      <c r="AM15952">
        <v>0</v>
      </c>
      <c r="AN15952">
        <v>5</v>
      </c>
      <c r="AO15952">
        <v>0</v>
      </c>
      <c r="AP15952">
        <v>40</v>
      </c>
      <c r="AQ15952" t="s">
        <v>102</v>
      </c>
      <c r="AR15952" t="s">
        <v>403</v>
      </c>
      <c r="AS15952">
        <v>1</v>
      </c>
      <c r="AT15952">
        <v>0</v>
      </c>
      <c r="AW15952">
        <v>0</v>
      </c>
      <c r="AX15952">
        <v>0</v>
      </c>
      <c r="BA15952">
        <v>0</v>
      </c>
      <c r="BB15952">
        <v>0</v>
      </c>
      <c r="BE15952">
        <v>0</v>
      </c>
      <c r="BF15952">
        <v>0</v>
      </c>
      <c r="CO15952">
        <v>1</v>
      </c>
      <c r="CQ15952">
        <v>1</v>
      </c>
      <c r="CS15952">
        <v>1</v>
      </c>
      <c r="CU15952">
        <v>1</v>
      </c>
      <c r="CX15952" t="s">
        <v>72</v>
      </c>
      <c r="CY15952" t="s">
        <v>162</v>
      </c>
      <c r="CZ15952">
        <v>0</v>
      </c>
      <c r="DA15952">
        <v>2080</v>
      </c>
      <c r="DB15952">
        <v>0</v>
      </c>
      <c r="DC15952">
        <v>75</v>
      </c>
      <c r="DD15952">
        <v>0</v>
      </c>
      <c r="DE15952">
        <v>0</v>
      </c>
    </row>
    <row r="15953" spans="1:110" x14ac:dyDescent="0.25">
      <c r="A15953" s="1">
        <v>37125</v>
      </c>
      <c r="B15953" t="s">
        <v>3098</v>
      </c>
      <c r="C15953" t="s">
        <v>403</v>
      </c>
      <c r="D15953" t="s">
        <v>4811</v>
      </c>
      <c r="E15953" t="s">
        <v>4811</v>
      </c>
      <c r="F15953" t="s">
        <v>4811</v>
      </c>
      <c r="G15953" t="s">
        <v>4811</v>
      </c>
      <c r="H15953" t="s">
        <v>4811</v>
      </c>
      <c r="I15953" t="s">
        <v>4811</v>
      </c>
      <c r="J15953" t="s">
        <v>4811</v>
      </c>
      <c r="K15953" t="s">
        <v>4811</v>
      </c>
      <c r="L15953" t="s">
        <v>4811</v>
      </c>
      <c r="M15953" t="s">
        <v>4811</v>
      </c>
      <c r="N15953" t="s">
        <v>4811</v>
      </c>
      <c r="O15953" t="s">
        <v>4811</v>
      </c>
      <c r="P15953">
        <v>0</v>
      </c>
      <c r="Q15953">
        <v>61</v>
      </c>
      <c r="R15953">
        <v>61</v>
      </c>
      <c r="S15953">
        <v>61</v>
      </c>
      <c r="T15953">
        <v>61</v>
      </c>
      <c r="U15953">
        <v>61</v>
      </c>
      <c r="V15953">
        <v>61</v>
      </c>
      <c r="W15953">
        <v>61</v>
      </c>
      <c r="X15953">
        <v>60</v>
      </c>
      <c r="Y15953">
        <v>61</v>
      </c>
      <c r="Z15953">
        <v>61</v>
      </c>
      <c r="AA15953">
        <v>61</v>
      </c>
      <c r="AB15953">
        <v>61</v>
      </c>
      <c r="AC15953">
        <v>61</v>
      </c>
      <c r="AD15953">
        <v>61</v>
      </c>
      <c r="AE15953">
        <v>61</v>
      </c>
      <c r="AF15953">
        <v>3</v>
      </c>
      <c r="AG15953">
        <v>0</v>
      </c>
      <c r="AH15953">
        <v>180</v>
      </c>
      <c r="AI15953" t="s">
        <v>4811</v>
      </c>
      <c r="AJ15953" t="s">
        <v>4811</v>
      </c>
      <c r="AK15953" t="s">
        <v>72</v>
      </c>
      <c r="AL15953" t="s">
        <v>1289</v>
      </c>
      <c r="AM15953">
        <v>0</v>
      </c>
      <c r="AN15953">
        <v>5</v>
      </c>
      <c r="AO15953">
        <v>0</v>
      </c>
      <c r="AP15953">
        <v>0</v>
      </c>
      <c r="AQ15953" t="s">
        <v>102</v>
      </c>
      <c r="AR15953" t="s">
        <v>403</v>
      </c>
      <c r="AS15953">
        <v>1</v>
      </c>
      <c r="AT15953">
        <v>0</v>
      </c>
      <c r="AU15953" t="s">
        <v>4811</v>
      </c>
      <c r="AV15953" t="s">
        <v>4811</v>
      </c>
      <c r="AW15953">
        <v>0</v>
      </c>
      <c r="AX15953">
        <v>0</v>
      </c>
      <c r="AY15953" t="s">
        <v>4811</v>
      </c>
      <c r="AZ15953" t="s">
        <v>4811</v>
      </c>
      <c r="BA15953">
        <v>0</v>
      </c>
      <c r="BB15953">
        <v>0</v>
      </c>
      <c r="BC15953" t="s">
        <v>4811</v>
      </c>
      <c r="BD15953" t="s">
        <v>4811</v>
      </c>
      <c r="BE15953">
        <v>0</v>
      </c>
      <c r="BF15953">
        <v>0</v>
      </c>
      <c r="BG15953" t="s">
        <v>4811</v>
      </c>
      <c r="BH15953" t="s">
        <v>4811</v>
      </c>
      <c r="BI15953">
        <v>0</v>
      </c>
      <c r="BJ15953">
        <v>0</v>
      </c>
      <c r="BK15953" t="s">
        <v>4811</v>
      </c>
      <c r="BL15953" t="s">
        <v>4811</v>
      </c>
      <c r="BM15953">
        <v>0</v>
      </c>
      <c r="BN15953">
        <v>0</v>
      </c>
      <c r="BO15953" t="s">
        <v>4811</v>
      </c>
      <c r="BP15953" t="s">
        <v>4811</v>
      </c>
      <c r="BQ15953">
        <v>0</v>
      </c>
      <c r="BR15953">
        <v>0</v>
      </c>
      <c r="BS15953" t="s">
        <v>4811</v>
      </c>
      <c r="BT15953" t="s">
        <v>4811</v>
      </c>
      <c r="BU15953">
        <v>0</v>
      </c>
      <c r="BV15953">
        <v>0</v>
      </c>
      <c r="BW15953" t="s">
        <v>4811</v>
      </c>
      <c r="BX15953" t="s">
        <v>4811</v>
      </c>
      <c r="BY15953">
        <v>0</v>
      </c>
      <c r="BZ15953">
        <v>0</v>
      </c>
      <c r="CA15953" t="s">
        <v>4811</v>
      </c>
      <c r="CB15953" t="s">
        <v>4811</v>
      </c>
      <c r="CC15953">
        <v>0</v>
      </c>
      <c r="CD15953">
        <v>0</v>
      </c>
      <c r="CE15953" t="s">
        <v>4811</v>
      </c>
      <c r="CF15953" t="s">
        <v>4811</v>
      </c>
      <c r="CG15953">
        <v>0</v>
      </c>
      <c r="CH15953">
        <v>0</v>
      </c>
      <c r="CI15953" t="s">
        <v>4811</v>
      </c>
      <c r="CJ15953" t="s">
        <v>4811</v>
      </c>
      <c r="CK15953">
        <v>0</v>
      </c>
      <c r="CL15953">
        <v>0</v>
      </c>
      <c r="CM15953" t="s">
        <v>4811</v>
      </c>
      <c r="CN15953" t="s">
        <v>4811</v>
      </c>
      <c r="CO15953">
        <v>1</v>
      </c>
      <c r="CP15953" t="s">
        <v>4811</v>
      </c>
      <c r="CQ15953">
        <v>1</v>
      </c>
      <c r="CR15953" t="s">
        <v>4811</v>
      </c>
      <c r="CS15953">
        <v>1</v>
      </c>
      <c r="CT15953" t="s">
        <v>4811</v>
      </c>
      <c r="CU15953">
        <v>1</v>
      </c>
      <c r="CV15953" t="s">
        <v>4811</v>
      </c>
      <c r="CW15953" t="s">
        <v>4811</v>
      </c>
      <c r="CX15953" t="s">
        <v>72</v>
      </c>
      <c r="CY15953" t="s">
        <v>162</v>
      </c>
      <c r="CZ15953">
        <v>0</v>
      </c>
      <c r="DA15953">
        <v>2080</v>
      </c>
      <c r="DB15953">
        <v>0</v>
      </c>
      <c r="DC15953">
        <v>75</v>
      </c>
      <c r="DD15953">
        <v>0</v>
      </c>
      <c r="DE15953">
        <v>0</v>
      </c>
      <c r="DF15953">
        <v>1749</v>
      </c>
    </row>
    <row r="15954" spans="1:110" x14ac:dyDescent="0.25">
      <c r="A15954" s="1">
        <v>36186</v>
      </c>
      <c r="B15954" t="s">
        <v>1328</v>
      </c>
      <c r="C15954" t="s">
        <v>74</v>
      </c>
      <c r="D15954" t="s">
        <v>84</v>
      </c>
      <c r="P15954">
        <v>0</v>
      </c>
      <c r="Q15954">
        <v>61</v>
      </c>
      <c r="R15954">
        <v>61</v>
      </c>
      <c r="S15954">
        <v>61</v>
      </c>
      <c r="T15954">
        <v>61</v>
      </c>
      <c r="U15954">
        <v>61</v>
      </c>
      <c r="V15954">
        <v>61</v>
      </c>
      <c r="W15954">
        <v>61</v>
      </c>
      <c r="X15954">
        <v>15</v>
      </c>
      <c r="Y15954">
        <v>61</v>
      </c>
      <c r="Z15954">
        <v>61</v>
      </c>
      <c r="AA15954">
        <v>61</v>
      </c>
      <c r="AB15954">
        <v>61</v>
      </c>
      <c r="AC15954">
        <v>61</v>
      </c>
      <c r="AD15954">
        <v>61</v>
      </c>
      <c r="AF15954">
        <v>3</v>
      </c>
      <c r="AG15954">
        <v>0</v>
      </c>
      <c r="AH15954">
        <v>12</v>
      </c>
      <c r="AK15954" t="s">
        <v>72</v>
      </c>
      <c r="AL15954" t="s">
        <v>1262</v>
      </c>
      <c r="AM15954">
        <v>0</v>
      </c>
      <c r="AN15954">
        <v>5</v>
      </c>
      <c r="AO15954">
        <v>0</v>
      </c>
      <c r="AP15954">
        <v>40</v>
      </c>
      <c r="AQ15954" t="s">
        <v>1274</v>
      </c>
      <c r="AR15954" t="s">
        <v>74</v>
      </c>
      <c r="AS15954">
        <v>1</v>
      </c>
      <c r="AT15954">
        <v>0</v>
      </c>
      <c r="AV15954" t="s">
        <v>84</v>
      </c>
      <c r="AW15954">
        <v>1</v>
      </c>
      <c r="AX15954">
        <v>0</v>
      </c>
      <c r="BA15954">
        <v>0</v>
      </c>
      <c r="BB15954">
        <v>0</v>
      </c>
      <c r="BE15954">
        <v>0</v>
      </c>
      <c r="BF15954">
        <v>0</v>
      </c>
      <c r="CO15954">
        <v>1</v>
      </c>
      <c r="CQ15954">
        <v>1</v>
      </c>
      <c r="CS15954">
        <v>1</v>
      </c>
      <c r="CU15954">
        <v>1</v>
      </c>
      <c r="CX15954" t="s">
        <v>81</v>
      </c>
      <c r="CY15954" t="s">
        <v>157</v>
      </c>
      <c r="CZ15954">
        <v>25</v>
      </c>
      <c r="DA15954">
        <v>2037</v>
      </c>
      <c r="DB15954">
        <v>0</v>
      </c>
      <c r="DC15954">
        <v>35</v>
      </c>
      <c r="DD15954">
        <v>0</v>
      </c>
      <c r="DE15954">
        <v>0</v>
      </c>
    </row>
    <row r="15955" spans="1:110" x14ac:dyDescent="0.25">
      <c r="A15955" s="1">
        <v>36207</v>
      </c>
      <c r="B15955" t="s">
        <v>1328</v>
      </c>
      <c r="C15955" t="s">
        <v>74</v>
      </c>
      <c r="D15955" t="s">
        <v>84</v>
      </c>
      <c r="P15955">
        <v>0</v>
      </c>
      <c r="Q15955">
        <v>61</v>
      </c>
      <c r="R15955">
        <v>61</v>
      </c>
      <c r="S15955">
        <v>61</v>
      </c>
      <c r="T15955">
        <v>61</v>
      </c>
      <c r="U15955">
        <v>61</v>
      </c>
      <c r="V15955">
        <v>61</v>
      </c>
      <c r="W15955">
        <v>61</v>
      </c>
      <c r="X15955">
        <v>15</v>
      </c>
      <c r="Y15955">
        <v>61</v>
      </c>
      <c r="Z15955">
        <v>61</v>
      </c>
      <c r="AA15955">
        <v>61</v>
      </c>
      <c r="AB15955">
        <v>61</v>
      </c>
      <c r="AC15955">
        <v>61</v>
      </c>
      <c r="AD15955">
        <v>61</v>
      </c>
      <c r="AF15955">
        <v>3</v>
      </c>
      <c r="AG15955">
        <v>0</v>
      </c>
      <c r="AH15955">
        <v>12</v>
      </c>
      <c r="AK15955" t="s">
        <v>72</v>
      </c>
      <c r="AL15955" t="s">
        <v>1262</v>
      </c>
      <c r="AM15955">
        <v>0</v>
      </c>
      <c r="AN15955">
        <v>5</v>
      </c>
      <c r="AO15955">
        <v>0</v>
      </c>
      <c r="AP15955">
        <v>40</v>
      </c>
      <c r="AQ15955" t="s">
        <v>1274</v>
      </c>
      <c r="AR15955" t="s">
        <v>74</v>
      </c>
      <c r="AS15955">
        <v>1</v>
      </c>
      <c r="AT15955">
        <v>0</v>
      </c>
      <c r="AV15955" t="s">
        <v>84</v>
      </c>
      <c r="AW15955">
        <v>1</v>
      </c>
      <c r="AX15955">
        <v>0</v>
      </c>
      <c r="BA15955">
        <v>0</v>
      </c>
      <c r="BB15955">
        <v>0</v>
      </c>
      <c r="BE15955">
        <v>0</v>
      </c>
      <c r="BF15955">
        <v>0</v>
      </c>
      <c r="CO15955">
        <v>1</v>
      </c>
      <c r="CQ15955">
        <v>1</v>
      </c>
      <c r="CS15955">
        <v>1</v>
      </c>
      <c r="CU15955">
        <v>1</v>
      </c>
      <c r="CX15955" t="s">
        <v>81</v>
      </c>
      <c r="CY15955" t="s">
        <v>157</v>
      </c>
      <c r="CZ15955">
        <v>25</v>
      </c>
      <c r="DA15955">
        <v>2037</v>
      </c>
      <c r="DB15955">
        <v>0</v>
      </c>
      <c r="DC15955">
        <v>35</v>
      </c>
      <c r="DD15955">
        <v>0</v>
      </c>
      <c r="DE15955">
        <v>0</v>
      </c>
    </row>
    <row r="15956" spans="1:110" x14ac:dyDescent="0.25">
      <c r="A15956" s="1">
        <v>36599</v>
      </c>
      <c r="B15956" t="s">
        <v>1328</v>
      </c>
      <c r="C15956" t="s">
        <v>74</v>
      </c>
      <c r="P15956">
        <v>0</v>
      </c>
      <c r="Q15956">
        <v>61</v>
      </c>
      <c r="R15956">
        <v>61</v>
      </c>
      <c r="S15956">
        <v>61</v>
      </c>
      <c r="T15956">
        <v>61</v>
      </c>
      <c r="U15956">
        <v>61</v>
      </c>
      <c r="V15956">
        <v>61</v>
      </c>
      <c r="W15956">
        <v>61</v>
      </c>
      <c r="X15956">
        <v>15</v>
      </c>
      <c r="Y15956">
        <v>61</v>
      </c>
      <c r="Z15956">
        <v>61</v>
      </c>
      <c r="AA15956">
        <v>61</v>
      </c>
      <c r="AB15956">
        <v>61</v>
      </c>
      <c r="AC15956">
        <v>61</v>
      </c>
      <c r="AD15956">
        <v>61</v>
      </c>
      <c r="AF15956">
        <v>3</v>
      </c>
      <c r="AG15956">
        <v>0</v>
      </c>
      <c r="AH15956">
        <v>12</v>
      </c>
      <c r="AK15956" t="s">
        <v>72</v>
      </c>
      <c r="AL15956" t="s">
        <v>1262</v>
      </c>
      <c r="AM15956">
        <v>1</v>
      </c>
      <c r="AN15956">
        <v>5</v>
      </c>
      <c r="AO15956">
        <v>0</v>
      </c>
      <c r="AP15956">
        <v>40</v>
      </c>
      <c r="AQ15956" t="s">
        <v>1274</v>
      </c>
      <c r="AR15956" t="s">
        <v>74</v>
      </c>
      <c r="AS15956">
        <v>1</v>
      </c>
      <c r="AT15956">
        <v>0</v>
      </c>
      <c r="AW15956">
        <v>0</v>
      </c>
      <c r="AX15956">
        <v>0</v>
      </c>
      <c r="BA15956">
        <v>0</v>
      </c>
      <c r="BB15956">
        <v>0</v>
      </c>
      <c r="BE15956">
        <v>0</v>
      </c>
      <c r="BF15956">
        <v>0</v>
      </c>
      <c r="CN15956" t="s">
        <v>1322</v>
      </c>
      <c r="CO15956">
        <v>1</v>
      </c>
      <c r="CQ15956">
        <v>1</v>
      </c>
      <c r="CS15956">
        <v>1</v>
      </c>
      <c r="CU15956">
        <v>1</v>
      </c>
      <c r="CX15956" t="s">
        <v>81</v>
      </c>
      <c r="CY15956" t="s">
        <v>157</v>
      </c>
      <c r="CZ15956">
        <v>15</v>
      </c>
      <c r="DA15956">
        <v>2037</v>
      </c>
      <c r="DB15956">
        <v>0</v>
      </c>
      <c r="DC15956">
        <v>30</v>
      </c>
      <c r="DD15956">
        <v>0</v>
      </c>
      <c r="DE15956">
        <v>0</v>
      </c>
    </row>
    <row r="15957" spans="1:110" x14ac:dyDescent="0.25">
      <c r="A15957" s="1">
        <v>36606</v>
      </c>
      <c r="B15957" t="s">
        <v>1328</v>
      </c>
      <c r="C15957" t="s">
        <v>74</v>
      </c>
      <c r="P15957">
        <v>0</v>
      </c>
      <c r="Q15957">
        <v>61</v>
      </c>
      <c r="R15957">
        <v>61</v>
      </c>
      <c r="S15957">
        <v>61</v>
      </c>
      <c r="T15957">
        <v>61</v>
      </c>
      <c r="U15957">
        <v>61</v>
      </c>
      <c r="V15957">
        <v>61</v>
      </c>
      <c r="W15957">
        <v>61</v>
      </c>
      <c r="X15957">
        <v>15</v>
      </c>
      <c r="Y15957">
        <v>61</v>
      </c>
      <c r="Z15957">
        <v>61</v>
      </c>
      <c r="AA15957">
        <v>61</v>
      </c>
      <c r="AB15957">
        <v>61</v>
      </c>
      <c r="AC15957">
        <v>61</v>
      </c>
      <c r="AD15957">
        <v>61</v>
      </c>
      <c r="AF15957">
        <v>3</v>
      </c>
      <c r="AG15957">
        <v>0</v>
      </c>
      <c r="AH15957">
        <v>12</v>
      </c>
      <c r="AK15957" t="s">
        <v>72</v>
      </c>
      <c r="AL15957" t="s">
        <v>1262</v>
      </c>
      <c r="AM15957">
        <v>1</v>
      </c>
      <c r="AN15957">
        <v>5</v>
      </c>
      <c r="AO15957">
        <v>0</v>
      </c>
      <c r="AP15957">
        <v>40</v>
      </c>
      <c r="AQ15957" t="s">
        <v>1274</v>
      </c>
      <c r="AR15957" t="s">
        <v>74</v>
      </c>
      <c r="AS15957">
        <v>1</v>
      </c>
      <c r="AT15957">
        <v>0</v>
      </c>
      <c r="AW15957">
        <v>0</v>
      </c>
      <c r="AX15957">
        <v>0</v>
      </c>
      <c r="BA15957">
        <v>0</v>
      </c>
      <c r="BB15957">
        <v>0</v>
      </c>
      <c r="BE15957">
        <v>0</v>
      </c>
      <c r="BF15957">
        <v>0</v>
      </c>
      <c r="CN15957" t="s">
        <v>1322</v>
      </c>
      <c r="CO15957">
        <v>1</v>
      </c>
      <c r="CQ15957">
        <v>1</v>
      </c>
      <c r="CS15957">
        <v>1</v>
      </c>
      <c r="CU15957">
        <v>1</v>
      </c>
      <c r="CX15957" t="s">
        <v>81</v>
      </c>
      <c r="CY15957" t="s">
        <v>157</v>
      </c>
      <c r="CZ15957">
        <v>15</v>
      </c>
      <c r="DA15957">
        <v>2037</v>
      </c>
      <c r="DB15957">
        <v>0</v>
      </c>
      <c r="DC15957">
        <v>30</v>
      </c>
      <c r="DD15957">
        <v>0</v>
      </c>
      <c r="DE15957">
        <v>0</v>
      </c>
    </row>
    <row r="15958" spans="1:110" x14ac:dyDescent="0.25">
      <c r="A15958" s="1">
        <v>36612</v>
      </c>
      <c r="B15958" t="s">
        <v>1328</v>
      </c>
      <c r="C15958" t="s">
        <v>74</v>
      </c>
      <c r="P15958">
        <v>0</v>
      </c>
      <c r="Q15958">
        <v>61</v>
      </c>
      <c r="R15958">
        <v>61</v>
      </c>
      <c r="S15958">
        <v>61</v>
      </c>
      <c r="T15958">
        <v>61</v>
      </c>
      <c r="U15958">
        <v>61</v>
      </c>
      <c r="V15958">
        <v>61</v>
      </c>
      <c r="W15958">
        <v>61</v>
      </c>
      <c r="X15958">
        <v>15</v>
      </c>
      <c r="Y15958">
        <v>61</v>
      </c>
      <c r="Z15958">
        <v>61</v>
      </c>
      <c r="AA15958">
        <v>61</v>
      </c>
      <c r="AB15958">
        <v>61</v>
      </c>
      <c r="AC15958">
        <v>61</v>
      </c>
      <c r="AD15958">
        <v>61</v>
      </c>
      <c r="AF15958">
        <v>3</v>
      </c>
      <c r="AG15958">
        <v>0</v>
      </c>
      <c r="AH15958">
        <v>12</v>
      </c>
      <c r="AK15958" t="s">
        <v>72</v>
      </c>
      <c r="AL15958" t="s">
        <v>1262</v>
      </c>
      <c r="AM15958">
        <v>1</v>
      </c>
      <c r="AN15958">
        <v>5</v>
      </c>
      <c r="AO15958">
        <v>0</v>
      </c>
      <c r="AP15958">
        <v>40</v>
      </c>
      <c r="AQ15958" t="s">
        <v>1274</v>
      </c>
      <c r="AR15958" t="s">
        <v>74</v>
      </c>
      <c r="AS15958">
        <v>1</v>
      </c>
      <c r="AT15958">
        <v>0</v>
      </c>
      <c r="AW15958">
        <v>0</v>
      </c>
      <c r="AX15958">
        <v>0</v>
      </c>
      <c r="BA15958">
        <v>0</v>
      </c>
      <c r="BB15958">
        <v>0</v>
      </c>
      <c r="BE15958">
        <v>0</v>
      </c>
      <c r="BF15958">
        <v>0</v>
      </c>
      <c r="CN15958" t="s">
        <v>1322</v>
      </c>
      <c r="CO15958">
        <v>1</v>
      </c>
      <c r="CQ15958">
        <v>1</v>
      </c>
      <c r="CS15958">
        <v>1</v>
      </c>
      <c r="CU15958">
        <v>1</v>
      </c>
      <c r="CX15958" t="s">
        <v>81</v>
      </c>
      <c r="CY15958" t="s">
        <v>157</v>
      </c>
      <c r="CZ15958">
        <v>15</v>
      </c>
      <c r="DA15958">
        <v>2037</v>
      </c>
      <c r="DB15958">
        <v>0</v>
      </c>
      <c r="DC15958">
        <v>30</v>
      </c>
      <c r="DD15958">
        <v>0</v>
      </c>
      <c r="DE15958">
        <v>0</v>
      </c>
    </row>
    <row r="15959" spans="1:110" x14ac:dyDescent="0.25">
      <c r="A15959" s="1">
        <v>36628</v>
      </c>
      <c r="B15959" t="s">
        <v>1328</v>
      </c>
      <c r="C15959" t="s">
        <v>74</v>
      </c>
      <c r="P15959">
        <v>0</v>
      </c>
      <c r="Q15959">
        <v>61</v>
      </c>
      <c r="R15959">
        <v>61</v>
      </c>
      <c r="S15959">
        <v>61</v>
      </c>
      <c r="T15959">
        <v>61</v>
      </c>
      <c r="U15959">
        <v>61</v>
      </c>
      <c r="V15959">
        <v>61</v>
      </c>
      <c r="W15959">
        <v>61</v>
      </c>
      <c r="X15959">
        <v>15</v>
      </c>
      <c r="Y15959">
        <v>61</v>
      </c>
      <c r="Z15959">
        <v>61</v>
      </c>
      <c r="AA15959">
        <v>61</v>
      </c>
      <c r="AB15959">
        <v>61</v>
      </c>
      <c r="AC15959">
        <v>61</v>
      </c>
      <c r="AD15959">
        <v>61</v>
      </c>
      <c r="AF15959">
        <v>3</v>
      </c>
      <c r="AG15959">
        <v>0</v>
      </c>
      <c r="AH15959">
        <v>0</v>
      </c>
      <c r="AK15959" t="s">
        <v>72</v>
      </c>
      <c r="AL15959" t="s">
        <v>1262</v>
      </c>
      <c r="AM15959">
        <v>1</v>
      </c>
      <c r="AN15959">
        <v>5</v>
      </c>
      <c r="AO15959">
        <v>0</v>
      </c>
      <c r="AP15959">
        <v>40</v>
      </c>
      <c r="AQ15959" t="s">
        <v>1274</v>
      </c>
      <c r="AR15959" t="s">
        <v>74</v>
      </c>
      <c r="AS15959">
        <v>1</v>
      </c>
      <c r="AT15959">
        <v>0</v>
      </c>
      <c r="AW15959">
        <v>0</v>
      </c>
      <c r="AX15959">
        <v>0</v>
      </c>
      <c r="BA15959">
        <v>0</v>
      </c>
      <c r="BB15959">
        <v>0</v>
      </c>
      <c r="BE15959">
        <v>0</v>
      </c>
      <c r="BF15959">
        <v>0</v>
      </c>
      <c r="CN15959" t="s">
        <v>1322</v>
      </c>
      <c r="CO15959">
        <v>1</v>
      </c>
      <c r="CQ15959">
        <v>1</v>
      </c>
      <c r="CS15959">
        <v>1</v>
      </c>
      <c r="CU15959">
        <v>1</v>
      </c>
      <c r="CX15959" t="s">
        <v>81</v>
      </c>
      <c r="CY15959" t="s">
        <v>157</v>
      </c>
      <c r="CZ15959">
        <v>15</v>
      </c>
      <c r="DA15959">
        <v>2037</v>
      </c>
      <c r="DB15959">
        <v>0</v>
      </c>
      <c r="DC15959">
        <v>30</v>
      </c>
      <c r="DD15959">
        <v>0</v>
      </c>
      <c r="DE15959">
        <v>0</v>
      </c>
    </row>
    <row r="15960" spans="1:110" x14ac:dyDescent="0.25">
      <c r="A15960" s="1">
        <v>36663</v>
      </c>
      <c r="B15960" t="s">
        <v>1328</v>
      </c>
      <c r="C15960" t="s">
        <v>74</v>
      </c>
      <c r="P15960">
        <v>0</v>
      </c>
      <c r="Q15960">
        <v>61</v>
      </c>
      <c r="R15960">
        <v>61</v>
      </c>
      <c r="S15960">
        <v>61</v>
      </c>
      <c r="T15960">
        <v>61</v>
      </c>
      <c r="U15960">
        <v>61</v>
      </c>
      <c r="V15960">
        <v>61</v>
      </c>
      <c r="W15960">
        <v>61</v>
      </c>
      <c r="X15960">
        <v>15</v>
      </c>
      <c r="Y15960">
        <v>61</v>
      </c>
      <c r="Z15960">
        <v>61</v>
      </c>
      <c r="AA15960">
        <v>61</v>
      </c>
      <c r="AB15960">
        <v>61</v>
      </c>
      <c r="AC15960">
        <v>61</v>
      </c>
      <c r="AD15960">
        <v>61</v>
      </c>
      <c r="AF15960">
        <v>3</v>
      </c>
      <c r="AG15960">
        <v>0</v>
      </c>
      <c r="AH15960">
        <v>0</v>
      </c>
      <c r="AK15960" t="s">
        <v>72</v>
      </c>
      <c r="AL15960" t="s">
        <v>1262</v>
      </c>
      <c r="AM15960">
        <v>1</v>
      </c>
      <c r="AN15960">
        <v>5</v>
      </c>
      <c r="AO15960">
        <v>0</v>
      </c>
      <c r="AP15960">
        <v>40</v>
      </c>
      <c r="AQ15960" t="s">
        <v>1274</v>
      </c>
      <c r="AR15960" t="s">
        <v>74</v>
      </c>
      <c r="AS15960">
        <v>1</v>
      </c>
      <c r="AT15960">
        <v>0</v>
      </c>
      <c r="AW15960">
        <v>0</v>
      </c>
      <c r="AX15960">
        <v>0</v>
      </c>
      <c r="BA15960">
        <v>0</v>
      </c>
      <c r="BB15960">
        <v>0</v>
      </c>
      <c r="BE15960">
        <v>0</v>
      </c>
      <c r="BF15960">
        <v>0</v>
      </c>
      <c r="CN15960" t="s">
        <v>1322</v>
      </c>
      <c r="CO15960">
        <v>1</v>
      </c>
      <c r="CQ15960">
        <v>1</v>
      </c>
      <c r="CS15960">
        <v>1</v>
      </c>
      <c r="CU15960">
        <v>1</v>
      </c>
      <c r="CX15960" t="s">
        <v>81</v>
      </c>
      <c r="CY15960" t="s">
        <v>157</v>
      </c>
      <c r="CZ15960">
        <v>15</v>
      </c>
      <c r="DA15960">
        <v>2037</v>
      </c>
      <c r="DB15960">
        <v>0</v>
      </c>
      <c r="DC15960">
        <v>30</v>
      </c>
      <c r="DD15960">
        <v>0</v>
      </c>
      <c r="DE15960">
        <v>0</v>
      </c>
    </row>
    <row r="15961" spans="1:110" x14ac:dyDescent="0.25">
      <c r="A15961" s="1">
        <v>36672</v>
      </c>
      <c r="B15961" t="s">
        <v>1328</v>
      </c>
      <c r="C15961" t="s">
        <v>74</v>
      </c>
      <c r="P15961">
        <v>0</v>
      </c>
      <c r="Q15961">
        <v>61</v>
      </c>
      <c r="R15961">
        <v>61</v>
      </c>
      <c r="S15961">
        <v>61</v>
      </c>
      <c r="T15961">
        <v>61</v>
      </c>
      <c r="U15961">
        <v>61</v>
      </c>
      <c r="V15961">
        <v>61</v>
      </c>
      <c r="W15961">
        <v>61</v>
      </c>
      <c r="X15961">
        <v>15</v>
      </c>
      <c r="Y15961">
        <v>61</v>
      </c>
      <c r="Z15961">
        <v>61</v>
      </c>
      <c r="AA15961">
        <v>61</v>
      </c>
      <c r="AB15961">
        <v>61</v>
      </c>
      <c r="AC15961">
        <v>61</v>
      </c>
      <c r="AD15961">
        <v>61</v>
      </c>
      <c r="AF15961">
        <v>3</v>
      </c>
      <c r="AG15961">
        <v>0</v>
      </c>
      <c r="AH15961">
        <v>0</v>
      </c>
      <c r="AK15961" t="s">
        <v>72</v>
      </c>
      <c r="AL15961" t="s">
        <v>1262</v>
      </c>
      <c r="AM15961">
        <v>1</v>
      </c>
      <c r="AN15961">
        <v>5</v>
      </c>
      <c r="AO15961">
        <v>0</v>
      </c>
      <c r="AP15961">
        <v>40</v>
      </c>
      <c r="AQ15961" t="s">
        <v>1274</v>
      </c>
      <c r="AR15961" t="s">
        <v>74</v>
      </c>
      <c r="AS15961">
        <v>1</v>
      </c>
      <c r="AT15961">
        <v>0</v>
      </c>
      <c r="AW15961">
        <v>0</v>
      </c>
      <c r="AX15961">
        <v>0</v>
      </c>
      <c r="BA15961">
        <v>0</v>
      </c>
      <c r="BB15961">
        <v>0</v>
      </c>
      <c r="BE15961">
        <v>0</v>
      </c>
      <c r="BF15961">
        <v>0</v>
      </c>
      <c r="CN15961" t="s">
        <v>1322</v>
      </c>
      <c r="CO15961">
        <v>1</v>
      </c>
      <c r="CQ15961">
        <v>1</v>
      </c>
      <c r="CS15961">
        <v>1</v>
      </c>
      <c r="CU15961">
        <v>1</v>
      </c>
      <c r="CX15961" t="s">
        <v>81</v>
      </c>
      <c r="CY15961" t="s">
        <v>157</v>
      </c>
      <c r="CZ15961">
        <v>15</v>
      </c>
      <c r="DA15961">
        <v>2037</v>
      </c>
      <c r="DB15961">
        <v>0</v>
      </c>
      <c r="DC15961">
        <v>30</v>
      </c>
      <c r="DD15961">
        <v>0</v>
      </c>
      <c r="DE15961">
        <v>0</v>
      </c>
    </row>
    <row r="15962" spans="1:110" x14ac:dyDescent="0.25">
      <c r="A15962" s="1">
        <v>36707</v>
      </c>
      <c r="B15962" t="s">
        <v>1328</v>
      </c>
      <c r="C15962" t="s">
        <v>74</v>
      </c>
      <c r="P15962">
        <v>0</v>
      </c>
      <c r="Q15962">
        <v>61</v>
      </c>
      <c r="R15962">
        <v>61</v>
      </c>
      <c r="S15962">
        <v>61</v>
      </c>
      <c r="T15962">
        <v>61</v>
      </c>
      <c r="U15962">
        <v>61</v>
      </c>
      <c r="V15962">
        <v>61</v>
      </c>
      <c r="W15962">
        <v>61</v>
      </c>
      <c r="X15962">
        <v>15</v>
      </c>
      <c r="Y15962">
        <v>61</v>
      </c>
      <c r="Z15962">
        <v>61</v>
      </c>
      <c r="AA15962">
        <v>61</v>
      </c>
      <c r="AB15962">
        <v>61</v>
      </c>
      <c r="AC15962">
        <v>61</v>
      </c>
      <c r="AD15962">
        <v>61</v>
      </c>
      <c r="AF15962">
        <v>3</v>
      </c>
      <c r="AG15962">
        <v>0</v>
      </c>
      <c r="AH15962">
        <v>0</v>
      </c>
      <c r="AK15962" t="s">
        <v>72</v>
      </c>
      <c r="AL15962" t="s">
        <v>1262</v>
      </c>
      <c r="AM15962">
        <v>1</v>
      </c>
      <c r="AN15962">
        <v>5</v>
      </c>
      <c r="AO15962">
        <v>0</v>
      </c>
      <c r="AP15962">
        <v>40</v>
      </c>
      <c r="AQ15962" t="s">
        <v>1274</v>
      </c>
      <c r="AR15962" t="s">
        <v>74</v>
      </c>
      <c r="AS15962">
        <v>1</v>
      </c>
      <c r="AT15962">
        <v>0</v>
      </c>
      <c r="AW15962">
        <v>0</v>
      </c>
      <c r="AX15962">
        <v>0</v>
      </c>
      <c r="BA15962">
        <v>0</v>
      </c>
      <c r="BB15962">
        <v>0</v>
      </c>
      <c r="BE15962">
        <v>0</v>
      </c>
      <c r="BF15962">
        <v>0</v>
      </c>
      <c r="CN15962" t="s">
        <v>1322</v>
      </c>
      <c r="CO15962">
        <v>1</v>
      </c>
      <c r="CQ15962">
        <v>1</v>
      </c>
      <c r="CS15962">
        <v>1</v>
      </c>
      <c r="CU15962">
        <v>1</v>
      </c>
      <c r="CX15962" t="s">
        <v>81</v>
      </c>
      <c r="CY15962" t="s">
        <v>157</v>
      </c>
      <c r="CZ15962">
        <v>15</v>
      </c>
      <c r="DA15962">
        <v>2037</v>
      </c>
      <c r="DB15962">
        <v>0</v>
      </c>
      <c r="DC15962">
        <v>30</v>
      </c>
      <c r="DD15962">
        <v>0</v>
      </c>
      <c r="DE15962">
        <v>0</v>
      </c>
    </row>
    <row r="15963" spans="1:110" x14ac:dyDescent="0.25">
      <c r="A15963" s="1">
        <v>36727</v>
      </c>
      <c r="B15963" t="s">
        <v>1328</v>
      </c>
      <c r="C15963" t="s">
        <v>74</v>
      </c>
      <c r="P15963">
        <v>0</v>
      </c>
      <c r="Q15963">
        <v>61</v>
      </c>
      <c r="R15963">
        <v>61</v>
      </c>
      <c r="S15963">
        <v>61</v>
      </c>
      <c r="T15963">
        <v>61</v>
      </c>
      <c r="U15963">
        <v>61</v>
      </c>
      <c r="V15963">
        <v>61</v>
      </c>
      <c r="W15963">
        <v>61</v>
      </c>
      <c r="X15963">
        <v>15</v>
      </c>
      <c r="Y15963">
        <v>61</v>
      </c>
      <c r="Z15963">
        <v>61</v>
      </c>
      <c r="AA15963">
        <v>61</v>
      </c>
      <c r="AB15963">
        <v>61</v>
      </c>
      <c r="AC15963">
        <v>61</v>
      </c>
      <c r="AD15963">
        <v>61</v>
      </c>
      <c r="AF15963">
        <v>3</v>
      </c>
      <c r="AG15963">
        <v>0</v>
      </c>
      <c r="AH15963">
        <v>0</v>
      </c>
      <c r="AK15963" t="s">
        <v>72</v>
      </c>
      <c r="AL15963" t="s">
        <v>1262</v>
      </c>
      <c r="AM15963">
        <v>1</v>
      </c>
      <c r="AN15963">
        <v>5</v>
      </c>
      <c r="AO15963">
        <v>0</v>
      </c>
      <c r="AP15963">
        <v>40</v>
      </c>
      <c r="AQ15963" t="s">
        <v>1274</v>
      </c>
      <c r="AR15963" t="s">
        <v>74</v>
      </c>
      <c r="AS15963">
        <v>1</v>
      </c>
      <c r="AT15963">
        <v>0</v>
      </c>
      <c r="AW15963">
        <v>0</v>
      </c>
      <c r="AX15963">
        <v>0</v>
      </c>
      <c r="BA15963">
        <v>0</v>
      </c>
      <c r="BB15963">
        <v>0</v>
      </c>
      <c r="BE15963">
        <v>0</v>
      </c>
      <c r="BF15963">
        <v>0</v>
      </c>
      <c r="CN15963" t="s">
        <v>1322</v>
      </c>
      <c r="CO15963">
        <v>1</v>
      </c>
      <c r="CQ15963">
        <v>1</v>
      </c>
      <c r="CS15963">
        <v>1</v>
      </c>
      <c r="CU15963">
        <v>1</v>
      </c>
      <c r="CX15963" t="s">
        <v>81</v>
      </c>
      <c r="CY15963" t="s">
        <v>157</v>
      </c>
      <c r="CZ15963">
        <v>15</v>
      </c>
      <c r="DA15963">
        <v>2026</v>
      </c>
      <c r="DB15963">
        <v>0</v>
      </c>
      <c r="DC15963">
        <v>30</v>
      </c>
      <c r="DD15963">
        <v>0</v>
      </c>
      <c r="DE15963">
        <v>0</v>
      </c>
    </row>
    <row r="15964" spans="1:110" x14ac:dyDescent="0.25">
      <c r="A15964" s="1">
        <v>36748</v>
      </c>
      <c r="B15964" t="s">
        <v>1328</v>
      </c>
      <c r="C15964" t="s">
        <v>74</v>
      </c>
      <c r="P15964">
        <v>0</v>
      </c>
      <c r="Q15964">
        <v>61</v>
      </c>
      <c r="R15964">
        <v>61</v>
      </c>
      <c r="S15964">
        <v>61</v>
      </c>
      <c r="T15964">
        <v>61</v>
      </c>
      <c r="U15964">
        <v>61</v>
      </c>
      <c r="V15964">
        <v>61</v>
      </c>
      <c r="W15964">
        <v>61</v>
      </c>
      <c r="X15964">
        <v>15</v>
      </c>
      <c r="Y15964">
        <v>61</v>
      </c>
      <c r="Z15964">
        <v>61</v>
      </c>
      <c r="AA15964">
        <v>61</v>
      </c>
      <c r="AB15964">
        <v>61</v>
      </c>
      <c r="AC15964">
        <v>61</v>
      </c>
      <c r="AD15964">
        <v>61</v>
      </c>
      <c r="AF15964">
        <v>3</v>
      </c>
      <c r="AG15964">
        <v>0</v>
      </c>
      <c r="AH15964">
        <v>0</v>
      </c>
      <c r="AK15964" t="s">
        <v>72</v>
      </c>
      <c r="AL15964" t="s">
        <v>1262</v>
      </c>
      <c r="AM15964">
        <v>1</v>
      </c>
      <c r="AN15964">
        <v>5</v>
      </c>
      <c r="AO15964">
        <v>0</v>
      </c>
      <c r="AP15964">
        <v>40</v>
      </c>
      <c r="AQ15964" t="s">
        <v>1274</v>
      </c>
      <c r="AR15964" t="s">
        <v>74</v>
      </c>
      <c r="AS15964">
        <v>1</v>
      </c>
      <c r="AT15964">
        <v>0</v>
      </c>
      <c r="AW15964">
        <v>0</v>
      </c>
      <c r="AX15964">
        <v>0</v>
      </c>
      <c r="BA15964">
        <v>0</v>
      </c>
      <c r="BB15964">
        <v>0</v>
      </c>
      <c r="BE15964">
        <v>0</v>
      </c>
      <c r="BF15964">
        <v>0</v>
      </c>
      <c r="CN15964" t="s">
        <v>1322</v>
      </c>
      <c r="CO15964">
        <v>1</v>
      </c>
      <c r="CQ15964">
        <v>1</v>
      </c>
      <c r="CS15964">
        <v>1</v>
      </c>
      <c r="CU15964">
        <v>1</v>
      </c>
      <c r="CX15964" t="s">
        <v>81</v>
      </c>
      <c r="CY15964" t="s">
        <v>157</v>
      </c>
      <c r="CZ15964">
        <v>15</v>
      </c>
      <c r="DA15964">
        <v>2026</v>
      </c>
      <c r="DB15964">
        <v>0</v>
      </c>
      <c r="DC15964">
        <v>30</v>
      </c>
      <c r="DD15964">
        <v>0</v>
      </c>
      <c r="DE15964">
        <v>0</v>
      </c>
    </row>
    <row r="15965" spans="1:110" x14ac:dyDescent="0.25">
      <c r="A15965" s="1">
        <v>36789</v>
      </c>
      <c r="B15965" t="s">
        <v>1328</v>
      </c>
      <c r="C15965" t="s">
        <v>74</v>
      </c>
      <c r="P15965">
        <v>0</v>
      </c>
      <c r="Q15965">
        <v>61</v>
      </c>
      <c r="R15965">
        <v>61</v>
      </c>
      <c r="S15965">
        <v>61</v>
      </c>
      <c r="T15965">
        <v>61</v>
      </c>
      <c r="U15965">
        <v>61</v>
      </c>
      <c r="V15965">
        <v>61</v>
      </c>
      <c r="W15965">
        <v>61</v>
      </c>
      <c r="X15965">
        <v>15</v>
      </c>
      <c r="Y15965">
        <v>61</v>
      </c>
      <c r="Z15965">
        <v>61</v>
      </c>
      <c r="AA15965">
        <v>61</v>
      </c>
      <c r="AB15965">
        <v>61</v>
      </c>
      <c r="AC15965">
        <v>61</v>
      </c>
      <c r="AD15965">
        <v>61</v>
      </c>
      <c r="AF15965">
        <v>3</v>
      </c>
      <c r="AG15965">
        <v>0</v>
      </c>
      <c r="AH15965">
        <v>0</v>
      </c>
      <c r="AK15965" t="s">
        <v>72</v>
      </c>
      <c r="AL15965" t="s">
        <v>1262</v>
      </c>
      <c r="AM15965">
        <v>1</v>
      </c>
      <c r="AN15965">
        <v>5</v>
      </c>
      <c r="AO15965">
        <v>0</v>
      </c>
      <c r="AP15965">
        <v>40</v>
      </c>
      <c r="AQ15965" t="s">
        <v>1274</v>
      </c>
      <c r="AR15965" t="s">
        <v>74</v>
      </c>
      <c r="AS15965">
        <v>1</v>
      </c>
      <c r="AT15965">
        <v>0</v>
      </c>
      <c r="AW15965">
        <v>0</v>
      </c>
      <c r="AX15965">
        <v>0</v>
      </c>
      <c r="BA15965">
        <v>0</v>
      </c>
      <c r="BB15965">
        <v>0</v>
      </c>
      <c r="BE15965">
        <v>0</v>
      </c>
      <c r="BF15965">
        <v>0</v>
      </c>
      <c r="CN15965" t="s">
        <v>1322</v>
      </c>
      <c r="CO15965">
        <v>1</v>
      </c>
      <c r="CQ15965">
        <v>1</v>
      </c>
      <c r="CS15965">
        <v>1</v>
      </c>
      <c r="CU15965">
        <v>1</v>
      </c>
      <c r="CX15965" t="s">
        <v>81</v>
      </c>
      <c r="CY15965" t="s">
        <v>157</v>
      </c>
      <c r="CZ15965">
        <v>15</v>
      </c>
      <c r="DA15965">
        <v>2026</v>
      </c>
      <c r="DB15965">
        <v>0</v>
      </c>
      <c r="DC15965">
        <v>30</v>
      </c>
      <c r="DD15965">
        <v>0</v>
      </c>
      <c r="DE15965">
        <v>0</v>
      </c>
    </row>
    <row r="15966" spans="1:110" x14ac:dyDescent="0.25">
      <c r="A15966" s="1">
        <v>36846</v>
      </c>
      <c r="B15966" t="s">
        <v>1328</v>
      </c>
      <c r="C15966" t="s">
        <v>74</v>
      </c>
      <c r="P15966">
        <v>0</v>
      </c>
      <c r="Q15966">
        <v>61</v>
      </c>
      <c r="R15966">
        <v>61</v>
      </c>
      <c r="S15966">
        <v>61</v>
      </c>
      <c r="T15966">
        <v>61</v>
      </c>
      <c r="U15966">
        <v>61</v>
      </c>
      <c r="V15966">
        <v>61</v>
      </c>
      <c r="W15966">
        <v>61</v>
      </c>
      <c r="X15966">
        <v>15</v>
      </c>
      <c r="Y15966">
        <v>61</v>
      </c>
      <c r="Z15966">
        <v>61</v>
      </c>
      <c r="AA15966">
        <v>61</v>
      </c>
      <c r="AB15966">
        <v>61</v>
      </c>
      <c r="AC15966">
        <v>61</v>
      </c>
      <c r="AD15966">
        <v>61</v>
      </c>
      <c r="AF15966">
        <v>3</v>
      </c>
      <c r="AG15966">
        <v>0</v>
      </c>
      <c r="AH15966">
        <v>0</v>
      </c>
      <c r="AK15966" t="s">
        <v>72</v>
      </c>
      <c r="AL15966" t="s">
        <v>1262</v>
      </c>
      <c r="AM15966">
        <v>1</v>
      </c>
      <c r="AN15966">
        <v>5</v>
      </c>
      <c r="AO15966">
        <v>0</v>
      </c>
      <c r="AP15966">
        <v>40</v>
      </c>
      <c r="AQ15966" t="s">
        <v>1274</v>
      </c>
      <c r="AR15966" t="s">
        <v>74</v>
      </c>
      <c r="AS15966">
        <v>1</v>
      </c>
      <c r="AT15966">
        <v>0</v>
      </c>
      <c r="AW15966">
        <v>0</v>
      </c>
      <c r="AX15966">
        <v>0</v>
      </c>
      <c r="BA15966">
        <v>0</v>
      </c>
      <c r="BB15966">
        <v>0</v>
      </c>
      <c r="BE15966">
        <v>0</v>
      </c>
      <c r="BF15966">
        <v>0</v>
      </c>
      <c r="CN15966" t="s">
        <v>1322</v>
      </c>
      <c r="CO15966">
        <v>1</v>
      </c>
      <c r="CQ15966">
        <v>1</v>
      </c>
      <c r="CS15966">
        <v>1</v>
      </c>
      <c r="CU15966">
        <v>1</v>
      </c>
      <c r="CX15966" t="s">
        <v>81</v>
      </c>
      <c r="CY15966" t="s">
        <v>157</v>
      </c>
      <c r="CZ15966">
        <v>15</v>
      </c>
      <c r="DA15966">
        <v>2026</v>
      </c>
      <c r="DB15966">
        <v>0</v>
      </c>
      <c r="DC15966">
        <v>30</v>
      </c>
      <c r="DD15966">
        <v>0</v>
      </c>
      <c r="DE15966">
        <v>0</v>
      </c>
    </row>
    <row r="15967" spans="1:110" x14ac:dyDescent="0.25">
      <c r="A15967" s="1">
        <v>36847</v>
      </c>
      <c r="B15967" t="s">
        <v>1328</v>
      </c>
      <c r="C15967" t="s">
        <v>74</v>
      </c>
      <c r="P15967">
        <v>0</v>
      </c>
      <c r="Q15967">
        <v>61</v>
      </c>
      <c r="R15967">
        <v>61</v>
      </c>
      <c r="S15967">
        <v>61</v>
      </c>
      <c r="T15967">
        <v>61</v>
      </c>
      <c r="U15967">
        <v>61</v>
      </c>
      <c r="V15967">
        <v>61</v>
      </c>
      <c r="W15967">
        <v>61</v>
      </c>
      <c r="X15967">
        <v>15</v>
      </c>
      <c r="Y15967">
        <v>61</v>
      </c>
      <c r="Z15967">
        <v>61</v>
      </c>
      <c r="AA15967">
        <v>61</v>
      </c>
      <c r="AB15967">
        <v>61</v>
      </c>
      <c r="AC15967">
        <v>61</v>
      </c>
      <c r="AD15967">
        <v>61</v>
      </c>
      <c r="AF15967">
        <v>3</v>
      </c>
      <c r="AG15967">
        <v>0</v>
      </c>
      <c r="AH15967">
        <v>0</v>
      </c>
      <c r="AK15967" t="s">
        <v>72</v>
      </c>
      <c r="AL15967" t="s">
        <v>1262</v>
      </c>
      <c r="AM15967">
        <v>1</v>
      </c>
      <c r="AN15967">
        <v>5</v>
      </c>
      <c r="AO15967">
        <v>0</v>
      </c>
      <c r="AP15967">
        <v>40</v>
      </c>
      <c r="AQ15967" t="s">
        <v>1274</v>
      </c>
      <c r="AR15967" t="s">
        <v>74</v>
      </c>
      <c r="AS15967">
        <v>1</v>
      </c>
      <c r="AT15967">
        <v>0</v>
      </c>
      <c r="AW15967">
        <v>0</v>
      </c>
      <c r="AX15967">
        <v>0</v>
      </c>
      <c r="BA15967">
        <v>0</v>
      </c>
      <c r="BB15967">
        <v>0</v>
      </c>
      <c r="BE15967">
        <v>0</v>
      </c>
      <c r="BF15967">
        <v>0</v>
      </c>
      <c r="CN15967" t="s">
        <v>1322</v>
      </c>
      <c r="CO15967">
        <v>1</v>
      </c>
      <c r="CQ15967">
        <v>1</v>
      </c>
      <c r="CS15967">
        <v>1</v>
      </c>
      <c r="CU15967">
        <v>1</v>
      </c>
      <c r="CX15967" t="s">
        <v>81</v>
      </c>
      <c r="CY15967" t="s">
        <v>157</v>
      </c>
      <c r="CZ15967">
        <v>15</v>
      </c>
      <c r="DA15967">
        <v>2026</v>
      </c>
      <c r="DB15967">
        <v>0</v>
      </c>
      <c r="DC15967">
        <v>30</v>
      </c>
      <c r="DD15967">
        <v>0</v>
      </c>
      <c r="DE15967">
        <v>0</v>
      </c>
    </row>
    <row r="15968" spans="1:110" x14ac:dyDescent="0.25">
      <c r="A15968" s="1">
        <v>36852</v>
      </c>
      <c r="B15968" t="s">
        <v>1328</v>
      </c>
      <c r="C15968" t="s">
        <v>74</v>
      </c>
      <c r="P15968">
        <v>0</v>
      </c>
      <c r="Q15968">
        <v>61</v>
      </c>
      <c r="R15968">
        <v>61</v>
      </c>
      <c r="S15968">
        <v>61</v>
      </c>
      <c r="T15968">
        <v>61</v>
      </c>
      <c r="U15968">
        <v>61</v>
      </c>
      <c r="V15968">
        <v>61</v>
      </c>
      <c r="W15968">
        <v>61</v>
      </c>
      <c r="X15968">
        <v>15</v>
      </c>
      <c r="Y15968">
        <v>61</v>
      </c>
      <c r="Z15968">
        <v>61</v>
      </c>
      <c r="AA15968">
        <v>61</v>
      </c>
      <c r="AB15968">
        <v>61</v>
      </c>
      <c r="AC15968">
        <v>61</v>
      </c>
      <c r="AD15968">
        <v>61</v>
      </c>
      <c r="AF15968">
        <v>3</v>
      </c>
      <c r="AG15968">
        <v>0</v>
      </c>
      <c r="AH15968">
        <v>0</v>
      </c>
      <c r="AK15968" t="s">
        <v>72</v>
      </c>
      <c r="AL15968" t="s">
        <v>1262</v>
      </c>
      <c r="AM15968">
        <v>1</v>
      </c>
      <c r="AN15968">
        <v>5</v>
      </c>
      <c r="AO15968">
        <v>0</v>
      </c>
      <c r="AP15968">
        <v>40</v>
      </c>
      <c r="AQ15968" t="s">
        <v>1274</v>
      </c>
      <c r="AR15968" t="s">
        <v>74</v>
      </c>
      <c r="AS15968">
        <v>1</v>
      </c>
      <c r="AT15968">
        <v>0</v>
      </c>
      <c r="AW15968">
        <v>0</v>
      </c>
      <c r="AX15968">
        <v>0</v>
      </c>
      <c r="BA15968">
        <v>0</v>
      </c>
      <c r="BB15968">
        <v>0</v>
      </c>
      <c r="BE15968">
        <v>0</v>
      </c>
      <c r="BF15968">
        <v>0</v>
      </c>
      <c r="CN15968" t="s">
        <v>1322</v>
      </c>
      <c r="CO15968">
        <v>1</v>
      </c>
      <c r="CQ15968">
        <v>1</v>
      </c>
      <c r="CS15968">
        <v>1</v>
      </c>
      <c r="CU15968">
        <v>1</v>
      </c>
      <c r="CX15968" t="s">
        <v>81</v>
      </c>
      <c r="CY15968" t="s">
        <v>157</v>
      </c>
      <c r="CZ15968">
        <v>15</v>
      </c>
      <c r="DA15968">
        <v>2026</v>
      </c>
      <c r="DB15968">
        <v>0</v>
      </c>
      <c r="DC15968">
        <v>30</v>
      </c>
      <c r="DD15968">
        <v>0</v>
      </c>
      <c r="DE15968">
        <v>0</v>
      </c>
    </row>
    <row r="15969" spans="1:110" x14ac:dyDescent="0.25">
      <c r="A15969" s="1">
        <v>36860</v>
      </c>
      <c r="B15969" t="s">
        <v>1328</v>
      </c>
      <c r="C15969" t="s">
        <v>74</v>
      </c>
      <c r="P15969">
        <v>0</v>
      </c>
      <c r="Q15969">
        <v>61</v>
      </c>
      <c r="R15969">
        <v>61</v>
      </c>
      <c r="S15969">
        <v>61</v>
      </c>
      <c r="T15969">
        <v>61</v>
      </c>
      <c r="U15969">
        <v>61</v>
      </c>
      <c r="V15969">
        <v>61</v>
      </c>
      <c r="W15969">
        <v>61</v>
      </c>
      <c r="X15969">
        <v>15</v>
      </c>
      <c r="Y15969">
        <v>61</v>
      </c>
      <c r="Z15969">
        <v>61</v>
      </c>
      <c r="AA15969">
        <v>61</v>
      </c>
      <c r="AB15969">
        <v>61</v>
      </c>
      <c r="AC15969">
        <v>61</v>
      </c>
      <c r="AD15969">
        <v>61</v>
      </c>
      <c r="AF15969">
        <v>3</v>
      </c>
      <c r="AG15969">
        <v>0</v>
      </c>
      <c r="AH15969">
        <v>0</v>
      </c>
      <c r="AK15969" t="s">
        <v>72</v>
      </c>
      <c r="AL15969" t="s">
        <v>1262</v>
      </c>
      <c r="AM15969">
        <v>1</v>
      </c>
      <c r="AN15969">
        <v>5</v>
      </c>
      <c r="AO15969">
        <v>0</v>
      </c>
      <c r="AP15969">
        <v>40</v>
      </c>
      <c r="AQ15969" t="s">
        <v>1274</v>
      </c>
      <c r="AR15969" t="s">
        <v>74</v>
      </c>
      <c r="AS15969">
        <v>1</v>
      </c>
      <c r="AT15969">
        <v>0</v>
      </c>
      <c r="AW15969">
        <v>0</v>
      </c>
      <c r="AX15969">
        <v>0</v>
      </c>
      <c r="BA15969">
        <v>0</v>
      </c>
      <c r="BB15969">
        <v>0</v>
      </c>
      <c r="BE15969">
        <v>0</v>
      </c>
      <c r="BF15969">
        <v>0</v>
      </c>
      <c r="CN15969" t="s">
        <v>1322</v>
      </c>
      <c r="CO15969">
        <v>1</v>
      </c>
      <c r="CQ15969">
        <v>1</v>
      </c>
      <c r="CS15969">
        <v>1</v>
      </c>
      <c r="CU15969">
        <v>1</v>
      </c>
      <c r="CX15969" t="s">
        <v>81</v>
      </c>
      <c r="CY15969" t="s">
        <v>157</v>
      </c>
      <c r="CZ15969">
        <v>15</v>
      </c>
      <c r="DA15969">
        <v>2026</v>
      </c>
      <c r="DB15969">
        <v>0</v>
      </c>
      <c r="DC15969">
        <v>30</v>
      </c>
      <c r="DD15969">
        <v>0</v>
      </c>
      <c r="DE15969">
        <v>0</v>
      </c>
    </row>
    <row r="15970" spans="1:110" x14ac:dyDescent="0.25">
      <c r="A15970" s="1">
        <v>36869</v>
      </c>
      <c r="B15970" t="s">
        <v>1328</v>
      </c>
      <c r="C15970" t="s">
        <v>74</v>
      </c>
      <c r="P15970">
        <v>0</v>
      </c>
      <c r="Q15970">
        <v>61</v>
      </c>
      <c r="R15970">
        <v>61</v>
      </c>
      <c r="S15970">
        <v>61</v>
      </c>
      <c r="T15970">
        <v>61</v>
      </c>
      <c r="U15970">
        <v>61</v>
      </c>
      <c r="V15970">
        <v>61</v>
      </c>
      <c r="W15970">
        <v>61</v>
      </c>
      <c r="X15970">
        <v>15</v>
      </c>
      <c r="Y15970">
        <v>61</v>
      </c>
      <c r="Z15970">
        <v>61</v>
      </c>
      <c r="AA15970">
        <v>61</v>
      </c>
      <c r="AB15970">
        <v>61</v>
      </c>
      <c r="AC15970">
        <v>61</v>
      </c>
      <c r="AD15970">
        <v>61</v>
      </c>
      <c r="AF15970">
        <v>3</v>
      </c>
      <c r="AG15970">
        <v>0</v>
      </c>
      <c r="AH15970">
        <v>0</v>
      </c>
      <c r="AK15970" t="s">
        <v>72</v>
      </c>
      <c r="AL15970" t="s">
        <v>1262</v>
      </c>
      <c r="AM15970">
        <v>1</v>
      </c>
      <c r="AN15970">
        <v>5</v>
      </c>
      <c r="AO15970">
        <v>0</v>
      </c>
      <c r="AP15970">
        <v>40</v>
      </c>
      <c r="AQ15970" t="s">
        <v>1274</v>
      </c>
      <c r="AR15970" t="s">
        <v>74</v>
      </c>
      <c r="AS15970">
        <v>1</v>
      </c>
      <c r="AT15970">
        <v>0</v>
      </c>
      <c r="AW15970">
        <v>0</v>
      </c>
      <c r="AX15970">
        <v>0</v>
      </c>
      <c r="BA15970">
        <v>0</v>
      </c>
      <c r="BB15970">
        <v>0</v>
      </c>
      <c r="BE15970">
        <v>0</v>
      </c>
      <c r="BF15970">
        <v>0</v>
      </c>
      <c r="CN15970" t="s">
        <v>1322</v>
      </c>
      <c r="CO15970">
        <v>1</v>
      </c>
      <c r="CQ15970">
        <v>1</v>
      </c>
      <c r="CS15970">
        <v>1</v>
      </c>
      <c r="CU15970">
        <v>1</v>
      </c>
      <c r="CX15970" t="s">
        <v>81</v>
      </c>
      <c r="CY15970" t="s">
        <v>157</v>
      </c>
      <c r="CZ15970">
        <v>15</v>
      </c>
      <c r="DA15970">
        <v>2026</v>
      </c>
      <c r="DB15970">
        <v>0</v>
      </c>
      <c r="DC15970">
        <v>30</v>
      </c>
      <c r="DD15970">
        <v>0</v>
      </c>
      <c r="DE15970">
        <v>0</v>
      </c>
    </row>
    <row r="15971" spans="1:110" x14ac:dyDescent="0.25">
      <c r="A15971" s="1">
        <v>36900</v>
      </c>
      <c r="B15971" t="s">
        <v>1328</v>
      </c>
      <c r="C15971" t="s">
        <v>74</v>
      </c>
      <c r="P15971">
        <v>0</v>
      </c>
      <c r="Q15971">
        <v>61</v>
      </c>
      <c r="R15971">
        <v>61</v>
      </c>
      <c r="S15971">
        <v>61</v>
      </c>
      <c r="T15971">
        <v>61</v>
      </c>
      <c r="U15971">
        <v>61</v>
      </c>
      <c r="V15971">
        <v>61</v>
      </c>
      <c r="W15971">
        <v>61</v>
      </c>
      <c r="X15971">
        <v>15</v>
      </c>
      <c r="Y15971">
        <v>61</v>
      </c>
      <c r="Z15971">
        <v>61</v>
      </c>
      <c r="AA15971">
        <v>61</v>
      </c>
      <c r="AB15971">
        <v>61</v>
      </c>
      <c r="AC15971">
        <v>61</v>
      </c>
      <c r="AD15971">
        <v>61</v>
      </c>
      <c r="AF15971">
        <v>3</v>
      </c>
      <c r="AG15971">
        <v>0</v>
      </c>
      <c r="AH15971">
        <v>0</v>
      </c>
      <c r="AK15971" t="s">
        <v>72</v>
      </c>
      <c r="AL15971" t="s">
        <v>1262</v>
      </c>
      <c r="AM15971">
        <v>1</v>
      </c>
      <c r="AN15971">
        <v>5</v>
      </c>
      <c r="AO15971">
        <v>0</v>
      </c>
      <c r="AP15971">
        <v>40</v>
      </c>
      <c r="AQ15971" t="s">
        <v>1274</v>
      </c>
      <c r="AR15971" t="s">
        <v>74</v>
      </c>
      <c r="AS15971">
        <v>1</v>
      </c>
      <c r="AT15971">
        <v>0</v>
      </c>
      <c r="AW15971">
        <v>0</v>
      </c>
      <c r="AX15971">
        <v>0</v>
      </c>
      <c r="BA15971">
        <v>0</v>
      </c>
      <c r="BB15971">
        <v>0</v>
      </c>
      <c r="BE15971">
        <v>0</v>
      </c>
      <c r="BF15971">
        <v>0</v>
      </c>
      <c r="CN15971" t="s">
        <v>1322</v>
      </c>
      <c r="CO15971">
        <v>1</v>
      </c>
      <c r="CQ15971">
        <v>1</v>
      </c>
      <c r="CS15971">
        <v>1</v>
      </c>
      <c r="CU15971">
        <v>1</v>
      </c>
      <c r="CX15971" t="s">
        <v>81</v>
      </c>
      <c r="CY15971" t="s">
        <v>157</v>
      </c>
      <c r="CZ15971">
        <v>15</v>
      </c>
      <c r="DA15971">
        <v>2026</v>
      </c>
      <c r="DB15971">
        <v>0</v>
      </c>
      <c r="DC15971">
        <v>30</v>
      </c>
      <c r="DD15971">
        <v>0</v>
      </c>
      <c r="DE15971">
        <v>0</v>
      </c>
    </row>
    <row r="15972" spans="1:110" x14ac:dyDescent="0.25">
      <c r="A15972" s="1">
        <v>36923</v>
      </c>
      <c r="B15972" t="s">
        <v>1328</v>
      </c>
      <c r="C15972" t="s">
        <v>74</v>
      </c>
      <c r="P15972">
        <v>0</v>
      </c>
      <c r="Q15972">
        <v>61</v>
      </c>
      <c r="R15972">
        <v>61</v>
      </c>
      <c r="S15972">
        <v>61</v>
      </c>
      <c r="T15972">
        <v>61</v>
      </c>
      <c r="U15972">
        <v>61</v>
      </c>
      <c r="V15972">
        <v>61</v>
      </c>
      <c r="W15972">
        <v>61</v>
      </c>
      <c r="X15972">
        <v>15</v>
      </c>
      <c r="Y15972">
        <v>61</v>
      </c>
      <c r="Z15972">
        <v>61</v>
      </c>
      <c r="AA15972">
        <v>61</v>
      </c>
      <c r="AB15972">
        <v>61</v>
      </c>
      <c r="AC15972">
        <v>61</v>
      </c>
      <c r="AD15972">
        <v>61</v>
      </c>
      <c r="AF15972">
        <v>3</v>
      </c>
      <c r="AG15972">
        <v>0</v>
      </c>
      <c r="AH15972">
        <v>0</v>
      </c>
      <c r="AK15972" t="s">
        <v>72</v>
      </c>
      <c r="AL15972" t="s">
        <v>1262</v>
      </c>
      <c r="AM15972">
        <v>1</v>
      </c>
      <c r="AN15972">
        <v>5</v>
      </c>
      <c r="AO15972">
        <v>0</v>
      </c>
      <c r="AP15972">
        <v>40</v>
      </c>
      <c r="AQ15972" t="s">
        <v>1274</v>
      </c>
      <c r="AR15972" t="s">
        <v>74</v>
      </c>
      <c r="AS15972">
        <v>1</v>
      </c>
      <c r="AT15972">
        <v>0</v>
      </c>
      <c r="AW15972">
        <v>0</v>
      </c>
      <c r="AX15972">
        <v>0</v>
      </c>
      <c r="BA15972">
        <v>0</v>
      </c>
      <c r="BB15972">
        <v>0</v>
      </c>
      <c r="BE15972">
        <v>0</v>
      </c>
      <c r="BF15972">
        <v>0</v>
      </c>
      <c r="CN15972" t="s">
        <v>1322</v>
      </c>
      <c r="CO15972">
        <v>1</v>
      </c>
      <c r="CQ15972">
        <v>1</v>
      </c>
      <c r="CS15972">
        <v>1</v>
      </c>
      <c r="CU15972">
        <v>1</v>
      </c>
      <c r="CX15972" t="s">
        <v>81</v>
      </c>
      <c r="CY15972" t="s">
        <v>157</v>
      </c>
      <c r="CZ15972">
        <v>15</v>
      </c>
      <c r="DA15972">
        <v>2026</v>
      </c>
      <c r="DB15972">
        <v>0</v>
      </c>
      <c r="DC15972">
        <v>30</v>
      </c>
      <c r="DD15972">
        <v>0</v>
      </c>
      <c r="DE15972">
        <v>0</v>
      </c>
    </row>
    <row r="15973" spans="1:110" x14ac:dyDescent="0.25">
      <c r="A15973" s="1">
        <v>36957</v>
      </c>
      <c r="B15973" t="s">
        <v>1328</v>
      </c>
      <c r="C15973" t="s">
        <v>74</v>
      </c>
      <c r="P15973">
        <v>0</v>
      </c>
      <c r="Q15973">
        <v>61</v>
      </c>
      <c r="R15973">
        <v>61</v>
      </c>
      <c r="S15973">
        <v>61</v>
      </c>
      <c r="T15973">
        <v>61</v>
      </c>
      <c r="U15973">
        <v>61</v>
      </c>
      <c r="V15973">
        <v>61</v>
      </c>
      <c r="W15973">
        <v>61</v>
      </c>
      <c r="X15973">
        <v>15</v>
      </c>
      <c r="Y15973">
        <v>61</v>
      </c>
      <c r="Z15973">
        <v>61</v>
      </c>
      <c r="AA15973">
        <v>61</v>
      </c>
      <c r="AB15973">
        <v>61</v>
      </c>
      <c r="AC15973">
        <v>61</v>
      </c>
      <c r="AD15973">
        <v>61</v>
      </c>
      <c r="AF15973">
        <v>3</v>
      </c>
      <c r="AG15973">
        <v>0</v>
      </c>
      <c r="AH15973">
        <v>0</v>
      </c>
      <c r="AK15973" t="s">
        <v>72</v>
      </c>
      <c r="AL15973" t="s">
        <v>1262</v>
      </c>
      <c r="AM15973">
        <v>1</v>
      </c>
      <c r="AN15973">
        <v>5</v>
      </c>
      <c r="AO15973">
        <v>0</v>
      </c>
      <c r="AP15973">
        <v>40</v>
      </c>
      <c r="AQ15973" t="s">
        <v>1274</v>
      </c>
      <c r="AR15973" t="s">
        <v>74</v>
      </c>
      <c r="AS15973">
        <v>1</v>
      </c>
      <c r="AT15973">
        <v>0</v>
      </c>
      <c r="AW15973">
        <v>0</v>
      </c>
      <c r="AX15973">
        <v>0</v>
      </c>
      <c r="BA15973">
        <v>0</v>
      </c>
      <c r="BB15973">
        <v>0</v>
      </c>
      <c r="BE15973">
        <v>0</v>
      </c>
      <c r="BF15973">
        <v>0</v>
      </c>
      <c r="CN15973" t="s">
        <v>1322</v>
      </c>
      <c r="CO15973">
        <v>1</v>
      </c>
      <c r="CQ15973">
        <v>1</v>
      </c>
      <c r="CS15973">
        <v>1</v>
      </c>
      <c r="CU15973">
        <v>1</v>
      </c>
      <c r="CX15973" t="s">
        <v>81</v>
      </c>
      <c r="CY15973" t="s">
        <v>157</v>
      </c>
      <c r="CZ15973">
        <v>15</v>
      </c>
      <c r="DA15973">
        <v>2026</v>
      </c>
      <c r="DB15973">
        <v>0</v>
      </c>
      <c r="DC15973">
        <v>30</v>
      </c>
      <c r="DD15973">
        <v>0</v>
      </c>
      <c r="DE15973">
        <v>0</v>
      </c>
    </row>
    <row r="15974" spans="1:110" x14ac:dyDescent="0.25">
      <c r="A15974" s="1">
        <v>36986</v>
      </c>
      <c r="B15974" t="s">
        <v>1328</v>
      </c>
      <c r="C15974" t="s">
        <v>74</v>
      </c>
      <c r="P15974">
        <v>0</v>
      </c>
      <c r="Q15974">
        <v>61</v>
      </c>
      <c r="R15974">
        <v>61</v>
      </c>
      <c r="S15974">
        <v>61</v>
      </c>
      <c r="T15974">
        <v>61</v>
      </c>
      <c r="U15974">
        <v>61</v>
      </c>
      <c r="V15974">
        <v>61</v>
      </c>
      <c r="W15974">
        <v>61</v>
      </c>
      <c r="X15974">
        <v>15</v>
      </c>
      <c r="Y15974">
        <v>61</v>
      </c>
      <c r="Z15974">
        <v>61</v>
      </c>
      <c r="AA15974">
        <v>61</v>
      </c>
      <c r="AB15974">
        <v>61</v>
      </c>
      <c r="AC15974">
        <v>61</v>
      </c>
      <c r="AD15974">
        <v>61</v>
      </c>
      <c r="AF15974">
        <v>3</v>
      </c>
      <c r="AG15974">
        <v>0</v>
      </c>
      <c r="AH15974">
        <v>0</v>
      </c>
      <c r="AK15974" t="s">
        <v>72</v>
      </c>
      <c r="AL15974" t="s">
        <v>1262</v>
      </c>
      <c r="AM15974">
        <v>1</v>
      </c>
      <c r="AN15974">
        <v>5</v>
      </c>
      <c r="AO15974">
        <v>0</v>
      </c>
      <c r="AP15974">
        <v>40</v>
      </c>
      <c r="AQ15974" t="s">
        <v>1274</v>
      </c>
      <c r="AR15974" t="s">
        <v>74</v>
      </c>
      <c r="AS15974">
        <v>1</v>
      </c>
      <c r="AT15974">
        <v>0</v>
      </c>
      <c r="AW15974">
        <v>0</v>
      </c>
      <c r="AX15974">
        <v>0</v>
      </c>
      <c r="BA15974">
        <v>0</v>
      </c>
      <c r="BB15974">
        <v>0</v>
      </c>
      <c r="BE15974">
        <v>0</v>
      </c>
      <c r="BF15974">
        <v>0</v>
      </c>
      <c r="CN15974" t="s">
        <v>1322</v>
      </c>
      <c r="CO15974">
        <v>1</v>
      </c>
      <c r="CQ15974">
        <v>1</v>
      </c>
      <c r="CS15974">
        <v>1</v>
      </c>
      <c r="CU15974">
        <v>1</v>
      </c>
      <c r="CX15974" t="s">
        <v>81</v>
      </c>
      <c r="CY15974" t="s">
        <v>157</v>
      </c>
      <c r="CZ15974">
        <v>15</v>
      </c>
      <c r="DA15974">
        <v>2026</v>
      </c>
      <c r="DB15974">
        <v>0</v>
      </c>
      <c r="DC15974">
        <v>30</v>
      </c>
      <c r="DD15974">
        <v>0</v>
      </c>
      <c r="DE15974">
        <v>0</v>
      </c>
    </row>
    <row r="15975" spans="1:110" x14ac:dyDescent="0.25">
      <c r="A15975" s="1">
        <v>37125</v>
      </c>
      <c r="B15975" t="s">
        <v>1328</v>
      </c>
      <c r="C15975" t="s">
        <v>74</v>
      </c>
      <c r="D15975" t="s">
        <v>4811</v>
      </c>
      <c r="E15975" t="s">
        <v>4811</v>
      </c>
      <c r="F15975" t="s">
        <v>4811</v>
      </c>
      <c r="G15975" t="s">
        <v>4811</v>
      </c>
      <c r="H15975" t="s">
        <v>4811</v>
      </c>
      <c r="I15975" t="s">
        <v>4811</v>
      </c>
      <c r="J15975" t="s">
        <v>4811</v>
      </c>
      <c r="K15975" t="s">
        <v>4811</v>
      </c>
      <c r="L15975" t="s">
        <v>4811</v>
      </c>
      <c r="M15975" t="s">
        <v>4811</v>
      </c>
      <c r="N15975" t="s">
        <v>4811</v>
      </c>
      <c r="O15975" t="s">
        <v>4811</v>
      </c>
      <c r="P15975">
        <v>0</v>
      </c>
      <c r="Q15975">
        <v>61</v>
      </c>
      <c r="R15975">
        <v>61</v>
      </c>
      <c r="S15975">
        <v>61</v>
      </c>
      <c r="T15975">
        <v>61</v>
      </c>
      <c r="U15975">
        <v>61</v>
      </c>
      <c r="V15975">
        <v>61</v>
      </c>
      <c r="W15975">
        <v>61</v>
      </c>
      <c r="X15975">
        <v>15</v>
      </c>
      <c r="Y15975">
        <v>61</v>
      </c>
      <c r="Z15975">
        <v>61</v>
      </c>
      <c r="AA15975">
        <v>61</v>
      </c>
      <c r="AB15975">
        <v>61</v>
      </c>
      <c r="AC15975">
        <v>61</v>
      </c>
      <c r="AD15975">
        <v>61</v>
      </c>
      <c r="AE15975">
        <v>61</v>
      </c>
      <c r="AF15975">
        <v>3</v>
      </c>
      <c r="AG15975">
        <v>0</v>
      </c>
      <c r="AH15975">
        <v>0</v>
      </c>
      <c r="AI15975" t="s">
        <v>4811</v>
      </c>
      <c r="AJ15975" t="s">
        <v>4811</v>
      </c>
      <c r="AK15975" t="s">
        <v>72</v>
      </c>
      <c r="AL15975" t="s">
        <v>1262</v>
      </c>
      <c r="AM15975">
        <v>1</v>
      </c>
      <c r="AN15975">
        <v>5</v>
      </c>
      <c r="AO15975">
        <v>0</v>
      </c>
      <c r="AP15975">
        <v>0</v>
      </c>
      <c r="AQ15975" t="s">
        <v>1274</v>
      </c>
      <c r="AR15975" t="s">
        <v>74</v>
      </c>
      <c r="AS15975">
        <v>1</v>
      </c>
      <c r="AT15975">
        <v>0</v>
      </c>
      <c r="AU15975" t="s">
        <v>4811</v>
      </c>
      <c r="AV15975" t="s">
        <v>4811</v>
      </c>
      <c r="AW15975">
        <v>0</v>
      </c>
      <c r="AX15975">
        <v>0</v>
      </c>
      <c r="AY15975" t="s">
        <v>4811</v>
      </c>
      <c r="AZ15975" t="s">
        <v>4811</v>
      </c>
      <c r="BA15975">
        <v>0</v>
      </c>
      <c r="BB15975">
        <v>0</v>
      </c>
      <c r="BC15975" t="s">
        <v>4811</v>
      </c>
      <c r="BD15975" t="s">
        <v>4811</v>
      </c>
      <c r="BE15975">
        <v>0</v>
      </c>
      <c r="BF15975">
        <v>0</v>
      </c>
      <c r="BG15975" t="s">
        <v>4811</v>
      </c>
      <c r="BH15975" t="s">
        <v>4811</v>
      </c>
      <c r="BI15975">
        <v>0</v>
      </c>
      <c r="BJ15975">
        <v>0</v>
      </c>
      <c r="BK15975" t="s">
        <v>4811</v>
      </c>
      <c r="BL15975" t="s">
        <v>4811</v>
      </c>
      <c r="BM15975">
        <v>0</v>
      </c>
      <c r="BN15975">
        <v>0</v>
      </c>
      <c r="BO15975" t="s">
        <v>4811</v>
      </c>
      <c r="BP15975" t="s">
        <v>4811</v>
      </c>
      <c r="BQ15975">
        <v>0</v>
      </c>
      <c r="BR15975">
        <v>0</v>
      </c>
      <c r="BS15975" t="s">
        <v>4811</v>
      </c>
      <c r="BT15975" t="s">
        <v>4811</v>
      </c>
      <c r="BU15975">
        <v>0</v>
      </c>
      <c r="BV15975">
        <v>0</v>
      </c>
      <c r="BW15975" t="s">
        <v>4811</v>
      </c>
      <c r="BX15975" t="s">
        <v>4811</v>
      </c>
      <c r="BY15975">
        <v>0</v>
      </c>
      <c r="BZ15975">
        <v>0</v>
      </c>
      <c r="CA15975" t="s">
        <v>4811</v>
      </c>
      <c r="CB15975" t="s">
        <v>4811</v>
      </c>
      <c r="CC15975">
        <v>0</v>
      </c>
      <c r="CD15975">
        <v>0</v>
      </c>
      <c r="CE15975" t="s">
        <v>4811</v>
      </c>
      <c r="CF15975" t="s">
        <v>4811</v>
      </c>
      <c r="CG15975">
        <v>0</v>
      </c>
      <c r="CH15975">
        <v>0</v>
      </c>
      <c r="CI15975" t="s">
        <v>4811</v>
      </c>
      <c r="CJ15975" t="s">
        <v>4811</v>
      </c>
      <c r="CK15975">
        <v>0</v>
      </c>
      <c r="CL15975">
        <v>0</v>
      </c>
      <c r="CM15975" t="s">
        <v>4811</v>
      </c>
      <c r="CN15975" t="s">
        <v>1322</v>
      </c>
      <c r="CO15975">
        <v>1</v>
      </c>
      <c r="CP15975" t="s">
        <v>4811</v>
      </c>
      <c r="CQ15975">
        <v>1</v>
      </c>
      <c r="CR15975" t="s">
        <v>4811</v>
      </c>
      <c r="CS15975">
        <v>1</v>
      </c>
      <c r="CT15975" t="s">
        <v>4811</v>
      </c>
      <c r="CU15975">
        <v>1</v>
      </c>
      <c r="CV15975" t="s">
        <v>4811</v>
      </c>
      <c r="CW15975" t="s">
        <v>4811</v>
      </c>
      <c r="CX15975" t="s">
        <v>81</v>
      </c>
      <c r="CY15975" t="s">
        <v>157</v>
      </c>
      <c r="CZ15975">
        <v>15</v>
      </c>
      <c r="DA15975">
        <v>2026</v>
      </c>
      <c r="DB15975">
        <v>0</v>
      </c>
      <c r="DC15975">
        <v>30</v>
      </c>
      <c r="DD15975">
        <v>0</v>
      </c>
      <c r="DE15975">
        <v>0</v>
      </c>
      <c r="DF15975">
        <v>724</v>
      </c>
    </row>
    <row r="15976" spans="1:110" x14ac:dyDescent="0.25">
      <c r="A15976" s="1">
        <v>36186</v>
      </c>
      <c r="B15976" t="s">
        <v>1319</v>
      </c>
      <c r="C15976" t="s">
        <v>1320</v>
      </c>
      <c r="D15976" t="s">
        <v>4656</v>
      </c>
      <c r="P15976">
        <v>0</v>
      </c>
      <c r="Q15976">
        <v>61</v>
      </c>
      <c r="R15976">
        <v>61</v>
      </c>
      <c r="S15976">
        <v>61</v>
      </c>
      <c r="T15976">
        <v>61</v>
      </c>
      <c r="U15976">
        <v>61</v>
      </c>
      <c r="V15976">
        <v>61</v>
      </c>
      <c r="W15976">
        <v>61</v>
      </c>
      <c r="X15976">
        <v>8</v>
      </c>
      <c r="Y15976">
        <v>61</v>
      </c>
      <c r="Z15976">
        <v>61</v>
      </c>
      <c r="AA15976">
        <v>61</v>
      </c>
      <c r="AB15976">
        <v>61</v>
      </c>
      <c r="AC15976">
        <v>61</v>
      </c>
      <c r="AD15976">
        <v>61</v>
      </c>
      <c r="AF15976">
        <v>3</v>
      </c>
      <c r="AG15976">
        <v>0</v>
      </c>
      <c r="AH15976">
        <v>12</v>
      </c>
      <c r="AK15976" t="s">
        <v>72</v>
      </c>
      <c r="AL15976" t="s">
        <v>1269</v>
      </c>
      <c r="AM15976">
        <v>0</v>
      </c>
      <c r="AN15976">
        <v>5</v>
      </c>
      <c r="AO15976">
        <v>0</v>
      </c>
      <c r="AP15976">
        <v>40</v>
      </c>
      <c r="AQ15976" t="s">
        <v>1274</v>
      </c>
      <c r="AR15976" t="s">
        <v>602</v>
      </c>
      <c r="AS15976">
        <v>5</v>
      </c>
      <c r="AT15976">
        <v>0</v>
      </c>
      <c r="AV15976" t="s">
        <v>603</v>
      </c>
      <c r="AW15976">
        <v>20</v>
      </c>
      <c r="AX15976">
        <v>0</v>
      </c>
      <c r="BA15976">
        <v>0</v>
      </c>
      <c r="BB15976">
        <v>0</v>
      </c>
      <c r="BE15976">
        <v>0</v>
      </c>
      <c r="BF15976">
        <v>0</v>
      </c>
      <c r="CO15976">
        <v>1</v>
      </c>
      <c r="CQ15976">
        <v>1</v>
      </c>
      <c r="CS15976">
        <v>1</v>
      </c>
      <c r="CU15976">
        <v>1</v>
      </c>
      <c r="CX15976" t="s">
        <v>81</v>
      </c>
      <c r="CY15976" t="s">
        <v>157</v>
      </c>
      <c r="CZ15976">
        <v>25</v>
      </c>
      <c r="DA15976">
        <v>2037</v>
      </c>
      <c r="DB15976">
        <v>0</v>
      </c>
      <c r="DC15976">
        <v>70</v>
      </c>
      <c r="DD15976">
        <v>0</v>
      </c>
      <c r="DE15976">
        <v>0</v>
      </c>
    </row>
    <row r="15977" spans="1:110" x14ac:dyDescent="0.25">
      <c r="A15977" s="1">
        <v>36207</v>
      </c>
      <c r="B15977" t="s">
        <v>1319</v>
      </c>
      <c r="C15977" t="s">
        <v>1320</v>
      </c>
      <c r="D15977" t="s">
        <v>1321</v>
      </c>
      <c r="E15977" t="s">
        <v>601</v>
      </c>
      <c r="P15977">
        <v>0</v>
      </c>
      <c r="Q15977">
        <v>61</v>
      </c>
      <c r="R15977">
        <v>61</v>
      </c>
      <c r="S15977">
        <v>61</v>
      </c>
      <c r="T15977">
        <v>61</v>
      </c>
      <c r="U15977">
        <v>61</v>
      </c>
      <c r="V15977">
        <v>61</v>
      </c>
      <c r="W15977">
        <v>61</v>
      </c>
      <c r="X15977">
        <v>8</v>
      </c>
      <c r="Y15977">
        <v>61</v>
      </c>
      <c r="Z15977">
        <v>61</v>
      </c>
      <c r="AA15977">
        <v>61</v>
      </c>
      <c r="AB15977">
        <v>61</v>
      </c>
      <c r="AC15977">
        <v>61</v>
      </c>
      <c r="AD15977">
        <v>61</v>
      </c>
      <c r="AF15977">
        <v>3</v>
      </c>
      <c r="AG15977">
        <v>0</v>
      </c>
      <c r="AH15977">
        <v>12</v>
      </c>
      <c r="AK15977" t="s">
        <v>72</v>
      </c>
      <c r="AL15977" t="s">
        <v>1262</v>
      </c>
      <c r="AM15977">
        <v>0</v>
      </c>
      <c r="AN15977">
        <v>5</v>
      </c>
      <c r="AO15977">
        <v>0</v>
      </c>
      <c r="AP15977">
        <v>40</v>
      </c>
      <c r="AQ15977" t="s">
        <v>1274</v>
      </c>
      <c r="AR15977" t="s">
        <v>602</v>
      </c>
      <c r="AS15977">
        <v>5</v>
      </c>
      <c r="AT15977">
        <v>0</v>
      </c>
      <c r="AV15977" t="s">
        <v>603</v>
      </c>
      <c r="AW15977">
        <v>10</v>
      </c>
      <c r="AX15977">
        <v>0</v>
      </c>
      <c r="AZ15977" t="s">
        <v>601</v>
      </c>
      <c r="BA15977">
        <v>0</v>
      </c>
      <c r="BB15977">
        <v>0</v>
      </c>
      <c r="BE15977">
        <v>0</v>
      </c>
      <c r="BF15977">
        <v>0</v>
      </c>
      <c r="CN15977" t="s">
        <v>1322</v>
      </c>
      <c r="CO15977">
        <v>1</v>
      </c>
      <c r="CQ15977">
        <v>1</v>
      </c>
      <c r="CS15977">
        <v>1</v>
      </c>
      <c r="CU15977">
        <v>1</v>
      </c>
      <c r="CX15977" t="s">
        <v>81</v>
      </c>
      <c r="CY15977" t="s">
        <v>82</v>
      </c>
      <c r="CZ15977">
        <v>25</v>
      </c>
      <c r="DA15977">
        <v>2059</v>
      </c>
      <c r="DB15977">
        <v>200</v>
      </c>
      <c r="DC15977">
        <v>0</v>
      </c>
      <c r="DD15977">
        <v>0</v>
      </c>
      <c r="DE15977">
        <v>0</v>
      </c>
    </row>
    <row r="15978" spans="1:110" x14ac:dyDescent="0.25">
      <c r="A15978" s="1">
        <v>36599</v>
      </c>
      <c r="B15978" t="s">
        <v>1319</v>
      </c>
      <c r="C15978" t="s">
        <v>1320</v>
      </c>
      <c r="D15978" t="s">
        <v>1321</v>
      </c>
      <c r="E15978" t="s">
        <v>601</v>
      </c>
      <c r="P15978">
        <v>0</v>
      </c>
      <c r="Q15978">
        <v>61</v>
      </c>
      <c r="R15978">
        <v>61</v>
      </c>
      <c r="S15978">
        <v>61</v>
      </c>
      <c r="T15978">
        <v>61</v>
      </c>
      <c r="U15978">
        <v>61</v>
      </c>
      <c r="V15978">
        <v>61</v>
      </c>
      <c r="W15978">
        <v>61</v>
      </c>
      <c r="X15978">
        <v>8</v>
      </c>
      <c r="Y15978">
        <v>61</v>
      </c>
      <c r="Z15978">
        <v>61</v>
      </c>
      <c r="AA15978">
        <v>61</v>
      </c>
      <c r="AB15978">
        <v>61</v>
      </c>
      <c r="AC15978">
        <v>61</v>
      </c>
      <c r="AD15978">
        <v>61</v>
      </c>
      <c r="AF15978">
        <v>3</v>
      </c>
      <c r="AG15978">
        <v>0</v>
      </c>
      <c r="AH15978">
        <v>12</v>
      </c>
      <c r="AK15978" t="s">
        <v>72</v>
      </c>
      <c r="AL15978" t="s">
        <v>1262</v>
      </c>
      <c r="AM15978">
        <v>0</v>
      </c>
      <c r="AN15978">
        <v>5</v>
      </c>
      <c r="AO15978">
        <v>0</v>
      </c>
      <c r="AP15978">
        <v>40</v>
      </c>
      <c r="AQ15978" t="s">
        <v>1274</v>
      </c>
      <c r="AR15978" t="s">
        <v>602</v>
      </c>
      <c r="AS15978">
        <v>5</v>
      </c>
      <c r="AT15978">
        <v>0</v>
      </c>
      <c r="AV15978" t="s">
        <v>603</v>
      </c>
      <c r="AW15978">
        <v>10</v>
      </c>
      <c r="AX15978">
        <v>0</v>
      </c>
      <c r="AZ15978" t="s">
        <v>601</v>
      </c>
      <c r="BA15978">
        <v>0</v>
      </c>
      <c r="BB15978">
        <v>0</v>
      </c>
      <c r="BE15978">
        <v>0</v>
      </c>
      <c r="BF15978">
        <v>0</v>
      </c>
      <c r="CN15978" t="s">
        <v>1322</v>
      </c>
      <c r="CO15978">
        <v>1</v>
      </c>
      <c r="CQ15978">
        <v>1</v>
      </c>
      <c r="CS15978">
        <v>1</v>
      </c>
      <c r="CU15978">
        <v>1</v>
      </c>
      <c r="CX15978" t="s">
        <v>81</v>
      </c>
      <c r="CY15978" t="s">
        <v>82</v>
      </c>
      <c r="CZ15978">
        <v>15</v>
      </c>
      <c r="DA15978">
        <v>2059</v>
      </c>
      <c r="DB15978">
        <v>200</v>
      </c>
      <c r="DC15978">
        <v>0</v>
      </c>
      <c r="DD15978">
        <v>0</v>
      </c>
      <c r="DE15978">
        <v>0</v>
      </c>
    </row>
    <row r="15979" spans="1:110" x14ac:dyDescent="0.25">
      <c r="A15979" s="1">
        <v>36606</v>
      </c>
      <c r="B15979" t="s">
        <v>1319</v>
      </c>
      <c r="C15979" t="s">
        <v>1320</v>
      </c>
      <c r="D15979" t="s">
        <v>1321</v>
      </c>
      <c r="E15979" t="s">
        <v>601</v>
      </c>
      <c r="P15979">
        <v>0</v>
      </c>
      <c r="Q15979">
        <v>61</v>
      </c>
      <c r="R15979">
        <v>61</v>
      </c>
      <c r="S15979">
        <v>61</v>
      </c>
      <c r="T15979">
        <v>61</v>
      </c>
      <c r="U15979">
        <v>61</v>
      </c>
      <c r="V15979">
        <v>61</v>
      </c>
      <c r="W15979">
        <v>61</v>
      </c>
      <c r="X15979">
        <v>8</v>
      </c>
      <c r="Y15979">
        <v>61</v>
      </c>
      <c r="Z15979">
        <v>61</v>
      </c>
      <c r="AA15979">
        <v>61</v>
      </c>
      <c r="AB15979">
        <v>61</v>
      </c>
      <c r="AC15979">
        <v>61</v>
      </c>
      <c r="AD15979">
        <v>61</v>
      </c>
      <c r="AF15979">
        <v>3</v>
      </c>
      <c r="AG15979">
        <v>0</v>
      </c>
      <c r="AH15979">
        <v>12</v>
      </c>
      <c r="AK15979" t="s">
        <v>72</v>
      </c>
      <c r="AL15979" t="s">
        <v>1262</v>
      </c>
      <c r="AM15979">
        <v>0</v>
      </c>
      <c r="AN15979">
        <v>5</v>
      </c>
      <c r="AO15979">
        <v>0</v>
      </c>
      <c r="AP15979">
        <v>40</v>
      </c>
      <c r="AQ15979" t="s">
        <v>1274</v>
      </c>
      <c r="AR15979" t="s">
        <v>602</v>
      </c>
      <c r="AS15979">
        <v>5</v>
      </c>
      <c r="AT15979">
        <v>0</v>
      </c>
      <c r="AV15979" t="s">
        <v>603</v>
      </c>
      <c r="AW15979">
        <v>10</v>
      </c>
      <c r="AX15979">
        <v>0</v>
      </c>
      <c r="AZ15979" t="s">
        <v>601</v>
      </c>
      <c r="BA15979">
        <v>0</v>
      </c>
      <c r="BB15979">
        <v>0</v>
      </c>
      <c r="BE15979">
        <v>0</v>
      </c>
      <c r="BF15979">
        <v>0</v>
      </c>
      <c r="CN15979" t="s">
        <v>1322</v>
      </c>
      <c r="CO15979">
        <v>1</v>
      </c>
      <c r="CQ15979">
        <v>1</v>
      </c>
      <c r="CS15979">
        <v>1</v>
      </c>
      <c r="CU15979">
        <v>1</v>
      </c>
      <c r="CX15979" t="s">
        <v>81</v>
      </c>
      <c r="CY15979" t="s">
        <v>82</v>
      </c>
      <c r="CZ15979">
        <v>15</v>
      </c>
      <c r="DA15979">
        <v>2059</v>
      </c>
      <c r="DB15979">
        <v>200</v>
      </c>
      <c r="DC15979">
        <v>0</v>
      </c>
      <c r="DD15979">
        <v>0</v>
      </c>
      <c r="DE15979">
        <v>0</v>
      </c>
    </row>
    <row r="15980" spans="1:110" x14ac:dyDescent="0.25">
      <c r="A15980" s="1">
        <v>36612</v>
      </c>
      <c r="B15980" t="s">
        <v>1319</v>
      </c>
      <c r="C15980" t="s">
        <v>1320</v>
      </c>
      <c r="D15980" t="s">
        <v>1321</v>
      </c>
      <c r="E15980" t="s">
        <v>601</v>
      </c>
      <c r="P15980">
        <v>0</v>
      </c>
      <c r="Q15980">
        <v>61</v>
      </c>
      <c r="R15980">
        <v>61</v>
      </c>
      <c r="S15980">
        <v>61</v>
      </c>
      <c r="T15980">
        <v>61</v>
      </c>
      <c r="U15980">
        <v>61</v>
      </c>
      <c r="V15980">
        <v>61</v>
      </c>
      <c r="W15980">
        <v>61</v>
      </c>
      <c r="X15980">
        <v>8</v>
      </c>
      <c r="Y15980">
        <v>61</v>
      </c>
      <c r="Z15980">
        <v>61</v>
      </c>
      <c r="AA15980">
        <v>61</v>
      </c>
      <c r="AB15980">
        <v>61</v>
      </c>
      <c r="AC15980">
        <v>61</v>
      </c>
      <c r="AD15980">
        <v>61</v>
      </c>
      <c r="AF15980">
        <v>3</v>
      </c>
      <c r="AG15980">
        <v>0</v>
      </c>
      <c r="AH15980">
        <v>12</v>
      </c>
      <c r="AK15980" t="s">
        <v>72</v>
      </c>
      <c r="AL15980" t="s">
        <v>1262</v>
      </c>
      <c r="AM15980">
        <v>0</v>
      </c>
      <c r="AN15980">
        <v>5</v>
      </c>
      <c r="AO15980">
        <v>0</v>
      </c>
      <c r="AP15980">
        <v>40</v>
      </c>
      <c r="AQ15980" t="s">
        <v>1274</v>
      </c>
      <c r="AR15980" t="s">
        <v>602</v>
      </c>
      <c r="AS15980">
        <v>5</v>
      </c>
      <c r="AT15980">
        <v>0</v>
      </c>
      <c r="AV15980" t="s">
        <v>603</v>
      </c>
      <c r="AW15980">
        <v>10</v>
      </c>
      <c r="AX15980">
        <v>0</v>
      </c>
      <c r="AZ15980" t="s">
        <v>601</v>
      </c>
      <c r="BA15980">
        <v>0</v>
      </c>
      <c r="BB15980">
        <v>0</v>
      </c>
      <c r="BE15980">
        <v>0</v>
      </c>
      <c r="BF15980">
        <v>0</v>
      </c>
      <c r="CN15980" t="s">
        <v>1322</v>
      </c>
      <c r="CO15980">
        <v>1</v>
      </c>
      <c r="CQ15980">
        <v>1</v>
      </c>
      <c r="CS15980">
        <v>1</v>
      </c>
      <c r="CU15980">
        <v>1</v>
      </c>
      <c r="CX15980" t="s">
        <v>81</v>
      </c>
      <c r="CY15980" t="s">
        <v>82</v>
      </c>
      <c r="CZ15980">
        <v>15</v>
      </c>
      <c r="DA15980">
        <v>2059</v>
      </c>
      <c r="DB15980">
        <v>200</v>
      </c>
      <c r="DC15980">
        <v>0</v>
      </c>
      <c r="DD15980">
        <v>0</v>
      </c>
      <c r="DE15980">
        <v>0</v>
      </c>
    </row>
    <row r="15981" spans="1:110" x14ac:dyDescent="0.25">
      <c r="A15981" s="1">
        <v>36628</v>
      </c>
      <c r="B15981" t="s">
        <v>1319</v>
      </c>
      <c r="C15981" t="s">
        <v>1320</v>
      </c>
      <c r="D15981" t="s">
        <v>1321</v>
      </c>
      <c r="E15981" t="s">
        <v>601</v>
      </c>
      <c r="P15981">
        <v>0</v>
      </c>
      <c r="Q15981">
        <v>61</v>
      </c>
      <c r="R15981">
        <v>61</v>
      </c>
      <c r="S15981">
        <v>61</v>
      </c>
      <c r="T15981">
        <v>61</v>
      </c>
      <c r="U15981">
        <v>61</v>
      </c>
      <c r="V15981">
        <v>61</v>
      </c>
      <c r="W15981">
        <v>61</v>
      </c>
      <c r="X15981">
        <v>8</v>
      </c>
      <c r="Y15981">
        <v>61</v>
      </c>
      <c r="Z15981">
        <v>61</v>
      </c>
      <c r="AA15981">
        <v>61</v>
      </c>
      <c r="AB15981">
        <v>61</v>
      </c>
      <c r="AC15981">
        <v>61</v>
      </c>
      <c r="AD15981">
        <v>61</v>
      </c>
      <c r="AF15981">
        <v>3</v>
      </c>
      <c r="AG15981">
        <v>0</v>
      </c>
      <c r="AH15981">
        <v>0</v>
      </c>
      <c r="AK15981" t="s">
        <v>72</v>
      </c>
      <c r="AL15981" t="s">
        <v>1262</v>
      </c>
      <c r="AM15981">
        <v>0</v>
      </c>
      <c r="AN15981">
        <v>5</v>
      </c>
      <c r="AO15981">
        <v>0</v>
      </c>
      <c r="AP15981">
        <v>40</v>
      </c>
      <c r="AQ15981" t="s">
        <v>1274</v>
      </c>
      <c r="AR15981" t="s">
        <v>602</v>
      </c>
      <c r="AS15981">
        <v>5</v>
      </c>
      <c r="AT15981">
        <v>0</v>
      </c>
      <c r="AV15981" t="s">
        <v>603</v>
      </c>
      <c r="AW15981">
        <v>10</v>
      </c>
      <c r="AX15981">
        <v>0</v>
      </c>
      <c r="AZ15981" t="s">
        <v>601</v>
      </c>
      <c r="BA15981">
        <v>0</v>
      </c>
      <c r="BB15981">
        <v>0</v>
      </c>
      <c r="BE15981">
        <v>0</v>
      </c>
      <c r="BF15981">
        <v>0</v>
      </c>
      <c r="CN15981" t="s">
        <v>1322</v>
      </c>
      <c r="CO15981">
        <v>1</v>
      </c>
      <c r="CQ15981">
        <v>1</v>
      </c>
      <c r="CS15981">
        <v>1</v>
      </c>
      <c r="CU15981">
        <v>1</v>
      </c>
      <c r="CX15981" t="s">
        <v>81</v>
      </c>
      <c r="CY15981" t="s">
        <v>82</v>
      </c>
      <c r="CZ15981">
        <v>15</v>
      </c>
      <c r="DA15981">
        <v>2059</v>
      </c>
      <c r="DB15981">
        <v>200</v>
      </c>
      <c r="DC15981">
        <v>0</v>
      </c>
      <c r="DD15981">
        <v>0</v>
      </c>
      <c r="DE15981">
        <v>0</v>
      </c>
    </row>
    <row r="15982" spans="1:110" x14ac:dyDescent="0.25">
      <c r="A15982" s="1">
        <v>36663</v>
      </c>
      <c r="B15982" t="s">
        <v>1319</v>
      </c>
      <c r="C15982" t="s">
        <v>1320</v>
      </c>
      <c r="D15982" t="s">
        <v>1321</v>
      </c>
      <c r="E15982" t="s">
        <v>601</v>
      </c>
      <c r="P15982">
        <v>0</v>
      </c>
      <c r="Q15982">
        <v>61</v>
      </c>
      <c r="R15982">
        <v>61</v>
      </c>
      <c r="S15982">
        <v>61</v>
      </c>
      <c r="T15982">
        <v>61</v>
      </c>
      <c r="U15982">
        <v>61</v>
      </c>
      <c r="V15982">
        <v>61</v>
      </c>
      <c r="W15982">
        <v>61</v>
      </c>
      <c r="X15982">
        <v>8</v>
      </c>
      <c r="Y15982">
        <v>61</v>
      </c>
      <c r="Z15982">
        <v>61</v>
      </c>
      <c r="AA15982">
        <v>61</v>
      </c>
      <c r="AB15982">
        <v>61</v>
      </c>
      <c r="AC15982">
        <v>61</v>
      </c>
      <c r="AD15982">
        <v>61</v>
      </c>
      <c r="AF15982">
        <v>3</v>
      </c>
      <c r="AG15982">
        <v>0</v>
      </c>
      <c r="AH15982">
        <v>0</v>
      </c>
      <c r="AK15982" t="s">
        <v>72</v>
      </c>
      <c r="AL15982" t="s">
        <v>1262</v>
      </c>
      <c r="AM15982">
        <v>0</v>
      </c>
      <c r="AN15982">
        <v>5</v>
      </c>
      <c r="AO15982">
        <v>0</v>
      </c>
      <c r="AP15982">
        <v>40</v>
      </c>
      <c r="AQ15982" t="s">
        <v>1274</v>
      </c>
      <c r="AR15982" t="s">
        <v>602</v>
      </c>
      <c r="AS15982">
        <v>5</v>
      </c>
      <c r="AT15982">
        <v>0</v>
      </c>
      <c r="AV15982" t="s">
        <v>603</v>
      </c>
      <c r="AW15982">
        <v>10</v>
      </c>
      <c r="AX15982">
        <v>0</v>
      </c>
      <c r="AZ15982" t="s">
        <v>601</v>
      </c>
      <c r="BA15982">
        <v>0</v>
      </c>
      <c r="BB15982">
        <v>0</v>
      </c>
      <c r="BE15982">
        <v>0</v>
      </c>
      <c r="BF15982">
        <v>0</v>
      </c>
      <c r="CN15982" t="s">
        <v>1322</v>
      </c>
      <c r="CO15982">
        <v>1</v>
      </c>
      <c r="CQ15982">
        <v>1</v>
      </c>
      <c r="CS15982">
        <v>1</v>
      </c>
      <c r="CU15982">
        <v>1</v>
      </c>
      <c r="CX15982" t="s">
        <v>81</v>
      </c>
      <c r="CY15982" t="s">
        <v>82</v>
      </c>
      <c r="CZ15982">
        <v>15</v>
      </c>
      <c r="DA15982">
        <v>2059</v>
      </c>
      <c r="DB15982">
        <v>200</v>
      </c>
      <c r="DC15982">
        <v>0</v>
      </c>
      <c r="DD15982">
        <v>0</v>
      </c>
      <c r="DE15982">
        <v>0</v>
      </c>
    </row>
    <row r="15983" spans="1:110" x14ac:dyDescent="0.25">
      <c r="A15983" s="1">
        <v>36672</v>
      </c>
      <c r="B15983" t="s">
        <v>1319</v>
      </c>
      <c r="C15983" t="s">
        <v>1320</v>
      </c>
      <c r="D15983" t="s">
        <v>1321</v>
      </c>
      <c r="E15983" t="s">
        <v>601</v>
      </c>
      <c r="P15983">
        <v>0</v>
      </c>
      <c r="Q15983">
        <v>61</v>
      </c>
      <c r="R15983">
        <v>61</v>
      </c>
      <c r="S15983">
        <v>61</v>
      </c>
      <c r="T15983">
        <v>61</v>
      </c>
      <c r="U15983">
        <v>61</v>
      </c>
      <c r="V15983">
        <v>61</v>
      </c>
      <c r="W15983">
        <v>61</v>
      </c>
      <c r="X15983">
        <v>8</v>
      </c>
      <c r="Y15983">
        <v>61</v>
      </c>
      <c r="Z15983">
        <v>61</v>
      </c>
      <c r="AA15983">
        <v>61</v>
      </c>
      <c r="AB15983">
        <v>61</v>
      </c>
      <c r="AC15983">
        <v>61</v>
      </c>
      <c r="AD15983">
        <v>61</v>
      </c>
      <c r="AF15983">
        <v>3</v>
      </c>
      <c r="AG15983">
        <v>0</v>
      </c>
      <c r="AH15983">
        <v>0</v>
      </c>
      <c r="AK15983" t="s">
        <v>72</v>
      </c>
      <c r="AL15983" t="s">
        <v>1262</v>
      </c>
      <c r="AM15983">
        <v>0</v>
      </c>
      <c r="AN15983">
        <v>5</v>
      </c>
      <c r="AO15983">
        <v>0</v>
      </c>
      <c r="AP15983">
        <v>40</v>
      </c>
      <c r="AQ15983" t="s">
        <v>1274</v>
      </c>
      <c r="AR15983" t="s">
        <v>602</v>
      </c>
      <c r="AS15983">
        <v>5</v>
      </c>
      <c r="AT15983">
        <v>0</v>
      </c>
      <c r="AV15983" t="s">
        <v>603</v>
      </c>
      <c r="AW15983">
        <v>10</v>
      </c>
      <c r="AX15983">
        <v>0</v>
      </c>
      <c r="AZ15983" t="s">
        <v>601</v>
      </c>
      <c r="BA15983">
        <v>0</v>
      </c>
      <c r="BB15983">
        <v>0</v>
      </c>
      <c r="BE15983">
        <v>0</v>
      </c>
      <c r="BF15983">
        <v>0</v>
      </c>
      <c r="CN15983" t="s">
        <v>1322</v>
      </c>
      <c r="CO15983">
        <v>1</v>
      </c>
      <c r="CQ15983">
        <v>1</v>
      </c>
      <c r="CS15983">
        <v>1</v>
      </c>
      <c r="CU15983">
        <v>1</v>
      </c>
      <c r="CX15983" t="s">
        <v>81</v>
      </c>
      <c r="CY15983" t="s">
        <v>82</v>
      </c>
      <c r="CZ15983">
        <v>15</v>
      </c>
      <c r="DA15983">
        <v>2059</v>
      </c>
      <c r="DB15983">
        <v>200</v>
      </c>
      <c r="DC15983">
        <v>0</v>
      </c>
      <c r="DD15983">
        <v>0</v>
      </c>
      <c r="DE15983">
        <v>0</v>
      </c>
    </row>
    <row r="15984" spans="1:110" x14ac:dyDescent="0.25">
      <c r="A15984" s="1">
        <v>36707</v>
      </c>
      <c r="B15984" t="s">
        <v>1319</v>
      </c>
      <c r="C15984" t="s">
        <v>1320</v>
      </c>
      <c r="D15984" t="s">
        <v>1321</v>
      </c>
      <c r="E15984" t="s">
        <v>601</v>
      </c>
      <c r="P15984">
        <v>0</v>
      </c>
      <c r="Q15984">
        <v>61</v>
      </c>
      <c r="R15984">
        <v>61</v>
      </c>
      <c r="S15984">
        <v>61</v>
      </c>
      <c r="T15984">
        <v>61</v>
      </c>
      <c r="U15984">
        <v>61</v>
      </c>
      <c r="V15984">
        <v>61</v>
      </c>
      <c r="W15984">
        <v>61</v>
      </c>
      <c r="X15984">
        <v>8</v>
      </c>
      <c r="Y15984">
        <v>61</v>
      </c>
      <c r="Z15984">
        <v>61</v>
      </c>
      <c r="AA15984">
        <v>61</v>
      </c>
      <c r="AB15984">
        <v>61</v>
      </c>
      <c r="AC15984">
        <v>61</v>
      </c>
      <c r="AD15984">
        <v>61</v>
      </c>
      <c r="AF15984">
        <v>3</v>
      </c>
      <c r="AG15984">
        <v>0</v>
      </c>
      <c r="AH15984">
        <v>0</v>
      </c>
      <c r="AK15984" t="s">
        <v>72</v>
      </c>
      <c r="AL15984" t="s">
        <v>1262</v>
      </c>
      <c r="AM15984">
        <v>0</v>
      </c>
      <c r="AN15984">
        <v>5</v>
      </c>
      <c r="AO15984">
        <v>0</v>
      </c>
      <c r="AP15984">
        <v>40</v>
      </c>
      <c r="AQ15984" t="s">
        <v>1274</v>
      </c>
      <c r="AR15984" t="s">
        <v>602</v>
      </c>
      <c r="AS15984">
        <v>5</v>
      </c>
      <c r="AT15984">
        <v>0</v>
      </c>
      <c r="AV15984" t="s">
        <v>603</v>
      </c>
      <c r="AW15984">
        <v>10</v>
      </c>
      <c r="AX15984">
        <v>0</v>
      </c>
      <c r="AZ15984" t="s">
        <v>601</v>
      </c>
      <c r="BA15984">
        <v>0</v>
      </c>
      <c r="BB15984">
        <v>0</v>
      </c>
      <c r="BE15984">
        <v>0</v>
      </c>
      <c r="BF15984">
        <v>0</v>
      </c>
      <c r="CN15984" t="s">
        <v>1322</v>
      </c>
      <c r="CO15984">
        <v>1</v>
      </c>
      <c r="CQ15984">
        <v>1</v>
      </c>
      <c r="CS15984">
        <v>1</v>
      </c>
      <c r="CU15984">
        <v>1</v>
      </c>
      <c r="CX15984" t="s">
        <v>81</v>
      </c>
      <c r="CY15984" t="s">
        <v>82</v>
      </c>
      <c r="CZ15984">
        <v>15</v>
      </c>
      <c r="DA15984">
        <v>2059</v>
      </c>
      <c r="DB15984">
        <v>200</v>
      </c>
      <c r="DC15984">
        <v>0</v>
      </c>
      <c r="DD15984">
        <v>0</v>
      </c>
      <c r="DE15984">
        <v>0</v>
      </c>
    </row>
    <row r="15985" spans="1:110" x14ac:dyDescent="0.25">
      <c r="A15985" s="1">
        <v>36727</v>
      </c>
      <c r="B15985" t="s">
        <v>1319</v>
      </c>
      <c r="C15985" t="s">
        <v>1320</v>
      </c>
      <c r="D15985" t="s">
        <v>1321</v>
      </c>
      <c r="E15985" t="s">
        <v>601</v>
      </c>
      <c r="P15985">
        <v>0</v>
      </c>
      <c r="Q15985">
        <v>61</v>
      </c>
      <c r="R15985">
        <v>61</v>
      </c>
      <c r="S15985">
        <v>61</v>
      </c>
      <c r="T15985">
        <v>61</v>
      </c>
      <c r="U15985">
        <v>61</v>
      </c>
      <c r="V15985">
        <v>61</v>
      </c>
      <c r="W15985">
        <v>61</v>
      </c>
      <c r="X15985">
        <v>8</v>
      </c>
      <c r="Y15985">
        <v>61</v>
      </c>
      <c r="Z15985">
        <v>61</v>
      </c>
      <c r="AA15985">
        <v>61</v>
      </c>
      <c r="AB15985">
        <v>61</v>
      </c>
      <c r="AC15985">
        <v>61</v>
      </c>
      <c r="AD15985">
        <v>61</v>
      </c>
      <c r="AF15985">
        <v>3</v>
      </c>
      <c r="AG15985">
        <v>0</v>
      </c>
      <c r="AH15985">
        <v>0</v>
      </c>
      <c r="AK15985" t="s">
        <v>72</v>
      </c>
      <c r="AL15985" t="s">
        <v>1262</v>
      </c>
      <c r="AM15985">
        <v>0</v>
      </c>
      <c r="AN15985">
        <v>5</v>
      </c>
      <c r="AO15985">
        <v>0</v>
      </c>
      <c r="AP15985">
        <v>40</v>
      </c>
      <c r="AQ15985" t="s">
        <v>1274</v>
      </c>
      <c r="AR15985" t="s">
        <v>602</v>
      </c>
      <c r="AS15985">
        <v>5</v>
      </c>
      <c r="AT15985">
        <v>0</v>
      </c>
      <c r="AV15985" t="s">
        <v>603</v>
      </c>
      <c r="AW15985">
        <v>10</v>
      </c>
      <c r="AX15985">
        <v>0</v>
      </c>
      <c r="AZ15985" t="s">
        <v>601</v>
      </c>
      <c r="BA15985">
        <v>0</v>
      </c>
      <c r="BB15985">
        <v>0</v>
      </c>
      <c r="BE15985">
        <v>0</v>
      </c>
      <c r="BF15985">
        <v>0</v>
      </c>
      <c r="CN15985" t="s">
        <v>1322</v>
      </c>
      <c r="CO15985">
        <v>1</v>
      </c>
      <c r="CQ15985">
        <v>1</v>
      </c>
      <c r="CS15985">
        <v>1</v>
      </c>
      <c r="CU15985">
        <v>1</v>
      </c>
      <c r="CX15985" t="s">
        <v>81</v>
      </c>
      <c r="CY15985" t="s">
        <v>82</v>
      </c>
      <c r="CZ15985">
        <v>15</v>
      </c>
      <c r="DA15985">
        <v>2059</v>
      </c>
      <c r="DB15985">
        <v>200</v>
      </c>
      <c r="DC15985">
        <v>0</v>
      </c>
      <c r="DD15985">
        <v>0</v>
      </c>
      <c r="DE15985">
        <v>0</v>
      </c>
    </row>
    <row r="15986" spans="1:110" x14ac:dyDescent="0.25">
      <c r="A15986" s="1">
        <v>36748</v>
      </c>
      <c r="B15986" t="s">
        <v>1319</v>
      </c>
      <c r="C15986" t="s">
        <v>1320</v>
      </c>
      <c r="D15986" t="s">
        <v>1321</v>
      </c>
      <c r="E15986" t="s">
        <v>601</v>
      </c>
      <c r="P15986">
        <v>0</v>
      </c>
      <c r="Q15986">
        <v>61</v>
      </c>
      <c r="R15986">
        <v>61</v>
      </c>
      <c r="S15986">
        <v>61</v>
      </c>
      <c r="T15986">
        <v>61</v>
      </c>
      <c r="U15986">
        <v>61</v>
      </c>
      <c r="V15986">
        <v>61</v>
      </c>
      <c r="W15986">
        <v>61</v>
      </c>
      <c r="X15986">
        <v>8</v>
      </c>
      <c r="Y15986">
        <v>61</v>
      </c>
      <c r="Z15986">
        <v>61</v>
      </c>
      <c r="AA15986">
        <v>61</v>
      </c>
      <c r="AB15986">
        <v>61</v>
      </c>
      <c r="AC15986">
        <v>61</v>
      </c>
      <c r="AD15986">
        <v>61</v>
      </c>
      <c r="AF15986">
        <v>3</v>
      </c>
      <c r="AG15986">
        <v>0</v>
      </c>
      <c r="AH15986">
        <v>0</v>
      </c>
      <c r="AK15986" t="s">
        <v>72</v>
      </c>
      <c r="AL15986" t="s">
        <v>1262</v>
      </c>
      <c r="AM15986">
        <v>0</v>
      </c>
      <c r="AN15986">
        <v>5</v>
      </c>
      <c r="AO15986">
        <v>0</v>
      </c>
      <c r="AP15986">
        <v>40</v>
      </c>
      <c r="AQ15986" t="s">
        <v>1274</v>
      </c>
      <c r="AR15986" t="s">
        <v>602</v>
      </c>
      <c r="AS15986">
        <v>5</v>
      </c>
      <c r="AT15986">
        <v>0</v>
      </c>
      <c r="AV15986" t="s">
        <v>603</v>
      </c>
      <c r="AW15986">
        <v>10</v>
      </c>
      <c r="AX15986">
        <v>0</v>
      </c>
      <c r="AZ15986" t="s">
        <v>601</v>
      </c>
      <c r="BA15986">
        <v>0</v>
      </c>
      <c r="BB15986">
        <v>0</v>
      </c>
      <c r="BE15986">
        <v>0</v>
      </c>
      <c r="BF15986">
        <v>0</v>
      </c>
      <c r="CN15986" t="s">
        <v>1322</v>
      </c>
      <c r="CO15986">
        <v>1</v>
      </c>
      <c r="CQ15986">
        <v>1</v>
      </c>
      <c r="CS15986">
        <v>1</v>
      </c>
      <c r="CU15986">
        <v>1</v>
      </c>
      <c r="CX15986" t="s">
        <v>81</v>
      </c>
      <c r="CY15986" t="s">
        <v>82</v>
      </c>
      <c r="CZ15986">
        <v>15</v>
      </c>
      <c r="DA15986">
        <v>2059</v>
      </c>
      <c r="DB15986">
        <v>200</v>
      </c>
      <c r="DC15986">
        <v>0</v>
      </c>
      <c r="DD15986">
        <v>0</v>
      </c>
      <c r="DE15986">
        <v>0</v>
      </c>
    </row>
    <row r="15987" spans="1:110" x14ac:dyDescent="0.25">
      <c r="A15987" s="1">
        <v>36789</v>
      </c>
      <c r="B15987" t="s">
        <v>1319</v>
      </c>
      <c r="C15987" t="s">
        <v>1320</v>
      </c>
      <c r="D15987" t="s">
        <v>1321</v>
      </c>
      <c r="E15987" t="s">
        <v>601</v>
      </c>
      <c r="P15987">
        <v>0</v>
      </c>
      <c r="Q15987">
        <v>61</v>
      </c>
      <c r="R15987">
        <v>61</v>
      </c>
      <c r="S15987">
        <v>61</v>
      </c>
      <c r="T15987">
        <v>61</v>
      </c>
      <c r="U15987">
        <v>61</v>
      </c>
      <c r="V15987">
        <v>61</v>
      </c>
      <c r="W15987">
        <v>61</v>
      </c>
      <c r="X15987">
        <v>8</v>
      </c>
      <c r="Y15987">
        <v>61</v>
      </c>
      <c r="Z15987">
        <v>61</v>
      </c>
      <c r="AA15987">
        <v>61</v>
      </c>
      <c r="AB15987">
        <v>61</v>
      </c>
      <c r="AC15987">
        <v>61</v>
      </c>
      <c r="AD15987">
        <v>61</v>
      </c>
      <c r="AF15987">
        <v>3</v>
      </c>
      <c r="AG15987">
        <v>0</v>
      </c>
      <c r="AH15987">
        <v>0</v>
      </c>
      <c r="AK15987" t="s">
        <v>72</v>
      </c>
      <c r="AL15987" t="s">
        <v>1262</v>
      </c>
      <c r="AM15987">
        <v>0</v>
      </c>
      <c r="AN15987">
        <v>5</v>
      </c>
      <c r="AO15987">
        <v>0</v>
      </c>
      <c r="AP15987">
        <v>40</v>
      </c>
      <c r="AQ15987" t="s">
        <v>1274</v>
      </c>
      <c r="AR15987" t="s">
        <v>602</v>
      </c>
      <c r="AS15987">
        <v>5</v>
      </c>
      <c r="AT15987">
        <v>0</v>
      </c>
      <c r="AV15987" t="s">
        <v>603</v>
      </c>
      <c r="AW15987">
        <v>10</v>
      </c>
      <c r="AX15987">
        <v>0</v>
      </c>
      <c r="AZ15987" t="s">
        <v>601</v>
      </c>
      <c r="BA15987">
        <v>0</v>
      </c>
      <c r="BB15987">
        <v>0</v>
      </c>
      <c r="BE15987">
        <v>0</v>
      </c>
      <c r="BF15987">
        <v>0</v>
      </c>
      <c r="CN15987" t="s">
        <v>1322</v>
      </c>
      <c r="CO15987">
        <v>1</v>
      </c>
      <c r="CQ15987">
        <v>1</v>
      </c>
      <c r="CS15987">
        <v>1</v>
      </c>
      <c r="CU15987">
        <v>1</v>
      </c>
      <c r="CX15987" t="s">
        <v>81</v>
      </c>
      <c r="CY15987" t="s">
        <v>82</v>
      </c>
      <c r="CZ15987">
        <v>15</v>
      </c>
      <c r="DA15987">
        <v>2059</v>
      </c>
      <c r="DB15987">
        <v>200</v>
      </c>
      <c r="DC15987">
        <v>0</v>
      </c>
      <c r="DD15987">
        <v>0</v>
      </c>
      <c r="DE15987">
        <v>0</v>
      </c>
    </row>
    <row r="15988" spans="1:110" x14ac:dyDescent="0.25">
      <c r="A15988" s="1">
        <v>36846</v>
      </c>
      <c r="B15988" t="s">
        <v>1319</v>
      </c>
      <c r="C15988" t="s">
        <v>1320</v>
      </c>
      <c r="D15988" t="s">
        <v>1321</v>
      </c>
      <c r="E15988" t="s">
        <v>601</v>
      </c>
      <c r="P15988">
        <v>0</v>
      </c>
      <c r="Q15988">
        <v>61</v>
      </c>
      <c r="R15988">
        <v>61</v>
      </c>
      <c r="S15988">
        <v>61</v>
      </c>
      <c r="T15988">
        <v>61</v>
      </c>
      <c r="U15988">
        <v>61</v>
      </c>
      <c r="V15988">
        <v>61</v>
      </c>
      <c r="W15988">
        <v>61</v>
      </c>
      <c r="X15988">
        <v>8</v>
      </c>
      <c r="Y15988">
        <v>61</v>
      </c>
      <c r="Z15988">
        <v>61</v>
      </c>
      <c r="AA15988">
        <v>61</v>
      </c>
      <c r="AB15988">
        <v>61</v>
      </c>
      <c r="AC15988">
        <v>61</v>
      </c>
      <c r="AD15988">
        <v>61</v>
      </c>
      <c r="AF15988">
        <v>3</v>
      </c>
      <c r="AG15988">
        <v>0</v>
      </c>
      <c r="AH15988">
        <v>0</v>
      </c>
      <c r="AK15988" t="s">
        <v>72</v>
      </c>
      <c r="AL15988" t="s">
        <v>1262</v>
      </c>
      <c r="AM15988">
        <v>0</v>
      </c>
      <c r="AN15988">
        <v>5</v>
      </c>
      <c r="AO15988">
        <v>0</v>
      </c>
      <c r="AP15988">
        <v>40</v>
      </c>
      <c r="AQ15988" t="s">
        <v>1274</v>
      </c>
      <c r="AR15988" t="s">
        <v>602</v>
      </c>
      <c r="AS15988">
        <v>5</v>
      </c>
      <c r="AT15988">
        <v>0</v>
      </c>
      <c r="AV15988" t="s">
        <v>603</v>
      </c>
      <c r="AW15988">
        <v>10</v>
      </c>
      <c r="AX15988">
        <v>0</v>
      </c>
      <c r="AZ15988" t="s">
        <v>601</v>
      </c>
      <c r="BA15988">
        <v>0</v>
      </c>
      <c r="BB15988">
        <v>0</v>
      </c>
      <c r="BE15988">
        <v>0</v>
      </c>
      <c r="BF15988">
        <v>0</v>
      </c>
      <c r="CN15988" t="s">
        <v>1322</v>
      </c>
      <c r="CO15988">
        <v>1</v>
      </c>
      <c r="CQ15988">
        <v>1</v>
      </c>
      <c r="CS15988">
        <v>1</v>
      </c>
      <c r="CU15988">
        <v>1</v>
      </c>
      <c r="CX15988" t="s">
        <v>81</v>
      </c>
      <c r="CY15988" t="s">
        <v>82</v>
      </c>
      <c r="CZ15988">
        <v>15</v>
      </c>
      <c r="DA15988">
        <v>2059</v>
      </c>
      <c r="DB15988">
        <v>200</v>
      </c>
      <c r="DC15988">
        <v>0</v>
      </c>
      <c r="DD15988">
        <v>0</v>
      </c>
      <c r="DE15988">
        <v>0</v>
      </c>
    </row>
    <row r="15989" spans="1:110" x14ac:dyDescent="0.25">
      <c r="A15989" s="1">
        <v>36847</v>
      </c>
      <c r="B15989" t="s">
        <v>1319</v>
      </c>
      <c r="C15989" t="s">
        <v>1320</v>
      </c>
      <c r="D15989" t="s">
        <v>1321</v>
      </c>
      <c r="E15989" t="s">
        <v>601</v>
      </c>
      <c r="P15989">
        <v>0</v>
      </c>
      <c r="Q15989">
        <v>61</v>
      </c>
      <c r="R15989">
        <v>61</v>
      </c>
      <c r="S15989">
        <v>61</v>
      </c>
      <c r="T15989">
        <v>61</v>
      </c>
      <c r="U15989">
        <v>61</v>
      </c>
      <c r="V15989">
        <v>61</v>
      </c>
      <c r="W15989">
        <v>61</v>
      </c>
      <c r="X15989">
        <v>8</v>
      </c>
      <c r="Y15989">
        <v>61</v>
      </c>
      <c r="Z15989">
        <v>61</v>
      </c>
      <c r="AA15989">
        <v>61</v>
      </c>
      <c r="AB15989">
        <v>61</v>
      </c>
      <c r="AC15989">
        <v>61</v>
      </c>
      <c r="AD15989">
        <v>61</v>
      </c>
      <c r="AF15989">
        <v>3</v>
      </c>
      <c r="AG15989">
        <v>0</v>
      </c>
      <c r="AH15989">
        <v>0</v>
      </c>
      <c r="AK15989" t="s">
        <v>72</v>
      </c>
      <c r="AL15989" t="s">
        <v>1262</v>
      </c>
      <c r="AM15989">
        <v>0</v>
      </c>
      <c r="AN15989">
        <v>5</v>
      </c>
      <c r="AO15989">
        <v>0</v>
      </c>
      <c r="AP15989">
        <v>40</v>
      </c>
      <c r="AQ15989" t="s">
        <v>1274</v>
      </c>
      <c r="AR15989" t="s">
        <v>602</v>
      </c>
      <c r="AS15989">
        <v>5</v>
      </c>
      <c r="AT15989">
        <v>0</v>
      </c>
      <c r="AV15989" t="s">
        <v>603</v>
      </c>
      <c r="AW15989">
        <v>10</v>
      </c>
      <c r="AX15989">
        <v>0</v>
      </c>
      <c r="AZ15989" t="s">
        <v>601</v>
      </c>
      <c r="BA15989">
        <v>0</v>
      </c>
      <c r="BB15989">
        <v>0</v>
      </c>
      <c r="BE15989">
        <v>0</v>
      </c>
      <c r="BF15989">
        <v>0</v>
      </c>
      <c r="CN15989" t="s">
        <v>1322</v>
      </c>
      <c r="CO15989">
        <v>1</v>
      </c>
      <c r="CQ15989">
        <v>1</v>
      </c>
      <c r="CS15989">
        <v>1</v>
      </c>
      <c r="CU15989">
        <v>1</v>
      </c>
      <c r="CX15989" t="s">
        <v>81</v>
      </c>
      <c r="CY15989" t="s">
        <v>82</v>
      </c>
      <c r="CZ15989">
        <v>15</v>
      </c>
      <c r="DA15989">
        <v>2059</v>
      </c>
      <c r="DB15989">
        <v>200</v>
      </c>
      <c r="DC15989">
        <v>0</v>
      </c>
      <c r="DD15989">
        <v>0</v>
      </c>
      <c r="DE15989">
        <v>0</v>
      </c>
    </row>
    <row r="15990" spans="1:110" x14ac:dyDescent="0.25">
      <c r="A15990" s="1">
        <v>36852</v>
      </c>
      <c r="B15990" t="s">
        <v>1319</v>
      </c>
      <c r="C15990" t="s">
        <v>1320</v>
      </c>
      <c r="D15990" t="s">
        <v>1321</v>
      </c>
      <c r="E15990" t="s">
        <v>601</v>
      </c>
      <c r="P15990">
        <v>0</v>
      </c>
      <c r="Q15990">
        <v>61</v>
      </c>
      <c r="R15990">
        <v>61</v>
      </c>
      <c r="S15990">
        <v>61</v>
      </c>
      <c r="T15990">
        <v>61</v>
      </c>
      <c r="U15990">
        <v>61</v>
      </c>
      <c r="V15990">
        <v>61</v>
      </c>
      <c r="W15990">
        <v>61</v>
      </c>
      <c r="X15990">
        <v>8</v>
      </c>
      <c r="Y15990">
        <v>61</v>
      </c>
      <c r="Z15990">
        <v>61</v>
      </c>
      <c r="AA15990">
        <v>61</v>
      </c>
      <c r="AB15990">
        <v>61</v>
      </c>
      <c r="AC15990">
        <v>61</v>
      </c>
      <c r="AD15990">
        <v>61</v>
      </c>
      <c r="AF15990">
        <v>3</v>
      </c>
      <c r="AG15990">
        <v>0</v>
      </c>
      <c r="AH15990">
        <v>0</v>
      </c>
      <c r="AK15990" t="s">
        <v>72</v>
      </c>
      <c r="AL15990" t="s">
        <v>1262</v>
      </c>
      <c r="AM15990">
        <v>0</v>
      </c>
      <c r="AN15990">
        <v>5</v>
      </c>
      <c r="AO15990">
        <v>0</v>
      </c>
      <c r="AP15990">
        <v>40</v>
      </c>
      <c r="AQ15990" t="s">
        <v>1274</v>
      </c>
      <c r="AR15990" t="s">
        <v>602</v>
      </c>
      <c r="AS15990">
        <v>5</v>
      </c>
      <c r="AT15990">
        <v>0</v>
      </c>
      <c r="AV15990" t="s">
        <v>603</v>
      </c>
      <c r="AW15990">
        <v>10</v>
      </c>
      <c r="AX15990">
        <v>0</v>
      </c>
      <c r="AZ15990" t="s">
        <v>601</v>
      </c>
      <c r="BA15990">
        <v>0</v>
      </c>
      <c r="BB15990">
        <v>0</v>
      </c>
      <c r="BE15990">
        <v>0</v>
      </c>
      <c r="BF15990">
        <v>0</v>
      </c>
      <c r="CN15990" t="s">
        <v>1322</v>
      </c>
      <c r="CO15990">
        <v>1</v>
      </c>
      <c r="CQ15990">
        <v>1</v>
      </c>
      <c r="CS15990">
        <v>1</v>
      </c>
      <c r="CU15990">
        <v>1</v>
      </c>
      <c r="CX15990" t="s">
        <v>81</v>
      </c>
      <c r="CY15990" t="s">
        <v>82</v>
      </c>
      <c r="CZ15990">
        <v>15</v>
      </c>
      <c r="DA15990">
        <v>2059</v>
      </c>
      <c r="DB15990">
        <v>200</v>
      </c>
      <c r="DC15990">
        <v>0</v>
      </c>
      <c r="DD15990">
        <v>0</v>
      </c>
      <c r="DE15990">
        <v>0</v>
      </c>
    </row>
    <row r="15991" spans="1:110" x14ac:dyDescent="0.25">
      <c r="A15991" s="1">
        <v>36860</v>
      </c>
      <c r="B15991" t="s">
        <v>1319</v>
      </c>
      <c r="C15991" t="s">
        <v>1320</v>
      </c>
      <c r="D15991" t="s">
        <v>1321</v>
      </c>
      <c r="E15991" t="s">
        <v>601</v>
      </c>
      <c r="P15991">
        <v>0</v>
      </c>
      <c r="Q15991">
        <v>61</v>
      </c>
      <c r="R15991">
        <v>61</v>
      </c>
      <c r="S15991">
        <v>61</v>
      </c>
      <c r="T15991">
        <v>61</v>
      </c>
      <c r="U15991">
        <v>61</v>
      </c>
      <c r="V15991">
        <v>61</v>
      </c>
      <c r="W15991">
        <v>61</v>
      </c>
      <c r="X15991">
        <v>8</v>
      </c>
      <c r="Y15991">
        <v>61</v>
      </c>
      <c r="Z15991">
        <v>61</v>
      </c>
      <c r="AA15991">
        <v>61</v>
      </c>
      <c r="AB15991">
        <v>61</v>
      </c>
      <c r="AC15991">
        <v>61</v>
      </c>
      <c r="AD15991">
        <v>61</v>
      </c>
      <c r="AF15991">
        <v>3</v>
      </c>
      <c r="AG15991">
        <v>0</v>
      </c>
      <c r="AH15991">
        <v>0</v>
      </c>
      <c r="AK15991" t="s">
        <v>72</v>
      </c>
      <c r="AL15991" t="s">
        <v>1262</v>
      </c>
      <c r="AM15991">
        <v>0</v>
      </c>
      <c r="AN15991">
        <v>5</v>
      </c>
      <c r="AO15991">
        <v>0</v>
      </c>
      <c r="AP15991">
        <v>40</v>
      </c>
      <c r="AQ15991" t="s">
        <v>1274</v>
      </c>
      <c r="AR15991" t="s">
        <v>602</v>
      </c>
      <c r="AS15991">
        <v>5</v>
      </c>
      <c r="AT15991">
        <v>0</v>
      </c>
      <c r="AV15991" t="s">
        <v>603</v>
      </c>
      <c r="AW15991">
        <v>10</v>
      </c>
      <c r="AX15991">
        <v>0</v>
      </c>
      <c r="AZ15991" t="s">
        <v>601</v>
      </c>
      <c r="BA15991">
        <v>0</v>
      </c>
      <c r="BB15991">
        <v>0</v>
      </c>
      <c r="BE15991">
        <v>0</v>
      </c>
      <c r="BF15991">
        <v>0</v>
      </c>
      <c r="CN15991" t="s">
        <v>1322</v>
      </c>
      <c r="CO15991">
        <v>1</v>
      </c>
      <c r="CQ15991">
        <v>1</v>
      </c>
      <c r="CS15991">
        <v>1</v>
      </c>
      <c r="CU15991">
        <v>1</v>
      </c>
      <c r="CX15991" t="s">
        <v>81</v>
      </c>
      <c r="CY15991" t="s">
        <v>82</v>
      </c>
      <c r="CZ15991">
        <v>15</v>
      </c>
      <c r="DA15991">
        <v>2059</v>
      </c>
      <c r="DB15991">
        <v>200</v>
      </c>
      <c r="DC15991">
        <v>0</v>
      </c>
      <c r="DD15991">
        <v>0</v>
      </c>
      <c r="DE15991">
        <v>0</v>
      </c>
    </row>
    <row r="15992" spans="1:110" x14ac:dyDescent="0.25">
      <c r="A15992" s="1">
        <v>36869</v>
      </c>
      <c r="B15992" t="s">
        <v>1319</v>
      </c>
      <c r="C15992" t="s">
        <v>1320</v>
      </c>
      <c r="D15992" t="s">
        <v>1321</v>
      </c>
      <c r="E15992" t="s">
        <v>601</v>
      </c>
      <c r="P15992">
        <v>0</v>
      </c>
      <c r="Q15992">
        <v>61</v>
      </c>
      <c r="R15992">
        <v>61</v>
      </c>
      <c r="S15992">
        <v>61</v>
      </c>
      <c r="T15992">
        <v>61</v>
      </c>
      <c r="U15992">
        <v>61</v>
      </c>
      <c r="V15992">
        <v>61</v>
      </c>
      <c r="W15992">
        <v>61</v>
      </c>
      <c r="X15992">
        <v>8</v>
      </c>
      <c r="Y15992">
        <v>61</v>
      </c>
      <c r="Z15992">
        <v>61</v>
      </c>
      <c r="AA15992">
        <v>61</v>
      </c>
      <c r="AB15992">
        <v>61</v>
      </c>
      <c r="AC15992">
        <v>61</v>
      </c>
      <c r="AD15992">
        <v>61</v>
      </c>
      <c r="AF15992">
        <v>3</v>
      </c>
      <c r="AG15992">
        <v>0</v>
      </c>
      <c r="AH15992">
        <v>0</v>
      </c>
      <c r="AK15992" t="s">
        <v>72</v>
      </c>
      <c r="AL15992" t="s">
        <v>1262</v>
      </c>
      <c r="AM15992">
        <v>0</v>
      </c>
      <c r="AN15992">
        <v>5</v>
      </c>
      <c r="AO15992">
        <v>0</v>
      </c>
      <c r="AP15992">
        <v>40</v>
      </c>
      <c r="AQ15992" t="s">
        <v>1274</v>
      </c>
      <c r="AR15992" t="s">
        <v>602</v>
      </c>
      <c r="AS15992">
        <v>5</v>
      </c>
      <c r="AT15992">
        <v>0</v>
      </c>
      <c r="AV15992" t="s">
        <v>603</v>
      </c>
      <c r="AW15992">
        <v>10</v>
      </c>
      <c r="AX15992">
        <v>0</v>
      </c>
      <c r="AZ15992" t="s">
        <v>601</v>
      </c>
      <c r="BA15992">
        <v>0</v>
      </c>
      <c r="BB15992">
        <v>0</v>
      </c>
      <c r="BE15992">
        <v>0</v>
      </c>
      <c r="BF15992">
        <v>0</v>
      </c>
      <c r="CN15992" t="s">
        <v>1322</v>
      </c>
      <c r="CO15992">
        <v>1</v>
      </c>
      <c r="CQ15992">
        <v>1</v>
      </c>
      <c r="CS15992">
        <v>1</v>
      </c>
      <c r="CU15992">
        <v>1</v>
      </c>
      <c r="CX15992" t="s">
        <v>81</v>
      </c>
      <c r="CY15992" t="s">
        <v>82</v>
      </c>
      <c r="CZ15992">
        <v>15</v>
      </c>
      <c r="DA15992">
        <v>2059</v>
      </c>
      <c r="DB15992">
        <v>200</v>
      </c>
      <c r="DC15992">
        <v>0</v>
      </c>
      <c r="DD15992">
        <v>0</v>
      </c>
      <c r="DE15992">
        <v>0</v>
      </c>
    </row>
    <row r="15993" spans="1:110" x14ac:dyDescent="0.25">
      <c r="A15993" s="1">
        <v>36900</v>
      </c>
      <c r="B15993" t="s">
        <v>1319</v>
      </c>
      <c r="C15993" t="s">
        <v>1320</v>
      </c>
      <c r="D15993" t="s">
        <v>1321</v>
      </c>
      <c r="E15993" t="s">
        <v>601</v>
      </c>
      <c r="P15993">
        <v>0</v>
      </c>
      <c r="Q15993">
        <v>61</v>
      </c>
      <c r="R15993">
        <v>61</v>
      </c>
      <c r="S15993">
        <v>61</v>
      </c>
      <c r="T15993">
        <v>61</v>
      </c>
      <c r="U15993">
        <v>61</v>
      </c>
      <c r="V15993">
        <v>61</v>
      </c>
      <c r="W15993">
        <v>61</v>
      </c>
      <c r="X15993">
        <v>8</v>
      </c>
      <c r="Y15993">
        <v>61</v>
      </c>
      <c r="Z15993">
        <v>61</v>
      </c>
      <c r="AA15993">
        <v>61</v>
      </c>
      <c r="AB15993">
        <v>61</v>
      </c>
      <c r="AC15993">
        <v>61</v>
      </c>
      <c r="AD15993">
        <v>61</v>
      </c>
      <c r="AF15993">
        <v>3</v>
      </c>
      <c r="AG15993">
        <v>0</v>
      </c>
      <c r="AH15993">
        <v>0</v>
      </c>
      <c r="AK15993" t="s">
        <v>72</v>
      </c>
      <c r="AL15993" t="s">
        <v>1262</v>
      </c>
      <c r="AM15993">
        <v>0</v>
      </c>
      <c r="AN15993">
        <v>5</v>
      </c>
      <c r="AO15993">
        <v>0</v>
      </c>
      <c r="AP15993">
        <v>40</v>
      </c>
      <c r="AQ15993" t="s">
        <v>1274</v>
      </c>
      <c r="AR15993" t="s">
        <v>602</v>
      </c>
      <c r="AS15993">
        <v>5</v>
      </c>
      <c r="AT15993">
        <v>0</v>
      </c>
      <c r="AV15993" t="s">
        <v>603</v>
      </c>
      <c r="AW15993">
        <v>10</v>
      </c>
      <c r="AX15993">
        <v>0</v>
      </c>
      <c r="AZ15993" t="s">
        <v>601</v>
      </c>
      <c r="BA15993">
        <v>0</v>
      </c>
      <c r="BB15993">
        <v>0</v>
      </c>
      <c r="BE15993">
        <v>0</v>
      </c>
      <c r="BF15993">
        <v>0</v>
      </c>
      <c r="CN15993" t="s">
        <v>1322</v>
      </c>
      <c r="CO15993">
        <v>1</v>
      </c>
      <c r="CQ15993">
        <v>1</v>
      </c>
      <c r="CS15993">
        <v>1</v>
      </c>
      <c r="CU15993">
        <v>1</v>
      </c>
      <c r="CX15993" t="s">
        <v>81</v>
      </c>
      <c r="CY15993" t="s">
        <v>82</v>
      </c>
      <c r="CZ15993">
        <v>15</v>
      </c>
      <c r="DA15993">
        <v>2059</v>
      </c>
      <c r="DB15993">
        <v>200</v>
      </c>
      <c r="DC15993">
        <v>0</v>
      </c>
      <c r="DD15993">
        <v>0</v>
      </c>
      <c r="DE15993">
        <v>0</v>
      </c>
    </row>
    <row r="15994" spans="1:110" x14ac:dyDescent="0.25">
      <c r="A15994" s="1">
        <v>36923</v>
      </c>
      <c r="B15994" t="s">
        <v>1319</v>
      </c>
      <c r="C15994" t="s">
        <v>1320</v>
      </c>
      <c r="D15994" t="s">
        <v>1321</v>
      </c>
      <c r="E15994" t="s">
        <v>601</v>
      </c>
      <c r="P15994">
        <v>0</v>
      </c>
      <c r="Q15994">
        <v>61</v>
      </c>
      <c r="R15994">
        <v>61</v>
      </c>
      <c r="S15994">
        <v>61</v>
      </c>
      <c r="T15994">
        <v>61</v>
      </c>
      <c r="U15994">
        <v>61</v>
      </c>
      <c r="V15994">
        <v>61</v>
      </c>
      <c r="W15994">
        <v>61</v>
      </c>
      <c r="X15994">
        <v>8</v>
      </c>
      <c r="Y15994">
        <v>61</v>
      </c>
      <c r="Z15994">
        <v>61</v>
      </c>
      <c r="AA15994">
        <v>61</v>
      </c>
      <c r="AB15994">
        <v>61</v>
      </c>
      <c r="AC15994">
        <v>61</v>
      </c>
      <c r="AD15994">
        <v>61</v>
      </c>
      <c r="AF15994">
        <v>3</v>
      </c>
      <c r="AG15994">
        <v>0</v>
      </c>
      <c r="AH15994">
        <v>0</v>
      </c>
      <c r="AK15994" t="s">
        <v>72</v>
      </c>
      <c r="AL15994" t="s">
        <v>1262</v>
      </c>
      <c r="AM15994">
        <v>0</v>
      </c>
      <c r="AN15994">
        <v>5</v>
      </c>
      <c r="AO15994">
        <v>0</v>
      </c>
      <c r="AP15994">
        <v>40</v>
      </c>
      <c r="AQ15994" t="s">
        <v>1274</v>
      </c>
      <c r="AR15994" t="s">
        <v>602</v>
      </c>
      <c r="AS15994">
        <v>5</v>
      </c>
      <c r="AT15994">
        <v>0</v>
      </c>
      <c r="AV15994" t="s">
        <v>603</v>
      </c>
      <c r="AW15994">
        <v>10</v>
      </c>
      <c r="AX15994">
        <v>0</v>
      </c>
      <c r="AZ15994" t="s">
        <v>601</v>
      </c>
      <c r="BA15994">
        <v>0</v>
      </c>
      <c r="BB15994">
        <v>0</v>
      </c>
      <c r="BE15994">
        <v>0</v>
      </c>
      <c r="BF15994">
        <v>0</v>
      </c>
      <c r="CN15994" t="s">
        <v>1322</v>
      </c>
      <c r="CO15994">
        <v>1</v>
      </c>
      <c r="CQ15994">
        <v>1</v>
      </c>
      <c r="CS15994">
        <v>1</v>
      </c>
      <c r="CU15994">
        <v>1</v>
      </c>
      <c r="CX15994" t="s">
        <v>81</v>
      </c>
      <c r="CY15994" t="s">
        <v>82</v>
      </c>
      <c r="CZ15994">
        <v>15</v>
      </c>
      <c r="DA15994">
        <v>2059</v>
      </c>
      <c r="DB15994">
        <v>200</v>
      </c>
      <c r="DC15994">
        <v>0</v>
      </c>
      <c r="DD15994">
        <v>0</v>
      </c>
      <c r="DE15994">
        <v>0</v>
      </c>
    </row>
    <row r="15995" spans="1:110" x14ac:dyDescent="0.25">
      <c r="A15995" s="1">
        <v>36957</v>
      </c>
      <c r="B15995" t="s">
        <v>1319</v>
      </c>
      <c r="C15995" t="s">
        <v>1320</v>
      </c>
      <c r="D15995" t="s">
        <v>1321</v>
      </c>
      <c r="E15995" t="s">
        <v>601</v>
      </c>
      <c r="P15995">
        <v>0</v>
      </c>
      <c r="Q15995">
        <v>61</v>
      </c>
      <c r="R15995">
        <v>61</v>
      </c>
      <c r="S15995">
        <v>61</v>
      </c>
      <c r="T15995">
        <v>61</v>
      </c>
      <c r="U15995">
        <v>61</v>
      </c>
      <c r="V15995">
        <v>61</v>
      </c>
      <c r="W15995">
        <v>61</v>
      </c>
      <c r="X15995">
        <v>8</v>
      </c>
      <c r="Y15995">
        <v>61</v>
      </c>
      <c r="Z15995">
        <v>61</v>
      </c>
      <c r="AA15995">
        <v>61</v>
      </c>
      <c r="AB15995">
        <v>61</v>
      </c>
      <c r="AC15995">
        <v>61</v>
      </c>
      <c r="AD15995">
        <v>61</v>
      </c>
      <c r="AF15995">
        <v>3</v>
      </c>
      <c r="AG15995">
        <v>0</v>
      </c>
      <c r="AH15995">
        <v>0</v>
      </c>
      <c r="AK15995" t="s">
        <v>72</v>
      </c>
      <c r="AL15995" t="s">
        <v>1262</v>
      </c>
      <c r="AM15995">
        <v>0</v>
      </c>
      <c r="AN15995">
        <v>5</v>
      </c>
      <c r="AO15995">
        <v>0</v>
      </c>
      <c r="AP15995">
        <v>40</v>
      </c>
      <c r="AQ15995" t="s">
        <v>1274</v>
      </c>
      <c r="AR15995" t="s">
        <v>602</v>
      </c>
      <c r="AS15995">
        <v>5</v>
      </c>
      <c r="AT15995">
        <v>0</v>
      </c>
      <c r="AV15995" t="s">
        <v>603</v>
      </c>
      <c r="AW15995">
        <v>10</v>
      </c>
      <c r="AX15995">
        <v>0</v>
      </c>
      <c r="AZ15995" t="s">
        <v>601</v>
      </c>
      <c r="BA15995">
        <v>0</v>
      </c>
      <c r="BB15995">
        <v>0</v>
      </c>
      <c r="BE15995">
        <v>0</v>
      </c>
      <c r="BF15995">
        <v>0</v>
      </c>
      <c r="CN15995" t="s">
        <v>1322</v>
      </c>
      <c r="CO15995">
        <v>1</v>
      </c>
      <c r="CQ15995">
        <v>1</v>
      </c>
      <c r="CS15995">
        <v>1</v>
      </c>
      <c r="CU15995">
        <v>1</v>
      </c>
      <c r="CX15995" t="s">
        <v>81</v>
      </c>
      <c r="CY15995" t="s">
        <v>82</v>
      </c>
      <c r="CZ15995">
        <v>15</v>
      </c>
      <c r="DA15995">
        <v>2059</v>
      </c>
      <c r="DB15995">
        <v>200</v>
      </c>
      <c r="DC15995">
        <v>0</v>
      </c>
      <c r="DD15995">
        <v>0</v>
      </c>
      <c r="DE15995">
        <v>0</v>
      </c>
    </row>
    <row r="15996" spans="1:110" x14ac:dyDescent="0.25">
      <c r="A15996" s="1">
        <v>36986</v>
      </c>
      <c r="B15996" t="s">
        <v>1319</v>
      </c>
      <c r="C15996" t="s">
        <v>1320</v>
      </c>
      <c r="D15996" t="s">
        <v>1321</v>
      </c>
      <c r="E15996" t="s">
        <v>601</v>
      </c>
      <c r="P15996">
        <v>0</v>
      </c>
      <c r="Q15996">
        <v>61</v>
      </c>
      <c r="R15996">
        <v>61</v>
      </c>
      <c r="S15996">
        <v>61</v>
      </c>
      <c r="T15996">
        <v>61</v>
      </c>
      <c r="U15996">
        <v>61</v>
      </c>
      <c r="V15996">
        <v>61</v>
      </c>
      <c r="W15996">
        <v>61</v>
      </c>
      <c r="X15996">
        <v>8</v>
      </c>
      <c r="Y15996">
        <v>61</v>
      </c>
      <c r="Z15996">
        <v>61</v>
      </c>
      <c r="AA15996">
        <v>61</v>
      </c>
      <c r="AB15996">
        <v>61</v>
      </c>
      <c r="AC15996">
        <v>61</v>
      </c>
      <c r="AD15996">
        <v>61</v>
      </c>
      <c r="AF15996">
        <v>3</v>
      </c>
      <c r="AG15996">
        <v>0</v>
      </c>
      <c r="AH15996">
        <v>0</v>
      </c>
      <c r="AK15996" t="s">
        <v>72</v>
      </c>
      <c r="AL15996" t="s">
        <v>1262</v>
      </c>
      <c r="AM15996">
        <v>0</v>
      </c>
      <c r="AN15996">
        <v>5</v>
      </c>
      <c r="AO15996">
        <v>0</v>
      </c>
      <c r="AP15996">
        <v>40</v>
      </c>
      <c r="AQ15996" t="s">
        <v>1274</v>
      </c>
      <c r="AR15996" t="s">
        <v>602</v>
      </c>
      <c r="AS15996">
        <v>5</v>
      </c>
      <c r="AT15996">
        <v>0</v>
      </c>
      <c r="AV15996" t="s">
        <v>603</v>
      </c>
      <c r="AW15996">
        <v>10</v>
      </c>
      <c r="AX15996">
        <v>0</v>
      </c>
      <c r="AZ15996" t="s">
        <v>601</v>
      </c>
      <c r="BA15996">
        <v>0</v>
      </c>
      <c r="BB15996">
        <v>0</v>
      </c>
      <c r="BE15996">
        <v>0</v>
      </c>
      <c r="BF15996">
        <v>0</v>
      </c>
      <c r="CN15996" t="s">
        <v>1322</v>
      </c>
      <c r="CO15996">
        <v>1</v>
      </c>
      <c r="CQ15996">
        <v>1</v>
      </c>
      <c r="CS15996">
        <v>1</v>
      </c>
      <c r="CU15996">
        <v>1</v>
      </c>
      <c r="CX15996" t="s">
        <v>81</v>
      </c>
      <c r="CY15996" t="s">
        <v>82</v>
      </c>
      <c r="CZ15996">
        <v>15</v>
      </c>
      <c r="DA15996">
        <v>2059</v>
      </c>
      <c r="DB15996">
        <v>200</v>
      </c>
      <c r="DC15996">
        <v>0</v>
      </c>
      <c r="DD15996">
        <v>0</v>
      </c>
      <c r="DE15996">
        <v>0</v>
      </c>
    </row>
    <row r="15997" spans="1:110" x14ac:dyDescent="0.25">
      <c r="A15997" s="1">
        <v>37125</v>
      </c>
      <c r="B15997" t="s">
        <v>1319</v>
      </c>
      <c r="C15997" t="s">
        <v>1320</v>
      </c>
      <c r="D15997" t="s">
        <v>1321</v>
      </c>
      <c r="E15997" t="s">
        <v>601</v>
      </c>
      <c r="F15997" t="s">
        <v>4811</v>
      </c>
      <c r="G15997" t="s">
        <v>4811</v>
      </c>
      <c r="H15997" t="s">
        <v>4811</v>
      </c>
      <c r="I15997" t="s">
        <v>4811</v>
      </c>
      <c r="J15997" t="s">
        <v>4811</v>
      </c>
      <c r="K15997" t="s">
        <v>4811</v>
      </c>
      <c r="L15997" t="s">
        <v>4811</v>
      </c>
      <c r="M15997" t="s">
        <v>4811</v>
      </c>
      <c r="N15997" t="s">
        <v>4811</v>
      </c>
      <c r="O15997" t="s">
        <v>4811</v>
      </c>
      <c r="P15997">
        <v>0</v>
      </c>
      <c r="Q15997">
        <v>61</v>
      </c>
      <c r="R15997">
        <v>61</v>
      </c>
      <c r="S15997">
        <v>61</v>
      </c>
      <c r="T15997">
        <v>61</v>
      </c>
      <c r="U15997">
        <v>61</v>
      </c>
      <c r="V15997">
        <v>61</v>
      </c>
      <c r="W15997">
        <v>61</v>
      </c>
      <c r="X15997">
        <v>8</v>
      </c>
      <c r="Y15997">
        <v>61</v>
      </c>
      <c r="Z15997">
        <v>61</v>
      </c>
      <c r="AA15997">
        <v>61</v>
      </c>
      <c r="AB15997">
        <v>61</v>
      </c>
      <c r="AC15997">
        <v>61</v>
      </c>
      <c r="AD15997">
        <v>61</v>
      </c>
      <c r="AE15997">
        <v>61</v>
      </c>
      <c r="AF15997">
        <v>3</v>
      </c>
      <c r="AG15997">
        <v>0</v>
      </c>
      <c r="AH15997">
        <v>0</v>
      </c>
      <c r="AI15997" t="s">
        <v>4811</v>
      </c>
      <c r="AJ15997" t="s">
        <v>4811</v>
      </c>
      <c r="AK15997" t="s">
        <v>72</v>
      </c>
      <c r="AL15997" t="s">
        <v>1262</v>
      </c>
      <c r="AM15997">
        <v>0</v>
      </c>
      <c r="AN15997">
        <v>5</v>
      </c>
      <c r="AO15997">
        <v>0</v>
      </c>
      <c r="AP15997">
        <v>0</v>
      </c>
      <c r="AQ15997" t="s">
        <v>1274</v>
      </c>
      <c r="AR15997" t="s">
        <v>602</v>
      </c>
      <c r="AS15997">
        <v>5</v>
      </c>
      <c r="AT15997">
        <v>0</v>
      </c>
      <c r="AU15997" t="s">
        <v>4811</v>
      </c>
      <c r="AV15997" t="s">
        <v>603</v>
      </c>
      <c r="AW15997">
        <v>10</v>
      </c>
      <c r="AX15997">
        <v>0</v>
      </c>
      <c r="AY15997" t="s">
        <v>4811</v>
      </c>
      <c r="AZ15997" t="s">
        <v>601</v>
      </c>
      <c r="BA15997">
        <v>0</v>
      </c>
      <c r="BB15997">
        <v>0</v>
      </c>
      <c r="BC15997" t="s">
        <v>4811</v>
      </c>
      <c r="BD15997" t="s">
        <v>4811</v>
      </c>
      <c r="BE15997">
        <v>0</v>
      </c>
      <c r="BF15997">
        <v>0</v>
      </c>
      <c r="BG15997" t="s">
        <v>4811</v>
      </c>
      <c r="BH15997" t="s">
        <v>4811</v>
      </c>
      <c r="BI15997">
        <v>0</v>
      </c>
      <c r="BJ15997">
        <v>0</v>
      </c>
      <c r="BK15997" t="s">
        <v>4811</v>
      </c>
      <c r="BL15997" t="s">
        <v>4811</v>
      </c>
      <c r="BM15997">
        <v>0</v>
      </c>
      <c r="BN15997">
        <v>0</v>
      </c>
      <c r="BO15997" t="s">
        <v>4811</v>
      </c>
      <c r="BP15997" t="s">
        <v>4811</v>
      </c>
      <c r="BQ15997">
        <v>0</v>
      </c>
      <c r="BR15997">
        <v>0</v>
      </c>
      <c r="BS15997" t="s">
        <v>4811</v>
      </c>
      <c r="BT15997" t="s">
        <v>4811</v>
      </c>
      <c r="BU15997">
        <v>0</v>
      </c>
      <c r="BV15997">
        <v>0</v>
      </c>
      <c r="BW15997" t="s">
        <v>4811</v>
      </c>
      <c r="BX15997" t="s">
        <v>4811</v>
      </c>
      <c r="BY15997">
        <v>0</v>
      </c>
      <c r="BZ15997">
        <v>0</v>
      </c>
      <c r="CA15997" t="s">
        <v>4811</v>
      </c>
      <c r="CB15997" t="s">
        <v>4811</v>
      </c>
      <c r="CC15997">
        <v>0</v>
      </c>
      <c r="CD15997">
        <v>0</v>
      </c>
      <c r="CE15997" t="s">
        <v>4811</v>
      </c>
      <c r="CF15997" t="s">
        <v>4811</v>
      </c>
      <c r="CG15997">
        <v>0</v>
      </c>
      <c r="CH15997">
        <v>0</v>
      </c>
      <c r="CI15997" t="s">
        <v>4811</v>
      </c>
      <c r="CJ15997" t="s">
        <v>4811</v>
      </c>
      <c r="CK15997">
        <v>0</v>
      </c>
      <c r="CL15997">
        <v>0</v>
      </c>
      <c r="CM15997" t="s">
        <v>4811</v>
      </c>
      <c r="CN15997" t="s">
        <v>1322</v>
      </c>
      <c r="CO15997">
        <v>1</v>
      </c>
      <c r="CP15997" t="s">
        <v>4811</v>
      </c>
      <c r="CQ15997">
        <v>1</v>
      </c>
      <c r="CR15997" t="s">
        <v>4811</v>
      </c>
      <c r="CS15997">
        <v>1</v>
      </c>
      <c r="CT15997" t="s">
        <v>4811</v>
      </c>
      <c r="CU15997">
        <v>1</v>
      </c>
      <c r="CV15997" t="s">
        <v>4811</v>
      </c>
      <c r="CW15997" t="s">
        <v>4811</v>
      </c>
      <c r="CX15997" t="s">
        <v>81</v>
      </c>
      <c r="CY15997" t="s">
        <v>82</v>
      </c>
      <c r="CZ15997">
        <v>15</v>
      </c>
      <c r="DA15997">
        <v>2059</v>
      </c>
      <c r="DB15997">
        <v>200</v>
      </c>
      <c r="DC15997">
        <v>0</v>
      </c>
      <c r="DD15997">
        <v>0</v>
      </c>
      <c r="DE15997">
        <v>0</v>
      </c>
      <c r="DF15997">
        <v>728</v>
      </c>
    </row>
    <row r="15998" spans="1:110" x14ac:dyDescent="0.25">
      <c r="A15998" s="1">
        <v>36599</v>
      </c>
      <c r="B15998" t="s">
        <v>1438</v>
      </c>
      <c r="C15998" t="s">
        <v>1439</v>
      </c>
      <c r="O15998" t="s">
        <v>1440</v>
      </c>
      <c r="P15998">
        <v>65</v>
      </c>
      <c r="Q15998">
        <v>61</v>
      </c>
      <c r="R15998">
        <v>61</v>
      </c>
      <c r="S15998">
        <v>61</v>
      </c>
      <c r="T15998">
        <v>61</v>
      </c>
      <c r="U15998">
        <v>61</v>
      </c>
      <c r="V15998">
        <v>61</v>
      </c>
      <c r="W15998">
        <v>61</v>
      </c>
      <c r="X15998">
        <v>61</v>
      </c>
      <c r="Y15998">
        <v>61</v>
      </c>
      <c r="Z15998">
        <v>61</v>
      </c>
      <c r="AA15998">
        <v>61</v>
      </c>
      <c r="AB15998">
        <v>61</v>
      </c>
      <c r="AC15998">
        <v>61</v>
      </c>
      <c r="AD15998">
        <v>12</v>
      </c>
      <c r="AF15998">
        <v>4</v>
      </c>
      <c r="AG15998">
        <v>2.25</v>
      </c>
      <c r="AH15998">
        <v>8</v>
      </c>
      <c r="AK15998" t="s">
        <v>72</v>
      </c>
      <c r="AL15998" t="s">
        <v>169</v>
      </c>
      <c r="AM15998">
        <v>0</v>
      </c>
      <c r="AN15998">
        <v>0</v>
      </c>
      <c r="AO15998">
        <v>0</v>
      </c>
      <c r="AP15998">
        <v>43</v>
      </c>
      <c r="AQ15998" t="s">
        <v>1415</v>
      </c>
      <c r="AR15998" t="s">
        <v>211</v>
      </c>
      <c r="AS15998">
        <v>1</v>
      </c>
      <c r="AT15998">
        <v>0</v>
      </c>
      <c r="AW15998">
        <v>0</v>
      </c>
      <c r="AX15998">
        <v>0</v>
      </c>
      <c r="BA15998">
        <v>0</v>
      </c>
      <c r="BB15998">
        <v>0</v>
      </c>
      <c r="BE15998">
        <v>0</v>
      </c>
      <c r="BF15998">
        <v>0</v>
      </c>
      <c r="CN15998" t="s">
        <v>1416</v>
      </c>
      <c r="CO15998">
        <v>1</v>
      </c>
      <c r="CQ15998">
        <v>1</v>
      </c>
      <c r="CS15998">
        <v>1</v>
      </c>
      <c r="CU15998">
        <v>1</v>
      </c>
      <c r="CX15998" t="s">
        <v>72</v>
      </c>
      <c r="CY15998" t="s">
        <v>191</v>
      </c>
      <c r="CZ15998">
        <v>25</v>
      </c>
      <c r="DA15998">
        <v>2122</v>
      </c>
      <c r="DB15998">
        <v>0</v>
      </c>
      <c r="DC15998">
        <v>0</v>
      </c>
      <c r="DD15998">
        <v>0</v>
      </c>
      <c r="DE15998">
        <v>0</v>
      </c>
    </row>
    <row r="15999" spans="1:110" x14ac:dyDescent="0.25">
      <c r="A15999" s="1">
        <v>36606</v>
      </c>
      <c r="B15999" t="s">
        <v>1438</v>
      </c>
      <c r="C15999" t="s">
        <v>1439</v>
      </c>
      <c r="O15999" t="s">
        <v>1440</v>
      </c>
      <c r="P15999">
        <v>65</v>
      </c>
      <c r="Q15999">
        <v>61</v>
      </c>
      <c r="R15999">
        <v>61</v>
      </c>
      <c r="S15999">
        <v>61</v>
      </c>
      <c r="T15999">
        <v>61</v>
      </c>
      <c r="U15999">
        <v>61</v>
      </c>
      <c r="V15999">
        <v>61</v>
      </c>
      <c r="W15999">
        <v>61</v>
      </c>
      <c r="X15999">
        <v>61</v>
      </c>
      <c r="Y15999">
        <v>61</v>
      </c>
      <c r="Z15999">
        <v>61</v>
      </c>
      <c r="AA15999">
        <v>61</v>
      </c>
      <c r="AB15999">
        <v>61</v>
      </c>
      <c r="AC15999">
        <v>61</v>
      </c>
      <c r="AD15999">
        <v>12</v>
      </c>
      <c r="AF15999">
        <v>4</v>
      </c>
      <c r="AG15999">
        <v>2.25</v>
      </c>
      <c r="AH15999">
        <v>8</v>
      </c>
      <c r="AK15999" t="s">
        <v>72</v>
      </c>
      <c r="AL15999" t="s">
        <v>169</v>
      </c>
      <c r="AM15999">
        <v>0</v>
      </c>
      <c r="AN15999">
        <v>0</v>
      </c>
      <c r="AO15999">
        <v>0</v>
      </c>
      <c r="AP15999">
        <v>43</v>
      </c>
      <c r="AQ15999" t="s">
        <v>1415</v>
      </c>
      <c r="AR15999" t="s">
        <v>211</v>
      </c>
      <c r="AS15999">
        <v>1</v>
      </c>
      <c r="AT15999">
        <v>0</v>
      </c>
      <c r="AW15999">
        <v>0</v>
      </c>
      <c r="AX15999">
        <v>0</v>
      </c>
      <c r="BA15999">
        <v>0</v>
      </c>
      <c r="BB15999">
        <v>0</v>
      </c>
      <c r="BE15999">
        <v>0</v>
      </c>
      <c r="BF15999">
        <v>0</v>
      </c>
      <c r="CN15999" t="s">
        <v>1416</v>
      </c>
      <c r="CO15999">
        <v>1</v>
      </c>
      <c r="CQ15999">
        <v>1</v>
      </c>
      <c r="CS15999">
        <v>1</v>
      </c>
      <c r="CU15999">
        <v>1</v>
      </c>
      <c r="CX15999" t="s">
        <v>72</v>
      </c>
      <c r="CY15999" t="s">
        <v>191</v>
      </c>
      <c r="CZ15999">
        <v>25</v>
      </c>
      <c r="DA15999">
        <v>2122</v>
      </c>
      <c r="DB15999">
        <v>0</v>
      </c>
      <c r="DC15999">
        <v>0</v>
      </c>
      <c r="DD15999">
        <v>0</v>
      </c>
      <c r="DE15999">
        <v>0</v>
      </c>
    </row>
    <row r="16000" spans="1:110" x14ac:dyDescent="0.25">
      <c r="A16000" s="1">
        <v>36612</v>
      </c>
      <c r="B16000" t="s">
        <v>1438</v>
      </c>
      <c r="C16000" t="s">
        <v>1439</v>
      </c>
      <c r="O16000" t="s">
        <v>1440</v>
      </c>
      <c r="P16000">
        <v>65</v>
      </c>
      <c r="Q16000">
        <v>61</v>
      </c>
      <c r="R16000">
        <v>61</v>
      </c>
      <c r="S16000">
        <v>61</v>
      </c>
      <c r="T16000">
        <v>61</v>
      </c>
      <c r="U16000">
        <v>61</v>
      </c>
      <c r="V16000">
        <v>61</v>
      </c>
      <c r="W16000">
        <v>61</v>
      </c>
      <c r="X16000">
        <v>61</v>
      </c>
      <c r="Y16000">
        <v>61</v>
      </c>
      <c r="Z16000">
        <v>61</v>
      </c>
      <c r="AA16000">
        <v>61</v>
      </c>
      <c r="AB16000">
        <v>61</v>
      </c>
      <c r="AC16000">
        <v>61</v>
      </c>
      <c r="AD16000">
        <v>12</v>
      </c>
      <c r="AF16000">
        <v>4</v>
      </c>
      <c r="AG16000">
        <v>2.25</v>
      </c>
      <c r="AH16000">
        <v>8</v>
      </c>
      <c r="AK16000" t="s">
        <v>72</v>
      </c>
      <c r="AL16000" t="s">
        <v>169</v>
      </c>
      <c r="AM16000">
        <v>0</v>
      </c>
      <c r="AN16000">
        <v>0</v>
      </c>
      <c r="AO16000">
        <v>0</v>
      </c>
      <c r="AP16000">
        <v>43</v>
      </c>
      <c r="AQ16000" t="s">
        <v>1415</v>
      </c>
      <c r="AR16000" t="s">
        <v>211</v>
      </c>
      <c r="AS16000">
        <v>1</v>
      </c>
      <c r="AT16000">
        <v>0</v>
      </c>
      <c r="AW16000">
        <v>0</v>
      </c>
      <c r="AX16000">
        <v>0</v>
      </c>
      <c r="BA16000">
        <v>0</v>
      </c>
      <c r="BB16000">
        <v>0</v>
      </c>
      <c r="BE16000">
        <v>0</v>
      </c>
      <c r="BF16000">
        <v>0</v>
      </c>
      <c r="CN16000" t="s">
        <v>1416</v>
      </c>
      <c r="CO16000">
        <v>1</v>
      </c>
      <c r="CQ16000">
        <v>1</v>
      </c>
      <c r="CS16000">
        <v>1</v>
      </c>
      <c r="CU16000">
        <v>1</v>
      </c>
      <c r="CX16000" t="s">
        <v>72</v>
      </c>
      <c r="CY16000" t="s">
        <v>191</v>
      </c>
      <c r="CZ16000">
        <v>25</v>
      </c>
      <c r="DA16000">
        <v>2122</v>
      </c>
      <c r="DB16000">
        <v>0</v>
      </c>
      <c r="DC16000">
        <v>0</v>
      </c>
      <c r="DD16000">
        <v>0</v>
      </c>
      <c r="DE16000">
        <v>0</v>
      </c>
    </row>
    <row r="16001" spans="1:109" x14ac:dyDescent="0.25">
      <c r="A16001" s="1">
        <v>36628</v>
      </c>
      <c r="B16001" t="s">
        <v>1438</v>
      </c>
      <c r="C16001" t="s">
        <v>1439</v>
      </c>
      <c r="O16001" t="s">
        <v>1440</v>
      </c>
      <c r="P16001">
        <v>65</v>
      </c>
      <c r="Q16001">
        <v>61</v>
      </c>
      <c r="R16001">
        <v>61</v>
      </c>
      <c r="S16001">
        <v>61</v>
      </c>
      <c r="T16001">
        <v>61</v>
      </c>
      <c r="U16001">
        <v>61</v>
      </c>
      <c r="V16001">
        <v>61</v>
      </c>
      <c r="W16001">
        <v>61</v>
      </c>
      <c r="X16001">
        <v>61</v>
      </c>
      <c r="Y16001">
        <v>61</v>
      </c>
      <c r="Z16001">
        <v>61</v>
      </c>
      <c r="AA16001">
        <v>61</v>
      </c>
      <c r="AB16001">
        <v>61</v>
      </c>
      <c r="AC16001">
        <v>61</v>
      </c>
      <c r="AD16001">
        <v>12</v>
      </c>
      <c r="AF16001">
        <v>4</v>
      </c>
      <c r="AG16001">
        <v>2.25</v>
      </c>
      <c r="AH16001">
        <v>8</v>
      </c>
      <c r="AK16001" t="s">
        <v>72</v>
      </c>
      <c r="AL16001" t="s">
        <v>169</v>
      </c>
      <c r="AM16001">
        <v>0</v>
      </c>
      <c r="AN16001">
        <v>0</v>
      </c>
      <c r="AO16001">
        <v>0</v>
      </c>
      <c r="AP16001">
        <v>43</v>
      </c>
      <c r="AQ16001" t="s">
        <v>1415</v>
      </c>
      <c r="AR16001" t="s">
        <v>211</v>
      </c>
      <c r="AS16001">
        <v>1</v>
      </c>
      <c r="AT16001">
        <v>0</v>
      </c>
      <c r="AW16001">
        <v>0</v>
      </c>
      <c r="AX16001">
        <v>0</v>
      </c>
      <c r="BA16001">
        <v>0</v>
      </c>
      <c r="BB16001">
        <v>0</v>
      </c>
      <c r="BE16001">
        <v>0</v>
      </c>
      <c r="BF16001">
        <v>0</v>
      </c>
      <c r="CN16001" t="s">
        <v>1416</v>
      </c>
      <c r="CO16001">
        <v>1</v>
      </c>
      <c r="CQ16001">
        <v>1</v>
      </c>
      <c r="CS16001">
        <v>1</v>
      </c>
      <c r="CU16001">
        <v>1</v>
      </c>
      <c r="CX16001" t="s">
        <v>72</v>
      </c>
      <c r="CY16001" t="s">
        <v>191</v>
      </c>
      <c r="CZ16001">
        <v>25</v>
      </c>
      <c r="DA16001">
        <v>2106</v>
      </c>
      <c r="DB16001">
        <v>0</v>
      </c>
      <c r="DC16001">
        <v>0</v>
      </c>
      <c r="DD16001">
        <v>0</v>
      </c>
      <c r="DE16001">
        <v>0</v>
      </c>
    </row>
    <row r="16002" spans="1:109" x14ac:dyDescent="0.25">
      <c r="A16002" s="1">
        <v>36663</v>
      </c>
      <c r="B16002" t="s">
        <v>1438</v>
      </c>
      <c r="C16002" t="s">
        <v>1439</v>
      </c>
      <c r="O16002" t="s">
        <v>1440</v>
      </c>
      <c r="P16002">
        <v>65</v>
      </c>
      <c r="Q16002">
        <v>61</v>
      </c>
      <c r="R16002">
        <v>61</v>
      </c>
      <c r="S16002">
        <v>61</v>
      </c>
      <c r="T16002">
        <v>61</v>
      </c>
      <c r="U16002">
        <v>61</v>
      </c>
      <c r="V16002">
        <v>61</v>
      </c>
      <c r="W16002">
        <v>61</v>
      </c>
      <c r="X16002">
        <v>61</v>
      </c>
      <c r="Y16002">
        <v>61</v>
      </c>
      <c r="Z16002">
        <v>61</v>
      </c>
      <c r="AA16002">
        <v>61</v>
      </c>
      <c r="AB16002">
        <v>61</v>
      </c>
      <c r="AC16002">
        <v>61</v>
      </c>
      <c r="AD16002">
        <v>12</v>
      </c>
      <c r="AF16002">
        <v>4</v>
      </c>
      <c r="AG16002">
        <v>2.25</v>
      </c>
      <c r="AH16002">
        <v>8</v>
      </c>
      <c r="AK16002" t="s">
        <v>72</v>
      </c>
      <c r="AL16002" t="s">
        <v>169</v>
      </c>
      <c r="AM16002">
        <v>0</v>
      </c>
      <c r="AN16002">
        <v>0</v>
      </c>
      <c r="AO16002">
        <v>0</v>
      </c>
      <c r="AP16002">
        <v>43</v>
      </c>
      <c r="AQ16002" t="s">
        <v>1415</v>
      </c>
      <c r="AR16002" t="s">
        <v>211</v>
      </c>
      <c r="AS16002">
        <v>1</v>
      </c>
      <c r="AT16002">
        <v>0</v>
      </c>
      <c r="AW16002">
        <v>0</v>
      </c>
      <c r="AX16002">
        <v>0</v>
      </c>
      <c r="BA16002">
        <v>0</v>
      </c>
      <c r="BB16002">
        <v>0</v>
      </c>
      <c r="BE16002">
        <v>0</v>
      </c>
      <c r="BF16002">
        <v>0</v>
      </c>
      <c r="CN16002" t="s">
        <v>1416</v>
      </c>
      <c r="CO16002">
        <v>1</v>
      </c>
      <c r="CQ16002">
        <v>1</v>
      </c>
      <c r="CS16002">
        <v>1</v>
      </c>
      <c r="CU16002">
        <v>1</v>
      </c>
      <c r="CX16002" t="s">
        <v>72</v>
      </c>
      <c r="CY16002" t="s">
        <v>191</v>
      </c>
      <c r="CZ16002">
        <v>25</v>
      </c>
      <c r="DA16002">
        <v>2106</v>
      </c>
      <c r="DB16002">
        <v>0</v>
      </c>
      <c r="DC16002">
        <v>0</v>
      </c>
      <c r="DD16002">
        <v>0</v>
      </c>
      <c r="DE16002">
        <v>0</v>
      </c>
    </row>
    <row r="16003" spans="1:109" x14ac:dyDescent="0.25">
      <c r="A16003" s="1">
        <v>36672</v>
      </c>
      <c r="B16003" t="s">
        <v>1438</v>
      </c>
      <c r="C16003" t="s">
        <v>1439</v>
      </c>
      <c r="O16003" t="s">
        <v>1440</v>
      </c>
      <c r="P16003">
        <v>65</v>
      </c>
      <c r="Q16003">
        <v>61</v>
      </c>
      <c r="R16003">
        <v>61</v>
      </c>
      <c r="S16003">
        <v>61</v>
      </c>
      <c r="T16003">
        <v>61</v>
      </c>
      <c r="U16003">
        <v>61</v>
      </c>
      <c r="V16003">
        <v>61</v>
      </c>
      <c r="W16003">
        <v>61</v>
      </c>
      <c r="X16003">
        <v>61</v>
      </c>
      <c r="Y16003">
        <v>61</v>
      </c>
      <c r="Z16003">
        <v>61</v>
      </c>
      <c r="AA16003">
        <v>61</v>
      </c>
      <c r="AB16003">
        <v>61</v>
      </c>
      <c r="AC16003">
        <v>61</v>
      </c>
      <c r="AD16003">
        <v>12</v>
      </c>
      <c r="AF16003">
        <v>4</v>
      </c>
      <c r="AG16003">
        <v>2.25</v>
      </c>
      <c r="AH16003">
        <v>8</v>
      </c>
      <c r="AK16003" t="s">
        <v>72</v>
      </c>
      <c r="AL16003" t="s">
        <v>169</v>
      </c>
      <c r="AM16003">
        <v>0</v>
      </c>
      <c r="AN16003">
        <v>0</v>
      </c>
      <c r="AO16003">
        <v>0</v>
      </c>
      <c r="AP16003">
        <v>43</v>
      </c>
      <c r="AQ16003" t="s">
        <v>1415</v>
      </c>
      <c r="AR16003" t="s">
        <v>211</v>
      </c>
      <c r="AS16003">
        <v>1</v>
      </c>
      <c r="AT16003">
        <v>0</v>
      </c>
      <c r="AW16003">
        <v>0</v>
      </c>
      <c r="AX16003">
        <v>0</v>
      </c>
      <c r="BA16003">
        <v>0</v>
      </c>
      <c r="BB16003">
        <v>0</v>
      </c>
      <c r="BE16003">
        <v>0</v>
      </c>
      <c r="BF16003">
        <v>0</v>
      </c>
      <c r="CN16003" t="s">
        <v>1416</v>
      </c>
      <c r="CO16003">
        <v>1</v>
      </c>
      <c r="CQ16003">
        <v>1</v>
      </c>
      <c r="CS16003">
        <v>1</v>
      </c>
      <c r="CU16003">
        <v>1</v>
      </c>
      <c r="CX16003" t="s">
        <v>72</v>
      </c>
      <c r="CY16003" t="s">
        <v>191</v>
      </c>
      <c r="CZ16003">
        <v>25</v>
      </c>
      <c r="DA16003">
        <v>2106</v>
      </c>
      <c r="DB16003">
        <v>0</v>
      </c>
      <c r="DC16003">
        <v>0</v>
      </c>
      <c r="DD16003">
        <v>0</v>
      </c>
      <c r="DE16003">
        <v>0</v>
      </c>
    </row>
    <row r="16004" spans="1:109" x14ac:dyDescent="0.25">
      <c r="A16004" s="1">
        <v>36707</v>
      </c>
      <c r="B16004" t="s">
        <v>1438</v>
      </c>
      <c r="C16004" t="s">
        <v>1439</v>
      </c>
      <c r="O16004" t="s">
        <v>1440</v>
      </c>
      <c r="P16004">
        <v>65</v>
      </c>
      <c r="Q16004">
        <v>61</v>
      </c>
      <c r="R16004">
        <v>61</v>
      </c>
      <c r="S16004">
        <v>61</v>
      </c>
      <c r="T16004">
        <v>61</v>
      </c>
      <c r="U16004">
        <v>61</v>
      </c>
      <c r="V16004">
        <v>61</v>
      </c>
      <c r="W16004">
        <v>61</v>
      </c>
      <c r="X16004">
        <v>61</v>
      </c>
      <c r="Y16004">
        <v>61</v>
      </c>
      <c r="Z16004">
        <v>61</v>
      </c>
      <c r="AA16004">
        <v>61</v>
      </c>
      <c r="AB16004">
        <v>61</v>
      </c>
      <c r="AC16004">
        <v>61</v>
      </c>
      <c r="AD16004">
        <v>12</v>
      </c>
      <c r="AF16004">
        <v>4</v>
      </c>
      <c r="AG16004">
        <v>2.25</v>
      </c>
      <c r="AH16004">
        <v>8</v>
      </c>
      <c r="AK16004" t="s">
        <v>72</v>
      </c>
      <c r="AL16004" t="s">
        <v>169</v>
      </c>
      <c r="AM16004">
        <v>0</v>
      </c>
      <c r="AN16004">
        <v>0</v>
      </c>
      <c r="AO16004">
        <v>0</v>
      </c>
      <c r="AP16004">
        <v>43</v>
      </c>
      <c r="AQ16004" t="s">
        <v>1415</v>
      </c>
      <c r="AR16004" t="s">
        <v>211</v>
      </c>
      <c r="AS16004">
        <v>1</v>
      </c>
      <c r="AT16004">
        <v>0</v>
      </c>
      <c r="AW16004">
        <v>0</v>
      </c>
      <c r="AX16004">
        <v>0</v>
      </c>
      <c r="BA16004">
        <v>0</v>
      </c>
      <c r="BB16004">
        <v>0</v>
      </c>
      <c r="BE16004">
        <v>0</v>
      </c>
      <c r="BF16004">
        <v>0</v>
      </c>
      <c r="CN16004" t="s">
        <v>1416</v>
      </c>
      <c r="CO16004">
        <v>1</v>
      </c>
      <c r="CQ16004">
        <v>1</v>
      </c>
      <c r="CS16004">
        <v>1</v>
      </c>
      <c r="CU16004">
        <v>1</v>
      </c>
      <c r="CX16004" t="s">
        <v>72</v>
      </c>
      <c r="CY16004" t="s">
        <v>191</v>
      </c>
      <c r="CZ16004">
        <v>25</v>
      </c>
      <c r="DA16004">
        <v>2106</v>
      </c>
      <c r="DB16004">
        <v>0</v>
      </c>
      <c r="DC16004">
        <v>0</v>
      </c>
      <c r="DD16004">
        <v>0</v>
      </c>
      <c r="DE16004">
        <v>0</v>
      </c>
    </row>
    <row r="16005" spans="1:109" x14ac:dyDescent="0.25">
      <c r="A16005" s="1">
        <v>36727</v>
      </c>
      <c r="B16005" t="s">
        <v>1438</v>
      </c>
      <c r="C16005" t="s">
        <v>1439</v>
      </c>
      <c r="O16005" t="s">
        <v>1440</v>
      </c>
      <c r="P16005">
        <v>65</v>
      </c>
      <c r="Q16005">
        <v>61</v>
      </c>
      <c r="R16005">
        <v>61</v>
      </c>
      <c r="S16005">
        <v>61</v>
      </c>
      <c r="T16005">
        <v>61</v>
      </c>
      <c r="U16005">
        <v>61</v>
      </c>
      <c r="V16005">
        <v>61</v>
      </c>
      <c r="W16005">
        <v>61</v>
      </c>
      <c r="X16005">
        <v>61</v>
      </c>
      <c r="Y16005">
        <v>61</v>
      </c>
      <c r="Z16005">
        <v>61</v>
      </c>
      <c r="AA16005">
        <v>61</v>
      </c>
      <c r="AB16005">
        <v>61</v>
      </c>
      <c r="AC16005">
        <v>61</v>
      </c>
      <c r="AD16005">
        <v>12</v>
      </c>
      <c r="AF16005">
        <v>4</v>
      </c>
      <c r="AG16005">
        <v>2.25</v>
      </c>
      <c r="AH16005">
        <v>8</v>
      </c>
      <c r="AK16005" t="s">
        <v>72</v>
      </c>
      <c r="AL16005" t="s">
        <v>169</v>
      </c>
      <c r="AM16005">
        <v>0</v>
      </c>
      <c r="AN16005">
        <v>0</v>
      </c>
      <c r="AO16005">
        <v>0</v>
      </c>
      <c r="AP16005">
        <v>43</v>
      </c>
      <c r="AQ16005" t="s">
        <v>1415</v>
      </c>
      <c r="AR16005" t="s">
        <v>211</v>
      </c>
      <c r="AS16005">
        <v>1</v>
      </c>
      <c r="AT16005">
        <v>0</v>
      </c>
      <c r="AW16005">
        <v>0</v>
      </c>
      <c r="AX16005">
        <v>0</v>
      </c>
      <c r="BA16005">
        <v>0</v>
      </c>
      <c r="BB16005">
        <v>0</v>
      </c>
      <c r="BE16005">
        <v>0</v>
      </c>
      <c r="BF16005">
        <v>0</v>
      </c>
      <c r="CN16005" t="s">
        <v>1416</v>
      </c>
      <c r="CO16005">
        <v>1</v>
      </c>
      <c r="CQ16005">
        <v>1</v>
      </c>
      <c r="CS16005">
        <v>1</v>
      </c>
      <c r="CU16005">
        <v>1</v>
      </c>
      <c r="CX16005" t="s">
        <v>72</v>
      </c>
      <c r="CY16005" t="s">
        <v>191</v>
      </c>
      <c r="CZ16005">
        <v>25</v>
      </c>
      <c r="DA16005">
        <v>2106</v>
      </c>
      <c r="DB16005">
        <v>0</v>
      </c>
      <c r="DC16005">
        <v>0</v>
      </c>
      <c r="DD16005">
        <v>0</v>
      </c>
      <c r="DE16005">
        <v>0</v>
      </c>
    </row>
    <row r="16006" spans="1:109" x14ac:dyDescent="0.25">
      <c r="A16006" s="1">
        <v>36748</v>
      </c>
      <c r="B16006" t="s">
        <v>1438</v>
      </c>
      <c r="C16006" t="s">
        <v>1439</v>
      </c>
      <c r="O16006" t="s">
        <v>1440</v>
      </c>
      <c r="P16006">
        <v>65</v>
      </c>
      <c r="Q16006">
        <v>61</v>
      </c>
      <c r="R16006">
        <v>61</v>
      </c>
      <c r="S16006">
        <v>61</v>
      </c>
      <c r="T16006">
        <v>61</v>
      </c>
      <c r="U16006">
        <v>61</v>
      </c>
      <c r="V16006">
        <v>61</v>
      </c>
      <c r="W16006">
        <v>61</v>
      </c>
      <c r="X16006">
        <v>61</v>
      </c>
      <c r="Y16006">
        <v>61</v>
      </c>
      <c r="Z16006">
        <v>61</v>
      </c>
      <c r="AA16006">
        <v>61</v>
      </c>
      <c r="AB16006">
        <v>61</v>
      </c>
      <c r="AC16006">
        <v>61</v>
      </c>
      <c r="AD16006">
        <v>12</v>
      </c>
      <c r="AF16006">
        <v>4</v>
      </c>
      <c r="AG16006">
        <v>2.25</v>
      </c>
      <c r="AH16006">
        <v>8</v>
      </c>
      <c r="AK16006" t="s">
        <v>72</v>
      </c>
      <c r="AL16006" t="s">
        <v>169</v>
      </c>
      <c r="AM16006">
        <v>0</v>
      </c>
      <c r="AN16006">
        <v>0</v>
      </c>
      <c r="AO16006">
        <v>0</v>
      </c>
      <c r="AP16006">
        <v>43</v>
      </c>
      <c r="AQ16006" t="s">
        <v>1415</v>
      </c>
      <c r="AR16006" t="s">
        <v>211</v>
      </c>
      <c r="AS16006">
        <v>1</v>
      </c>
      <c r="AT16006">
        <v>0</v>
      </c>
      <c r="AW16006">
        <v>0</v>
      </c>
      <c r="AX16006">
        <v>0</v>
      </c>
      <c r="BA16006">
        <v>0</v>
      </c>
      <c r="BB16006">
        <v>0</v>
      </c>
      <c r="BE16006">
        <v>0</v>
      </c>
      <c r="BF16006">
        <v>0</v>
      </c>
      <c r="CN16006" t="s">
        <v>1416</v>
      </c>
      <c r="CO16006">
        <v>1</v>
      </c>
      <c r="CQ16006">
        <v>1</v>
      </c>
      <c r="CS16006">
        <v>1</v>
      </c>
      <c r="CU16006">
        <v>1</v>
      </c>
      <c r="CX16006" t="s">
        <v>72</v>
      </c>
      <c r="CY16006" t="s">
        <v>191</v>
      </c>
      <c r="CZ16006">
        <v>25</v>
      </c>
      <c r="DA16006">
        <v>2106</v>
      </c>
      <c r="DB16006">
        <v>0</v>
      </c>
      <c r="DC16006">
        <v>0</v>
      </c>
      <c r="DD16006">
        <v>0</v>
      </c>
      <c r="DE16006">
        <v>0</v>
      </c>
    </row>
    <row r="16007" spans="1:109" x14ac:dyDescent="0.25">
      <c r="A16007" s="1">
        <v>36789</v>
      </c>
      <c r="B16007" t="s">
        <v>1438</v>
      </c>
      <c r="C16007" t="s">
        <v>1439</v>
      </c>
      <c r="O16007" t="s">
        <v>1440</v>
      </c>
      <c r="P16007">
        <v>65</v>
      </c>
      <c r="Q16007">
        <v>61</v>
      </c>
      <c r="R16007">
        <v>61</v>
      </c>
      <c r="S16007">
        <v>61</v>
      </c>
      <c r="T16007">
        <v>61</v>
      </c>
      <c r="U16007">
        <v>61</v>
      </c>
      <c r="V16007">
        <v>61</v>
      </c>
      <c r="W16007">
        <v>61</v>
      </c>
      <c r="X16007">
        <v>61</v>
      </c>
      <c r="Y16007">
        <v>61</v>
      </c>
      <c r="Z16007">
        <v>61</v>
      </c>
      <c r="AA16007">
        <v>61</v>
      </c>
      <c r="AB16007">
        <v>61</v>
      </c>
      <c r="AC16007">
        <v>61</v>
      </c>
      <c r="AD16007">
        <v>12</v>
      </c>
      <c r="AF16007">
        <v>4</v>
      </c>
      <c r="AG16007">
        <v>2.25</v>
      </c>
      <c r="AH16007">
        <v>8</v>
      </c>
      <c r="AK16007" t="s">
        <v>72</v>
      </c>
      <c r="AL16007" t="s">
        <v>169</v>
      </c>
      <c r="AM16007">
        <v>0</v>
      </c>
      <c r="AN16007">
        <v>0</v>
      </c>
      <c r="AO16007">
        <v>0</v>
      </c>
      <c r="AP16007">
        <v>43</v>
      </c>
      <c r="AQ16007" t="s">
        <v>1415</v>
      </c>
      <c r="AR16007" t="s">
        <v>211</v>
      </c>
      <c r="AS16007">
        <v>1</v>
      </c>
      <c r="AT16007">
        <v>0</v>
      </c>
      <c r="AW16007">
        <v>0</v>
      </c>
      <c r="AX16007">
        <v>0</v>
      </c>
      <c r="BA16007">
        <v>0</v>
      </c>
      <c r="BB16007">
        <v>0</v>
      </c>
      <c r="BE16007">
        <v>0</v>
      </c>
      <c r="BF16007">
        <v>0</v>
      </c>
      <c r="CN16007" t="s">
        <v>1416</v>
      </c>
      <c r="CO16007">
        <v>1</v>
      </c>
      <c r="CQ16007">
        <v>1</v>
      </c>
      <c r="CS16007">
        <v>1</v>
      </c>
      <c r="CU16007">
        <v>1</v>
      </c>
      <c r="CX16007" t="s">
        <v>72</v>
      </c>
      <c r="CY16007" t="s">
        <v>191</v>
      </c>
      <c r="CZ16007">
        <v>25</v>
      </c>
      <c r="DA16007">
        <v>2106</v>
      </c>
      <c r="DB16007">
        <v>0</v>
      </c>
      <c r="DC16007">
        <v>0</v>
      </c>
      <c r="DD16007">
        <v>0</v>
      </c>
      <c r="DE16007">
        <v>0</v>
      </c>
    </row>
    <row r="16008" spans="1:109" x14ac:dyDescent="0.25">
      <c r="A16008" s="1">
        <v>36846</v>
      </c>
      <c r="B16008" t="s">
        <v>1438</v>
      </c>
      <c r="C16008" t="s">
        <v>1439</v>
      </c>
      <c r="O16008" t="s">
        <v>1440</v>
      </c>
      <c r="P16008">
        <v>65</v>
      </c>
      <c r="Q16008">
        <v>61</v>
      </c>
      <c r="R16008">
        <v>61</v>
      </c>
      <c r="S16008">
        <v>61</v>
      </c>
      <c r="T16008">
        <v>61</v>
      </c>
      <c r="U16008">
        <v>61</v>
      </c>
      <c r="V16008">
        <v>61</v>
      </c>
      <c r="W16008">
        <v>61</v>
      </c>
      <c r="X16008">
        <v>61</v>
      </c>
      <c r="Y16008">
        <v>61</v>
      </c>
      <c r="Z16008">
        <v>61</v>
      </c>
      <c r="AA16008">
        <v>61</v>
      </c>
      <c r="AB16008">
        <v>61</v>
      </c>
      <c r="AC16008">
        <v>61</v>
      </c>
      <c r="AD16008">
        <v>12</v>
      </c>
      <c r="AF16008">
        <v>4</v>
      </c>
      <c r="AG16008">
        <v>2.25</v>
      </c>
      <c r="AH16008">
        <v>8</v>
      </c>
      <c r="AK16008" t="s">
        <v>72</v>
      </c>
      <c r="AL16008" t="s">
        <v>169</v>
      </c>
      <c r="AM16008">
        <v>0</v>
      </c>
      <c r="AN16008">
        <v>0</v>
      </c>
      <c r="AO16008">
        <v>0</v>
      </c>
      <c r="AP16008">
        <v>43</v>
      </c>
      <c r="AQ16008" t="s">
        <v>1415</v>
      </c>
      <c r="AR16008" t="s">
        <v>211</v>
      </c>
      <c r="AS16008">
        <v>1</v>
      </c>
      <c r="AT16008">
        <v>0</v>
      </c>
      <c r="AW16008">
        <v>0</v>
      </c>
      <c r="AX16008">
        <v>0</v>
      </c>
      <c r="BA16008">
        <v>0</v>
      </c>
      <c r="BB16008">
        <v>0</v>
      </c>
      <c r="BE16008">
        <v>0</v>
      </c>
      <c r="BF16008">
        <v>0</v>
      </c>
      <c r="CN16008" t="s">
        <v>1416</v>
      </c>
      <c r="CO16008">
        <v>1</v>
      </c>
      <c r="CQ16008">
        <v>1</v>
      </c>
      <c r="CS16008">
        <v>1</v>
      </c>
      <c r="CU16008">
        <v>1</v>
      </c>
      <c r="CX16008" t="s">
        <v>72</v>
      </c>
      <c r="CY16008" t="s">
        <v>191</v>
      </c>
      <c r="CZ16008">
        <v>25</v>
      </c>
      <c r="DA16008">
        <v>2106</v>
      </c>
      <c r="DB16008">
        <v>0</v>
      </c>
      <c r="DC16008">
        <v>0</v>
      </c>
      <c r="DD16008">
        <v>0</v>
      </c>
      <c r="DE16008">
        <v>0</v>
      </c>
    </row>
    <row r="16009" spans="1:109" x14ac:dyDescent="0.25">
      <c r="A16009" s="1">
        <v>36847</v>
      </c>
      <c r="B16009" t="s">
        <v>1438</v>
      </c>
      <c r="C16009" t="s">
        <v>1439</v>
      </c>
      <c r="O16009" t="s">
        <v>1440</v>
      </c>
      <c r="P16009">
        <v>65</v>
      </c>
      <c r="Q16009">
        <v>61</v>
      </c>
      <c r="R16009">
        <v>61</v>
      </c>
      <c r="S16009">
        <v>61</v>
      </c>
      <c r="T16009">
        <v>61</v>
      </c>
      <c r="U16009">
        <v>61</v>
      </c>
      <c r="V16009">
        <v>61</v>
      </c>
      <c r="W16009">
        <v>61</v>
      </c>
      <c r="X16009">
        <v>61</v>
      </c>
      <c r="Y16009">
        <v>61</v>
      </c>
      <c r="Z16009">
        <v>61</v>
      </c>
      <c r="AA16009">
        <v>61</v>
      </c>
      <c r="AB16009">
        <v>61</v>
      </c>
      <c r="AC16009">
        <v>61</v>
      </c>
      <c r="AD16009">
        <v>12</v>
      </c>
      <c r="AF16009">
        <v>4</v>
      </c>
      <c r="AG16009">
        <v>2.25</v>
      </c>
      <c r="AH16009">
        <v>8</v>
      </c>
      <c r="AK16009" t="s">
        <v>72</v>
      </c>
      <c r="AL16009" t="s">
        <v>169</v>
      </c>
      <c r="AM16009">
        <v>0</v>
      </c>
      <c r="AN16009">
        <v>0</v>
      </c>
      <c r="AO16009">
        <v>0</v>
      </c>
      <c r="AP16009">
        <v>43</v>
      </c>
      <c r="AQ16009" t="s">
        <v>1415</v>
      </c>
      <c r="AR16009" t="s">
        <v>211</v>
      </c>
      <c r="AS16009">
        <v>1</v>
      </c>
      <c r="AT16009">
        <v>0</v>
      </c>
      <c r="AW16009">
        <v>0</v>
      </c>
      <c r="AX16009">
        <v>0</v>
      </c>
      <c r="BA16009">
        <v>0</v>
      </c>
      <c r="BB16009">
        <v>0</v>
      </c>
      <c r="BE16009">
        <v>0</v>
      </c>
      <c r="BF16009">
        <v>0</v>
      </c>
      <c r="CN16009" t="s">
        <v>1416</v>
      </c>
      <c r="CO16009">
        <v>1</v>
      </c>
      <c r="CQ16009">
        <v>1</v>
      </c>
      <c r="CS16009">
        <v>1</v>
      </c>
      <c r="CU16009">
        <v>1</v>
      </c>
      <c r="CX16009" t="s">
        <v>72</v>
      </c>
      <c r="CY16009" t="s">
        <v>191</v>
      </c>
      <c r="CZ16009">
        <v>25</v>
      </c>
      <c r="DA16009">
        <v>2106</v>
      </c>
      <c r="DB16009">
        <v>0</v>
      </c>
      <c r="DC16009">
        <v>0</v>
      </c>
      <c r="DD16009">
        <v>0</v>
      </c>
      <c r="DE16009">
        <v>0</v>
      </c>
    </row>
    <row r="16010" spans="1:109" x14ac:dyDescent="0.25">
      <c r="A16010" s="1">
        <v>36852</v>
      </c>
      <c r="B16010" t="s">
        <v>1438</v>
      </c>
      <c r="C16010" t="s">
        <v>1439</v>
      </c>
      <c r="O16010" t="s">
        <v>1440</v>
      </c>
      <c r="P16010">
        <v>65</v>
      </c>
      <c r="Q16010">
        <v>61</v>
      </c>
      <c r="R16010">
        <v>61</v>
      </c>
      <c r="S16010">
        <v>61</v>
      </c>
      <c r="T16010">
        <v>61</v>
      </c>
      <c r="U16010">
        <v>61</v>
      </c>
      <c r="V16010">
        <v>61</v>
      </c>
      <c r="W16010">
        <v>61</v>
      </c>
      <c r="X16010">
        <v>61</v>
      </c>
      <c r="Y16010">
        <v>61</v>
      </c>
      <c r="Z16010">
        <v>61</v>
      </c>
      <c r="AA16010">
        <v>61</v>
      </c>
      <c r="AB16010">
        <v>61</v>
      </c>
      <c r="AC16010">
        <v>61</v>
      </c>
      <c r="AD16010">
        <v>12</v>
      </c>
      <c r="AF16010">
        <v>4</v>
      </c>
      <c r="AG16010">
        <v>2.25</v>
      </c>
      <c r="AH16010">
        <v>8</v>
      </c>
      <c r="AK16010" t="s">
        <v>72</v>
      </c>
      <c r="AL16010" t="s">
        <v>169</v>
      </c>
      <c r="AM16010">
        <v>0</v>
      </c>
      <c r="AN16010">
        <v>0</v>
      </c>
      <c r="AO16010">
        <v>0</v>
      </c>
      <c r="AP16010">
        <v>43</v>
      </c>
      <c r="AQ16010" t="s">
        <v>1415</v>
      </c>
      <c r="AR16010" t="s">
        <v>211</v>
      </c>
      <c r="AS16010">
        <v>1</v>
      </c>
      <c r="AT16010">
        <v>0</v>
      </c>
      <c r="AW16010">
        <v>0</v>
      </c>
      <c r="AX16010">
        <v>0</v>
      </c>
      <c r="BA16010">
        <v>0</v>
      </c>
      <c r="BB16010">
        <v>0</v>
      </c>
      <c r="BE16010">
        <v>0</v>
      </c>
      <c r="BF16010">
        <v>0</v>
      </c>
      <c r="CN16010" t="s">
        <v>1416</v>
      </c>
      <c r="CO16010">
        <v>1</v>
      </c>
      <c r="CQ16010">
        <v>1</v>
      </c>
      <c r="CS16010">
        <v>1</v>
      </c>
      <c r="CU16010">
        <v>1</v>
      </c>
      <c r="CX16010" t="s">
        <v>72</v>
      </c>
      <c r="CY16010" t="s">
        <v>191</v>
      </c>
      <c r="CZ16010">
        <v>25</v>
      </c>
      <c r="DA16010">
        <v>2106</v>
      </c>
      <c r="DB16010">
        <v>0</v>
      </c>
      <c r="DC16010">
        <v>0</v>
      </c>
      <c r="DD16010">
        <v>0</v>
      </c>
      <c r="DE16010">
        <v>0</v>
      </c>
    </row>
    <row r="16011" spans="1:109" x14ac:dyDescent="0.25">
      <c r="A16011" s="1">
        <v>36860</v>
      </c>
      <c r="B16011" t="s">
        <v>1438</v>
      </c>
      <c r="C16011" t="s">
        <v>1439</v>
      </c>
      <c r="O16011" t="s">
        <v>1440</v>
      </c>
      <c r="P16011">
        <v>65</v>
      </c>
      <c r="Q16011">
        <v>61</v>
      </c>
      <c r="R16011">
        <v>61</v>
      </c>
      <c r="S16011">
        <v>61</v>
      </c>
      <c r="T16011">
        <v>61</v>
      </c>
      <c r="U16011">
        <v>61</v>
      </c>
      <c r="V16011">
        <v>61</v>
      </c>
      <c r="W16011">
        <v>61</v>
      </c>
      <c r="X16011">
        <v>61</v>
      </c>
      <c r="Y16011">
        <v>61</v>
      </c>
      <c r="Z16011">
        <v>61</v>
      </c>
      <c r="AA16011">
        <v>61</v>
      </c>
      <c r="AB16011">
        <v>61</v>
      </c>
      <c r="AC16011">
        <v>61</v>
      </c>
      <c r="AD16011">
        <v>12</v>
      </c>
      <c r="AF16011">
        <v>4</v>
      </c>
      <c r="AG16011">
        <v>2.25</v>
      </c>
      <c r="AH16011">
        <v>8</v>
      </c>
      <c r="AK16011" t="s">
        <v>72</v>
      </c>
      <c r="AL16011" t="s">
        <v>169</v>
      </c>
      <c r="AM16011">
        <v>0</v>
      </c>
      <c r="AN16011">
        <v>0</v>
      </c>
      <c r="AO16011">
        <v>0</v>
      </c>
      <c r="AP16011">
        <v>43</v>
      </c>
      <c r="AQ16011" t="s">
        <v>1415</v>
      </c>
      <c r="AR16011" t="s">
        <v>211</v>
      </c>
      <c r="AS16011">
        <v>1</v>
      </c>
      <c r="AT16011">
        <v>0</v>
      </c>
      <c r="AW16011">
        <v>0</v>
      </c>
      <c r="AX16011">
        <v>0</v>
      </c>
      <c r="BA16011">
        <v>0</v>
      </c>
      <c r="BB16011">
        <v>0</v>
      </c>
      <c r="BE16011">
        <v>0</v>
      </c>
      <c r="BF16011">
        <v>0</v>
      </c>
      <c r="CN16011" t="s">
        <v>1416</v>
      </c>
      <c r="CO16011">
        <v>1</v>
      </c>
      <c r="CQ16011">
        <v>1</v>
      </c>
      <c r="CS16011">
        <v>1</v>
      </c>
      <c r="CU16011">
        <v>1</v>
      </c>
      <c r="CX16011" t="s">
        <v>72</v>
      </c>
      <c r="CY16011" t="s">
        <v>191</v>
      </c>
      <c r="CZ16011">
        <v>25</v>
      </c>
      <c r="DA16011">
        <v>2106</v>
      </c>
      <c r="DB16011">
        <v>0</v>
      </c>
      <c r="DC16011">
        <v>0</v>
      </c>
      <c r="DD16011">
        <v>0</v>
      </c>
      <c r="DE16011">
        <v>0</v>
      </c>
    </row>
    <row r="16012" spans="1:109" x14ac:dyDescent="0.25">
      <c r="A16012" s="1">
        <v>36869</v>
      </c>
      <c r="B16012" t="s">
        <v>1438</v>
      </c>
      <c r="C16012" t="s">
        <v>1439</v>
      </c>
      <c r="O16012" t="s">
        <v>1440</v>
      </c>
      <c r="P16012">
        <v>65</v>
      </c>
      <c r="Q16012">
        <v>61</v>
      </c>
      <c r="R16012">
        <v>61</v>
      </c>
      <c r="S16012">
        <v>61</v>
      </c>
      <c r="T16012">
        <v>61</v>
      </c>
      <c r="U16012">
        <v>61</v>
      </c>
      <c r="V16012">
        <v>61</v>
      </c>
      <c r="W16012">
        <v>61</v>
      </c>
      <c r="X16012">
        <v>61</v>
      </c>
      <c r="Y16012">
        <v>61</v>
      </c>
      <c r="Z16012">
        <v>61</v>
      </c>
      <c r="AA16012">
        <v>61</v>
      </c>
      <c r="AB16012">
        <v>61</v>
      </c>
      <c r="AC16012">
        <v>61</v>
      </c>
      <c r="AD16012">
        <v>12</v>
      </c>
      <c r="AF16012">
        <v>4</v>
      </c>
      <c r="AG16012">
        <v>2.25</v>
      </c>
      <c r="AH16012">
        <v>8</v>
      </c>
      <c r="AK16012" t="s">
        <v>72</v>
      </c>
      <c r="AL16012" t="s">
        <v>169</v>
      </c>
      <c r="AM16012">
        <v>0</v>
      </c>
      <c r="AN16012">
        <v>0</v>
      </c>
      <c r="AO16012">
        <v>0</v>
      </c>
      <c r="AP16012">
        <v>43</v>
      </c>
      <c r="AQ16012" t="s">
        <v>1415</v>
      </c>
      <c r="AR16012" t="s">
        <v>211</v>
      </c>
      <c r="AS16012">
        <v>1</v>
      </c>
      <c r="AT16012">
        <v>0</v>
      </c>
      <c r="AW16012">
        <v>0</v>
      </c>
      <c r="AX16012">
        <v>0</v>
      </c>
      <c r="BA16012">
        <v>0</v>
      </c>
      <c r="BB16012">
        <v>0</v>
      </c>
      <c r="BE16012">
        <v>0</v>
      </c>
      <c r="BF16012">
        <v>0</v>
      </c>
      <c r="CN16012" t="s">
        <v>1416</v>
      </c>
      <c r="CO16012">
        <v>1</v>
      </c>
      <c r="CQ16012">
        <v>1</v>
      </c>
      <c r="CS16012">
        <v>1</v>
      </c>
      <c r="CU16012">
        <v>1</v>
      </c>
      <c r="CX16012" t="s">
        <v>72</v>
      </c>
      <c r="CY16012" t="s">
        <v>191</v>
      </c>
      <c r="CZ16012">
        <v>25</v>
      </c>
      <c r="DA16012">
        <v>2106</v>
      </c>
      <c r="DB16012">
        <v>0</v>
      </c>
      <c r="DC16012">
        <v>0</v>
      </c>
      <c r="DD16012">
        <v>0</v>
      </c>
      <c r="DE16012">
        <v>0</v>
      </c>
    </row>
    <row r="16013" spans="1:109" x14ac:dyDescent="0.25">
      <c r="A16013" s="1">
        <v>36900</v>
      </c>
      <c r="B16013" t="s">
        <v>1438</v>
      </c>
      <c r="C16013" t="s">
        <v>1439</v>
      </c>
      <c r="O16013" t="s">
        <v>1440</v>
      </c>
      <c r="P16013">
        <v>65</v>
      </c>
      <c r="Q16013">
        <v>61</v>
      </c>
      <c r="R16013">
        <v>61</v>
      </c>
      <c r="S16013">
        <v>61</v>
      </c>
      <c r="T16013">
        <v>61</v>
      </c>
      <c r="U16013">
        <v>61</v>
      </c>
      <c r="V16013">
        <v>61</v>
      </c>
      <c r="W16013">
        <v>61</v>
      </c>
      <c r="X16013">
        <v>61</v>
      </c>
      <c r="Y16013">
        <v>61</v>
      </c>
      <c r="Z16013">
        <v>61</v>
      </c>
      <c r="AA16013">
        <v>61</v>
      </c>
      <c r="AB16013">
        <v>61</v>
      </c>
      <c r="AC16013">
        <v>61</v>
      </c>
      <c r="AD16013">
        <v>12</v>
      </c>
      <c r="AF16013">
        <v>4</v>
      </c>
      <c r="AG16013">
        <v>2.25</v>
      </c>
      <c r="AH16013">
        <v>8</v>
      </c>
      <c r="AK16013" t="s">
        <v>72</v>
      </c>
      <c r="AL16013" t="s">
        <v>169</v>
      </c>
      <c r="AM16013">
        <v>0</v>
      </c>
      <c r="AN16013">
        <v>0</v>
      </c>
      <c r="AO16013">
        <v>0</v>
      </c>
      <c r="AP16013">
        <v>43</v>
      </c>
      <c r="AQ16013" t="s">
        <v>1415</v>
      </c>
      <c r="AR16013" t="s">
        <v>211</v>
      </c>
      <c r="AS16013">
        <v>1</v>
      </c>
      <c r="AT16013">
        <v>0</v>
      </c>
      <c r="AW16013">
        <v>0</v>
      </c>
      <c r="AX16013">
        <v>0</v>
      </c>
      <c r="BA16013">
        <v>0</v>
      </c>
      <c r="BB16013">
        <v>0</v>
      </c>
      <c r="BE16013">
        <v>0</v>
      </c>
      <c r="BF16013">
        <v>0</v>
      </c>
      <c r="CN16013" t="s">
        <v>1416</v>
      </c>
      <c r="CO16013">
        <v>1</v>
      </c>
      <c r="CQ16013">
        <v>1</v>
      </c>
      <c r="CS16013">
        <v>1</v>
      </c>
      <c r="CU16013">
        <v>1</v>
      </c>
      <c r="CX16013" t="s">
        <v>72</v>
      </c>
      <c r="CY16013" t="s">
        <v>191</v>
      </c>
      <c r="CZ16013">
        <v>25</v>
      </c>
      <c r="DA16013">
        <v>2106</v>
      </c>
      <c r="DB16013">
        <v>0</v>
      </c>
      <c r="DC16013">
        <v>0</v>
      </c>
      <c r="DD16013">
        <v>0</v>
      </c>
      <c r="DE16013">
        <v>0</v>
      </c>
    </row>
    <row r="16014" spans="1:109" x14ac:dyDescent="0.25">
      <c r="A16014" s="1">
        <v>36923</v>
      </c>
      <c r="B16014" t="s">
        <v>1438</v>
      </c>
      <c r="C16014" t="s">
        <v>1439</v>
      </c>
      <c r="O16014" t="s">
        <v>1440</v>
      </c>
      <c r="P16014">
        <v>65</v>
      </c>
      <c r="Q16014">
        <v>61</v>
      </c>
      <c r="R16014">
        <v>61</v>
      </c>
      <c r="S16014">
        <v>61</v>
      </c>
      <c r="T16014">
        <v>61</v>
      </c>
      <c r="U16014">
        <v>61</v>
      </c>
      <c r="V16014">
        <v>61</v>
      </c>
      <c r="W16014">
        <v>61</v>
      </c>
      <c r="X16014">
        <v>61</v>
      </c>
      <c r="Y16014">
        <v>61</v>
      </c>
      <c r="Z16014">
        <v>61</v>
      </c>
      <c r="AA16014">
        <v>61</v>
      </c>
      <c r="AB16014">
        <v>61</v>
      </c>
      <c r="AC16014">
        <v>61</v>
      </c>
      <c r="AD16014">
        <v>12</v>
      </c>
      <c r="AF16014">
        <v>4</v>
      </c>
      <c r="AG16014">
        <v>2.25</v>
      </c>
      <c r="AH16014">
        <v>8</v>
      </c>
      <c r="AK16014" t="s">
        <v>72</v>
      </c>
      <c r="AL16014" t="s">
        <v>169</v>
      </c>
      <c r="AM16014">
        <v>0</v>
      </c>
      <c r="AN16014">
        <v>0</v>
      </c>
      <c r="AO16014">
        <v>0</v>
      </c>
      <c r="AP16014">
        <v>43</v>
      </c>
      <c r="AQ16014" t="s">
        <v>1415</v>
      </c>
      <c r="AR16014" t="s">
        <v>211</v>
      </c>
      <c r="AS16014">
        <v>1</v>
      </c>
      <c r="AT16014">
        <v>0</v>
      </c>
      <c r="AW16014">
        <v>0</v>
      </c>
      <c r="AX16014">
        <v>0</v>
      </c>
      <c r="BA16014">
        <v>0</v>
      </c>
      <c r="BB16014">
        <v>0</v>
      </c>
      <c r="BE16014">
        <v>0</v>
      </c>
      <c r="BF16014">
        <v>0</v>
      </c>
      <c r="CN16014" t="s">
        <v>1416</v>
      </c>
      <c r="CO16014">
        <v>1</v>
      </c>
      <c r="CQ16014">
        <v>1</v>
      </c>
      <c r="CS16014">
        <v>1</v>
      </c>
      <c r="CU16014">
        <v>1</v>
      </c>
      <c r="CX16014" t="s">
        <v>72</v>
      </c>
      <c r="CY16014" t="s">
        <v>191</v>
      </c>
      <c r="CZ16014">
        <v>25</v>
      </c>
      <c r="DA16014">
        <v>2106</v>
      </c>
      <c r="DB16014">
        <v>0</v>
      </c>
      <c r="DC16014">
        <v>0</v>
      </c>
      <c r="DD16014">
        <v>0</v>
      </c>
      <c r="DE16014">
        <v>0</v>
      </c>
    </row>
    <row r="16015" spans="1:109" x14ac:dyDescent="0.25">
      <c r="A16015" s="1">
        <v>36957</v>
      </c>
      <c r="B16015" t="s">
        <v>1438</v>
      </c>
      <c r="C16015" t="s">
        <v>1439</v>
      </c>
      <c r="O16015" t="s">
        <v>1440</v>
      </c>
      <c r="P16015">
        <v>65</v>
      </c>
      <c r="Q16015">
        <v>61</v>
      </c>
      <c r="R16015">
        <v>61</v>
      </c>
      <c r="S16015">
        <v>61</v>
      </c>
      <c r="T16015">
        <v>61</v>
      </c>
      <c r="U16015">
        <v>61</v>
      </c>
      <c r="V16015">
        <v>61</v>
      </c>
      <c r="W16015">
        <v>61</v>
      </c>
      <c r="X16015">
        <v>61</v>
      </c>
      <c r="Y16015">
        <v>61</v>
      </c>
      <c r="Z16015">
        <v>61</v>
      </c>
      <c r="AA16015">
        <v>61</v>
      </c>
      <c r="AB16015">
        <v>61</v>
      </c>
      <c r="AC16015">
        <v>61</v>
      </c>
      <c r="AD16015">
        <v>12</v>
      </c>
      <c r="AF16015">
        <v>4</v>
      </c>
      <c r="AG16015">
        <v>2.25</v>
      </c>
      <c r="AH16015">
        <v>8</v>
      </c>
      <c r="AK16015" t="s">
        <v>72</v>
      </c>
      <c r="AL16015" t="s">
        <v>169</v>
      </c>
      <c r="AM16015">
        <v>0</v>
      </c>
      <c r="AN16015">
        <v>0</v>
      </c>
      <c r="AO16015">
        <v>0</v>
      </c>
      <c r="AP16015">
        <v>43</v>
      </c>
      <c r="AQ16015" t="s">
        <v>1415</v>
      </c>
      <c r="AR16015" t="s">
        <v>211</v>
      </c>
      <c r="AS16015">
        <v>1</v>
      </c>
      <c r="AT16015">
        <v>0</v>
      </c>
      <c r="AW16015">
        <v>0</v>
      </c>
      <c r="AX16015">
        <v>0</v>
      </c>
      <c r="BA16015">
        <v>0</v>
      </c>
      <c r="BB16015">
        <v>0</v>
      </c>
      <c r="BE16015">
        <v>0</v>
      </c>
      <c r="BF16015">
        <v>0</v>
      </c>
      <c r="CN16015" t="s">
        <v>1416</v>
      </c>
      <c r="CO16015">
        <v>1</v>
      </c>
      <c r="CQ16015">
        <v>1</v>
      </c>
      <c r="CS16015">
        <v>1</v>
      </c>
      <c r="CU16015">
        <v>1</v>
      </c>
      <c r="CX16015" t="s">
        <v>72</v>
      </c>
      <c r="CY16015" t="s">
        <v>191</v>
      </c>
      <c r="CZ16015">
        <v>25</v>
      </c>
      <c r="DA16015">
        <v>2106</v>
      </c>
      <c r="DB16015">
        <v>0</v>
      </c>
      <c r="DC16015">
        <v>0</v>
      </c>
      <c r="DD16015">
        <v>0</v>
      </c>
      <c r="DE16015">
        <v>0</v>
      </c>
    </row>
    <row r="16016" spans="1:109" x14ac:dyDescent="0.25">
      <c r="A16016" s="1">
        <v>36986</v>
      </c>
      <c r="B16016" t="s">
        <v>1438</v>
      </c>
      <c r="C16016" t="s">
        <v>1439</v>
      </c>
      <c r="O16016" t="s">
        <v>1440</v>
      </c>
      <c r="P16016">
        <v>65</v>
      </c>
      <c r="Q16016">
        <v>61</v>
      </c>
      <c r="R16016">
        <v>61</v>
      </c>
      <c r="S16016">
        <v>61</v>
      </c>
      <c r="T16016">
        <v>61</v>
      </c>
      <c r="U16016">
        <v>61</v>
      </c>
      <c r="V16016">
        <v>61</v>
      </c>
      <c r="W16016">
        <v>61</v>
      </c>
      <c r="X16016">
        <v>61</v>
      </c>
      <c r="Y16016">
        <v>61</v>
      </c>
      <c r="Z16016">
        <v>61</v>
      </c>
      <c r="AA16016">
        <v>61</v>
      </c>
      <c r="AB16016">
        <v>61</v>
      </c>
      <c r="AC16016">
        <v>61</v>
      </c>
      <c r="AD16016">
        <v>12</v>
      </c>
      <c r="AF16016">
        <v>4</v>
      </c>
      <c r="AG16016">
        <v>2.25</v>
      </c>
      <c r="AH16016">
        <v>8</v>
      </c>
      <c r="AK16016" t="s">
        <v>72</v>
      </c>
      <c r="AL16016" t="s">
        <v>169</v>
      </c>
      <c r="AM16016">
        <v>0</v>
      </c>
      <c r="AN16016">
        <v>0</v>
      </c>
      <c r="AO16016">
        <v>0</v>
      </c>
      <c r="AP16016">
        <v>43</v>
      </c>
      <c r="AQ16016" t="s">
        <v>1415</v>
      </c>
      <c r="AR16016" t="s">
        <v>211</v>
      </c>
      <c r="AS16016">
        <v>1</v>
      </c>
      <c r="AT16016">
        <v>0</v>
      </c>
      <c r="AW16016">
        <v>0</v>
      </c>
      <c r="AX16016">
        <v>0</v>
      </c>
      <c r="BA16016">
        <v>0</v>
      </c>
      <c r="BB16016">
        <v>0</v>
      </c>
      <c r="BE16016">
        <v>0</v>
      </c>
      <c r="BF16016">
        <v>0</v>
      </c>
      <c r="CN16016" t="s">
        <v>1416</v>
      </c>
      <c r="CO16016">
        <v>1</v>
      </c>
      <c r="CQ16016">
        <v>1</v>
      </c>
      <c r="CS16016">
        <v>1</v>
      </c>
      <c r="CU16016">
        <v>1</v>
      </c>
      <c r="CX16016" t="s">
        <v>72</v>
      </c>
      <c r="CY16016" t="s">
        <v>191</v>
      </c>
      <c r="CZ16016">
        <v>25</v>
      </c>
      <c r="DA16016">
        <v>2106</v>
      </c>
      <c r="DB16016">
        <v>0</v>
      </c>
      <c r="DC16016">
        <v>0</v>
      </c>
      <c r="DD16016">
        <v>0</v>
      </c>
      <c r="DE16016">
        <v>0</v>
      </c>
    </row>
    <row r="16017" spans="1:110" x14ac:dyDescent="0.25">
      <c r="A16017" s="1">
        <v>37125</v>
      </c>
      <c r="B16017" t="s">
        <v>1438</v>
      </c>
      <c r="C16017" t="s">
        <v>1439</v>
      </c>
      <c r="D16017" t="s">
        <v>4811</v>
      </c>
      <c r="E16017" t="s">
        <v>4811</v>
      </c>
      <c r="F16017" t="s">
        <v>4811</v>
      </c>
      <c r="G16017" t="s">
        <v>4811</v>
      </c>
      <c r="H16017" t="s">
        <v>4811</v>
      </c>
      <c r="I16017" t="s">
        <v>4811</v>
      </c>
      <c r="J16017" t="s">
        <v>4811</v>
      </c>
      <c r="K16017" t="s">
        <v>4811</v>
      </c>
      <c r="L16017" t="s">
        <v>4811</v>
      </c>
      <c r="M16017" t="s">
        <v>4811</v>
      </c>
      <c r="N16017" t="s">
        <v>4811</v>
      </c>
      <c r="O16017" t="s">
        <v>1440</v>
      </c>
      <c r="P16017">
        <v>65</v>
      </c>
      <c r="Q16017">
        <v>61</v>
      </c>
      <c r="R16017">
        <v>61</v>
      </c>
      <c r="S16017">
        <v>61</v>
      </c>
      <c r="T16017">
        <v>61</v>
      </c>
      <c r="U16017">
        <v>61</v>
      </c>
      <c r="V16017">
        <v>61</v>
      </c>
      <c r="W16017">
        <v>61</v>
      </c>
      <c r="X16017">
        <v>61</v>
      </c>
      <c r="Y16017">
        <v>61</v>
      </c>
      <c r="Z16017">
        <v>61</v>
      </c>
      <c r="AA16017">
        <v>61</v>
      </c>
      <c r="AB16017">
        <v>61</v>
      </c>
      <c r="AC16017">
        <v>61</v>
      </c>
      <c r="AD16017">
        <v>12</v>
      </c>
      <c r="AE16017">
        <v>61</v>
      </c>
      <c r="AF16017">
        <v>4</v>
      </c>
      <c r="AG16017">
        <v>2.25</v>
      </c>
      <c r="AH16017">
        <v>8</v>
      </c>
      <c r="AI16017" t="s">
        <v>4811</v>
      </c>
      <c r="AJ16017" t="s">
        <v>4811</v>
      </c>
      <c r="AK16017" t="s">
        <v>72</v>
      </c>
      <c r="AL16017" t="s">
        <v>169</v>
      </c>
      <c r="AM16017">
        <v>0</v>
      </c>
      <c r="AN16017">
        <v>0</v>
      </c>
      <c r="AO16017">
        <v>0</v>
      </c>
      <c r="AP16017">
        <v>0</v>
      </c>
      <c r="AQ16017" t="s">
        <v>1415</v>
      </c>
      <c r="AR16017" t="s">
        <v>211</v>
      </c>
      <c r="AS16017">
        <v>1</v>
      </c>
      <c r="AT16017">
        <v>0</v>
      </c>
      <c r="AU16017" t="s">
        <v>4811</v>
      </c>
      <c r="AV16017" t="s">
        <v>4811</v>
      </c>
      <c r="AW16017">
        <v>0</v>
      </c>
      <c r="AX16017">
        <v>0</v>
      </c>
      <c r="AY16017" t="s">
        <v>4811</v>
      </c>
      <c r="AZ16017" t="s">
        <v>4811</v>
      </c>
      <c r="BA16017">
        <v>0</v>
      </c>
      <c r="BB16017">
        <v>0</v>
      </c>
      <c r="BC16017" t="s">
        <v>4811</v>
      </c>
      <c r="BD16017" t="s">
        <v>4811</v>
      </c>
      <c r="BE16017">
        <v>0</v>
      </c>
      <c r="BF16017">
        <v>0</v>
      </c>
      <c r="BG16017" t="s">
        <v>4811</v>
      </c>
      <c r="BH16017" t="s">
        <v>4811</v>
      </c>
      <c r="BI16017">
        <v>0</v>
      </c>
      <c r="BJ16017">
        <v>0</v>
      </c>
      <c r="BK16017" t="s">
        <v>4811</v>
      </c>
      <c r="BL16017" t="s">
        <v>4811</v>
      </c>
      <c r="BM16017">
        <v>0</v>
      </c>
      <c r="BN16017">
        <v>0</v>
      </c>
      <c r="BO16017" t="s">
        <v>4811</v>
      </c>
      <c r="BP16017" t="s">
        <v>4811</v>
      </c>
      <c r="BQ16017">
        <v>0</v>
      </c>
      <c r="BR16017">
        <v>0</v>
      </c>
      <c r="BS16017" t="s">
        <v>4811</v>
      </c>
      <c r="BT16017" t="s">
        <v>4811</v>
      </c>
      <c r="BU16017">
        <v>0</v>
      </c>
      <c r="BV16017">
        <v>0</v>
      </c>
      <c r="BW16017" t="s">
        <v>4811</v>
      </c>
      <c r="BX16017" t="s">
        <v>4811</v>
      </c>
      <c r="BY16017">
        <v>0</v>
      </c>
      <c r="BZ16017">
        <v>0</v>
      </c>
      <c r="CA16017" t="s">
        <v>4811</v>
      </c>
      <c r="CB16017" t="s">
        <v>4811</v>
      </c>
      <c r="CC16017">
        <v>0</v>
      </c>
      <c r="CD16017">
        <v>0</v>
      </c>
      <c r="CE16017" t="s">
        <v>4811</v>
      </c>
      <c r="CF16017" t="s">
        <v>4811</v>
      </c>
      <c r="CG16017">
        <v>0</v>
      </c>
      <c r="CH16017">
        <v>0</v>
      </c>
      <c r="CI16017" t="s">
        <v>4811</v>
      </c>
      <c r="CJ16017" t="s">
        <v>4811</v>
      </c>
      <c r="CK16017">
        <v>0</v>
      </c>
      <c r="CL16017">
        <v>0</v>
      </c>
      <c r="CM16017" t="s">
        <v>4811</v>
      </c>
      <c r="CN16017" t="s">
        <v>1416</v>
      </c>
      <c r="CO16017">
        <v>1</v>
      </c>
      <c r="CP16017" t="s">
        <v>4811</v>
      </c>
      <c r="CQ16017">
        <v>1</v>
      </c>
      <c r="CR16017" t="s">
        <v>4811</v>
      </c>
      <c r="CS16017">
        <v>1</v>
      </c>
      <c r="CT16017" t="s">
        <v>4811</v>
      </c>
      <c r="CU16017">
        <v>1</v>
      </c>
      <c r="CV16017" t="s">
        <v>4811</v>
      </c>
      <c r="CW16017" t="s">
        <v>4811</v>
      </c>
      <c r="CX16017" t="s">
        <v>72</v>
      </c>
      <c r="CY16017" t="s">
        <v>191</v>
      </c>
      <c r="CZ16017">
        <v>25</v>
      </c>
      <c r="DA16017">
        <v>2106</v>
      </c>
      <c r="DB16017">
        <v>0</v>
      </c>
      <c r="DC16017">
        <v>0</v>
      </c>
      <c r="DD16017">
        <v>0</v>
      </c>
      <c r="DE16017">
        <v>0</v>
      </c>
      <c r="DF16017">
        <v>682</v>
      </c>
    </row>
    <row r="16018" spans="1:110" x14ac:dyDescent="0.25">
      <c r="A16018" s="1">
        <v>36986</v>
      </c>
      <c r="B16018" t="s">
        <v>4414</v>
      </c>
      <c r="D16018" t="s">
        <v>4415</v>
      </c>
      <c r="P16018">
        <v>0</v>
      </c>
      <c r="Q16018">
        <v>61</v>
      </c>
      <c r="R16018">
        <v>61</v>
      </c>
      <c r="S16018">
        <v>61</v>
      </c>
      <c r="T16018">
        <v>61</v>
      </c>
      <c r="U16018">
        <v>61</v>
      </c>
      <c r="V16018">
        <v>61</v>
      </c>
      <c r="W16018">
        <v>61</v>
      </c>
      <c r="X16018">
        <v>61</v>
      </c>
      <c r="Y16018">
        <v>61</v>
      </c>
      <c r="Z16018">
        <v>61</v>
      </c>
      <c r="AA16018">
        <v>61</v>
      </c>
      <c r="AB16018">
        <v>61</v>
      </c>
      <c r="AC16018">
        <v>61</v>
      </c>
      <c r="AD16018">
        <v>61</v>
      </c>
      <c r="AF16018">
        <v>0</v>
      </c>
      <c r="AG16018">
        <v>0</v>
      </c>
      <c r="AH16018">
        <v>0</v>
      </c>
      <c r="AK16018" t="s">
        <v>72</v>
      </c>
      <c r="AL16018" t="s">
        <v>720</v>
      </c>
      <c r="AM16018">
        <v>0</v>
      </c>
      <c r="AN16018">
        <v>9</v>
      </c>
      <c r="AO16018">
        <v>0</v>
      </c>
      <c r="AP16018">
        <v>42</v>
      </c>
      <c r="AQ16018">
        <v>48</v>
      </c>
      <c r="AR16018" t="s">
        <v>97</v>
      </c>
      <c r="AS16018">
        <v>0</v>
      </c>
      <c r="AT16018">
        <v>0</v>
      </c>
      <c r="AV16018" t="s">
        <v>244</v>
      </c>
      <c r="AW16018">
        <v>-1</v>
      </c>
      <c r="AX16018">
        <v>0</v>
      </c>
      <c r="AY16018" t="s">
        <v>124</v>
      </c>
      <c r="BA16018">
        <v>0</v>
      </c>
      <c r="BB16018">
        <v>0</v>
      </c>
      <c r="BE16018">
        <v>0</v>
      </c>
      <c r="BF16018">
        <v>0</v>
      </c>
      <c r="CO16018">
        <v>1</v>
      </c>
      <c r="CQ16018">
        <v>1</v>
      </c>
      <c r="CS16018">
        <v>1</v>
      </c>
      <c r="CU16018">
        <v>1</v>
      </c>
      <c r="CX16018" t="s">
        <v>246</v>
      </c>
      <c r="CY16018" t="s">
        <v>191</v>
      </c>
      <c r="CZ16018">
        <v>0</v>
      </c>
      <c r="DA16018">
        <v>2030</v>
      </c>
      <c r="DB16018">
        <v>0</v>
      </c>
      <c r="DC16018">
        <v>0</v>
      </c>
      <c r="DD16018">
        <v>0</v>
      </c>
      <c r="DE16018">
        <v>0</v>
      </c>
    </row>
    <row r="16019" spans="1:110" x14ac:dyDescent="0.25">
      <c r="A16019" s="1">
        <v>37125</v>
      </c>
      <c r="B16019" t="s">
        <v>4414</v>
      </c>
      <c r="C16019" t="s">
        <v>4811</v>
      </c>
      <c r="D16019" t="s">
        <v>4415</v>
      </c>
      <c r="E16019" t="s">
        <v>4811</v>
      </c>
      <c r="F16019" t="s">
        <v>4811</v>
      </c>
      <c r="G16019" t="s">
        <v>4811</v>
      </c>
      <c r="H16019" t="s">
        <v>4811</v>
      </c>
      <c r="I16019" t="s">
        <v>4811</v>
      </c>
      <c r="J16019" t="s">
        <v>4811</v>
      </c>
      <c r="K16019" t="s">
        <v>4811</v>
      </c>
      <c r="L16019" t="s">
        <v>4811</v>
      </c>
      <c r="M16019" t="s">
        <v>4811</v>
      </c>
      <c r="N16019" t="s">
        <v>4811</v>
      </c>
      <c r="O16019" t="s">
        <v>4811</v>
      </c>
      <c r="P16019">
        <v>0</v>
      </c>
      <c r="Q16019">
        <v>61</v>
      </c>
      <c r="R16019">
        <v>61</v>
      </c>
      <c r="S16019">
        <v>61</v>
      </c>
      <c r="T16019">
        <v>61</v>
      </c>
      <c r="U16019">
        <v>61</v>
      </c>
      <c r="V16019">
        <v>61</v>
      </c>
      <c r="W16019">
        <v>61</v>
      </c>
      <c r="X16019">
        <v>61</v>
      </c>
      <c r="Y16019">
        <v>61</v>
      </c>
      <c r="Z16019">
        <v>61</v>
      </c>
      <c r="AA16019">
        <v>61</v>
      </c>
      <c r="AB16019">
        <v>61</v>
      </c>
      <c r="AC16019">
        <v>61</v>
      </c>
      <c r="AD16019">
        <v>61</v>
      </c>
      <c r="AE16019">
        <v>61</v>
      </c>
      <c r="AF16019">
        <v>0</v>
      </c>
      <c r="AG16019">
        <v>0</v>
      </c>
      <c r="AH16019">
        <v>0</v>
      </c>
      <c r="AI16019" t="s">
        <v>4811</v>
      </c>
      <c r="AJ16019" t="s">
        <v>4811</v>
      </c>
      <c r="AK16019" t="s">
        <v>72</v>
      </c>
      <c r="AL16019" t="s">
        <v>720</v>
      </c>
      <c r="AM16019">
        <v>0</v>
      </c>
      <c r="AN16019">
        <v>9</v>
      </c>
      <c r="AO16019">
        <v>0</v>
      </c>
      <c r="AP16019">
        <v>0</v>
      </c>
      <c r="AQ16019" t="s">
        <v>5948</v>
      </c>
      <c r="AR16019" t="s">
        <v>97</v>
      </c>
      <c r="AS16019">
        <v>0</v>
      </c>
      <c r="AT16019">
        <v>0</v>
      </c>
      <c r="AU16019" t="s">
        <v>4811</v>
      </c>
      <c r="AV16019" t="s">
        <v>244</v>
      </c>
      <c r="AW16019">
        <v>-1</v>
      </c>
      <c r="AX16019">
        <v>0</v>
      </c>
      <c r="AY16019" t="s">
        <v>124</v>
      </c>
      <c r="AZ16019" t="s">
        <v>4811</v>
      </c>
      <c r="BA16019">
        <v>0</v>
      </c>
      <c r="BB16019">
        <v>0</v>
      </c>
      <c r="BC16019" t="s">
        <v>4811</v>
      </c>
      <c r="BD16019" t="s">
        <v>4811</v>
      </c>
      <c r="BE16019">
        <v>0</v>
      </c>
      <c r="BF16019">
        <v>0</v>
      </c>
      <c r="BG16019" t="s">
        <v>4811</v>
      </c>
      <c r="BH16019" t="s">
        <v>4811</v>
      </c>
      <c r="BI16019">
        <v>0</v>
      </c>
      <c r="BJ16019">
        <v>0</v>
      </c>
      <c r="BK16019" t="s">
        <v>4811</v>
      </c>
      <c r="BL16019" t="s">
        <v>4811</v>
      </c>
      <c r="BM16019">
        <v>0</v>
      </c>
      <c r="BN16019">
        <v>0</v>
      </c>
      <c r="BO16019" t="s">
        <v>4811</v>
      </c>
      <c r="BP16019" t="s">
        <v>4811</v>
      </c>
      <c r="BQ16019">
        <v>0</v>
      </c>
      <c r="BR16019">
        <v>0</v>
      </c>
      <c r="BS16019" t="s">
        <v>4811</v>
      </c>
      <c r="BT16019" t="s">
        <v>4811</v>
      </c>
      <c r="BU16019">
        <v>0</v>
      </c>
      <c r="BV16019">
        <v>0</v>
      </c>
      <c r="BW16019" t="s">
        <v>4811</v>
      </c>
      <c r="BX16019" t="s">
        <v>4811</v>
      </c>
      <c r="BY16019">
        <v>0</v>
      </c>
      <c r="BZ16019">
        <v>0</v>
      </c>
      <c r="CA16019" t="s">
        <v>4811</v>
      </c>
      <c r="CB16019" t="s">
        <v>4811</v>
      </c>
      <c r="CC16019">
        <v>0</v>
      </c>
      <c r="CD16019">
        <v>0</v>
      </c>
      <c r="CE16019" t="s">
        <v>4811</v>
      </c>
      <c r="CF16019" t="s">
        <v>4811</v>
      </c>
      <c r="CG16019">
        <v>0</v>
      </c>
      <c r="CH16019">
        <v>0</v>
      </c>
      <c r="CI16019" t="s">
        <v>4811</v>
      </c>
      <c r="CJ16019" t="s">
        <v>4811</v>
      </c>
      <c r="CK16019">
        <v>0</v>
      </c>
      <c r="CL16019">
        <v>0</v>
      </c>
      <c r="CM16019" t="s">
        <v>4811</v>
      </c>
      <c r="CN16019" t="s">
        <v>4811</v>
      </c>
      <c r="CO16019">
        <v>1</v>
      </c>
      <c r="CP16019" t="s">
        <v>4811</v>
      </c>
      <c r="CQ16019">
        <v>1</v>
      </c>
      <c r="CR16019" t="s">
        <v>4811</v>
      </c>
      <c r="CS16019">
        <v>1</v>
      </c>
      <c r="CT16019" t="s">
        <v>4811</v>
      </c>
      <c r="CU16019">
        <v>1</v>
      </c>
      <c r="CV16019" t="s">
        <v>4811</v>
      </c>
      <c r="CW16019" t="s">
        <v>4811</v>
      </c>
      <c r="CX16019" t="s">
        <v>246</v>
      </c>
      <c r="CY16019" t="s">
        <v>191</v>
      </c>
      <c r="CZ16019">
        <v>0</v>
      </c>
      <c r="DA16019">
        <v>2030</v>
      </c>
      <c r="DB16019">
        <v>0</v>
      </c>
      <c r="DC16019">
        <v>0</v>
      </c>
      <c r="DD16019">
        <v>0</v>
      </c>
      <c r="DE16019">
        <v>0</v>
      </c>
      <c r="DF16019">
        <v>1331</v>
      </c>
    </row>
    <row r="16020" spans="1:110" x14ac:dyDescent="0.25">
      <c r="A16020" s="1">
        <v>36599</v>
      </c>
      <c r="B16020" t="s">
        <v>1412</v>
      </c>
      <c r="C16020" t="s">
        <v>1413</v>
      </c>
      <c r="O16020" t="s">
        <v>1414</v>
      </c>
      <c r="P16020">
        <v>300</v>
      </c>
      <c r="Q16020">
        <v>61</v>
      </c>
      <c r="R16020">
        <v>61</v>
      </c>
      <c r="S16020">
        <v>61</v>
      </c>
      <c r="T16020">
        <v>61</v>
      </c>
      <c r="U16020">
        <v>61</v>
      </c>
      <c r="V16020">
        <v>61</v>
      </c>
      <c r="W16020">
        <v>61</v>
      </c>
      <c r="X16020">
        <v>61</v>
      </c>
      <c r="Y16020">
        <v>61</v>
      </c>
      <c r="Z16020">
        <v>61</v>
      </c>
      <c r="AA16020">
        <v>61</v>
      </c>
      <c r="AB16020">
        <v>61</v>
      </c>
      <c r="AC16020">
        <v>61</v>
      </c>
      <c r="AD16020">
        <v>49</v>
      </c>
      <c r="AF16020">
        <v>12</v>
      </c>
      <c r="AG16020">
        <v>2.25</v>
      </c>
      <c r="AH16020">
        <v>24</v>
      </c>
      <c r="AK16020" t="s">
        <v>72</v>
      </c>
      <c r="AL16020" t="s">
        <v>169</v>
      </c>
      <c r="AM16020">
        <v>0</v>
      </c>
      <c r="AN16020">
        <v>0</v>
      </c>
      <c r="AO16020">
        <v>0</v>
      </c>
      <c r="AP16020">
        <v>43</v>
      </c>
      <c r="AQ16020" t="s">
        <v>1415</v>
      </c>
      <c r="AR16020" t="s">
        <v>211</v>
      </c>
      <c r="AS16020">
        <v>1</v>
      </c>
      <c r="AT16020">
        <v>0</v>
      </c>
      <c r="AW16020">
        <v>0</v>
      </c>
      <c r="AX16020">
        <v>0</v>
      </c>
      <c r="BA16020">
        <v>0</v>
      </c>
      <c r="BB16020">
        <v>0</v>
      </c>
      <c r="BE16020">
        <v>0</v>
      </c>
      <c r="BF16020">
        <v>0</v>
      </c>
      <c r="CN16020" t="s">
        <v>1416</v>
      </c>
      <c r="CO16020">
        <v>3</v>
      </c>
      <c r="CQ16020">
        <v>1</v>
      </c>
      <c r="CS16020">
        <v>1</v>
      </c>
      <c r="CU16020">
        <v>1</v>
      </c>
      <c r="CX16020" t="s">
        <v>72</v>
      </c>
      <c r="CY16020" t="s">
        <v>191</v>
      </c>
      <c r="CZ16020">
        <v>25</v>
      </c>
      <c r="DA16020">
        <v>2122</v>
      </c>
      <c r="DB16020">
        <v>0</v>
      </c>
      <c r="DC16020">
        <v>0</v>
      </c>
      <c r="DD16020">
        <v>0</v>
      </c>
      <c r="DE16020">
        <v>0</v>
      </c>
    </row>
    <row r="16021" spans="1:110" x14ac:dyDescent="0.25">
      <c r="A16021" s="1">
        <v>36606</v>
      </c>
      <c r="B16021" t="s">
        <v>1412</v>
      </c>
      <c r="C16021" t="s">
        <v>1413</v>
      </c>
      <c r="O16021" t="s">
        <v>1414</v>
      </c>
      <c r="P16021">
        <v>300</v>
      </c>
      <c r="Q16021">
        <v>61</v>
      </c>
      <c r="R16021">
        <v>61</v>
      </c>
      <c r="S16021">
        <v>61</v>
      </c>
      <c r="T16021">
        <v>61</v>
      </c>
      <c r="U16021">
        <v>61</v>
      </c>
      <c r="V16021">
        <v>61</v>
      </c>
      <c r="W16021">
        <v>61</v>
      </c>
      <c r="X16021">
        <v>61</v>
      </c>
      <c r="Y16021">
        <v>61</v>
      </c>
      <c r="Z16021">
        <v>61</v>
      </c>
      <c r="AA16021">
        <v>61</v>
      </c>
      <c r="AB16021">
        <v>61</v>
      </c>
      <c r="AC16021">
        <v>61</v>
      </c>
      <c r="AD16021">
        <v>49</v>
      </c>
      <c r="AF16021">
        <v>12</v>
      </c>
      <c r="AG16021">
        <v>2.25</v>
      </c>
      <c r="AH16021">
        <v>24</v>
      </c>
      <c r="AK16021" t="s">
        <v>72</v>
      </c>
      <c r="AL16021" t="s">
        <v>169</v>
      </c>
      <c r="AM16021">
        <v>0</v>
      </c>
      <c r="AN16021">
        <v>0</v>
      </c>
      <c r="AO16021">
        <v>0</v>
      </c>
      <c r="AP16021">
        <v>43</v>
      </c>
      <c r="AQ16021" t="s">
        <v>1415</v>
      </c>
      <c r="AR16021" t="s">
        <v>211</v>
      </c>
      <c r="AS16021">
        <v>1</v>
      </c>
      <c r="AT16021">
        <v>0</v>
      </c>
      <c r="AW16021">
        <v>0</v>
      </c>
      <c r="AX16021">
        <v>0</v>
      </c>
      <c r="BA16021">
        <v>0</v>
      </c>
      <c r="BB16021">
        <v>0</v>
      </c>
      <c r="BE16021">
        <v>0</v>
      </c>
      <c r="BF16021">
        <v>0</v>
      </c>
      <c r="CN16021" t="s">
        <v>1416</v>
      </c>
      <c r="CO16021">
        <v>3</v>
      </c>
      <c r="CQ16021">
        <v>1</v>
      </c>
      <c r="CS16021">
        <v>1</v>
      </c>
      <c r="CU16021">
        <v>1</v>
      </c>
      <c r="CX16021" t="s">
        <v>72</v>
      </c>
      <c r="CY16021" t="s">
        <v>191</v>
      </c>
      <c r="CZ16021">
        <v>25</v>
      </c>
      <c r="DA16021">
        <v>2122</v>
      </c>
      <c r="DB16021">
        <v>0</v>
      </c>
      <c r="DC16021">
        <v>0</v>
      </c>
      <c r="DD16021">
        <v>0</v>
      </c>
      <c r="DE16021">
        <v>0</v>
      </c>
    </row>
    <row r="16022" spans="1:110" x14ac:dyDescent="0.25">
      <c r="A16022" s="1">
        <v>36612</v>
      </c>
      <c r="B16022" t="s">
        <v>1412</v>
      </c>
      <c r="C16022" t="s">
        <v>1413</v>
      </c>
      <c r="O16022" t="s">
        <v>1414</v>
      </c>
      <c r="P16022">
        <v>300</v>
      </c>
      <c r="Q16022">
        <v>61</v>
      </c>
      <c r="R16022">
        <v>61</v>
      </c>
      <c r="S16022">
        <v>61</v>
      </c>
      <c r="T16022">
        <v>61</v>
      </c>
      <c r="U16022">
        <v>61</v>
      </c>
      <c r="V16022">
        <v>61</v>
      </c>
      <c r="W16022">
        <v>61</v>
      </c>
      <c r="X16022">
        <v>61</v>
      </c>
      <c r="Y16022">
        <v>61</v>
      </c>
      <c r="Z16022">
        <v>61</v>
      </c>
      <c r="AA16022">
        <v>61</v>
      </c>
      <c r="AB16022">
        <v>61</v>
      </c>
      <c r="AC16022">
        <v>61</v>
      </c>
      <c r="AD16022">
        <v>49</v>
      </c>
      <c r="AF16022">
        <v>12</v>
      </c>
      <c r="AG16022">
        <v>2.25</v>
      </c>
      <c r="AH16022">
        <v>24</v>
      </c>
      <c r="AK16022" t="s">
        <v>72</v>
      </c>
      <c r="AL16022" t="s">
        <v>169</v>
      </c>
      <c r="AM16022">
        <v>0</v>
      </c>
      <c r="AN16022">
        <v>0</v>
      </c>
      <c r="AO16022">
        <v>0</v>
      </c>
      <c r="AP16022">
        <v>43</v>
      </c>
      <c r="AQ16022" t="s">
        <v>1415</v>
      </c>
      <c r="AR16022" t="s">
        <v>211</v>
      </c>
      <c r="AS16022">
        <v>1</v>
      </c>
      <c r="AT16022">
        <v>0</v>
      </c>
      <c r="AW16022">
        <v>0</v>
      </c>
      <c r="AX16022">
        <v>0</v>
      </c>
      <c r="BA16022">
        <v>0</v>
      </c>
      <c r="BB16022">
        <v>0</v>
      </c>
      <c r="BE16022">
        <v>0</v>
      </c>
      <c r="BF16022">
        <v>0</v>
      </c>
      <c r="CN16022" t="s">
        <v>1416</v>
      </c>
      <c r="CO16022">
        <v>3</v>
      </c>
      <c r="CQ16022">
        <v>1</v>
      </c>
      <c r="CS16022">
        <v>1</v>
      </c>
      <c r="CU16022">
        <v>1</v>
      </c>
      <c r="CX16022" t="s">
        <v>72</v>
      </c>
      <c r="CY16022" t="s">
        <v>191</v>
      </c>
      <c r="CZ16022">
        <v>25</v>
      </c>
      <c r="DA16022">
        <v>2122</v>
      </c>
      <c r="DB16022">
        <v>0</v>
      </c>
      <c r="DC16022">
        <v>0</v>
      </c>
      <c r="DD16022">
        <v>0</v>
      </c>
      <c r="DE16022">
        <v>0</v>
      </c>
    </row>
    <row r="16023" spans="1:110" x14ac:dyDescent="0.25">
      <c r="A16023" s="1">
        <v>36628</v>
      </c>
      <c r="B16023" t="s">
        <v>1412</v>
      </c>
      <c r="C16023" t="s">
        <v>1413</v>
      </c>
      <c r="O16023" t="s">
        <v>1414</v>
      </c>
      <c r="P16023">
        <v>300</v>
      </c>
      <c r="Q16023">
        <v>61</v>
      </c>
      <c r="R16023">
        <v>61</v>
      </c>
      <c r="S16023">
        <v>61</v>
      </c>
      <c r="T16023">
        <v>61</v>
      </c>
      <c r="U16023">
        <v>61</v>
      </c>
      <c r="V16023">
        <v>61</v>
      </c>
      <c r="W16023">
        <v>61</v>
      </c>
      <c r="X16023">
        <v>61</v>
      </c>
      <c r="Y16023">
        <v>61</v>
      </c>
      <c r="Z16023">
        <v>61</v>
      </c>
      <c r="AA16023">
        <v>61</v>
      </c>
      <c r="AB16023">
        <v>61</v>
      </c>
      <c r="AC16023">
        <v>61</v>
      </c>
      <c r="AD16023">
        <v>49</v>
      </c>
      <c r="AF16023">
        <v>12</v>
      </c>
      <c r="AG16023">
        <v>2.25</v>
      </c>
      <c r="AH16023">
        <v>24</v>
      </c>
      <c r="AK16023" t="s">
        <v>72</v>
      </c>
      <c r="AL16023" t="s">
        <v>169</v>
      </c>
      <c r="AM16023">
        <v>0</v>
      </c>
      <c r="AN16023">
        <v>0</v>
      </c>
      <c r="AO16023">
        <v>0</v>
      </c>
      <c r="AP16023">
        <v>43</v>
      </c>
      <c r="AQ16023" t="s">
        <v>1415</v>
      </c>
      <c r="AR16023" t="s">
        <v>211</v>
      </c>
      <c r="AS16023">
        <v>1</v>
      </c>
      <c r="AT16023">
        <v>0</v>
      </c>
      <c r="AW16023">
        <v>0</v>
      </c>
      <c r="AX16023">
        <v>0</v>
      </c>
      <c r="BA16023">
        <v>0</v>
      </c>
      <c r="BB16023">
        <v>0</v>
      </c>
      <c r="BE16023">
        <v>0</v>
      </c>
      <c r="BF16023">
        <v>0</v>
      </c>
      <c r="CN16023" t="s">
        <v>1416</v>
      </c>
      <c r="CO16023">
        <v>3</v>
      </c>
      <c r="CQ16023">
        <v>1</v>
      </c>
      <c r="CS16023">
        <v>1</v>
      </c>
      <c r="CU16023">
        <v>1</v>
      </c>
      <c r="CX16023" t="s">
        <v>72</v>
      </c>
      <c r="CY16023" t="s">
        <v>191</v>
      </c>
      <c r="CZ16023">
        <v>25</v>
      </c>
      <c r="DA16023">
        <v>2106</v>
      </c>
      <c r="DB16023">
        <v>0</v>
      </c>
      <c r="DC16023">
        <v>0</v>
      </c>
      <c r="DD16023">
        <v>0</v>
      </c>
      <c r="DE16023">
        <v>0</v>
      </c>
    </row>
    <row r="16024" spans="1:110" x14ac:dyDescent="0.25">
      <c r="A16024" s="1">
        <v>36663</v>
      </c>
      <c r="B16024" t="s">
        <v>1412</v>
      </c>
      <c r="C16024" t="s">
        <v>1413</v>
      </c>
      <c r="O16024" t="s">
        <v>1414</v>
      </c>
      <c r="P16024">
        <v>300</v>
      </c>
      <c r="Q16024">
        <v>61</v>
      </c>
      <c r="R16024">
        <v>61</v>
      </c>
      <c r="S16024">
        <v>61</v>
      </c>
      <c r="T16024">
        <v>61</v>
      </c>
      <c r="U16024">
        <v>61</v>
      </c>
      <c r="V16024">
        <v>61</v>
      </c>
      <c r="W16024">
        <v>61</v>
      </c>
      <c r="X16024">
        <v>61</v>
      </c>
      <c r="Y16024">
        <v>61</v>
      </c>
      <c r="Z16024">
        <v>61</v>
      </c>
      <c r="AA16024">
        <v>61</v>
      </c>
      <c r="AB16024">
        <v>61</v>
      </c>
      <c r="AC16024">
        <v>61</v>
      </c>
      <c r="AD16024">
        <v>49</v>
      </c>
      <c r="AF16024">
        <v>12</v>
      </c>
      <c r="AG16024">
        <v>2.25</v>
      </c>
      <c r="AH16024">
        <v>24</v>
      </c>
      <c r="AK16024" t="s">
        <v>72</v>
      </c>
      <c r="AL16024" t="s">
        <v>169</v>
      </c>
      <c r="AM16024">
        <v>0</v>
      </c>
      <c r="AN16024">
        <v>0</v>
      </c>
      <c r="AO16024">
        <v>0</v>
      </c>
      <c r="AP16024">
        <v>43</v>
      </c>
      <c r="AQ16024" t="s">
        <v>1415</v>
      </c>
      <c r="AR16024" t="s">
        <v>211</v>
      </c>
      <c r="AS16024">
        <v>1</v>
      </c>
      <c r="AT16024">
        <v>0</v>
      </c>
      <c r="AW16024">
        <v>0</v>
      </c>
      <c r="AX16024">
        <v>0</v>
      </c>
      <c r="BA16024">
        <v>0</v>
      </c>
      <c r="BB16024">
        <v>0</v>
      </c>
      <c r="BE16024">
        <v>0</v>
      </c>
      <c r="BF16024">
        <v>0</v>
      </c>
      <c r="CN16024" t="s">
        <v>1416</v>
      </c>
      <c r="CO16024">
        <v>3</v>
      </c>
      <c r="CQ16024">
        <v>1</v>
      </c>
      <c r="CS16024">
        <v>1</v>
      </c>
      <c r="CU16024">
        <v>1</v>
      </c>
      <c r="CX16024" t="s">
        <v>72</v>
      </c>
      <c r="CY16024" t="s">
        <v>191</v>
      </c>
      <c r="CZ16024">
        <v>25</v>
      </c>
      <c r="DA16024">
        <v>2106</v>
      </c>
      <c r="DB16024">
        <v>0</v>
      </c>
      <c r="DC16024">
        <v>0</v>
      </c>
      <c r="DD16024">
        <v>0</v>
      </c>
      <c r="DE16024">
        <v>0</v>
      </c>
    </row>
    <row r="16025" spans="1:110" x14ac:dyDescent="0.25">
      <c r="A16025" s="1">
        <v>36672</v>
      </c>
      <c r="B16025" t="s">
        <v>1412</v>
      </c>
      <c r="C16025" t="s">
        <v>1413</v>
      </c>
      <c r="O16025" t="s">
        <v>1414</v>
      </c>
      <c r="P16025">
        <v>300</v>
      </c>
      <c r="Q16025">
        <v>61</v>
      </c>
      <c r="R16025">
        <v>61</v>
      </c>
      <c r="S16025">
        <v>61</v>
      </c>
      <c r="T16025">
        <v>61</v>
      </c>
      <c r="U16025">
        <v>61</v>
      </c>
      <c r="V16025">
        <v>61</v>
      </c>
      <c r="W16025">
        <v>61</v>
      </c>
      <c r="X16025">
        <v>61</v>
      </c>
      <c r="Y16025">
        <v>61</v>
      </c>
      <c r="Z16025">
        <v>61</v>
      </c>
      <c r="AA16025">
        <v>61</v>
      </c>
      <c r="AB16025">
        <v>61</v>
      </c>
      <c r="AC16025">
        <v>61</v>
      </c>
      <c r="AD16025">
        <v>49</v>
      </c>
      <c r="AF16025">
        <v>12</v>
      </c>
      <c r="AG16025">
        <v>2.25</v>
      </c>
      <c r="AH16025">
        <v>24</v>
      </c>
      <c r="AK16025" t="s">
        <v>72</v>
      </c>
      <c r="AL16025" t="s">
        <v>169</v>
      </c>
      <c r="AM16025">
        <v>0</v>
      </c>
      <c r="AN16025">
        <v>0</v>
      </c>
      <c r="AO16025">
        <v>0</v>
      </c>
      <c r="AP16025">
        <v>43</v>
      </c>
      <c r="AQ16025" t="s">
        <v>1415</v>
      </c>
      <c r="AR16025" t="s">
        <v>211</v>
      </c>
      <c r="AS16025">
        <v>1</v>
      </c>
      <c r="AT16025">
        <v>0</v>
      </c>
      <c r="AW16025">
        <v>0</v>
      </c>
      <c r="AX16025">
        <v>0</v>
      </c>
      <c r="BA16025">
        <v>0</v>
      </c>
      <c r="BB16025">
        <v>0</v>
      </c>
      <c r="BE16025">
        <v>0</v>
      </c>
      <c r="BF16025">
        <v>0</v>
      </c>
      <c r="CN16025" t="s">
        <v>1416</v>
      </c>
      <c r="CO16025">
        <v>3</v>
      </c>
      <c r="CQ16025">
        <v>1</v>
      </c>
      <c r="CS16025">
        <v>1</v>
      </c>
      <c r="CU16025">
        <v>1</v>
      </c>
      <c r="CX16025" t="s">
        <v>72</v>
      </c>
      <c r="CY16025" t="s">
        <v>191</v>
      </c>
      <c r="CZ16025">
        <v>25</v>
      </c>
      <c r="DA16025">
        <v>2106</v>
      </c>
      <c r="DB16025">
        <v>0</v>
      </c>
      <c r="DC16025">
        <v>0</v>
      </c>
      <c r="DD16025">
        <v>0</v>
      </c>
      <c r="DE16025">
        <v>0</v>
      </c>
    </row>
    <row r="16026" spans="1:110" x14ac:dyDescent="0.25">
      <c r="A16026" s="1">
        <v>36707</v>
      </c>
      <c r="B16026" t="s">
        <v>1412</v>
      </c>
      <c r="C16026" t="s">
        <v>1413</v>
      </c>
      <c r="O16026" t="s">
        <v>1414</v>
      </c>
      <c r="P16026">
        <v>300</v>
      </c>
      <c r="Q16026">
        <v>61</v>
      </c>
      <c r="R16026">
        <v>61</v>
      </c>
      <c r="S16026">
        <v>61</v>
      </c>
      <c r="T16026">
        <v>61</v>
      </c>
      <c r="U16026">
        <v>61</v>
      </c>
      <c r="V16026">
        <v>61</v>
      </c>
      <c r="W16026">
        <v>61</v>
      </c>
      <c r="X16026">
        <v>61</v>
      </c>
      <c r="Y16026">
        <v>61</v>
      </c>
      <c r="Z16026">
        <v>61</v>
      </c>
      <c r="AA16026">
        <v>61</v>
      </c>
      <c r="AB16026">
        <v>61</v>
      </c>
      <c r="AC16026">
        <v>61</v>
      </c>
      <c r="AD16026">
        <v>49</v>
      </c>
      <c r="AF16026">
        <v>12</v>
      </c>
      <c r="AG16026">
        <v>2.25</v>
      </c>
      <c r="AH16026">
        <v>24</v>
      </c>
      <c r="AK16026" t="s">
        <v>72</v>
      </c>
      <c r="AL16026" t="s">
        <v>169</v>
      </c>
      <c r="AM16026">
        <v>0</v>
      </c>
      <c r="AN16026">
        <v>0</v>
      </c>
      <c r="AO16026">
        <v>0</v>
      </c>
      <c r="AP16026">
        <v>43</v>
      </c>
      <c r="AQ16026" t="s">
        <v>1415</v>
      </c>
      <c r="AR16026" t="s">
        <v>211</v>
      </c>
      <c r="AS16026">
        <v>1</v>
      </c>
      <c r="AT16026">
        <v>0</v>
      </c>
      <c r="AW16026">
        <v>0</v>
      </c>
      <c r="AX16026">
        <v>0</v>
      </c>
      <c r="BA16026">
        <v>0</v>
      </c>
      <c r="BB16026">
        <v>0</v>
      </c>
      <c r="BE16026">
        <v>0</v>
      </c>
      <c r="BF16026">
        <v>0</v>
      </c>
      <c r="CN16026" t="s">
        <v>1416</v>
      </c>
      <c r="CO16026">
        <v>3</v>
      </c>
      <c r="CQ16026">
        <v>1</v>
      </c>
      <c r="CS16026">
        <v>1</v>
      </c>
      <c r="CU16026">
        <v>1</v>
      </c>
      <c r="CX16026" t="s">
        <v>72</v>
      </c>
      <c r="CY16026" t="s">
        <v>191</v>
      </c>
      <c r="CZ16026">
        <v>25</v>
      </c>
      <c r="DA16026">
        <v>2106</v>
      </c>
      <c r="DB16026">
        <v>0</v>
      </c>
      <c r="DC16026">
        <v>0</v>
      </c>
      <c r="DD16026">
        <v>0</v>
      </c>
      <c r="DE16026">
        <v>0</v>
      </c>
    </row>
    <row r="16027" spans="1:110" x14ac:dyDescent="0.25">
      <c r="A16027" s="1">
        <v>36727</v>
      </c>
      <c r="B16027" t="s">
        <v>1412</v>
      </c>
      <c r="C16027" t="s">
        <v>1413</v>
      </c>
      <c r="O16027" t="s">
        <v>1414</v>
      </c>
      <c r="P16027">
        <v>300</v>
      </c>
      <c r="Q16027">
        <v>61</v>
      </c>
      <c r="R16027">
        <v>61</v>
      </c>
      <c r="S16027">
        <v>61</v>
      </c>
      <c r="T16027">
        <v>61</v>
      </c>
      <c r="U16027">
        <v>61</v>
      </c>
      <c r="V16027">
        <v>61</v>
      </c>
      <c r="W16027">
        <v>61</v>
      </c>
      <c r="X16027">
        <v>61</v>
      </c>
      <c r="Y16027">
        <v>61</v>
      </c>
      <c r="Z16027">
        <v>61</v>
      </c>
      <c r="AA16027">
        <v>61</v>
      </c>
      <c r="AB16027">
        <v>61</v>
      </c>
      <c r="AC16027">
        <v>61</v>
      </c>
      <c r="AD16027">
        <v>49</v>
      </c>
      <c r="AF16027">
        <v>12</v>
      </c>
      <c r="AG16027">
        <v>2.25</v>
      </c>
      <c r="AH16027">
        <v>24</v>
      </c>
      <c r="AK16027" t="s">
        <v>72</v>
      </c>
      <c r="AL16027" t="s">
        <v>169</v>
      </c>
      <c r="AM16027">
        <v>0</v>
      </c>
      <c r="AN16027">
        <v>0</v>
      </c>
      <c r="AO16027">
        <v>0</v>
      </c>
      <c r="AP16027">
        <v>43</v>
      </c>
      <c r="AQ16027" t="s">
        <v>1415</v>
      </c>
      <c r="AR16027" t="s">
        <v>211</v>
      </c>
      <c r="AS16027">
        <v>1</v>
      </c>
      <c r="AT16027">
        <v>0</v>
      </c>
      <c r="AW16027">
        <v>0</v>
      </c>
      <c r="AX16027">
        <v>0</v>
      </c>
      <c r="BA16027">
        <v>0</v>
      </c>
      <c r="BB16027">
        <v>0</v>
      </c>
      <c r="BE16027">
        <v>0</v>
      </c>
      <c r="BF16027">
        <v>0</v>
      </c>
      <c r="CN16027" t="s">
        <v>1416</v>
      </c>
      <c r="CO16027">
        <v>3</v>
      </c>
      <c r="CQ16027">
        <v>1</v>
      </c>
      <c r="CS16027">
        <v>1</v>
      </c>
      <c r="CU16027">
        <v>1</v>
      </c>
      <c r="CX16027" t="s">
        <v>72</v>
      </c>
      <c r="CY16027" t="s">
        <v>191</v>
      </c>
      <c r="CZ16027">
        <v>25</v>
      </c>
      <c r="DA16027">
        <v>2106</v>
      </c>
      <c r="DB16027">
        <v>0</v>
      </c>
      <c r="DC16027">
        <v>0</v>
      </c>
      <c r="DD16027">
        <v>0</v>
      </c>
      <c r="DE16027">
        <v>0</v>
      </c>
    </row>
    <row r="16028" spans="1:110" x14ac:dyDescent="0.25">
      <c r="A16028" s="1">
        <v>36748</v>
      </c>
      <c r="B16028" t="s">
        <v>1412</v>
      </c>
      <c r="C16028" t="s">
        <v>1413</v>
      </c>
      <c r="O16028" t="s">
        <v>1414</v>
      </c>
      <c r="P16028">
        <v>300</v>
      </c>
      <c r="Q16028">
        <v>61</v>
      </c>
      <c r="R16028">
        <v>61</v>
      </c>
      <c r="S16028">
        <v>61</v>
      </c>
      <c r="T16028">
        <v>61</v>
      </c>
      <c r="U16028">
        <v>61</v>
      </c>
      <c r="V16028">
        <v>61</v>
      </c>
      <c r="W16028">
        <v>61</v>
      </c>
      <c r="X16028">
        <v>61</v>
      </c>
      <c r="Y16028">
        <v>61</v>
      </c>
      <c r="Z16028">
        <v>61</v>
      </c>
      <c r="AA16028">
        <v>61</v>
      </c>
      <c r="AB16028">
        <v>61</v>
      </c>
      <c r="AC16028">
        <v>61</v>
      </c>
      <c r="AD16028">
        <v>49</v>
      </c>
      <c r="AF16028">
        <v>12</v>
      </c>
      <c r="AG16028">
        <v>2.25</v>
      </c>
      <c r="AH16028">
        <v>24</v>
      </c>
      <c r="AK16028" t="s">
        <v>72</v>
      </c>
      <c r="AL16028" t="s">
        <v>169</v>
      </c>
      <c r="AM16028">
        <v>0</v>
      </c>
      <c r="AN16028">
        <v>0</v>
      </c>
      <c r="AO16028">
        <v>0</v>
      </c>
      <c r="AP16028">
        <v>43</v>
      </c>
      <c r="AQ16028" t="s">
        <v>1415</v>
      </c>
      <c r="AR16028" t="s">
        <v>211</v>
      </c>
      <c r="AS16028">
        <v>1</v>
      </c>
      <c r="AT16028">
        <v>0</v>
      </c>
      <c r="AW16028">
        <v>0</v>
      </c>
      <c r="AX16028">
        <v>0</v>
      </c>
      <c r="BA16028">
        <v>0</v>
      </c>
      <c r="BB16028">
        <v>0</v>
      </c>
      <c r="BE16028">
        <v>0</v>
      </c>
      <c r="BF16028">
        <v>0</v>
      </c>
      <c r="CN16028" t="s">
        <v>1416</v>
      </c>
      <c r="CO16028">
        <v>3</v>
      </c>
      <c r="CQ16028">
        <v>1</v>
      </c>
      <c r="CS16028">
        <v>1</v>
      </c>
      <c r="CU16028">
        <v>1</v>
      </c>
      <c r="CX16028" t="s">
        <v>72</v>
      </c>
      <c r="CY16028" t="s">
        <v>191</v>
      </c>
      <c r="CZ16028">
        <v>25</v>
      </c>
      <c r="DA16028">
        <v>2106</v>
      </c>
      <c r="DB16028">
        <v>0</v>
      </c>
      <c r="DC16028">
        <v>0</v>
      </c>
      <c r="DD16028">
        <v>0</v>
      </c>
      <c r="DE16028">
        <v>0</v>
      </c>
    </row>
    <row r="16029" spans="1:110" x14ac:dyDescent="0.25">
      <c r="A16029" s="1">
        <v>36789</v>
      </c>
      <c r="B16029" t="s">
        <v>1412</v>
      </c>
      <c r="C16029" t="s">
        <v>1413</v>
      </c>
      <c r="O16029" t="s">
        <v>1414</v>
      </c>
      <c r="P16029">
        <v>300</v>
      </c>
      <c r="Q16029">
        <v>61</v>
      </c>
      <c r="R16029">
        <v>61</v>
      </c>
      <c r="S16029">
        <v>61</v>
      </c>
      <c r="T16029">
        <v>61</v>
      </c>
      <c r="U16029">
        <v>61</v>
      </c>
      <c r="V16029">
        <v>61</v>
      </c>
      <c r="W16029">
        <v>61</v>
      </c>
      <c r="X16029">
        <v>61</v>
      </c>
      <c r="Y16029">
        <v>61</v>
      </c>
      <c r="Z16029">
        <v>61</v>
      </c>
      <c r="AA16029">
        <v>61</v>
      </c>
      <c r="AB16029">
        <v>61</v>
      </c>
      <c r="AC16029">
        <v>61</v>
      </c>
      <c r="AD16029">
        <v>49</v>
      </c>
      <c r="AF16029">
        <v>12</v>
      </c>
      <c r="AG16029">
        <v>2.25</v>
      </c>
      <c r="AH16029">
        <v>24</v>
      </c>
      <c r="AK16029" t="s">
        <v>72</v>
      </c>
      <c r="AL16029" t="s">
        <v>169</v>
      </c>
      <c r="AM16029">
        <v>0</v>
      </c>
      <c r="AN16029">
        <v>0</v>
      </c>
      <c r="AO16029">
        <v>0</v>
      </c>
      <c r="AP16029">
        <v>43</v>
      </c>
      <c r="AQ16029" t="s">
        <v>1415</v>
      </c>
      <c r="AR16029" t="s">
        <v>211</v>
      </c>
      <c r="AS16029">
        <v>1</v>
      </c>
      <c r="AT16029">
        <v>0</v>
      </c>
      <c r="AW16029">
        <v>0</v>
      </c>
      <c r="AX16029">
        <v>0</v>
      </c>
      <c r="BA16029">
        <v>0</v>
      </c>
      <c r="BB16029">
        <v>0</v>
      </c>
      <c r="BE16029">
        <v>0</v>
      </c>
      <c r="BF16029">
        <v>0</v>
      </c>
      <c r="CN16029" t="s">
        <v>1416</v>
      </c>
      <c r="CO16029">
        <v>3</v>
      </c>
      <c r="CQ16029">
        <v>1</v>
      </c>
      <c r="CS16029">
        <v>1</v>
      </c>
      <c r="CU16029">
        <v>1</v>
      </c>
      <c r="CX16029" t="s">
        <v>72</v>
      </c>
      <c r="CY16029" t="s">
        <v>191</v>
      </c>
      <c r="CZ16029">
        <v>25</v>
      </c>
      <c r="DA16029">
        <v>2106</v>
      </c>
      <c r="DB16029">
        <v>0</v>
      </c>
      <c r="DC16029">
        <v>0</v>
      </c>
      <c r="DD16029">
        <v>0</v>
      </c>
      <c r="DE16029">
        <v>0</v>
      </c>
    </row>
    <row r="16030" spans="1:110" x14ac:dyDescent="0.25">
      <c r="A16030" s="1">
        <v>36846</v>
      </c>
      <c r="B16030" t="s">
        <v>1412</v>
      </c>
      <c r="C16030" t="s">
        <v>1413</v>
      </c>
      <c r="O16030" t="s">
        <v>1414</v>
      </c>
      <c r="P16030">
        <v>300</v>
      </c>
      <c r="Q16030">
        <v>61</v>
      </c>
      <c r="R16030">
        <v>61</v>
      </c>
      <c r="S16030">
        <v>61</v>
      </c>
      <c r="T16030">
        <v>61</v>
      </c>
      <c r="U16030">
        <v>61</v>
      </c>
      <c r="V16030">
        <v>61</v>
      </c>
      <c r="W16030">
        <v>61</v>
      </c>
      <c r="X16030">
        <v>61</v>
      </c>
      <c r="Y16030">
        <v>61</v>
      </c>
      <c r="Z16030">
        <v>61</v>
      </c>
      <c r="AA16030">
        <v>61</v>
      </c>
      <c r="AB16030">
        <v>61</v>
      </c>
      <c r="AC16030">
        <v>61</v>
      </c>
      <c r="AD16030">
        <v>49</v>
      </c>
      <c r="AF16030">
        <v>12</v>
      </c>
      <c r="AG16030">
        <v>2.25</v>
      </c>
      <c r="AH16030">
        <v>24</v>
      </c>
      <c r="AK16030" t="s">
        <v>72</v>
      </c>
      <c r="AL16030" t="s">
        <v>169</v>
      </c>
      <c r="AM16030">
        <v>0</v>
      </c>
      <c r="AN16030">
        <v>0</v>
      </c>
      <c r="AO16030">
        <v>0</v>
      </c>
      <c r="AP16030">
        <v>43</v>
      </c>
      <c r="AQ16030" t="s">
        <v>1415</v>
      </c>
      <c r="AR16030" t="s">
        <v>211</v>
      </c>
      <c r="AS16030">
        <v>1</v>
      </c>
      <c r="AT16030">
        <v>0</v>
      </c>
      <c r="AW16030">
        <v>0</v>
      </c>
      <c r="AX16030">
        <v>0</v>
      </c>
      <c r="BA16030">
        <v>0</v>
      </c>
      <c r="BB16030">
        <v>0</v>
      </c>
      <c r="BE16030">
        <v>0</v>
      </c>
      <c r="BF16030">
        <v>0</v>
      </c>
      <c r="CN16030" t="s">
        <v>1416</v>
      </c>
      <c r="CO16030">
        <v>3</v>
      </c>
      <c r="CQ16030">
        <v>1</v>
      </c>
      <c r="CS16030">
        <v>1</v>
      </c>
      <c r="CU16030">
        <v>1</v>
      </c>
      <c r="CX16030" t="s">
        <v>72</v>
      </c>
      <c r="CY16030" t="s">
        <v>191</v>
      </c>
      <c r="CZ16030">
        <v>25</v>
      </c>
      <c r="DA16030">
        <v>2106</v>
      </c>
      <c r="DB16030">
        <v>0</v>
      </c>
      <c r="DC16030">
        <v>0</v>
      </c>
      <c r="DD16030">
        <v>0</v>
      </c>
      <c r="DE16030">
        <v>0</v>
      </c>
    </row>
    <row r="16031" spans="1:110" x14ac:dyDescent="0.25">
      <c r="A16031" s="1">
        <v>36847</v>
      </c>
      <c r="B16031" t="s">
        <v>1412</v>
      </c>
      <c r="C16031" t="s">
        <v>1413</v>
      </c>
      <c r="O16031" t="s">
        <v>1414</v>
      </c>
      <c r="P16031">
        <v>300</v>
      </c>
      <c r="Q16031">
        <v>61</v>
      </c>
      <c r="R16031">
        <v>61</v>
      </c>
      <c r="S16031">
        <v>61</v>
      </c>
      <c r="T16031">
        <v>61</v>
      </c>
      <c r="U16031">
        <v>61</v>
      </c>
      <c r="V16031">
        <v>61</v>
      </c>
      <c r="W16031">
        <v>61</v>
      </c>
      <c r="X16031">
        <v>61</v>
      </c>
      <c r="Y16031">
        <v>61</v>
      </c>
      <c r="Z16031">
        <v>61</v>
      </c>
      <c r="AA16031">
        <v>61</v>
      </c>
      <c r="AB16031">
        <v>61</v>
      </c>
      <c r="AC16031">
        <v>61</v>
      </c>
      <c r="AD16031">
        <v>49</v>
      </c>
      <c r="AF16031">
        <v>12</v>
      </c>
      <c r="AG16031">
        <v>2.25</v>
      </c>
      <c r="AH16031">
        <v>24</v>
      </c>
      <c r="AK16031" t="s">
        <v>72</v>
      </c>
      <c r="AL16031" t="s">
        <v>169</v>
      </c>
      <c r="AM16031">
        <v>0</v>
      </c>
      <c r="AN16031">
        <v>0</v>
      </c>
      <c r="AO16031">
        <v>0</v>
      </c>
      <c r="AP16031">
        <v>43</v>
      </c>
      <c r="AQ16031" t="s">
        <v>1415</v>
      </c>
      <c r="AR16031" t="s">
        <v>211</v>
      </c>
      <c r="AS16031">
        <v>1</v>
      </c>
      <c r="AT16031">
        <v>0</v>
      </c>
      <c r="AW16031">
        <v>0</v>
      </c>
      <c r="AX16031">
        <v>0</v>
      </c>
      <c r="BA16031">
        <v>0</v>
      </c>
      <c r="BB16031">
        <v>0</v>
      </c>
      <c r="BE16031">
        <v>0</v>
      </c>
      <c r="BF16031">
        <v>0</v>
      </c>
      <c r="CN16031" t="s">
        <v>1416</v>
      </c>
      <c r="CO16031">
        <v>3</v>
      </c>
      <c r="CQ16031">
        <v>1</v>
      </c>
      <c r="CS16031">
        <v>1</v>
      </c>
      <c r="CU16031">
        <v>1</v>
      </c>
      <c r="CX16031" t="s">
        <v>72</v>
      </c>
      <c r="CY16031" t="s">
        <v>191</v>
      </c>
      <c r="CZ16031">
        <v>25</v>
      </c>
      <c r="DA16031">
        <v>2106</v>
      </c>
      <c r="DB16031">
        <v>0</v>
      </c>
      <c r="DC16031">
        <v>0</v>
      </c>
      <c r="DD16031">
        <v>0</v>
      </c>
      <c r="DE16031">
        <v>0</v>
      </c>
    </row>
    <row r="16032" spans="1:110" x14ac:dyDescent="0.25">
      <c r="A16032" s="1">
        <v>36852</v>
      </c>
      <c r="B16032" t="s">
        <v>1412</v>
      </c>
      <c r="C16032" t="s">
        <v>1413</v>
      </c>
      <c r="O16032" t="s">
        <v>1414</v>
      </c>
      <c r="P16032">
        <v>300</v>
      </c>
      <c r="Q16032">
        <v>61</v>
      </c>
      <c r="R16032">
        <v>61</v>
      </c>
      <c r="S16032">
        <v>61</v>
      </c>
      <c r="T16032">
        <v>61</v>
      </c>
      <c r="U16032">
        <v>61</v>
      </c>
      <c r="V16032">
        <v>61</v>
      </c>
      <c r="W16032">
        <v>61</v>
      </c>
      <c r="X16032">
        <v>61</v>
      </c>
      <c r="Y16032">
        <v>61</v>
      </c>
      <c r="Z16032">
        <v>61</v>
      </c>
      <c r="AA16032">
        <v>61</v>
      </c>
      <c r="AB16032">
        <v>61</v>
      </c>
      <c r="AC16032">
        <v>61</v>
      </c>
      <c r="AD16032">
        <v>49</v>
      </c>
      <c r="AF16032">
        <v>12</v>
      </c>
      <c r="AG16032">
        <v>2.25</v>
      </c>
      <c r="AH16032">
        <v>24</v>
      </c>
      <c r="AK16032" t="s">
        <v>72</v>
      </c>
      <c r="AL16032" t="s">
        <v>169</v>
      </c>
      <c r="AM16032">
        <v>0</v>
      </c>
      <c r="AN16032">
        <v>0</v>
      </c>
      <c r="AO16032">
        <v>0</v>
      </c>
      <c r="AP16032">
        <v>43</v>
      </c>
      <c r="AQ16032" t="s">
        <v>1415</v>
      </c>
      <c r="AR16032" t="s">
        <v>211</v>
      </c>
      <c r="AS16032">
        <v>1</v>
      </c>
      <c r="AT16032">
        <v>0</v>
      </c>
      <c r="AW16032">
        <v>0</v>
      </c>
      <c r="AX16032">
        <v>0</v>
      </c>
      <c r="BA16032">
        <v>0</v>
      </c>
      <c r="BB16032">
        <v>0</v>
      </c>
      <c r="BE16032">
        <v>0</v>
      </c>
      <c r="BF16032">
        <v>0</v>
      </c>
      <c r="CN16032" t="s">
        <v>1416</v>
      </c>
      <c r="CO16032">
        <v>3</v>
      </c>
      <c r="CQ16032">
        <v>1</v>
      </c>
      <c r="CS16032">
        <v>1</v>
      </c>
      <c r="CU16032">
        <v>1</v>
      </c>
      <c r="CX16032" t="s">
        <v>72</v>
      </c>
      <c r="CY16032" t="s">
        <v>191</v>
      </c>
      <c r="CZ16032">
        <v>25</v>
      </c>
      <c r="DA16032">
        <v>2106</v>
      </c>
      <c r="DB16032">
        <v>0</v>
      </c>
      <c r="DC16032">
        <v>0</v>
      </c>
      <c r="DD16032">
        <v>0</v>
      </c>
      <c r="DE16032">
        <v>0</v>
      </c>
    </row>
    <row r="16033" spans="1:110" x14ac:dyDescent="0.25">
      <c r="A16033" s="1">
        <v>36860</v>
      </c>
      <c r="B16033" t="s">
        <v>1412</v>
      </c>
      <c r="C16033" t="s">
        <v>1413</v>
      </c>
      <c r="O16033" t="s">
        <v>1414</v>
      </c>
      <c r="P16033">
        <v>300</v>
      </c>
      <c r="Q16033">
        <v>61</v>
      </c>
      <c r="R16033">
        <v>61</v>
      </c>
      <c r="S16033">
        <v>61</v>
      </c>
      <c r="T16033">
        <v>61</v>
      </c>
      <c r="U16033">
        <v>61</v>
      </c>
      <c r="V16033">
        <v>61</v>
      </c>
      <c r="W16033">
        <v>61</v>
      </c>
      <c r="X16033">
        <v>61</v>
      </c>
      <c r="Y16033">
        <v>61</v>
      </c>
      <c r="Z16033">
        <v>61</v>
      </c>
      <c r="AA16033">
        <v>61</v>
      </c>
      <c r="AB16033">
        <v>61</v>
      </c>
      <c r="AC16033">
        <v>61</v>
      </c>
      <c r="AD16033">
        <v>49</v>
      </c>
      <c r="AF16033">
        <v>12</v>
      </c>
      <c r="AG16033">
        <v>2.25</v>
      </c>
      <c r="AH16033">
        <v>24</v>
      </c>
      <c r="AK16033" t="s">
        <v>72</v>
      </c>
      <c r="AL16033" t="s">
        <v>169</v>
      </c>
      <c r="AM16033">
        <v>0</v>
      </c>
      <c r="AN16033">
        <v>0</v>
      </c>
      <c r="AO16033">
        <v>0</v>
      </c>
      <c r="AP16033">
        <v>43</v>
      </c>
      <c r="AQ16033" t="s">
        <v>1415</v>
      </c>
      <c r="AR16033" t="s">
        <v>211</v>
      </c>
      <c r="AS16033">
        <v>1</v>
      </c>
      <c r="AT16033">
        <v>0</v>
      </c>
      <c r="AW16033">
        <v>0</v>
      </c>
      <c r="AX16033">
        <v>0</v>
      </c>
      <c r="BA16033">
        <v>0</v>
      </c>
      <c r="BB16033">
        <v>0</v>
      </c>
      <c r="BE16033">
        <v>0</v>
      </c>
      <c r="BF16033">
        <v>0</v>
      </c>
      <c r="CN16033" t="s">
        <v>1416</v>
      </c>
      <c r="CO16033">
        <v>3</v>
      </c>
      <c r="CQ16033">
        <v>1</v>
      </c>
      <c r="CS16033">
        <v>1</v>
      </c>
      <c r="CU16033">
        <v>1</v>
      </c>
      <c r="CX16033" t="s">
        <v>72</v>
      </c>
      <c r="CY16033" t="s">
        <v>191</v>
      </c>
      <c r="CZ16033">
        <v>25</v>
      </c>
      <c r="DA16033">
        <v>2106</v>
      </c>
      <c r="DB16033">
        <v>0</v>
      </c>
      <c r="DC16033">
        <v>0</v>
      </c>
      <c r="DD16033">
        <v>0</v>
      </c>
      <c r="DE16033">
        <v>0</v>
      </c>
    </row>
    <row r="16034" spans="1:110" x14ac:dyDescent="0.25">
      <c r="A16034" s="1">
        <v>36869</v>
      </c>
      <c r="B16034" t="s">
        <v>1412</v>
      </c>
      <c r="C16034" t="s">
        <v>1413</v>
      </c>
      <c r="O16034" t="s">
        <v>1414</v>
      </c>
      <c r="P16034">
        <v>300</v>
      </c>
      <c r="Q16034">
        <v>61</v>
      </c>
      <c r="R16034">
        <v>61</v>
      </c>
      <c r="S16034">
        <v>61</v>
      </c>
      <c r="T16034">
        <v>61</v>
      </c>
      <c r="U16034">
        <v>61</v>
      </c>
      <c r="V16034">
        <v>61</v>
      </c>
      <c r="W16034">
        <v>61</v>
      </c>
      <c r="X16034">
        <v>61</v>
      </c>
      <c r="Y16034">
        <v>61</v>
      </c>
      <c r="Z16034">
        <v>61</v>
      </c>
      <c r="AA16034">
        <v>61</v>
      </c>
      <c r="AB16034">
        <v>61</v>
      </c>
      <c r="AC16034">
        <v>61</v>
      </c>
      <c r="AD16034">
        <v>49</v>
      </c>
      <c r="AF16034">
        <v>12</v>
      </c>
      <c r="AG16034">
        <v>2.25</v>
      </c>
      <c r="AH16034">
        <v>24</v>
      </c>
      <c r="AK16034" t="s">
        <v>72</v>
      </c>
      <c r="AL16034" t="s">
        <v>169</v>
      </c>
      <c r="AM16034">
        <v>0</v>
      </c>
      <c r="AN16034">
        <v>0</v>
      </c>
      <c r="AO16034">
        <v>0</v>
      </c>
      <c r="AP16034">
        <v>43</v>
      </c>
      <c r="AQ16034" t="s">
        <v>1415</v>
      </c>
      <c r="AR16034" t="s">
        <v>211</v>
      </c>
      <c r="AS16034">
        <v>1</v>
      </c>
      <c r="AT16034">
        <v>0</v>
      </c>
      <c r="AW16034">
        <v>0</v>
      </c>
      <c r="AX16034">
        <v>0</v>
      </c>
      <c r="BA16034">
        <v>0</v>
      </c>
      <c r="BB16034">
        <v>0</v>
      </c>
      <c r="BE16034">
        <v>0</v>
      </c>
      <c r="BF16034">
        <v>0</v>
      </c>
      <c r="CN16034" t="s">
        <v>1416</v>
      </c>
      <c r="CO16034">
        <v>3</v>
      </c>
      <c r="CQ16034">
        <v>1</v>
      </c>
      <c r="CS16034">
        <v>1</v>
      </c>
      <c r="CU16034">
        <v>1</v>
      </c>
      <c r="CX16034" t="s">
        <v>72</v>
      </c>
      <c r="CY16034" t="s">
        <v>191</v>
      </c>
      <c r="CZ16034">
        <v>25</v>
      </c>
      <c r="DA16034">
        <v>2106</v>
      </c>
      <c r="DB16034">
        <v>0</v>
      </c>
      <c r="DC16034">
        <v>0</v>
      </c>
      <c r="DD16034">
        <v>0</v>
      </c>
      <c r="DE16034">
        <v>0</v>
      </c>
    </row>
    <row r="16035" spans="1:110" x14ac:dyDescent="0.25">
      <c r="A16035" s="1">
        <v>36900</v>
      </c>
      <c r="B16035" t="s">
        <v>1412</v>
      </c>
      <c r="C16035" t="s">
        <v>1413</v>
      </c>
      <c r="O16035" t="s">
        <v>1414</v>
      </c>
      <c r="P16035">
        <v>300</v>
      </c>
      <c r="Q16035">
        <v>61</v>
      </c>
      <c r="R16035">
        <v>61</v>
      </c>
      <c r="S16035">
        <v>61</v>
      </c>
      <c r="T16035">
        <v>61</v>
      </c>
      <c r="U16035">
        <v>61</v>
      </c>
      <c r="V16035">
        <v>61</v>
      </c>
      <c r="W16035">
        <v>61</v>
      </c>
      <c r="X16035">
        <v>61</v>
      </c>
      <c r="Y16035">
        <v>61</v>
      </c>
      <c r="Z16035">
        <v>61</v>
      </c>
      <c r="AA16035">
        <v>61</v>
      </c>
      <c r="AB16035">
        <v>61</v>
      </c>
      <c r="AC16035">
        <v>61</v>
      </c>
      <c r="AD16035">
        <v>49</v>
      </c>
      <c r="AF16035">
        <v>12</v>
      </c>
      <c r="AG16035">
        <v>2.25</v>
      </c>
      <c r="AH16035">
        <v>24</v>
      </c>
      <c r="AK16035" t="s">
        <v>72</v>
      </c>
      <c r="AL16035" t="s">
        <v>169</v>
      </c>
      <c r="AM16035">
        <v>0</v>
      </c>
      <c r="AN16035">
        <v>0</v>
      </c>
      <c r="AO16035">
        <v>0</v>
      </c>
      <c r="AP16035">
        <v>43</v>
      </c>
      <c r="AQ16035" t="s">
        <v>1415</v>
      </c>
      <c r="AR16035" t="s">
        <v>211</v>
      </c>
      <c r="AS16035">
        <v>1</v>
      </c>
      <c r="AT16035">
        <v>0</v>
      </c>
      <c r="AW16035">
        <v>0</v>
      </c>
      <c r="AX16035">
        <v>0</v>
      </c>
      <c r="BA16035">
        <v>0</v>
      </c>
      <c r="BB16035">
        <v>0</v>
      </c>
      <c r="BE16035">
        <v>0</v>
      </c>
      <c r="BF16035">
        <v>0</v>
      </c>
      <c r="CN16035" t="s">
        <v>1416</v>
      </c>
      <c r="CO16035">
        <v>3</v>
      </c>
      <c r="CQ16035">
        <v>1</v>
      </c>
      <c r="CS16035">
        <v>1</v>
      </c>
      <c r="CU16035">
        <v>1</v>
      </c>
      <c r="CX16035" t="s">
        <v>72</v>
      </c>
      <c r="CY16035" t="s">
        <v>191</v>
      </c>
      <c r="CZ16035">
        <v>25</v>
      </c>
      <c r="DA16035">
        <v>2106</v>
      </c>
      <c r="DB16035">
        <v>0</v>
      </c>
      <c r="DC16035">
        <v>0</v>
      </c>
      <c r="DD16035">
        <v>0</v>
      </c>
      <c r="DE16035">
        <v>0</v>
      </c>
    </row>
    <row r="16036" spans="1:110" x14ac:dyDescent="0.25">
      <c r="A16036" s="1">
        <v>36923</v>
      </c>
      <c r="B16036" t="s">
        <v>1412</v>
      </c>
      <c r="C16036" t="s">
        <v>1413</v>
      </c>
      <c r="O16036" t="s">
        <v>1414</v>
      </c>
      <c r="P16036">
        <v>300</v>
      </c>
      <c r="Q16036">
        <v>61</v>
      </c>
      <c r="R16036">
        <v>61</v>
      </c>
      <c r="S16036">
        <v>61</v>
      </c>
      <c r="T16036">
        <v>61</v>
      </c>
      <c r="U16036">
        <v>61</v>
      </c>
      <c r="V16036">
        <v>61</v>
      </c>
      <c r="W16036">
        <v>61</v>
      </c>
      <c r="X16036">
        <v>61</v>
      </c>
      <c r="Y16036">
        <v>61</v>
      </c>
      <c r="Z16036">
        <v>61</v>
      </c>
      <c r="AA16036">
        <v>61</v>
      </c>
      <c r="AB16036">
        <v>61</v>
      </c>
      <c r="AC16036">
        <v>61</v>
      </c>
      <c r="AD16036">
        <v>49</v>
      </c>
      <c r="AF16036">
        <v>12</v>
      </c>
      <c r="AG16036">
        <v>2.25</v>
      </c>
      <c r="AH16036">
        <v>24</v>
      </c>
      <c r="AK16036" t="s">
        <v>72</v>
      </c>
      <c r="AL16036" t="s">
        <v>169</v>
      </c>
      <c r="AM16036">
        <v>0</v>
      </c>
      <c r="AN16036">
        <v>0</v>
      </c>
      <c r="AO16036">
        <v>0</v>
      </c>
      <c r="AP16036">
        <v>43</v>
      </c>
      <c r="AQ16036" t="s">
        <v>1415</v>
      </c>
      <c r="AR16036" t="s">
        <v>211</v>
      </c>
      <c r="AS16036">
        <v>1</v>
      </c>
      <c r="AT16036">
        <v>0</v>
      </c>
      <c r="AW16036">
        <v>0</v>
      </c>
      <c r="AX16036">
        <v>0</v>
      </c>
      <c r="BA16036">
        <v>0</v>
      </c>
      <c r="BB16036">
        <v>0</v>
      </c>
      <c r="BE16036">
        <v>0</v>
      </c>
      <c r="BF16036">
        <v>0</v>
      </c>
      <c r="CN16036" t="s">
        <v>1416</v>
      </c>
      <c r="CO16036">
        <v>3</v>
      </c>
      <c r="CQ16036">
        <v>1</v>
      </c>
      <c r="CS16036">
        <v>1</v>
      </c>
      <c r="CU16036">
        <v>1</v>
      </c>
      <c r="CX16036" t="s">
        <v>72</v>
      </c>
      <c r="CY16036" t="s">
        <v>191</v>
      </c>
      <c r="CZ16036">
        <v>25</v>
      </c>
      <c r="DA16036">
        <v>2106</v>
      </c>
      <c r="DB16036">
        <v>0</v>
      </c>
      <c r="DC16036">
        <v>0</v>
      </c>
      <c r="DD16036">
        <v>0</v>
      </c>
      <c r="DE16036">
        <v>0</v>
      </c>
    </row>
    <row r="16037" spans="1:110" x14ac:dyDescent="0.25">
      <c r="A16037" s="1">
        <v>36957</v>
      </c>
      <c r="B16037" t="s">
        <v>1412</v>
      </c>
      <c r="C16037" t="s">
        <v>1413</v>
      </c>
      <c r="O16037" t="s">
        <v>1414</v>
      </c>
      <c r="P16037">
        <v>300</v>
      </c>
      <c r="Q16037">
        <v>61</v>
      </c>
      <c r="R16037">
        <v>61</v>
      </c>
      <c r="S16037">
        <v>61</v>
      </c>
      <c r="T16037">
        <v>61</v>
      </c>
      <c r="U16037">
        <v>61</v>
      </c>
      <c r="V16037">
        <v>61</v>
      </c>
      <c r="W16037">
        <v>61</v>
      </c>
      <c r="X16037">
        <v>61</v>
      </c>
      <c r="Y16037">
        <v>61</v>
      </c>
      <c r="Z16037">
        <v>61</v>
      </c>
      <c r="AA16037">
        <v>61</v>
      </c>
      <c r="AB16037">
        <v>61</v>
      </c>
      <c r="AC16037">
        <v>61</v>
      </c>
      <c r="AD16037">
        <v>49</v>
      </c>
      <c r="AF16037">
        <v>12</v>
      </c>
      <c r="AG16037">
        <v>2.25</v>
      </c>
      <c r="AH16037">
        <v>24</v>
      </c>
      <c r="AK16037" t="s">
        <v>72</v>
      </c>
      <c r="AL16037" t="s">
        <v>169</v>
      </c>
      <c r="AM16037">
        <v>0</v>
      </c>
      <c r="AN16037">
        <v>0</v>
      </c>
      <c r="AO16037">
        <v>0</v>
      </c>
      <c r="AP16037">
        <v>43</v>
      </c>
      <c r="AQ16037" t="s">
        <v>1415</v>
      </c>
      <c r="AR16037" t="s">
        <v>211</v>
      </c>
      <c r="AS16037">
        <v>1</v>
      </c>
      <c r="AT16037">
        <v>0</v>
      </c>
      <c r="AW16037">
        <v>0</v>
      </c>
      <c r="AX16037">
        <v>0</v>
      </c>
      <c r="BA16037">
        <v>0</v>
      </c>
      <c r="BB16037">
        <v>0</v>
      </c>
      <c r="BE16037">
        <v>0</v>
      </c>
      <c r="BF16037">
        <v>0</v>
      </c>
      <c r="CN16037" t="s">
        <v>1416</v>
      </c>
      <c r="CO16037">
        <v>3</v>
      </c>
      <c r="CQ16037">
        <v>1</v>
      </c>
      <c r="CS16037">
        <v>1</v>
      </c>
      <c r="CU16037">
        <v>1</v>
      </c>
      <c r="CX16037" t="s">
        <v>72</v>
      </c>
      <c r="CY16037" t="s">
        <v>191</v>
      </c>
      <c r="CZ16037">
        <v>25</v>
      </c>
      <c r="DA16037">
        <v>2106</v>
      </c>
      <c r="DB16037">
        <v>0</v>
      </c>
      <c r="DC16037">
        <v>0</v>
      </c>
      <c r="DD16037">
        <v>0</v>
      </c>
      <c r="DE16037">
        <v>0</v>
      </c>
    </row>
    <row r="16038" spans="1:110" x14ac:dyDescent="0.25">
      <c r="A16038" s="1">
        <v>36986</v>
      </c>
      <c r="B16038" t="s">
        <v>1412</v>
      </c>
      <c r="C16038" t="s">
        <v>1413</v>
      </c>
      <c r="O16038" t="s">
        <v>1414</v>
      </c>
      <c r="P16038">
        <v>300</v>
      </c>
      <c r="Q16038">
        <v>61</v>
      </c>
      <c r="R16038">
        <v>61</v>
      </c>
      <c r="S16038">
        <v>61</v>
      </c>
      <c r="T16038">
        <v>61</v>
      </c>
      <c r="U16038">
        <v>61</v>
      </c>
      <c r="V16038">
        <v>61</v>
      </c>
      <c r="W16038">
        <v>61</v>
      </c>
      <c r="X16038">
        <v>61</v>
      </c>
      <c r="Y16038">
        <v>61</v>
      </c>
      <c r="Z16038">
        <v>61</v>
      </c>
      <c r="AA16038">
        <v>61</v>
      </c>
      <c r="AB16038">
        <v>61</v>
      </c>
      <c r="AC16038">
        <v>61</v>
      </c>
      <c r="AD16038">
        <v>49</v>
      </c>
      <c r="AF16038">
        <v>12</v>
      </c>
      <c r="AG16038">
        <v>2.25</v>
      </c>
      <c r="AH16038">
        <v>24</v>
      </c>
      <c r="AK16038" t="s">
        <v>72</v>
      </c>
      <c r="AL16038" t="s">
        <v>169</v>
      </c>
      <c r="AM16038">
        <v>0</v>
      </c>
      <c r="AN16038">
        <v>0</v>
      </c>
      <c r="AO16038">
        <v>0</v>
      </c>
      <c r="AP16038">
        <v>43</v>
      </c>
      <c r="AQ16038" t="s">
        <v>1415</v>
      </c>
      <c r="AR16038" t="s">
        <v>211</v>
      </c>
      <c r="AS16038">
        <v>1</v>
      </c>
      <c r="AT16038">
        <v>0</v>
      </c>
      <c r="AW16038">
        <v>0</v>
      </c>
      <c r="AX16038">
        <v>0</v>
      </c>
      <c r="BA16038">
        <v>0</v>
      </c>
      <c r="BB16038">
        <v>0</v>
      </c>
      <c r="BE16038">
        <v>0</v>
      </c>
      <c r="BF16038">
        <v>0</v>
      </c>
      <c r="CN16038" t="s">
        <v>1416</v>
      </c>
      <c r="CO16038">
        <v>3</v>
      </c>
      <c r="CQ16038">
        <v>1</v>
      </c>
      <c r="CS16038">
        <v>1</v>
      </c>
      <c r="CU16038">
        <v>1</v>
      </c>
      <c r="CX16038" t="s">
        <v>72</v>
      </c>
      <c r="CY16038" t="s">
        <v>191</v>
      </c>
      <c r="CZ16038">
        <v>25</v>
      </c>
      <c r="DA16038">
        <v>2106</v>
      </c>
      <c r="DB16038">
        <v>0</v>
      </c>
      <c r="DC16038">
        <v>0</v>
      </c>
      <c r="DD16038">
        <v>0</v>
      </c>
      <c r="DE16038">
        <v>0</v>
      </c>
    </row>
    <row r="16039" spans="1:110" x14ac:dyDescent="0.25">
      <c r="A16039" s="1">
        <v>37125</v>
      </c>
      <c r="B16039" t="s">
        <v>1412</v>
      </c>
      <c r="C16039" t="s">
        <v>1413</v>
      </c>
      <c r="D16039" t="s">
        <v>4811</v>
      </c>
      <c r="E16039" t="s">
        <v>4811</v>
      </c>
      <c r="F16039" t="s">
        <v>4811</v>
      </c>
      <c r="G16039" t="s">
        <v>4811</v>
      </c>
      <c r="H16039" t="s">
        <v>4811</v>
      </c>
      <c r="I16039" t="s">
        <v>4811</v>
      </c>
      <c r="J16039" t="s">
        <v>4811</v>
      </c>
      <c r="K16039" t="s">
        <v>4811</v>
      </c>
      <c r="L16039" t="s">
        <v>4811</v>
      </c>
      <c r="M16039" t="s">
        <v>4811</v>
      </c>
      <c r="N16039" t="s">
        <v>4811</v>
      </c>
      <c r="O16039" t="s">
        <v>1414</v>
      </c>
      <c r="P16039">
        <v>300</v>
      </c>
      <c r="Q16039">
        <v>61</v>
      </c>
      <c r="R16039">
        <v>61</v>
      </c>
      <c r="S16039">
        <v>61</v>
      </c>
      <c r="T16039">
        <v>61</v>
      </c>
      <c r="U16039">
        <v>61</v>
      </c>
      <c r="V16039">
        <v>61</v>
      </c>
      <c r="W16039">
        <v>61</v>
      </c>
      <c r="X16039">
        <v>61</v>
      </c>
      <c r="Y16039">
        <v>61</v>
      </c>
      <c r="Z16039">
        <v>61</v>
      </c>
      <c r="AA16039">
        <v>61</v>
      </c>
      <c r="AB16039">
        <v>61</v>
      </c>
      <c r="AC16039">
        <v>61</v>
      </c>
      <c r="AD16039">
        <v>49</v>
      </c>
      <c r="AE16039">
        <v>61</v>
      </c>
      <c r="AF16039">
        <v>12</v>
      </c>
      <c r="AG16039">
        <v>2.25</v>
      </c>
      <c r="AH16039">
        <v>24</v>
      </c>
      <c r="AI16039" t="s">
        <v>4811</v>
      </c>
      <c r="AJ16039" t="s">
        <v>4811</v>
      </c>
      <c r="AK16039" t="s">
        <v>72</v>
      </c>
      <c r="AL16039" t="s">
        <v>169</v>
      </c>
      <c r="AM16039">
        <v>0</v>
      </c>
      <c r="AN16039">
        <v>0</v>
      </c>
      <c r="AO16039">
        <v>0</v>
      </c>
      <c r="AP16039">
        <v>0</v>
      </c>
      <c r="AQ16039" t="s">
        <v>1415</v>
      </c>
      <c r="AR16039" t="s">
        <v>211</v>
      </c>
      <c r="AS16039">
        <v>1</v>
      </c>
      <c r="AT16039">
        <v>0</v>
      </c>
      <c r="AU16039" t="s">
        <v>4811</v>
      </c>
      <c r="AV16039" t="s">
        <v>4811</v>
      </c>
      <c r="AW16039">
        <v>0</v>
      </c>
      <c r="AX16039">
        <v>0</v>
      </c>
      <c r="AY16039" t="s">
        <v>4811</v>
      </c>
      <c r="AZ16039" t="s">
        <v>4811</v>
      </c>
      <c r="BA16039">
        <v>0</v>
      </c>
      <c r="BB16039">
        <v>0</v>
      </c>
      <c r="BC16039" t="s">
        <v>4811</v>
      </c>
      <c r="BD16039" t="s">
        <v>4811</v>
      </c>
      <c r="BE16039">
        <v>0</v>
      </c>
      <c r="BF16039">
        <v>0</v>
      </c>
      <c r="BG16039" t="s">
        <v>4811</v>
      </c>
      <c r="BH16039" t="s">
        <v>4811</v>
      </c>
      <c r="BI16039">
        <v>0</v>
      </c>
      <c r="BJ16039">
        <v>0</v>
      </c>
      <c r="BK16039" t="s">
        <v>4811</v>
      </c>
      <c r="BL16039" t="s">
        <v>4811</v>
      </c>
      <c r="BM16039">
        <v>0</v>
      </c>
      <c r="BN16039">
        <v>0</v>
      </c>
      <c r="BO16039" t="s">
        <v>4811</v>
      </c>
      <c r="BP16039" t="s">
        <v>4811</v>
      </c>
      <c r="BQ16039">
        <v>0</v>
      </c>
      <c r="BR16039">
        <v>0</v>
      </c>
      <c r="BS16039" t="s">
        <v>4811</v>
      </c>
      <c r="BT16039" t="s">
        <v>4811</v>
      </c>
      <c r="BU16039">
        <v>0</v>
      </c>
      <c r="BV16039">
        <v>0</v>
      </c>
      <c r="BW16039" t="s">
        <v>4811</v>
      </c>
      <c r="BX16039" t="s">
        <v>4811</v>
      </c>
      <c r="BY16039">
        <v>0</v>
      </c>
      <c r="BZ16039">
        <v>0</v>
      </c>
      <c r="CA16039" t="s">
        <v>4811</v>
      </c>
      <c r="CB16039" t="s">
        <v>4811</v>
      </c>
      <c r="CC16039">
        <v>0</v>
      </c>
      <c r="CD16039">
        <v>0</v>
      </c>
      <c r="CE16039" t="s">
        <v>4811</v>
      </c>
      <c r="CF16039" t="s">
        <v>4811</v>
      </c>
      <c r="CG16039">
        <v>0</v>
      </c>
      <c r="CH16039">
        <v>0</v>
      </c>
      <c r="CI16039" t="s">
        <v>4811</v>
      </c>
      <c r="CJ16039" t="s">
        <v>4811</v>
      </c>
      <c r="CK16039">
        <v>0</v>
      </c>
      <c r="CL16039">
        <v>0</v>
      </c>
      <c r="CM16039" t="s">
        <v>4811</v>
      </c>
      <c r="CN16039" t="s">
        <v>1416</v>
      </c>
      <c r="CO16039">
        <v>3</v>
      </c>
      <c r="CP16039" t="s">
        <v>4811</v>
      </c>
      <c r="CQ16039">
        <v>1</v>
      </c>
      <c r="CR16039" t="s">
        <v>4811</v>
      </c>
      <c r="CS16039">
        <v>1</v>
      </c>
      <c r="CT16039" t="s">
        <v>4811</v>
      </c>
      <c r="CU16039">
        <v>1</v>
      </c>
      <c r="CV16039" t="s">
        <v>4811</v>
      </c>
      <c r="CW16039" t="s">
        <v>4811</v>
      </c>
      <c r="CX16039" t="s">
        <v>72</v>
      </c>
      <c r="CY16039" t="s">
        <v>191</v>
      </c>
      <c r="CZ16039">
        <v>25</v>
      </c>
      <c r="DA16039">
        <v>2106</v>
      </c>
      <c r="DB16039">
        <v>0</v>
      </c>
      <c r="DC16039">
        <v>0</v>
      </c>
      <c r="DD16039">
        <v>0</v>
      </c>
      <c r="DE16039">
        <v>0</v>
      </c>
      <c r="DF16039">
        <v>690</v>
      </c>
    </row>
    <row r="16040" spans="1:110" x14ac:dyDescent="0.25">
      <c r="A16040" s="1">
        <v>36599</v>
      </c>
      <c r="B16040" t="s">
        <v>1117</v>
      </c>
      <c r="C16040" t="s">
        <v>1118</v>
      </c>
      <c r="P16040">
        <v>0</v>
      </c>
      <c r="Q16040">
        <v>61</v>
      </c>
      <c r="R16040">
        <v>61</v>
      </c>
      <c r="S16040">
        <v>61</v>
      </c>
      <c r="T16040">
        <v>61</v>
      </c>
      <c r="U16040">
        <v>61</v>
      </c>
      <c r="V16040">
        <v>61</v>
      </c>
      <c r="W16040">
        <v>61</v>
      </c>
      <c r="X16040">
        <v>61</v>
      </c>
      <c r="Y16040">
        <v>61</v>
      </c>
      <c r="Z16040">
        <v>61</v>
      </c>
      <c r="AA16040">
        <v>61</v>
      </c>
      <c r="AB16040">
        <v>61</v>
      </c>
      <c r="AC16040">
        <v>61</v>
      </c>
      <c r="AD16040">
        <v>61</v>
      </c>
      <c r="AF16040">
        <v>1</v>
      </c>
      <c r="AG16040">
        <v>0</v>
      </c>
      <c r="AH16040">
        <v>18</v>
      </c>
      <c r="AK16040" t="s">
        <v>72</v>
      </c>
      <c r="AL16040" t="s">
        <v>73</v>
      </c>
      <c r="AM16040">
        <v>0</v>
      </c>
      <c r="AN16040">
        <v>0</v>
      </c>
      <c r="AO16040">
        <v>0</v>
      </c>
      <c r="AP16040">
        <v>44</v>
      </c>
      <c r="AQ16040" t="s">
        <v>142</v>
      </c>
      <c r="AR16040" t="s">
        <v>133</v>
      </c>
      <c r="AS16040">
        <v>-10</v>
      </c>
      <c r="AT16040">
        <v>-12</v>
      </c>
      <c r="AW16040">
        <v>0</v>
      </c>
      <c r="AX16040">
        <v>0</v>
      </c>
      <c r="BA16040">
        <v>0</v>
      </c>
      <c r="BB16040">
        <v>0</v>
      </c>
      <c r="BE16040">
        <v>0</v>
      </c>
      <c r="BF16040">
        <v>0</v>
      </c>
      <c r="CO16040">
        <v>1</v>
      </c>
      <c r="CQ16040">
        <v>1</v>
      </c>
      <c r="CS16040">
        <v>1</v>
      </c>
      <c r="CU16040">
        <v>1</v>
      </c>
      <c r="CX16040" t="s">
        <v>81</v>
      </c>
      <c r="CY16040" t="s">
        <v>82</v>
      </c>
      <c r="CZ16040">
        <v>0</v>
      </c>
      <c r="DA16040">
        <v>2121</v>
      </c>
      <c r="DB16040">
        <v>200</v>
      </c>
      <c r="DC16040">
        <v>0</v>
      </c>
      <c r="DD16040">
        <v>16</v>
      </c>
      <c r="DE16040">
        <v>2</v>
      </c>
    </row>
    <row r="16041" spans="1:110" x14ac:dyDescent="0.25">
      <c r="A16041" s="1">
        <v>36606</v>
      </c>
      <c r="B16041" t="s">
        <v>1117</v>
      </c>
      <c r="C16041" t="s">
        <v>1118</v>
      </c>
      <c r="P16041">
        <v>0</v>
      </c>
      <c r="Q16041">
        <v>61</v>
      </c>
      <c r="R16041">
        <v>61</v>
      </c>
      <c r="S16041">
        <v>61</v>
      </c>
      <c r="T16041">
        <v>61</v>
      </c>
      <c r="U16041">
        <v>61</v>
      </c>
      <c r="V16041">
        <v>61</v>
      </c>
      <c r="W16041">
        <v>61</v>
      </c>
      <c r="X16041">
        <v>61</v>
      </c>
      <c r="Y16041">
        <v>61</v>
      </c>
      <c r="Z16041">
        <v>61</v>
      </c>
      <c r="AA16041">
        <v>61</v>
      </c>
      <c r="AB16041">
        <v>61</v>
      </c>
      <c r="AC16041">
        <v>61</v>
      </c>
      <c r="AD16041">
        <v>61</v>
      </c>
      <c r="AF16041">
        <v>1</v>
      </c>
      <c r="AG16041">
        <v>0</v>
      </c>
      <c r="AH16041">
        <v>18</v>
      </c>
      <c r="AK16041" t="s">
        <v>72</v>
      </c>
      <c r="AL16041" t="s">
        <v>73</v>
      </c>
      <c r="AM16041">
        <v>0</v>
      </c>
      <c r="AN16041">
        <v>0</v>
      </c>
      <c r="AO16041">
        <v>0</v>
      </c>
      <c r="AP16041">
        <v>44</v>
      </c>
      <c r="AQ16041" t="s">
        <v>142</v>
      </c>
      <c r="AR16041" t="s">
        <v>133</v>
      </c>
      <c r="AS16041">
        <v>-10</v>
      </c>
      <c r="AT16041">
        <v>-12</v>
      </c>
      <c r="AW16041">
        <v>0</v>
      </c>
      <c r="AX16041">
        <v>0</v>
      </c>
      <c r="BA16041">
        <v>0</v>
      </c>
      <c r="BB16041">
        <v>0</v>
      </c>
      <c r="BE16041">
        <v>0</v>
      </c>
      <c r="BF16041">
        <v>0</v>
      </c>
      <c r="CO16041">
        <v>1</v>
      </c>
      <c r="CQ16041">
        <v>1</v>
      </c>
      <c r="CS16041">
        <v>1</v>
      </c>
      <c r="CU16041">
        <v>1</v>
      </c>
      <c r="CX16041" t="s">
        <v>81</v>
      </c>
      <c r="CY16041" t="s">
        <v>82</v>
      </c>
      <c r="CZ16041">
        <v>0</v>
      </c>
      <c r="DA16041">
        <v>2121</v>
      </c>
      <c r="DB16041">
        <v>200</v>
      </c>
      <c r="DC16041">
        <v>0</v>
      </c>
      <c r="DD16041">
        <v>16</v>
      </c>
      <c r="DE16041">
        <v>2</v>
      </c>
    </row>
    <row r="16042" spans="1:110" x14ac:dyDescent="0.25">
      <c r="A16042" s="1">
        <v>36612</v>
      </c>
      <c r="B16042" t="s">
        <v>1117</v>
      </c>
      <c r="C16042" t="s">
        <v>1118</v>
      </c>
      <c r="P16042">
        <v>0</v>
      </c>
      <c r="Q16042">
        <v>61</v>
      </c>
      <c r="R16042">
        <v>61</v>
      </c>
      <c r="S16042">
        <v>61</v>
      </c>
      <c r="T16042">
        <v>61</v>
      </c>
      <c r="U16042">
        <v>61</v>
      </c>
      <c r="V16042">
        <v>61</v>
      </c>
      <c r="W16042">
        <v>61</v>
      </c>
      <c r="X16042">
        <v>61</v>
      </c>
      <c r="Y16042">
        <v>61</v>
      </c>
      <c r="Z16042">
        <v>61</v>
      </c>
      <c r="AA16042">
        <v>61</v>
      </c>
      <c r="AB16042">
        <v>61</v>
      </c>
      <c r="AC16042">
        <v>61</v>
      </c>
      <c r="AD16042">
        <v>61</v>
      </c>
      <c r="AF16042">
        <v>1</v>
      </c>
      <c r="AG16042">
        <v>0</v>
      </c>
      <c r="AH16042">
        <v>18</v>
      </c>
      <c r="AK16042" t="s">
        <v>72</v>
      </c>
      <c r="AL16042" t="s">
        <v>73</v>
      </c>
      <c r="AM16042">
        <v>0</v>
      </c>
      <c r="AN16042">
        <v>0</v>
      </c>
      <c r="AO16042">
        <v>0</v>
      </c>
      <c r="AP16042">
        <v>44</v>
      </c>
      <c r="AQ16042" t="s">
        <v>142</v>
      </c>
      <c r="AR16042" t="s">
        <v>133</v>
      </c>
      <c r="AS16042">
        <v>-10</v>
      </c>
      <c r="AT16042">
        <v>-12</v>
      </c>
      <c r="AW16042">
        <v>0</v>
      </c>
      <c r="AX16042">
        <v>0</v>
      </c>
      <c r="BA16042">
        <v>0</v>
      </c>
      <c r="BB16042">
        <v>0</v>
      </c>
      <c r="BE16042">
        <v>0</v>
      </c>
      <c r="BF16042">
        <v>0</v>
      </c>
      <c r="CO16042">
        <v>1</v>
      </c>
      <c r="CQ16042">
        <v>1</v>
      </c>
      <c r="CS16042">
        <v>1</v>
      </c>
      <c r="CU16042">
        <v>1</v>
      </c>
      <c r="CX16042" t="s">
        <v>81</v>
      </c>
      <c r="CY16042" t="s">
        <v>82</v>
      </c>
      <c r="CZ16042">
        <v>0</v>
      </c>
      <c r="DA16042">
        <v>2121</v>
      </c>
      <c r="DB16042">
        <v>200</v>
      </c>
      <c r="DC16042">
        <v>0</v>
      </c>
      <c r="DD16042">
        <v>16</v>
      </c>
      <c r="DE16042">
        <v>2</v>
      </c>
    </row>
    <row r="16043" spans="1:110" x14ac:dyDescent="0.25">
      <c r="A16043" s="1">
        <v>36628</v>
      </c>
      <c r="B16043" t="s">
        <v>1117</v>
      </c>
      <c r="C16043" t="s">
        <v>1118</v>
      </c>
      <c r="P16043">
        <v>0</v>
      </c>
      <c r="Q16043">
        <v>61</v>
      </c>
      <c r="R16043">
        <v>61</v>
      </c>
      <c r="S16043">
        <v>61</v>
      </c>
      <c r="T16043">
        <v>61</v>
      </c>
      <c r="U16043">
        <v>61</v>
      </c>
      <c r="V16043">
        <v>61</v>
      </c>
      <c r="W16043">
        <v>61</v>
      </c>
      <c r="X16043">
        <v>61</v>
      </c>
      <c r="Y16043">
        <v>61</v>
      </c>
      <c r="Z16043">
        <v>61</v>
      </c>
      <c r="AA16043">
        <v>61</v>
      </c>
      <c r="AB16043">
        <v>61</v>
      </c>
      <c r="AC16043">
        <v>61</v>
      </c>
      <c r="AD16043">
        <v>61</v>
      </c>
      <c r="AF16043">
        <v>1</v>
      </c>
      <c r="AG16043">
        <v>0</v>
      </c>
      <c r="AH16043">
        <v>18</v>
      </c>
      <c r="AK16043" t="s">
        <v>72</v>
      </c>
      <c r="AL16043" t="s">
        <v>73</v>
      </c>
      <c r="AM16043">
        <v>0</v>
      </c>
      <c r="AN16043">
        <v>0</v>
      </c>
      <c r="AO16043">
        <v>0</v>
      </c>
      <c r="AP16043">
        <v>44</v>
      </c>
      <c r="AQ16043" t="s">
        <v>142</v>
      </c>
      <c r="AR16043" t="s">
        <v>133</v>
      </c>
      <c r="AS16043">
        <v>-10</v>
      </c>
      <c r="AT16043">
        <v>-12</v>
      </c>
      <c r="AW16043">
        <v>0</v>
      </c>
      <c r="AX16043">
        <v>0</v>
      </c>
      <c r="BA16043">
        <v>0</v>
      </c>
      <c r="BB16043">
        <v>0</v>
      </c>
      <c r="BE16043">
        <v>0</v>
      </c>
      <c r="BF16043">
        <v>0</v>
      </c>
      <c r="CO16043">
        <v>1</v>
      </c>
      <c r="CQ16043">
        <v>1</v>
      </c>
      <c r="CS16043">
        <v>1</v>
      </c>
      <c r="CU16043">
        <v>1</v>
      </c>
      <c r="CX16043" t="s">
        <v>81</v>
      </c>
      <c r="CY16043" t="s">
        <v>82</v>
      </c>
      <c r="CZ16043">
        <v>0</v>
      </c>
      <c r="DA16043">
        <v>2121</v>
      </c>
      <c r="DB16043">
        <v>200</v>
      </c>
      <c r="DC16043">
        <v>0</v>
      </c>
      <c r="DD16043">
        <v>16</v>
      </c>
      <c r="DE16043">
        <v>2</v>
      </c>
    </row>
    <row r="16044" spans="1:110" x14ac:dyDescent="0.25">
      <c r="A16044" s="1">
        <v>36663</v>
      </c>
      <c r="B16044" t="s">
        <v>1117</v>
      </c>
      <c r="C16044" t="s">
        <v>1118</v>
      </c>
      <c r="P16044">
        <v>0</v>
      </c>
      <c r="Q16044">
        <v>61</v>
      </c>
      <c r="R16044">
        <v>61</v>
      </c>
      <c r="S16044">
        <v>61</v>
      </c>
      <c r="T16044">
        <v>61</v>
      </c>
      <c r="U16044">
        <v>61</v>
      </c>
      <c r="V16044">
        <v>61</v>
      </c>
      <c r="W16044">
        <v>61</v>
      </c>
      <c r="X16044">
        <v>61</v>
      </c>
      <c r="Y16044">
        <v>61</v>
      </c>
      <c r="Z16044">
        <v>61</v>
      </c>
      <c r="AA16044">
        <v>61</v>
      </c>
      <c r="AB16044">
        <v>61</v>
      </c>
      <c r="AC16044">
        <v>61</v>
      </c>
      <c r="AD16044">
        <v>61</v>
      </c>
      <c r="AF16044">
        <v>1</v>
      </c>
      <c r="AG16044">
        <v>0</v>
      </c>
      <c r="AH16044">
        <v>18</v>
      </c>
      <c r="AK16044" t="s">
        <v>72</v>
      </c>
      <c r="AL16044" t="s">
        <v>73</v>
      </c>
      <c r="AM16044">
        <v>0</v>
      </c>
      <c r="AN16044">
        <v>0</v>
      </c>
      <c r="AO16044">
        <v>0</v>
      </c>
      <c r="AP16044">
        <v>44</v>
      </c>
      <c r="AQ16044" t="s">
        <v>142</v>
      </c>
      <c r="AR16044" t="s">
        <v>133</v>
      </c>
      <c r="AS16044">
        <v>-10</v>
      </c>
      <c r="AT16044">
        <v>-12</v>
      </c>
      <c r="AW16044">
        <v>0</v>
      </c>
      <c r="AX16044">
        <v>0</v>
      </c>
      <c r="BA16044">
        <v>0</v>
      </c>
      <c r="BB16044">
        <v>0</v>
      </c>
      <c r="BE16044">
        <v>0</v>
      </c>
      <c r="BF16044">
        <v>0</v>
      </c>
      <c r="CO16044">
        <v>1</v>
      </c>
      <c r="CQ16044">
        <v>1</v>
      </c>
      <c r="CS16044">
        <v>1</v>
      </c>
      <c r="CU16044">
        <v>1</v>
      </c>
      <c r="CX16044" t="s">
        <v>81</v>
      </c>
      <c r="CY16044" t="s">
        <v>82</v>
      </c>
      <c r="CZ16044">
        <v>0</v>
      </c>
      <c r="DA16044">
        <v>2121</v>
      </c>
      <c r="DB16044">
        <v>200</v>
      </c>
      <c r="DC16044">
        <v>0</v>
      </c>
      <c r="DD16044">
        <v>16</v>
      </c>
      <c r="DE16044">
        <v>2</v>
      </c>
    </row>
    <row r="16045" spans="1:110" x14ac:dyDescent="0.25">
      <c r="A16045" s="1">
        <v>36672</v>
      </c>
      <c r="B16045" t="s">
        <v>1117</v>
      </c>
      <c r="C16045" t="s">
        <v>1118</v>
      </c>
      <c r="P16045">
        <v>0</v>
      </c>
      <c r="Q16045">
        <v>61</v>
      </c>
      <c r="R16045">
        <v>61</v>
      </c>
      <c r="S16045">
        <v>61</v>
      </c>
      <c r="T16045">
        <v>61</v>
      </c>
      <c r="U16045">
        <v>61</v>
      </c>
      <c r="V16045">
        <v>61</v>
      </c>
      <c r="W16045">
        <v>61</v>
      </c>
      <c r="X16045">
        <v>61</v>
      </c>
      <c r="Y16045">
        <v>61</v>
      </c>
      <c r="Z16045">
        <v>61</v>
      </c>
      <c r="AA16045">
        <v>61</v>
      </c>
      <c r="AB16045">
        <v>61</v>
      </c>
      <c r="AC16045">
        <v>61</v>
      </c>
      <c r="AD16045">
        <v>61</v>
      </c>
      <c r="AF16045">
        <v>1</v>
      </c>
      <c r="AG16045">
        <v>0</v>
      </c>
      <c r="AH16045">
        <v>18</v>
      </c>
      <c r="AK16045" t="s">
        <v>72</v>
      </c>
      <c r="AL16045" t="s">
        <v>73</v>
      </c>
      <c r="AM16045">
        <v>0</v>
      </c>
      <c r="AN16045">
        <v>0</v>
      </c>
      <c r="AO16045">
        <v>0</v>
      </c>
      <c r="AP16045">
        <v>44</v>
      </c>
      <c r="AQ16045" t="s">
        <v>142</v>
      </c>
      <c r="AR16045" t="s">
        <v>133</v>
      </c>
      <c r="AS16045">
        <v>-10</v>
      </c>
      <c r="AT16045">
        <v>-12</v>
      </c>
      <c r="AW16045">
        <v>0</v>
      </c>
      <c r="AX16045">
        <v>0</v>
      </c>
      <c r="BA16045">
        <v>0</v>
      </c>
      <c r="BB16045">
        <v>0</v>
      </c>
      <c r="BE16045">
        <v>0</v>
      </c>
      <c r="BF16045">
        <v>0</v>
      </c>
      <c r="CO16045">
        <v>1</v>
      </c>
      <c r="CQ16045">
        <v>1</v>
      </c>
      <c r="CS16045">
        <v>1</v>
      </c>
      <c r="CU16045">
        <v>1</v>
      </c>
      <c r="CX16045" t="s">
        <v>81</v>
      </c>
      <c r="CY16045" t="s">
        <v>82</v>
      </c>
      <c r="CZ16045">
        <v>0</v>
      </c>
      <c r="DA16045">
        <v>2121</v>
      </c>
      <c r="DB16045">
        <v>200</v>
      </c>
      <c r="DC16045">
        <v>0</v>
      </c>
      <c r="DD16045">
        <v>16</v>
      </c>
      <c r="DE16045">
        <v>2</v>
      </c>
    </row>
    <row r="16046" spans="1:110" x14ac:dyDescent="0.25">
      <c r="A16046" s="1">
        <v>36707</v>
      </c>
      <c r="B16046" t="s">
        <v>1117</v>
      </c>
      <c r="C16046" t="s">
        <v>1118</v>
      </c>
      <c r="P16046">
        <v>0</v>
      </c>
      <c r="Q16046">
        <v>61</v>
      </c>
      <c r="R16046">
        <v>61</v>
      </c>
      <c r="S16046">
        <v>61</v>
      </c>
      <c r="T16046">
        <v>61</v>
      </c>
      <c r="U16046">
        <v>61</v>
      </c>
      <c r="V16046">
        <v>61</v>
      </c>
      <c r="W16046">
        <v>61</v>
      </c>
      <c r="X16046">
        <v>61</v>
      </c>
      <c r="Y16046">
        <v>61</v>
      </c>
      <c r="Z16046">
        <v>61</v>
      </c>
      <c r="AA16046">
        <v>61</v>
      </c>
      <c r="AB16046">
        <v>61</v>
      </c>
      <c r="AC16046">
        <v>61</v>
      </c>
      <c r="AD16046">
        <v>61</v>
      </c>
      <c r="AF16046">
        <v>1</v>
      </c>
      <c r="AG16046">
        <v>0</v>
      </c>
      <c r="AH16046">
        <v>18</v>
      </c>
      <c r="AK16046" t="s">
        <v>72</v>
      </c>
      <c r="AL16046" t="s">
        <v>73</v>
      </c>
      <c r="AM16046">
        <v>0</v>
      </c>
      <c r="AN16046">
        <v>0</v>
      </c>
      <c r="AO16046">
        <v>0</v>
      </c>
      <c r="AP16046">
        <v>44</v>
      </c>
      <c r="AQ16046" t="s">
        <v>142</v>
      </c>
      <c r="AR16046" t="s">
        <v>133</v>
      </c>
      <c r="AS16046">
        <v>-10</v>
      </c>
      <c r="AT16046">
        <v>-12</v>
      </c>
      <c r="AW16046">
        <v>0</v>
      </c>
      <c r="AX16046">
        <v>0</v>
      </c>
      <c r="BA16046">
        <v>0</v>
      </c>
      <c r="BB16046">
        <v>0</v>
      </c>
      <c r="BE16046">
        <v>0</v>
      </c>
      <c r="BF16046">
        <v>0</v>
      </c>
      <c r="CO16046">
        <v>1</v>
      </c>
      <c r="CQ16046">
        <v>1</v>
      </c>
      <c r="CS16046">
        <v>1</v>
      </c>
      <c r="CU16046">
        <v>1</v>
      </c>
      <c r="CX16046" t="s">
        <v>81</v>
      </c>
      <c r="CY16046" t="s">
        <v>82</v>
      </c>
      <c r="CZ16046">
        <v>0</v>
      </c>
      <c r="DA16046">
        <v>2121</v>
      </c>
      <c r="DB16046">
        <v>200</v>
      </c>
      <c r="DC16046">
        <v>0</v>
      </c>
      <c r="DD16046">
        <v>16</v>
      </c>
      <c r="DE16046">
        <v>2</v>
      </c>
    </row>
    <row r="16047" spans="1:110" x14ac:dyDescent="0.25">
      <c r="A16047" s="1">
        <v>36727</v>
      </c>
      <c r="B16047" t="s">
        <v>1117</v>
      </c>
      <c r="C16047" t="s">
        <v>1118</v>
      </c>
      <c r="P16047">
        <v>0</v>
      </c>
      <c r="Q16047">
        <v>61</v>
      </c>
      <c r="R16047">
        <v>61</v>
      </c>
      <c r="S16047">
        <v>61</v>
      </c>
      <c r="T16047">
        <v>61</v>
      </c>
      <c r="U16047">
        <v>61</v>
      </c>
      <c r="V16047">
        <v>61</v>
      </c>
      <c r="W16047">
        <v>61</v>
      </c>
      <c r="X16047">
        <v>61</v>
      </c>
      <c r="Y16047">
        <v>61</v>
      </c>
      <c r="Z16047">
        <v>61</v>
      </c>
      <c r="AA16047">
        <v>61</v>
      </c>
      <c r="AB16047">
        <v>61</v>
      </c>
      <c r="AC16047">
        <v>61</v>
      </c>
      <c r="AD16047">
        <v>61</v>
      </c>
      <c r="AF16047">
        <v>1</v>
      </c>
      <c r="AG16047">
        <v>0</v>
      </c>
      <c r="AH16047">
        <v>18</v>
      </c>
      <c r="AK16047" t="s">
        <v>72</v>
      </c>
      <c r="AL16047" t="s">
        <v>73</v>
      </c>
      <c r="AM16047">
        <v>0</v>
      </c>
      <c r="AN16047">
        <v>0</v>
      </c>
      <c r="AO16047">
        <v>0</v>
      </c>
      <c r="AP16047">
        <v>44</v>
      </c>
      <c r="AQ16047" t="s">
        <v>142</v>
      </c>
      <c r="AR16047" t="s">
        <v>133</v>
      </c>
      <c r="AS16047">
        <v>-10</v>
      </c>
      <c r="AT16047">
        <v>-12</v>
      </c>
      <c r="AW16047">
        <v>0</v>
      </c>
      <c r="AX16047">
        <v>0</v>
      </c>
      <c r="BA16047">
        <v>0</v>
      </c>
      <c r="BB16047">
        <v>0</v>
      </c>
      <c r="BE16047">
        <v>0</v>
      </c>
      <c r="BF16047">
        <v>0</v>
      </c>
      <c r="CO16047">
        <v>1</v>
      </c>
      <c r="CQ16047">
        <v>1</v>
      </c>
      <c r="CS16047">
        <v>1</v>
      </c>
      <c r="CU16047">
        <v>1</v>
      </c>
      <c r="CX16047" t="s">
        <v>81</v>
      </c>
      <c r="CY16047" t="s">
        <v>82</v>
      </c>
      <c r="CZ16047">
        <v>0</v>
      </c>
      <c r="DA16047">
        <v>2121</v>
      </c>
      <c r="DB16047">
        <v>200</v>
      </c>
      <c r="DC16047">
        <v>0</v>
      </c>
      <c r="DD16047">
        <v>16</v>
      </c>
      <c r="DE16047">
        <v>2</v>
      </c>
    </row>
    <row r="16048" spans="1:110" x14ac:dyDescent="0.25">
      <c r="A16048" s="1">
        <v>36748</v>
      </c>
      <c r="B16048" t="s">
        <v>1117</v>
      </c>
      <c r="C16048" t="s">
        <v>1118</v>
      </c>
      <c r="P16048">
        <v>0</v>
      </c>
      <c r="Q16048">
        <v>61</v>
      </c>
      <c r="R16048">
        <v>61</v>
      </c>
      <c r="S16048">
        <v>61</v>
      </c>
      <c r="T16048">
        <v>61</v>
      </c>
      <c r="U16048">
        <v>61</v>
      </c>
      <c r="V16048">
        <v>61</v>
      </c>
      <c r="W16048">
        <v>61</v>
      </c>
      <c r="X16048">
        <v>61</v>
      </c>
      <c r="Y16048">
        <v>61</v>
      </c>
      <c r="Z16048">
        <v>61</v>
      </c>
      <c r="AA16048">
        <v>61</v>
      </c>
      <c r="AB16048">
        <v>61</v>
      </c>
      <c r="AC16048">
        <v>61</v>
      </c>
      <c r="AD16048">
        <v>61</v>
      </c>
      <c r="AF16048">
        <v>1</v>
      </c>
      <c r="AG16048">
        <v>0</v>
      </c>
      <c r="AH16048">
        <v>18</v>
      </c>
      <c r="AK16048" t="s">
        <v>72</v>
      </c>
      <c r="AL16048" t="s">
        <v>73</v>
      </c>
      <c r="AM16048">
        <v>0</v>
      </c>
      <c r="AN16048">
        <v>0</v>
      </c>
      <c r="AO16048">
        <v>0</v>
      </c>
      <c r="AP16048">
        <v>44</v>
      </c>
      <c r="AQ16048" t="s">
        <v>142</v>
      </c>
      <c r="AR16048" t="s">
        <v>133</v>
      </c>
      <c r="AS16048">
        <v>-10</v>
      </c>
      <c r="AT16048">
        <v>-12</v>
      </c>
      <c r="AW16048">
        <v>0</v>
      </c>
      <c r="AX16048">
        <v>0</v>
      </c>
      <c r="BA16048">
        <v>0</v>
      </c>
      <c r="BB16048">
        <v>0</v>
      </c>
      <c r="BE16048">
        <v>0</v>
      </c>
      <c r="BF16048">
        <v>0</v>
      </c>
      <c r="CO16048">
        <v>1</v>
      </c>
      <c r="CQ16048">
        <v>1</v>
      </c>
      <c r="CS16048">
        <v>1</v>
      </c>
      <c r="CU16048">
        <v>1</v>
      </c>
      <c r="CX16048" t="s">
        <v>81</v>
      </c>
      <c r="CY16048" t="s">
        <v>82</v>
      </c>
      <c r="CZ16048">
        <v>0</v>
      </c>
      <c r="DA16048">
        <v>2121</v>
      </c>
      <c r="DB16048">
        <v>200</v>
      </c>
      <c r="DC16048">
        <v>0</v>
      </c>
      <c r="DD16048">
        <v>16</v>
      </c>
      <c r="DE16048">
        <v>2</v>
      </c>
    </row>
    <row r="16049" spans="1:110" x14ac:dyDescent="0.25">
      <c r="A16049" s="1">
        <v>36789</v>
      </c>
      <c r="B16049" t="s">
        <v>1117</v>
      </c>
      <c r="C16049" t="s">
        <v>1118</v>
      </c>
      <c r="P16049">
        <v>0</v>
      </c>
      <c r="Q16049">
        <v>61</v>
      </c>
      <c r="R16049">
        <v>61</v>
      </c>
      <c r="S16049">
        <v>61</v>
      </c>
      <c r="T16049">
        <v>61</v>
      </c>
      <c r="U16049">
        <v>61</v>
      </c>
      <c r="V16049">
        <v>61</v>
      </c>
      <c r="W16049">
        <v>61</v>
      </c>
      <c r="X16049">
        <v>61</v>
      </c>
      <c r="Y16049">
        <v>61</v>
      </c>
      <c r="Z16049">
        <v>61</v>
      </c>
      <c r="AA16049">
        <v>61</v>
      </c>
      <c r="AB16049">
        <v>61</v>
      </c>
      <c r="AC16049">
        <v>61</v>
      </c>
      <c r="AD16049">
        <v>61</v>
      </c>
      <c r="AF16049">
        <v>1</v>
      </c>
      <c r="AG16049">
        <v>0</v>
      </c>
      <c r="AH16049">
        <v>18</v>
      </c>
      <c r="AK16049" t="s">
        <v>72</v>
      </c>
      <c r="AL16049" t="s">
        <v>73</v>
      </c>
      <c r="AM16049">
        <v>0</v>
      </c>
      <c r="AN16049">
        <v>0</v>
      </c>
      <c r="AO16049">
        <v>0</v>
      </c>
      <c r="AP16049">
        <v>44</v>
      </c>
      <c r="AQ16049" t="s">
        <v>142</v>
      </c>
      <c r="AR16049" t="s">
        <v>133</v>
      </c>
      <c r="AS16049">
        <v>-10</v>
      </c>
      <c r="AT16049">
        <v>-12</v>
      </c>
      <c r="AW16049">
        <v>0</v>
      </c>
      <c r="AX16049">
        <v>0</v>
      </c>
      <c r="BA16049">
        <v>0</v>
      </c>
      <c r="BB16049">
        <v>0</v>
      </c>
      <c r="BE16049">
        <v>0</v>
      </c>
      <c r="BF16049">
        <v>0</v>
      </c>
      <c r="CO16049">
        <v>1</v>
      </c>
      <c r="CQ16049">
        <v>1</v>
      </c>
      <c r="CS16049">
        <v>1</v>
      </c>
      <c r="CU16049">
        <v>1</v>
      </c>
      <c r="CX16049" t="s">
        <v>81</v>
      </c>
      <c r="CY16049" t="s">
        <v>82</v>
      </c>
      <c r="CZ16049">
        <v>0</v>
      </c>
      <c r="DA16049">
        <v>2121</v>
      </c>
      <c r="DB16049">
        <v>200</v>
      </c>
      <c r="DC16049">
        <v>0</v>
      </c>
      <c r="DD16049">
        <v>16</v>
      </c>
      <c r="DE16049">
        <v>2</v>
      </c>
    </row>
    <row r="16050" spans="1:110" x14ac:dyDescent="0.25">
      <c r="A16050" s="1">
        <v>36846</v>
      </c>
      <c r="B16050" t="s">
        <v>1117</v>
      </c>
      <c r="C16050" t="s">
        <v>1118</v>
      </c>
      <c r="P16050">
        <v>0</v>
      </c>
      <c r="Q16050">
        <v>61</v>
      </c>
      <c r="R16050">
        <v>61</v>
      </c>
      <c r="S16050">
        <v>61</v>
      </c>
      <c r="T16050">
        <v>61</v>
      </c>
      <c r="U16050">
        <v>61</v>
      </c>
      <c r="V16050">
        <v>61</v>
      </c>
      <c r="W16050">
        <v>61</v>
      </c>
      <c r="X16050">
        <v>61</v>
      </c>
      <c r="Y16050">
        <v>61</v>
      </c>
      <c r="Z16050">
        <v>61</v>
      </c>
      <c r="AA16050">
        <v>61</v>
      </c>
      <c r="AB16050">
        <v>61</v>
      </c>
      <c r="AC16050">
        <v>61</v>
      </c>
      <c r="AD16050">
        <v>61</v>
      </c>
      <c r="AF16050">
        <v>1</v>
      </c>
      <c r="AG16050">
        <v>0</v>
      </c>
      <c r="AH16050">
        <v>18</v>
      </c>
      <c r="AK16050" t="s">
        <v>72</v>
      </c>
      <c r="AL16050" t="s">
        <v>73</v>
      </c>
      <c r="AM16050">
        <v>0</v>
      </c>
      <c r="AN16050">
        <v>0</v>
      </c>
      <c r="AO16050">
        <v>0</v>
      </c>
      <c r="AP16050">
        <v>44</v>
      </c>
      <c r="AQ16050" t="s">
        <v>142</v>
      </c>
      <c r="AR16050" t="s">
        <v>133</v>
      </c>
      <c r="AS16050">
        <v>-10</v>
      </c>
      <c r="AT16050">
        <v>-12</v>
      </c>
      <c r="AW16050">
        <v>0</v>
      </c>
      <c r="AX16050">
        <v>0</v>
      </c>
      <c r="BA16050">
        <v>0</v>
      </c>
      <c r="BB16050">
        <v>0</v>
      </c>
      <c r="BE16050">
        <v>0</v>
      </c>
      <c r="BF16050">
        <v>0</v>
      </c>
      <c r="CO16050">
        <v>1</v>
      </c>
      <c r="CQ16050">
        <v>1</v>
      </c>
      <c r="CS16050">
        <v>1</v>
      </c>
      <c r="CU16050">
        <v>1</v>
      </c>
      <c r="CX16050" t="s">
        <v>81</v>
      </c>
      <c r="CY16050" t="s">
        <v>82</v>
      </c>
      <c r="CZ16050">
        <v>0</v>
      </c>
      <c r="DA16050">
        <v>2121</v>
      </c>
      <c r="DB16050">
        <v>200</v>
      </c>
      <c r="DC16050">
        <v>0</v>
      </c>
      <c r="DD16050">
        <v>16</v>
      </c>
      <c r="DE16050">
        <v>2</v>
      </c>
    </row>
    <row r="16051" spans="1:110" x14ac:dyDescent="0.25">
      <c r="A16051" s="1">
        <v>36847</v>
      </c>
      <c r="B16051" t="s">
        <v>1117</v>
      </c>
      <c r="C16051" t="s">
        <v>1118</v>
      </c>
      <c r="P16051">
        <v>0</v>
      </c>
      <c r="Q16051">
        <v>61</v>
      </c>
      <c r="R16051">
        <v>61</v>
      </c>
      <c r="S16051">
        <v>61</v>
      </c>
      <c r="T16051">
        <v>61</v>
      </c>
      <c r="U16051">
        <v>61</v>
      </c>
      <c r="V16051">
        <v>61</v>
      </c>
      <c r="W16051">
        <v>61</v>
      </c>
      <c r="X16051">
        <v>61</v>
      </c>
      <c r="Y16051">
        <v>61</v>
      </c>
      <c r="Z16051">
        <v>61</v>
      </c>
      <c r="AA16051">
        <v>61</v>
      </c>
      <c r="AB16051">
        <v>61</v>
      </c>
      <c r="AC16051">
        <v>61</v>
      </c>
      <c r="AD16051">
        <v>61</v>
      </c>
      <c r="AF16051">
        <v>1</v>
      </c>
      <c r="AG16051">
        <v>0</v>
      </c>
      <c r="AH16051">
        <v>18</v>
      </c>
      <c r="AK16051" t="s">
        <v>72</v>
      </c>
      <c r="AL16051" t="s">
        <v>73</v>
      </c>
      <c r="AM16051">
        <v>0</v>
      </c>
      <c r="AN16051">
        <v>0</v>
      </c>
      <c r="AO16051">
        <v>0</v>
      </c>
      <c r="AP16051">
        <v>44</v>
      </c>
      <c r="AQ16051" t="s">
        <v>142</v>
      </c>
      <c r="AR16051" t="s">
        <v>133</v>
      </c>
      <c r="AS16051">
        <v>-10</v>
      </c>
      <c r="AT16051">
        <v>-12</v>
      </c>
      <c r="AW16051">
        <v>0</v>
      </c>
      <c r="AX16051">
        <v>0</v>
      </c>
      <c r="BA16051">
        <v>0</v>
      </c>
      <c r="BB16051">
        <v>0</v>
      </c>
      <c r="BE16051">
        <v>0</v>
      </c>
      <c r="BF16051">
        <v>0</v>
      </c>
      <c r="CO16051">
        <v>1</v>
      </c>
      <c r="CQ16051">
        <v>1</v>
      </c>
      <c r="CS16051">
        <v>1</v>
      </c>
      <c r="CU16051">
        <v>1</v>
      </c>
      <c r="CX16051" t="s">
        <v>81</v>
      </c>
      <c r="CY16051" t="s">
        <v>82</v>
      </c>
      <c r="CZ16051">
        <v>0</v>
      </c>
      <c r="DA16051">
        <v>2121</v>
      </c>
      <c r="DB16051">
        <v>200</v>
      </c>
      <c r="DC16051">
        <v>0</v>
      </c>
      <c r="DD16051">
        <v>16</v>
      </c>
      <c r="DE16051">
        <v>2</v>
      </c>
    </row>
    <row r="16052" spans="1:110" x14ac:dyDescent="0.25">
      <c r="A16052" s="1">
        <v>36852</v>
      </c>
      <c r="B16052" t="s">
        <v>1117</v>
      </c>
      <c r="C16052" t="s">
        <v>1118</v>
      </c>
      <c r="P16052">
        <v>0</v>
      </c>
      <c r="Q16052">
        <v>61</v>
      </c>
      <c r="R16052">
        <v>61</v>
      </c>
      <c r="S16052">
        <v>61</v>
      </c>
      <c r="T16052">
        <v>61</v>
      </c>
      <c r="U16052">
        <v>61</v>
      </c>
      <c r="V16052">
        <v>61</v>
      </c>
      <c r="W16052">
        <v>61</v>
      </c>
      <c r="X16052">
        <v>61</v>
      </c>
      <c r="Y16052">
        <v>61</v>
      </c>
      <c r="Z16052">
        <v>61</v>
      </c>
      <c r="AA16052">
        <v>61</v>
      </c>
      <c r="AB16052">
        <v>61</v>
      </c>
      <c r="AC16052">
        <v>61</v>
      </c>
      <c r="AD16052">
        <v>61</v>
      </c>
      <c r="AF16052">
        <v>1</v>
      </c>
      <c r="AG16052">
        <v>0</v>
      </c>
      <c r="AH16052">
        <v>18</v>
      </c>
      <c r="AK16052" t="s">
        <v>72</v>
      </c>
      <c r="AL16052" t="s">
        <v>73</v>
      </c>
      <c r="AM16052">
        <v>0</v>
      </c>
      <c r="AN16052">
        <v>0</v>
      </c>
      <c r="AO16052">
        <v>0</v>
      </c>
      <c r="AP16052">
        <v>44</v>
      </c>
      <c r="AQ16052" t="s">
        <v>142</v>
      </c>
      <c r="AR16052" t="s">
        <v>133</v>
      </c>
      <c r="AS16052">
        <v>-10</v>
      </c>
      <c r="AT16052">
        <v>-12</v>
      </c>
      <c r="AW16052">
        <v>0</v>
      </c>
      <c r="AX16052">
        <v>0</v>
      </c>
      <c r="BA16052">
        <v>0</v>
      </c>
      <c r="BB16052">
        <v>0</v>
      </c>
      <c r="BE16052">
        <v>0</v>
      </c>
      <c r="BF16052">
        <v>0</v>
      </c>
      <c r="CO16052">
        <v>1</v>
      </c>
      <c r="CQ16052">
        <v>1</v>
      </c>
      <c r="CS16052">
        <v>1</v>
      </c>
      <c r="CU16052">
        <v>1</v>
      </c>
      <c r="CX16052" t="s">
        <v>81</v>
      </c>
      <c r="CY16052" t="s">
        <v>82</v>
      </c>
      <c r="CZ16052">
        <v>0</v>
      </c>
      <c r="DA16052">
        <v>2121</v>
      </c>
      <c r="DB16052">
        <v>200</v>
      </c>
      <c r="DC16052">
        <v>0</v>
      </c>
      <c r="DD16052">
        <v>16</v>
      </c>
      <c r="DE16052">
        <v>2</v>
      </c>
    </row>
    <row r="16053" spans="1:110" x14ac:dyDescent="0.25">
      <c r="A16053" s="1">
        <v>36860</v>
      </c>
      <c r="B16053" t="s">
        <v>1117</v>
      </c>
      <c r="C16053" t="s">
        <v>1118</v>
      </c>
      <c r="P16053">
        <v>0</v>
      </c>
      <c r="Q16053">
        <v>61</v>
      </c>
      <c r="R16053">
        <v>61</v>
      </c>
      <c r="S16053">
        <v>61</v>
      </c>
      <c r="T16053">
        <v>61</v>
      </c>
      <c r="U16053">
        <v>61</v>
      </c>
      <c r="V16053">
        <v>61</v>
      </c>
      <c r="W16053">
        <v>61</v>
      </c>
      <c r="X16053">
        <v>61</v>
      </c>
      <c r="Y16053">
        <v>61</v>
      </c>
      <c r="Z16053">
        <v>61</v>
      </c>
      <c r="AA16053">
        <v>61</v>
      </c>
      <c r="AB16053">
        <v>61</v>
      </c>
      <c r="AC16053">
        <v>61</v>
      </c>
      <c r="AD16053">
        <v>61</v>
      </c>
      <c r="AF16053">
        <v>1</v>
      </c>
      <c r="AG16053">
        <v>0</v>
      </c>
      <c r="AH16053">
        <v>18</v>
      </c>
      <c r="AK16053" t="s">
        <v>72</v>
      </c>
      <c r="AL16053" t="s">
        <v>73</v>
      </c>
      <c r="AM16053">
        <v>0</v>
      </c>
      <c r="AN16053">
        <v>0</v>
      </c>
      <c r="AO16053">
        <v>0</v>
      </c>
      <c r="AP16053">
        <v>44</v>
      </c>
      <c r="AQ16053" t="s">
        <v>142</v>
      </c>
      <c r="AR16053" t="s">
        <v>133</v>
      </c>
      <c r="AS16053">
        <v>-10</v>
      </c>
      <c r="AT16053">
        <v>-12</v>
      </c>
      <c r="AW16053">
        <v>0</v>
      </c>
      <c r="AX16053">
        <v>0</v>
      </c>
      <c r="BA16053">
        <v>0</v>
      </c>
      <c r="BB16053">
        <v>0</v>
      </c>
      <c r="BE16053">
        <v>0</v>
      </c>
      <c r="BF16053">
        <v>0</v>
      </c>
      <c r="CO16053">
        <v>1</v>
      </c>
      <c r="CQ16053">
        <v>1</v>
      </c>
      <c r="CS16053">
        <v>1</v>
      </c>
      <c r="CU16053">
        <v>1</v>
      </c>
      <c r="CX16053" t="s">
        <v>81</v>
      </c>
      <c r="CY16053" t="s">
        <v>82</v>
      </c>
      <c r="CZ16053">
        <v>0</v>
      </c>
      <c r="DA16053">
        <v>2121</v>
      </c>
      <c r="DB16053">
        <v>200</v>
      </c>
      <c r="DC16053">
        <v>0</v>
      </c>
      <c r="DD16053">
        <v>16</v>
      </c>
      <c r="DE16053">
        <v>2</v>
      </c>
    </row>
    <row r="16054" spans="1:110" x14ac:dyDescent="0.25">
      <c r="A16054" s="1">
        <v>36869</v>
      </c>
      <c r="B16054" t="s">
        <v>1117</v>
      </c>
      <c r="C16054" t="s">
        <v>1118</v>
      </c>
      <c r="P16054">
        <v>0</v>
      </c>
      <c r="Q16054">
        <v>61</v>
      </c>
      <c r="R16054">
        <v>61</v>
      </c>
      <c r="S16054">
        <v>61</v>
      </c>
      <c r="T16054">
        <v>61</v>
      </c>
      <c r="U16054">
        <v>61</v>
      </c>
      <c r="V16054">
        <v>61</v>
      </c>
      <c r="W16054">
        <v>61</v>
      </c>
      <c r="X16054">
        <v>61</v>
      </c>
      <c r="Y16054">
        <v>61</v>
      </c>
      <c r="Z16054">
        <v>61</v>
      </c>
      <c r="AA16054">
        <v>61</v>
      </c>
      <c r="AB16054">
        <v>61</v>
      </c>
      <c r="AC16054">
        <v>61</v>
      </c>
      <c r="AD16054">
        <v>61</v>
      </c>
      <c r="AF16054">
        <v>1</v>
      </c>
      <c r="AG16054">
        <v>0</v>
      </c>
      <c r="AH16054">
        <v>18</v>
      </c>
      <c r="AK16054" t="s">
        <v>72</v>
      </c>
      <c r="AL16054" t="s">
        <v>73</v>
      </c>
      <c r="AM16054">
        <v>0</v>
      </c>
      <c r="AN16054">
        <v>0</v>
      </c>
      <c r="AO16054">
        <v>0</v>
      </c>
      <c r="AP16054">
        <v>44</v>
      </c>
      <c r="AQ16054" t="s">
        <v>142</v>
      </c>
      <c r="AR16054" t="s">
        <v>133</v>
      </c>
      <c r="AS16054">
        <v>-10</v>
      </c>
      <c r="AT16054">
        <v>-12</v>
      </c>
      <c r="AW16054">
        <v>0</v>
      </c>
      <c r="AX16054">
        <v>0</v>
      </c>
      <c r="BA16054">
        <v>0</v>
      </c>
      <c r="BB16054">
        <v>0</v>
      </c>
      <c r="BE16054">
        <v>0</v>
      </c>
      <c r="BF16054">
        <v>0</v>
      </c>
      <c r="CO16054">
        <v>1</v>
      </c>
      <c r="CQ16054">
        <v>1</v>
      </c>
      <c r="CS16054">
        <v>1</v>
      </c>
      <c r="CU16054">
        <v>1</v>
      </c>
      <c r="CX16054" t="s">
        <v>81</v>
      </c>
      <c r="CY16054" t="s">
        <v>82</v>
      </c>
      <c r="CZ16054">
        <v>0</v>
      </c>
      <c r="DA16054">
        <v>2121</v>
      </c>
      <c r="DB16054">
        <v>200</v>
      </c>
      <c r="DC16054">
        <v>0</v>
      </c>
      <c r="DD16054">
        <v>16</v>
      </c>
      <c r="DE16054">
        <v>2</v>
      </c>
    </row>
    <row r="16055" spans="1:110" x14ac:dyDescent="0.25">
      <c r="A16055" s="1">
        <v>36900</v>
      </c>
      <c r="B16055" t="s">
        <v>1117</v>
      </c>
      <c r="C16055" t="s">
        <v>1118</v>
      </c>
      <c r="P16055">
        <v>0</v>
      </c>
      <c r="Q16055">
        <v>61</v>
      </c>
      <c r="R16055">
        <v>61</v>
      </c>
      <c r="S16055">
        <v>61</v>
      </c>
      <c r="T16055">
        <v>61</v>
      </c>
      <c r="U16055">
        <v>61</v>
      </c>
      <c r="V16055">
        <v>61</v>
      </c>
      <c r="W16055">
        <v>61</v>
      </c>
      <c r="X16055">
        <v>61</v>
      </c>
      <c r="Y16055">
        <v>61</v>
      </c>
      <c r="Z16055">
        <v>61</v>
      </c>
      <c r="AA16055">
        <v>61</v>
      </c>
      <c r="AB16055">
        <v>61</v>
      </c>
      <c r="AC16055">
        <v>61</v>
      </c>
      <c r="AD16055">
        <v>61</v>
      </c>
      <c r="AF16055">
        <v>1</v>
      </c>
      <c r="AG16055">
        <v>0</v>
      </c>
      <c r="AH16055">
        <v>18</v>
      </c>
      <c r="AK16055" t="s">
        <v>72</v>
      </c>
      <c r="AL16055" t="s">
        <v>73</v>
      </c>
      <c r="AM16055">
        <v>0</v>
      </c>
      <c r="AN16055">
        <v>0</v>
      </c>
      <c r="AO16055">
        <v>0</v>
      </c>
      <c r="AP16055">
        <v>44</v>
      </c>
      <c r="AQ16055" t="s">
        <v>142</v>
      </c>
      <c r="AR16055" t="s">
        <v>133</v>
      </c>
      <c r="AS16055">
        <v>-10</v>
      </c>
      <c r="AT16055">
        <v>-12</v>
      </c>
      <c r="AW16055">
        <v>0</v>
      </c>
      <c r="AX16055">
        <v>0</v>
      </c>
      <c r="BA16055">
        <v>0</v>
      </c>
      <c r="BB16055">
        <v>0</v>
      </c>
      <c r="BE16055">
        <v>0</v>
      </c>
      <c r="BF16055">
        <v>0</v>
      </c>
      <c r="CO16055">
        <v>1</v>
      </c>
      <c r="CQ16055">
        <v>1</v>
      </c>
      <c r="CS16055">
        <v>1</v>
      </c>
      <c r="CU16055">
        <v>1</v>
      </c>
      <c r="CX16055" t="s">
        <v>81</v>
      </c>
      <c r="CY16055" t="s">
        <v>82</v>
      </c>
      <c r="CZ16055">
        <v>0</v>
      </c>
      <c r="DA16055">
        <v>2121</v>
      </c>
      <c r="DB16055">
        <v>200</v>
      </c>
      <c r="DC16055">
        <v>0</v>
      </c>
      <c r="DD16055">
        <v>16</v>
      </c>
      <c r="DE16055">
        <v>2</v>
      </c>
    </row>
    <row r="16056" spans="1:110" x14ac:dyDescent="0.25">
      <c r="A16056" s="1">
        <v>36923</v>
      </c>
      <c r="B16056" t="s">
        <v>1117</v>
      </c>
      <c r="C16056" t="s">
        <v>1118</v>
      </c>
      <c r="P16056">
        <v>0</v>
      </c>
      <c r="Q16056">
        <v>61</v>
      </c>
      <c r="R16056">
        <v>61</v>
      </c>
      <c r="S16056">
        <v>61</v>
      </c>
      <c r="T16056">
        <v>61</v>
      </c>
      <c r="U16056">
        <v>61</v>
      </c>
      <c r="V16056">
        <v>61</v>
      </c>
      <c r="W16056">
        <v>61</v>
      </c>
      <c r="X16056">
        <v>61</v>
      </c>
      <c r="Y16056">
        <v>61</v>
      </c>
      <c r="Z16056">
        <v>61</v>
      </c>
      <c r="AA16056">
        <v>61</v>
      </c>
      <c r="AB16056">
        <v>61</v>
      </c>
      <c r="AC16056">
        <v>61</v>
      </c>
      <c r="AD16056">
        <v>61</v>
      </c>
      <c r="AF16056">
        <v>1</v>
      </c>
      <c r="AG16056">
        <v>0</v>
      </c>
      <c r="AH16056">
        <v>18</v>
      </c>
      <c r="AK16056" t="s">
        <v>72</v>
      </c>
      <c r="AL16056" t="s">
        <v>73</v>
      </c>
      <c r="AM16056">
        <v>0</v>
      </c>
      <c r="AN16056">
        <v>0</v>
      </c>
      <c r="AO16056">
        <v>0</v>
      </c>
      <c r="AP16056">
        <v>44</v>
      </c>
      <c r="AQ16056" t="s">
        <v>142</v>
      </c>
      <c r="AR16056" t="s">
        <v>133</v>
      </c>
      <c r="AS16056">
        <v>-10</v>
      </c>
      <c r="AT16056">
        <v>-12</v>
      </c>
      <c r="AW16056">
        <v>0</v>
      </c>
      <c r="AX16056">
        <v>0</v>
      </c>
      <c r="BA16056">
        <v>0</v>
      </c>
      <c r="BB16056">
        <v>0</v>
      </c>
      <c r="BE16056">
        <v>0</v>
      </c>
      <c r="BF16056">
        <v>0</v>
      </c>
      <c r="CO16056">
        <v>1</v>
      </c>
      <c r="CQ16056">
        <v>1</v>
      </c>
      <c r="CS16056">
        <v>1</v>
      </c>
      <c r="CU16056">
        <v>1</v>
      </c>
      <c r="CX16056" t="s">
        <v>81</v>
      </c>
      <c r="CY16056" t="s">
        <v>82</v>
      </c>
      <c r="CZ16056">
        <v>0</v>
      </c>
      <c r="DA16056">
        <v>2121</v>
      </c>
      <c r="DB16056">
        <v>200</v>
      </c>
      <c r="DC16056">
        <v>0</v>
      </c>
      <c r="DD16056">
        <v>16</v>
      </c>
      <c r="DE16056">
        <v>2</v>
      </c>
    </row>
    <row r="16057" spans="1:110" x14ac:dyDescent="0.25">
      <c r="A16057" s="1">
        <v>36957</v>
      </c>
      <c r="B16057" t="s">
        <v>1117</v>
      </c>
      <c r="C16057" t="s">
        <v>1118</v>
      </c>
      <c r="P16057">
        <v>0</v>
      </c>
      <c r="Q16057">
        <v>61</v>
      </c>
      <c r="R16057">
        <v>61</v>
      </c>
      <c r="S16057">
        <v>61</v>
      </c>
      <c r="T16057">
        <v>61</v>
      </c>
      <c r="U16057">
        <v>61</v>
      </c>
      <c r="V16057">
        <v>61</v>
      </c>
      <c r="W16057">
        <v>61</v>
      </c>
      <c r="X16057">
        <v>61</v>
      </c>
      <c r="Y16057">
        <v>61</v>
      </c>
      <c r="Z16057">
        <v>61</v>
      </c>
      <c r="AA16057">
        <v>61</v>
      </c>
      <c r="AB16057">
        <v>61</v>
      </c>
      <c r="AC16057">
        <v>61</v>
      </c>
      <c r="AD16057">
        <v>61</v>
      </c>
      <c r="AF16057">
        <v>1</v>
      </c>
      <c r="AG16057">
        <v>0</v>
      </c>
      <c r="AH16057">
        <v>18</v>
      </c>
      <c r="AK16057" t="s">
        <v>72</v>
      </c>
      <c r="AL16057" t="s">
        <v>73</v>
      </c>
      <c r="AM16057">
        <v>0</v>
      </c>
      <c r="AN16057">
        <v>0</v>
      </c>
      <c r="AO16057">
        <v>0</v>
      </c>
      <c r="AP16057">
        <v>44</v>
      </c>
      <c r="AQ16057" t="s">
        <v>142</v>
      </c>
      <c r="AR16057" t="s">
        <v>133</v>
      </c>
      <c r="AS16057">
        <v>-10</v>
      </c>
      <c r="AT16057">
        <v>-12</v>
      </c>
      <c r="AW16057">
        <v>0</v>
      </c>
      <c r="AX16057">
        <v>0</v>
      </c>
      <c r="BA16057">
        <v>0</v>
      </c>
      <c r="BB16057">
        <v>0</v>
      </c>
      <c r="BE16057">
        <v>0</v>
      </c>
      <c r="BF16057">
        <v>0</v>
      </c>
      <c r="CO16057">
        <v>1</v>
      </c>
      <c r="CQ16057">
        <v>1</v>
      </c>
      <c r="CS16057">
        <v>1</v>
      </c>
      <c r="CU16057">
        <v>1</v>
      </c>
      <c r="CX16057" t="s">
        <v>81</v>
      </c>
      <c r="CY16057" t="s">
        <v>82</v>
      </c>
      <c r="CZ16057">
        <v>0</v>
      </c>
      <c r="DA16057">
        <v>2121</v>
      </c>
      <c r="DB16057">
        <v>200</v>
      </c>
      <c r="DC16057">
        <v>0</v>
      </c>
      <c r="DD16057">
        <v>16</v>
      </c>
      <c r="DE16057">
        <v>2</v>
      </c>
    </row>
    <row r="16058" spans="1:110" x14ac:dyDescent="0.25">
      <c r="A16058" s="1">
        <v>36986</v>
      </c>
      <c r="B16058" t="s">
        <v>1117</v>
      </c>
      <c r="C16058" t="s">
        <v>1118</v>
      </c>
      <c r="P16058">
        <v>0</v>
      </c>
      <c r="Q16058">
        <v>61</v>
      </c>
      <c r="R16058">
        <v>61</v>
      </c>
      <c r="S16058">
        <v>61</v>
      </c>
      <c r="T16058">
        <v>61</v>
      </c>
      <c r="U16058">
        <v>61</v>
      </c>
      <c r="V16058">
        <v>61</v>
      </c>
      <c r="W16058">
        <v>61</v>
      </c>
      <c r="X16058">
        <v>61</v>
      </c>
      <c r="Y16058">
        <v>61</v>
      </c>
      <c r="Z16058">
        <v>61</v>
      </c>
      <c r="AA16058">
        <v>61</v>
      </c>
      <c r="AB16058">
        <v>61</v>
      </c>
      <c r="AC16058">
        <v>61</v>
      </c>
      <c r="AD16058">
        <v>61</v>
      </c>
      <c r="AF16058">
        <v>1</v>
      </c>
      <c r="AG16058">
        <v>0</v>
      </c>
      <c r="AH16058">
        <v>18</v>
      </c>
      <c r="AK16058" t="s">
        <v>72</v>
      </c>
      <c r="AL16058" t="s">
        <v>73</v>
      </c>
      <c r="AM16058">
        <v>0</v>
      </c>
      <c r="AN16058">
        <v>0</v>
      </c>
      <c r="AO16058">
        <v>0</v>
      </c>
      <c r="AP16058">
        <v>44</v>
      </c>
      <c r="AQ16058" t="s">
        <v>142</v>
      </c>
      <c r="AR16058" t="s">
        <v>133</v>
      </c>
      <c r="AS16058">
        <v>-10</v>
      </c>
      <c r="AT16058">
        <v>-12</v>
      </c>
      <c r="AW16058">
        <v>0</v>
      </c>
      <c r="AX16058">
        <v>0</v>
      </c>
      <c r="BA16058">
        <v>0</v>
      </c>
      <c r="BB16058">
        <v>0</v>
      </c>
      <c r="BE16058">
        <v>0</v>
      </c>
      <c r="BF16058">
        <v>0</v>
      </c>
      <c r="CO16058">
        <v>1</v>
      </c>
      <c r="CQ16058">
        <v>1</v>
      </c>
      <c r="CS16058">
        <v>1</v>
      </c>
      <c r="CU16058">
        <v>1</v>
      </c>
      <c r="CX16058" t="s">
        <v>81</v>
      </c>
      <c r="CY16058" t="s">
        <v>82</v>
      </c>
      <c r="CZ16058">
        <v>0</v>
      </c>
      <c r="DA16058">
        <v>2121</v>
      </c>
      <c r="DB16058">
        <v>200</v>
      </c>
      <c r="DC16058">
        <v>0</v>
      </c>
      <c r="DD16058">
        <v>16</v>
      </c>
      <c r="DE16058">
        <v>2</v>
      </c>
    </row>
    <row r="16059" spans="1:110" x14ac:dyDescent="0.25">
      <c r="A16059" s="1">
        <v>37125</v>
      </c>
      <c r="B16059" t="s">
        <v>1117</v>
      </c>
      <c r="C16059" t="s">
        <v>1118</v>
      </c>
      <c r="D16059" t="s">
        <v>4811</v>
      </c>
      <c r="E16059" t="s">
        <v>4811</v>
      </c>
      <c r="F16059" t="s">
        <v>4811</v>
      </c>
      <c r="G16059" t="s">
        <v>4811</v>
      </c>
      <c r="H16059" t="s">
        <v>4811</v>
      </c>
      <c r="I16059" t="s">
        <v>4811</v>
      </c>
      <c r="J16059" t="s">
        <v>4811</v>
      </c>
      <c r="K16059" t="s">
        <v>4811</v>
      </c>
      <c r="L16059" t="s">
        <v>4811</v>
      </c>
      <c r="M16059" t="s">
        <v>4811</v>
      </c>
      <c r="N16059" t="s">
        <v>4811</v>
      </c>
      <c r="O16059" t="s">
        <v>4811</v>
      </c>
      <c r="P16059">
        <v>0</v>
      </c>
      <c r="Q16059">
        <v>61</v>
      </c>
      <c r="R16059">
        <v>61</v>
      </c>
      <c r="S16059">
        <v>61</v>
      </c>
      <c r="T16059">
        <v>61</v>
      </c>
      <c r="U16059">
        <v>61</v>
      </c>
      <c r="V16059">
        <v>61</v>
      </c>
      <c r="W16059">
        <v>61</v>
      </c>
      <c r="X16059">
        <v>61</v>
      </c>
      <c r="Y16059">
        <v>61</v>
      </c>
      <c r="Z16059">
        <v>61</v>
      </c>
      <c r="AA16059">
        <v>61</v>
      </c>
      <c r="AB16059">
        <v>61</v>
      </c>
      <c r="AC16059">
        <v>61</v>
      </c>
      <c r="AD16059">
        <v>61</v>
      </c>
      <c r="AE16059">
        <v>61</v>
      </c>
      <c r="AF16059">
        <v>1</v>
      </c>
      <c r="AG16059">
        <v>0</v>
      </c>
      <c r="AH16059">
        <v>18</v>
      </c>
      <c r="AI16059" t="s">
        <v>4811</v>
      </c>
      <c r="AJ16059" t="s">
        <v>4811</v>
      </c>
      <c r="AK16059" t="s">
        <v>72</v>
      </c>
      <c r="AL16059" t="s">
        <v>73</v>
      </c>
      <c r="AM16059">
        <v>0</v>
      </c>
      <c r="AN16059">
        <v>0</v>
      </c>
      <c r="AO16059">
        <v>0</v>
      </c>
      <c r="AP16059">
        <v>0</v>
      </c>
      <c r="AQ16059" t="s">
        <v>142</v>
      </c>
      <c r="AR16059" t="s">
        <v>133</v>
      </c>
      <c r="AS16059">
        <v>-10</v>
      </c>
      <c r="AT16059">
        <v>-12</v>
      </c>
      <c r="AU16059" t="s">
        <v>4811</v>
      </c>
      <c r="AV16059" t="s">
        <v>4811</v>
      </c>
      <c r="AW16059">
        <v>0</v>
      </c>
      <c r="AX16059">
        <v>0</v>
      </c>
      <c r="AY16059" t="s">
        <v>4811</v>
      </c>
      <c r="AZ16059" t="s">
        <v>4811</v>
      </c>
      <c r="BA16059">
        <v>0</v>
      </c>
      <c r="BB16059">
        <v>0</v>
      </c>
      <c r="BC16059" t="s">
        <v>4811</v>
      </c>
      <c r="BD16059" t="s">
        <v>4811</v>
      </c>
      <c r="BE16059">
        <v>0</v>
      </c>
      <c r="BF16059">
        <v>0</v>
      </c>
      <c r="BG16059" t="s">
        <v>4811</v>
      </c>
      <c r="BH16059" t="s">
        <v>4811</v>
      </c>
      <c r="BI16059">
        <v>0</v>
      </c>
      <c r="BJ16059">
        <v>0</v>
      </c>
      <c r="BK16059" t="s">
        <v>4811</v>
      </c>
      <c r="BL16059" t="s">
        <v>4811</v>
      </c>
      <c r="BM16059">
        <v>0</v>
      </c>
      <c r="BN16059">
        <v>0</v>
      </c>
      <c r="BO16059" t="s">
        <v>4811</v>
      </c>
      <c r="BP16059" t="s">
        <v>4811</v>
      </c>
      <c r="BQ16059">
        <v>0</v>
      </c>
      <c r="BR16059">
        <v>0</v>
      </c>
      <c r="BS16059" t="s">
        <v>4811</v>
      </c>
      <c r="BT16059" t="s">
        <v>4811</v>
      </c>
      <c r="BU16059">
        <v>0</v>
      </c>
      <c r="BV16059">
        <v>0</v>
      </c>
      <c r="BW16059" t="s">
        <v>4811</v>
      </c>
      <c r="BX16059" t="s">
        <v>4811</v>
      </c>
      <c r="BY16059">
        <v>0</v>
      </c>
      <c r="BZ16059">
        <v>0</v>
      </c>
      <c r="CA16059" t="s">
        <v>4811</v>
      </c>
      <c r="CB16059" t="s">
        <v>4811</v>
      </c>
      <c r="CC16059">
        <v>0</v>
      </c>
      <c r="CD16059">
        <v>0</v>
      </c>
      <c r="CE16059" t="s">
        <v>4811</v>
      </c>
      <c r="CF16059" t="s">
        <v>4811</v>
      </c>
      <c r="CG16059">
        <v>0</v>
      </c>
      <c r="CH16059">
        <v>0</v>
      </c>
      <c r="CI16059" t="s">
        <v>4811</v>
      </c>
      <c r="CJ16059" t="s">
        <v>4811</v>
      </c>
      <c r="CK16059">
        <v>0</v>
      </c>
      <c r="CL16059">
        <v>0</v>
      </c>
      <c r="CM16059" t="s">
        <v>4811</v>
      </c>
      <c r="CN16059" t="s">
        <v>4811</v>
      </c>
      <c r="CO16059">
        <v>1</v>
      </c>
      <c r="CP16059" t="s">
        <v>4811</v>
      </c>
      <c r="CQ16059">
        <v>1</v>
      </c>
      <c r="CR16059" t="s">
        <v>4811</v>
      </c>
      <c r="CS16059">
        <v>1</v>
      </c>
      <c r="CT16059" t="s">
        <v>4811</v>
      </c>
      <c r="CU16059">
        <v>1</v>
      </c>
      <c r="CV16059" t="s">
        <v>4811</v>
      </c>
      <c r="CW16059" t="s">
        <v>4811</v>
      </c>
      <c r="CX16059" t="s">
        <v>81</v>
      </c>
      <c r="CY16059" t="s">
        <v>82</v>
      </c>
      <c r="CZ16059">
        <v>0</v>
      </c>
      <c r="DA16059">
        <v>2121</v>
      </c>
      <c r="DB16059">
        <v>200</v>
      </c>
      <c r="DC16059">
        <v>0</v>
      </c>
      <c r="DD16059">
        <v>16</v>
      </c>
      <c r="DE16059">
        <v>2</v>
      </c>
      <c r="DF16059">
        <v>904</v>
      </c>
    </row>
    <row r="16060" spans="1:110" x14ac:dyDescent="0.25">
      <c r="A16060" s="1">
        <v>36186</v>
      </c>
      <c r="B16060" t="s">
        <v>2301</v>
      </c>
      <c r="D16060" t="s">
        <v>2302</v>
      </c>
      <c r="P16060">
        <v>50</v>
      </c>
      <c r="Q16060">
        <v>61</v>
      </c>
      <c r="R16060">
        <v>61</v>
      </c>
      <c r="S16060">
        <v>61</v>
      </c>
      <c r="T16060">
        <v>61</v>
      </c>
      <c r="U16060">
        <v>61</v>
      </c>
      <c r="V16060">
        <v>61</v>
      </c>
      <c r="W16060">
        <v>61</v>
      </c>
      <c r="X16060">
        <v>61</v>
      </c>
      <c r="Y16060">
        <v>61</v>
      </c>
      <c r="Z16060">
        <v>61</v>
      </c>
      <c r="AA16060">
        <v>61</v>
      </c>
      <c r="AB16060">
        <v>61</v>
      </c>
      <c r="AC16060">
        <v>61</v>
      </c>
      <c r="AD16060">
        <v>12</v>
      </c>
      <c r="AF16060">
        <v>4.5</v>
      </c>
      <c r="AG16060">
        <v>2.25</v>
      </c>
      <c r="AH16060">
        <v>8</v>
      </c>
      <c r="AK16060" t="s">
        <v>72</v>
      </c>
      <c r="AL16060" t="s">
        <v>85</v>
      </c>
      <c r="AM16060">
        <v>0</v>
      </c>
      <c r="AN16060">
        <v>6</v>
      </c>
      <c r="AO16060">
        <v>0</v>
      </c>
      <c r="AP16060">
        <v>42</v>
      </c>
      <c r="AQ16060" t="s">
        <v>96</v>
      </c>
      <c r="AR16060" t="s">
        <v>97</v>
      </c>
      <c r="AS16060">
        <v>0</v>
      </c>
      <c r="AT16060">
        <v>0</v>
      </c>
      <c r="AV16060" t="s">
        <v>98</v>
      </c>
      <c r="AW16060">
        <v>85</v>
      </c>
      <c r="AX16060">
        <v>70</v>
      </c>
      <c r="AY16060" t="s">
        <v>202</v>
      </c>
      <c r="BA16060">
        <v>0</v>
      </c>
      <c r="BB16060">
        <v>0</v>
      </c>
      <c r="BE16060">
        <v>0</v>
      </c>
      <c r="BF16060">
        <v>0</v>
      </c>
      <c r="CO16060">
        <v>1</v>
      </c>
      <c r="CQ16060">
        <v>1</v>
      </c>
      <c r="CS16060">
        <v>1</v>
      </c>
      <c r="CU16060">
        <v>1</v>
      </c>
      <c r="CX16060" t="s">
        <v>81</v>
      </c>
      <c r="CY16060" t="s">
        <v>82</v>
      </c>
      <c r="CZ16060">
        <v>25</v>
      </c>
      <c r="DA16060">
        <v>2054</v>
      </c>
      <c r="DB16060">
        <v>200</v>
      </c>
      <c r="DC16060">
        <v>0</v>
      </c>
      <c r="DD16060">
        <v>0</v>
      </c>
      <c r="DE16060">
        <v>0</v>
      </c>
    </row>
    <row r="16061" spans="1:110" x14ac:dyDescent="0.25">
      <c r="A16061" s="1">
        <v>36207</v>
      </c>
      <c r="B16061" t="s">
        <v>2301</v>
      </c>
      <c r="D16061" t="s">
        <v>2302</v>
      </c>
      <c r="P16061">
        <v>50</v>
      </c>
      <c r="Q16061">
        <v>61</v>
      </c>
      <c r="R16061">
        <v>61</v>
      </c>
      <c r="S16061">
        <v>61</v>
      </c>
      <c r="T16061">
        <v>61</v>
      </c>
      <c r="U16061">
        <v>61</v>
      </c>
      <c r="V16061">
        <v>61</v>
      </c>
      <c r="W16061">
        <v>61</v>
      </c>
      <c r="X16061">
        <v>61</v>
      </c>
      <c r="Y16061">
        <v>61</v>
      </c>
      <c r="Z16061">
        <v>61</v>
      </c>
      <c r="AA16061">
        <v>61</v>
      </c>
      <c r="AB16061">
        <v>61</v>
      </c>
      <c r="AC16061">
        <v>61</v>
      </c>
      <c r="AD16061">
        <v>12</v>
      </c>
      <c r="AF16061">
        <v>4.5</v>
      </c>
      <c r="AG16061">
        <v>2.25</v>
      </c>
      <c r="AH16061">
        <v>8</v>
      </c>
      <c r="AK16061" t="s">
        <v>72</v>
      </c>
      <c r="AL16061" t="s">
        <v>85</v>
      </c>
      <c r="AM16061">
        <v>0</v>
      </c>
      <c r="AN16061">
        <v>6</v>
      </c>
      <c r="AO16061">
        <v>0</v>
      </c>
      <c r="AP16061">
        <v>42</v>
      </c>
      <c r="AQ16061" t="s">
        <v>96</v>
      </c>
      <c r="AR16061" t="s">
        <v>97</v>
      </c>
      <c r="AS16061">
        <v>0</v>
      </c>
      <c r="AT16061">
        <v>0</v>
      </c>
      <c r="AV16061" t="s">
        <v>98</v>
      </c>
      <c r="AW16061">
        <v>85</v>
      </c>
      <c r="AX16061">
        <v>70</v>
      </c>
      <c r="AY16061" t="s">
        <v>202</v>
      </c>
      <c r="BA16061">
        <v>0</v>
      </c>
      <c r="BB16061">
        <v>0</v>
      </c>
      <c r="BE16061">
        <v>0</v>
      </c>
      <c r="BF16061">
        <v>0</v>
      </c>
      <c r="CO16061">
        <v>1</v>
      </c>
      <c r="CQ16061">
        <v>1</v>
      </c>
      <c r="CS16061">
        <v>1</v>
      </c>
      <c r="CU16061">
        <v>1</v>
      </c>
      <c r="CX16061" t="s">
        <v>81</v>
      </c>
      <c r="CY16061" t="s">
        <v>82</v>
      </c>
      <c r="CZ16061">
        <v>25</v>
      </c>
      <c r="DA16061">
        <v>2054</v>
      </c>
      <c r="DB16061">
        <v>200</v>
      </c>
      <c r="DC16061">
        <v>0</v>
      </c>
      <c r="DD16061">
        <v>0</v>
      </c>
      <c r="DE16061">
        <v>0</v>
      </c>
    </row>
    <row r="16062" spans="1:110" x14ac:dyDescent="0.25">
      <c r="A16062" s="1">
        <v>36599</v>
      </c>
      <c r="B16062" t="s">
        <v>2301</v>
      </c>
      <c r="D16062" t="s">
        <v>2302</v>
      </c>
      <c r="P16062">
        <v>50</v>
      </c>
      <c r="Q16062">
        <v>61</v>
      </c>
      <c r="R16062">
        <v>61</v>
      </c>
      <c r="S16062">
        <v>61</v>
      </c>
      <c r="T16062">
        <v>61</v>
      </c>
      <c r="U16062">
        <v>61</v>
      </c>
      <c r="V16062">
        <v>61</v>
      </c>
      <c r="W16062">
        <v>61</v>
      </c>
      <c r="X16062">
        <v>61</v>
      </c>
      <c r="Y16062">
        <v>61</v>
      </c>
      <c r="Z16062">
        <v>61</v>
      </c>
      <c r="AA16062">
        <v>61</v>
      </c>
      <c r="AB16062">
        <v>61</v>
      </c>
      <c r="AC16062">
        <v>61</v>
      </c>
      <c r="AD16062">
        <v>12</v>
      </c>
      <c r="AF16062">
        <v>2.25</v>
      </c>
      <c r="AG16062">
        <v>2.25</v>
      </c>
      <c r="AH16062">
        <v>0</v>
      </c>
      <c r="AK16062" t="s">
        <v>72</v>
      </c>
      <c r="AL16062" t="s">
        <v>85</v>
      </c>
      <c r="AM16062">
        <v>0</v>
      </c>
      <c r="AN16062">
        <v>6</v>
      </c>
      <c r="AO16062">
        <v>0</v>
      </c>
      <c r="AP16062">
        <v>42</v>
      </c>
      <c r="AQ16062" t="s">
        <v>96</v>
      </c>
      <c r="AR16062" t="s">
        <v>97</v>
      </c>
      <c r="AS16062">
        <v>0</v>
      </c>
      <c r="AT16062">
        <v>0</v>
      </c>
      <c r="AV16062" t="s">
        <v>98</v>
      </c>
      <c r="AW16062">
        <v>85</v>
      </c>
      <c r="AX16062">
        <v>70</v>
      </c>
      <c r="AY16062" t="s">
        <v>202</v>
      </c>
      <c r="BA16062">
        <v>0</v>
      </c>
      <c r="BB16062">
        <v>0</v>
      </c>
      <c r="BE16062">
        <v>0</v>
      </c>
      <c r="BF16062">
        <v>0</v>
      </c>
      <c r="CO16062">
        <v>1</v>
      </c>
      <c r="CQ16062">
        <v>1</v>
      </c>
      <c r="CS16062">
        <v>1</v>
      </c>
      <c r="CU16062">
        <v>1</v>
      </c>
      <c r="CX16062" t="s">
        <v>81</v>
      </c>
      <c r="CY16062" t="s">
        <v>82</v>
      </c>
      <c r="CZ16062">
        <v>25</v>
      </c>
      <c r="DA16062">
        <v>2054</v>
      </c>
      <c r="DB16062">
        <v>250</v>
      </c>
      <c r="DC16062">
        <v>0</v>
      </c>
      <c r="DD16062">
        <v>0</v>
      </c>
      <c r="DE16062">
        <v>0</v>
      </c>
    </row>
    <row r="16063" spans="1:110" x14ac:dyDescent="0.25">
      <c r="A16063" s="1">
        <v>36606</v>
      </c>
      <c r="B16063" t="s">
        <v>2301</v>
      </c>
      <c r="D16063" t="s">
        <v>2302</v>
      </c>
      <c r="P16063">
        <v>50</v>
      </c>
      <c r="Q16063">
        <v>61</v>
      </c>
      <c r="R16063">
        <v>61</v>
      </c>
      <c r="S16063">
        <v>61</v>
      </c>
      <c r="T16063">
        <v>61</v>
      </c>
      <c r="U16063">
        <v>61</v>
      </c>
      <c r="V16063">
        <v>61</v>
      </c>
      <c r="W16063">
        <v>61</v>
      </c>
      <c r="X16063">
        <v>61</v>
      </c>
      <c r="Y16063">
        <v>61</v>
      </c>
      <c r="Z16063">
        <v>61</v>
      </c>
      <c r="AA16063">
        <v>61</v>
      </c>
      <c r="AB16063">
        <v>61</v>
      </c>
      <c r="AC16063">
        <v>61</v>
      </c>
      <c r="AD16063">
        <v>12</v>
      </c>
      <c r="AF16063">
        <v>2.25</v>
      </c>
      <c r="AG16063">
        <v>2.25</v>
      </c>
      <c r="AH16063">
        <v>0</v>
      </c>
      <c r="AK16063" t="s">
        <v>72</v>
      </c>
      <c r="AL16063" t="s">
        <v>85</v>
      </c>
      <c r="AM16063">
        <v>0</v>
      </c>
      <c r="AN16063">
        <v>6</v>
      </c>
      <c r="AO16063">
        <v>0</v>
      </c>
      <c r="AP16063">
        <v>42</v>
      </c>
      <c r="AQ16063" t="s">
        <v>96</v>
      </c>
      <c r="AR16063" t="s">
        <v>97</v>
      </c>
      <c r="AS16063">
        <v>0</v>
      </c>
      <c r="AT16063">
        <v>0</v>
      </c>
      <c r="AV16063" t="s">
        <v>98</v>
      </c>
      <c r="AW16063">
        <v>85</v>
      </c>
      <c r="AX16063">
        <v>70</v>
      </c>
      <c r="AY16063" t="s">
        <v>202</v>
      </c>
      <c r="BA16063">
        <v>0</v>
      </c>
      <c r="BB16063">
        <v>0</v>
      </c>
      <c r="BE16063">
        <v>0</v>
      </c>
      <c r="BF16063">
        <v>0</v>
      </c>
      <c r="CO16063">
        <v>1</v>
      </c>
      <c r="CQ16063">
        <v>1</v>
      </c>
      <c r="CS16063">
        <v>1</v>
      </c>
      <c r="CU16063">
        <v>1</v>
      </c>
      <c r="CX16063" t="s">
        <v>81</v>
      </c>
      <c r="CY16063" t="s">
        <v>82</v>
      </c>
      <c r="CZ16063">
        <v>25</v>
      </c>
      <c r="DA16063">
        <v>2054</v>
      </c>
      <c r="DB16063">
        <v>250</v>
      </c>
      <c r="DC16063">
        <v>0</v>
      </c>
      <c r="DD16063">
        <v>0</v>
      </c>
      <c r="DE16063">
        <v>0</v>
      </c>
    </row>
    <row r="16064" spans="1:110" x14ac:dyDescent="0.25">
      <c r="A16064" s="1">
        <v>36612</v>
      </c>
      <c r="B16064" t="s">
        <v>2301</v>
      </c>
      <c r="D16064" t="s">
        <v>2302</v>
      </c>
      <c r="P16064">
        <v>50</v>
      </c>
      <c r="Q16064">
        <v>61</v>
      </c>
      <c r="R16064">
        <v>61</v>
      </c>
      <c r="S16064">
        <v>61</v>
      </c>
      <c r="T16064">
        <v>61</v>
      </c>
      <c r="U16064">
        <v>61</v>
      </c>
      <c r="V16064">
        <v>61</v>
      </c>
      <c r="W16064">
        <v>61</v>
      </c>
      <c r="X16064">
        <v>61</v>
      </c>
      <c r="Y16064">
        <v>61</v>
      </c>
      <c r="Z16064">
        <v>61</v>
      </c>
      <c r="AA16064">
        <v>61</v>
      </c>
      <c r="AB16064">
        <v>61</v>
      </c>
      <c r="AC16064">
        <v>61</v>
      </c>
      <c r="AD16064">
        <v>12</v>
      </c>
      <c r="AF16064">
        <v>2.25</v>
      </c>
      <c r="AG16064">
        <v>2.25</v>
      </c>
      <c r="AH16064">
        <v>0</v>
      </c>
      <c r="AK16064" t="s">
        <v>72</v>
      </c>
      <c r="AL16064" t="s">
        <v>85</v>
      </c>
      <c r="AM16064">
        <v>0</v>
      </c>
      <c r="AN16064">
        <v>6</v>
      </c>
      <c r="AO16064">
        <v>0</v>
      </c>
      <c r="AP16064">
        <v>42</v>
      </c>
      <c r="AQ16064" t="s">
        <v>96</v>
      </c>
      <c r="AR16064" t="s">
        <v>97</v>
      </c>
      <c r="AS16064">
        <v>0</v>
      </c>
      <c r="AT16064">
        <v>0</v>
      </c>
      <c r="AV16064" t="s">
        <v>98</v>
      </c>
      <c r="AW16064">
        <v>85</v>
      </c>
      <c r="AX16064">
        <v>70</v>
      </c>
      <c r="AY16064" t="s">
        <v>202</v>
      </c>
      <c r="BA16064">
        <v>0</v>
      </c>
      <c r="BB16064">
        <v>0</v>
      </c>
      <c r="BE16064">
        <v>0</v>
      </c>
      <c r="BF16064">
        <v>0</v>
      </c>
      <c r="CO16064">
        <v>1</v>
      </c>
      <c r="CQ16064">
        <v>1</v>
      </c>
      <c r="CS16064">
        <v>1</v>
      </c>
      <c r="CU16064">
        <v>1</v>
      </c>
      <c r="CX16064" t="s">
        <v>81</v>
      </c>
      <c r="CY16064" t="s">
        <v>82</v>
      </c>
      <c r="CZ16064">
        <v>25</v>
      </c>
      <c r="DA16064">
        <v>2054</v>
      </c>
      <c r="DB16064">
        <v>250</v>
      </c>
      <c r="DC16064">
        <v>0</v>
      </c>
      <c r="DD16064">
        <v>0</v>
      </c>
      <c r="DE16064">
        <v>0</v>
      </c>
    </row>
    <row r="16065" spans="1:109" x14ac:dyDescent="0.25">
      <c r="A16065" s="1">
        <v>36628</v>
      </c>
      <c r="B16065" t="s">
        <v>2301</v>
      </c>
      <c r="D16065" t="s">
        <v>2302</v>
      </c>
      <c r="P16065">
        <v>50</v>
      </c>
      <c r="Q16065">
        <v>61</v>
      </c>
      <c r="R16065">
        <v>61</v>
      </c>
      <c r="S16065">
        <v>61</v>
      </c>
      <c r="T16065">
        <v>61</v>
      </c>
      <c r="U16065">
        <v>61</v>
      </c>
      <c r="V16065">
        <v>61</v>
      </c>
      <c r="W16065">
        <v>61</v>
      </c>
      <c r="X16065">
        <v>61</v>
      </c>
      <c r="Y16065">
        <v>61</v>
      </c>
      <c r="Z16065">
        <v>61</v>
      </c>
      <c r="AA16065">
        <v>61</v>
      </c>
      <c r="AB16065">
        <v>61</v>
      </c>
      <c r="AC16065">
        <v>61</v>
      </c>
      <c r="AD16065">
        <v>12</v>
      </c>
      <c r="AF16065">
        <v>2.25</v>
      </c>
      <c r="AG16065">
        <v>2.25</v>
      </c>
      <c r="AH16065">
        <v>0</v>
      </c>
      <c r="AK16065" t="s">
        <v>72</v>
      </c>
      <c r="AL16065" t="s">
        <v>85</v>
      </c>
      <c r="AM16065">
        <v>0</v>
      </c>
      <c r="AN16065">
        <v>6</v>
      </c>
      <c r="AO16065">
        <v>0</v>
      </c>
      <c r="AP16065">
        <v>42</v>
      </c>
      <c r="AQ16065" t="s">
        <v>96</v>
      </c>
      <c r="AR16065" t="s">
        <v>97</v>
      </c>
      <c r="AS16065">
        <v>0</v>
      </c>
      <c r="AT16065">
        <v>0</v>
      </c>
      <c r="AV16065" t="s">
        <v>98</v>
      </c>
      <c r="AW16065">
        <v>85</v>
      </c>
      <c r="AX16065">
        <v>70</v>
      </c>
      <c r="AY16065" t="s">
        <v>202</v>
      </c>
      <c r="BA16065">
        <v>0</v>
      </c>
      <c r="BB16065">
        <v>0</v>
      </c>
      <c r="BE16065">
        <v>0</v>
      </c>
      <c r="BF16065">
        <v>0</v>
      </c>
      <c r="CO16065">
        <v>1</v>
      </c>
      <c r="CQ16065">
        <v>1</v>
      </c>
      <c r="CS16065">
        <v>1</v>
      </c>
      <c r="CU16065">
        <v>1</v>
      </c>
      <c r="CX16065" t="s">
        <v>81</v>
      </c>
      <c r="CY16065" t="s">
        <v>82</v>
      </c>
      <c r="CZ16065">
        <v>25</v>
      </c>
      <c r="DA16065">
        <v>2054</v>
      </c>
      <c r="DB16065">
        <v>250</v>
      </c>
      <c r="DC16065">
        <v>0</v>
      </c>
      <c r="DD16065">
        <v>0</v>
      </c>
      <c r="DE16065">
        <v>0</v>
      </c>
    </row>
    <row r="16066" spans="1:109" x14ac:dyDescent="0.25">
      <c r="A16066" s="1">
        <v>36663</v>
      </c>
      <c r="B16066" t="s">
        <v>2301</v>
      </c>
      <c r="D16066" t="s">
        <v>2302</v>
      </c>
      <c r="P16066">
        <v>50</v>
      </c>
      <c r="Q16066">
        <v>61</v>
      </c>
      <c r="R16066">
        <v>61</v>
      </c>
      <c r="S16066">
        <v>61</v>
      </c>
      <c r="T16066">
        <v>61</v>
      </c>
      <c r="U16066">
        <v>61</v>
      </c>
      <c r="V16066">
        <v>61</v>
      </c>
      <c r="W16066">
        <v>61</v>
      </c>
      <c r="X16066">
        <v>61</v>
      </c>
      <c r="Y16066">
        <v>61</v>
      </c>
      <c r="Z16066">
        <v>61</v>
      </c>
      <c r="AA16066">
        <v>61</v>
      </c>
      <c r="AB16066">
        <v>61</v>
      </c>
      <c r="AC16066">
        <v>61</v>
      </c>
      <c r="AD16066">
        <v>12</v>
      </c>
      <c r="AF16066">
        <v>2.25</v>
      </c>
      <c r="AG16066">
        <v>2.25</v>
      </c>
      <c r="AH16066">
        <v>0</v>
      </c>
      <c r="AK16066" t="s">
        <v>72</v>
      </c>
      <c r="AL16066" t="s">
        <v>85</v>
      </c>
      <c r="AM16066">
        <v>0</v>
      </c>
      <c r="AN16066">
        <v>6</v>
      </c>
      <c r="AO16066">
        <v>0</v>
      </c>
      <c r="AP16066">
        <v>42</v>
      </c>
      <c r="AQ16066" t="s">
        <v>96</v>
      </c>
      <c r="AR16066" t="s">
        <v>97</v>
      </c>
      <c r="AS16066">
        <v>0</v>
      </c>
      <c r="AT16066">
        <v>0</v>
      </c>
      <c r="AV16066" t="s">
        <v>98</v>
      </c>
      <c r="AW16066">
        <v>85</v>
      </c>
      <c r="AX16066">
        <v>70</v>
      </c>
      <c r="AY16066" t="s">
        <v>202</v>
      </c>
      <c r="BA16066">
        <v>0</v>
      </c>
      <c r="BB16066">
        <v>0</v>
      </c>
      <c r="BE16066">
        <v>0</v>
      </c>
      <c r="BF16066">
        <v>0</v>
      </c>
      <c r="CO16066">
        <v>1</v>
      </c>
      <c r="CQ16066">
        <v>1</v>
      </c>
      <c r="CS16066">
        <v>1</v>
      </c>
      <c r="CU16066">
        <v>1</v>
      </c>
      <c r="CX16066" t="s">
        <v>81</v>
      </c>
      <c r="CY16066" t="s">
        <v>82</v>
      </c>
      <c r="CZ16066">
        <v>25</v>
      </c>
      <c r="DA16066">
        <v>2054</v>
      </c>
      <c r="DB16066">
        <v>250</v>
      </c>
      <c r="DC16066">
        <v>0</v>
      </c>
      <c r="DD16066">
        <v>0</v>
      </c>
      <c r="DE16066">
        <v>0</v>
      </c>
    </row>
    <row r="16067" spans="1:109" x14ac:dyDescent="0.25">
      <c r="A16067" s="1">
        <v>36672</v>
      </c>
      <c r="B16067" t="s">
        <v>2301</v>
      </c>
      <c r="D16067" t="s">
        <v>2302</v>
      </c>
      <c r="P16067">
        <v>50</v>
      </c>
      <c r="Q16067">
        <v>61</v>
      </c>
      <c r="R16067">
        <v>61</v>
      </c>
      <c r="S16067">
        <v>61</v>
      </c>
      <c r="T16067">
        <v>61</v>
      </c>
      <c r="U16067">
        <v>61</v>
      </c>
      <c r="V16067">
        <v>61</v>
      </c>
      <c r="W16067">
        <v>61</v>
      </c>
      <c r="X16067">
        <v>61</v>
      </c>
      <c r="Y16067">
        <v>61</v>
      </c>
      <c r="Z16067">
        <v>61</v>
      </c>
      <c r="AA16067">
        <v>61</v>
      </c>
      <c r="AB16067">
        <v>61</v>
      </c>
      <c r="AC16067">
        <v>61</v>
      </c>
      <c r="AD16067">
        <v>12</v>
      </c>
      <c r="AF16067">
        <v>2.25</v>
      </c>
      <c r="AG16067">
        <v>2.25</v>
      </c>
      <c r="AH16067">
        <v>0</v>
      </c>
      <c r="AK16067" t="s">
        <v>72</v>
      </c>
      <c r="AL16067" t="s">
        <v>85</v>
      </c>
      <c r="AM16067">
        <v>0</v>
      </c>
      <c r="AN16067">
        <v>6</v>
      </c>
      <c r="AO16067">
        <v>0</v>
      </c>
      <c r="AP16067">
        <v>42</v>
      </c>
      <c r="AQ16067" t="s">
        <v>96</v>
      </c>
      <c r="AR16067" t="s">
        <v>97</v>
      </c>
      <c r="AS16067">
        <v>0</v>
      </c>
      <c r="AT16067">
        <v>0</v>
      </c>
      <c r="AV16067" t="s">
        <v>98</v>
      </c>
      <c r="AW16067">
        <v>85</v>
      </c>
      <c r="AX16067">
        <v>70</v>
      </c>
      <c r="AY16067" t="s">
        <v>202</v>
      </c>
      <c r="BA16067">
        <v>0</v>
      </c>
      <c r="BB16067">
        <v>0</v>
      </c>
      <c r="BE16067">
        <v>0</v>
      </c>
      <c r="BF16067">
        <v>0</v>
      </c>
      <c r="CO16067">
        <v>1</v>
      </c>
      <c r="CQ16067">
        <v>1</v>
      </c>
      <c r="CS16067">
        <v>1</v>
      </c>
      <c r="CU16067">
        <v>1</v>
      </c>
      <c r="CX16067" t="s">
        <v>81</v>
      </c>
      <c r="CY16067" t="s">
        <v>82</v>
      </c>
      <c r="CZ16067">
        <v>25</v>
      </c>
      <c r="DA16067">
        <v>2054</v>
      </c>
      <c r="DB16067">
        <v>250</v>
      </c>
      <c r="DC16067">
        <v>0</v>
      </c>
      <c r="DD16067">
        <v>0</v>
      </c>
      <c r="DE16067">
        <v>0</v>
      </c>
    </row>
    <row r="16068" spans="1:109" x14ac:dyDescent="0.25">
      <c r="A16068" s="1">
        <v>36707</v>
      </c>
      <c r="B16068" t="s">
        <v>2301</v>
      </c>
      <c r="D16068" t="s">
        <v>2302</v>
      </c>
      <c r="P16068">
        <v>50</v>
      </c>
      <c r="Q16068">
        <v>61</v>
      </c>
      <c r="R16068">
        <v>61</v>
      </c>
      <c r="S16068">
        <v>61</v>
      </c>
      <c r="T16068">
        <v>61</v>
      </c>
      <c r="U16068">
        <v>61</v>
      </c>
      <c r="V16068">
        <v>61</v>
      </c>
      <c r="W16068">
        <v>61</v>
      </c>
      <c r="X16068">
        <v>61</v>
      </c>
      <c r="Y16068">
        <v>61</v>
      </c>
      <c r="Z16068">
        <v>61</v>
      </c>
      <c r="AA16068">
        <v>61</v>
      </c>
      <c r="AB16068">
        <v>61</v>
      </c>
      <c r="AC16068">
        <v>61</v>
      </c>
      <c r="AD16068">
        <v>12</v>
      </c>
      <c r="AF16068">
        <v>2.25</v>
      </c>
      <c r="AG16068">
        <v>2.25</v>
      </c>
      <c r="AH16068">
        <v>0</v>
      </c>
      <c r="AK16068" t="s">
        <v>72</v>
      </c>
      <c r="AL16068" t="s">
        <v>85</v>
      </c>
      <c r="AM16068">
        <v>0</v>
      </c>
      <c r="AN16068">
        <v>6</v>
      </c>
      <c r="AO16068">
        <v>0</v>
      </c>
      <c r="AP16068">
        <v>42</v>
      </c>
      <c r="AQ16068" t="s">
        <v>96</v>
      </c>
      <c r="AR16068" t="s">
        <v>97</v>
      </c>
      <c r="AS16068">
        <v>0</v>
      </c>
      <c r="AT16068">
        <v>0</v>
      </c>
      <c r="AV16068" t="s">
        <v>98</v>
      </c>
      <c r="AW16068">
        <v>85</v>
      </c>
      <c r="AX16068">
        <v>70</v>
      </c>
      <c r="AY16068" t="s">
        <v>202</v>
      </c>
      <c r="BA16068">
        <v>0</v>
      </c>
      <c r="BB16068">
        <v>0</v>
      </c>
      <c r="BE16068">
        <v>0</v>
      </c>
      <c r="BF16068">
        <v>0</v>
      </c>
      <c r="CO16068">
        <v>1</v>
      </c>
      <c r="CQ16068">
        <v>1</v>
      </c>
      <c r="CS16068">
        <v>1</v>
      </c>
      <c r="CU16068">
        <v>1</v>
      </c>
      <c r="CX16068" t="s">
        <v>81</v>
      </c>
      <c r="CY16068" t="s">
        <v>82</v>
      </c>
      <c r="CZ16068">
        <v>25</v>
      </c>
      <c r="DA16068">
        <v>2054</v>
      </c>
      <c r="DB16068">
        <v>250</v>
      </c>
      <c r="DC16068">
        <v>0</v>
      </c>
      <c r="DD16068">
        <v>0</v>
      </c>
      <c r="DE16068">
        <v>0</v>
      </c>
    </row>
    <row r="16069" spans="1:109" x14ac:dyDescent="0.25">
      <c r="A16069" s="1">
        <v>36727</v>
      </c>
      <c r="B16069" t="s">
        <v>2301</v>
      </c>
      <c r="D16069" t="s">
        <v>2302</v>
      </c>
      <c r="P16069">
        <v>50</v>
      </c>
      <c r="Q16069">
        <v>61</v>
      </c>
      <c r="R16069">
        <v>61</v>
      </c>
      <c r="S16069">
        <v>61</v>
      </c>
      <c r="T16069">
        <v>61</v>
      </c>
      <c r="U16069">
        <v>61</v>
      </c>
      <c r="V16069">
        <v>61</v>
      </c>
      <c r="W16069">
        <v>61</v>
      </c>
      <c r="X16069">
        <v>61</v>
      </c>
      <c r="Y16069">
        <v>61</v>
      </c>
      <c r="Z16069">
        <v>61</v>
      </c>
      <c r="AA16069">
        <v>61</v>
      </c>
      <c r="AB16069">
        <v>61</v>
      </c>
      <c r="AC16069">
        <v>61</v>
      </c>
      <c r="AD16069">
        <v>12</v>
      </c>
      <c r="AF16069">
        <v>2.25</v>
      </c>
      <c r="AG16069">
        <v>2.25</v>
      </c>
      <c r="AH16069">
        <v>0</v>
      </c>
      <c r="AK16069" t="s">
        <v>72</v>
      </c>
      <c r="AL16069" t="s">
        <v>85</v>
      </c>
      <c r="AM16069">
        <v>0</v>
      </c>
      <c r="AN16069">
        <v>6</v>
      </c>
      <c r="AO16069">
        <v>0</v>
      </c>
      <c r="AP16069">
        <v>42</v>
      </c>
      <c r="AQ16069" t="s">
        <v>96</v>
      </c>
      <c r="AR16069" t="s">
        <v>97</v>
      </c>
      <c r="AS16069">
        <v>0</v>
      </c>
      <c r="AT16069">
        <v>0</v>
      </c>
      <c r="AV16069" t="s">
        <v>98</v>
      </c>
      <c r="AW16069">
        <v>85</v>
      </c>
      <c r="AX16069">
        <v>70</v>
      </c>
      <c r="AY16069" t="s">
        <v>202</v>
      </c>
      <c r="BA16069">
        <v>0</v>
      </c>
      <c r="BB16069">
        <v>0</v>
      </c>
      <c r="BE16069">
        <v>0</v>
      </c>
      <c r="BF16069">
        <v>0</v>
      </c>
      <c r="CO16069">
        <v>1</v>
      </c>
      <c r="CQ16069">
        <v>1</v>
      </c>
      <c r="CS16069">
        <v>1</v>
      </c>
      <c r="CU16069">
        <v>1</v>
      </c>
      <c r="CX16069" t="s">
        <v>81</v>
      </c>
      <c r="CY16069" t="s">
        <v>82</v>
      </c>
      <c r="CZ16069">
        <v>25</v>
      </c>
      <c r="DA16069">
        <v>2054</v>
      </c>
      <c r="DB16069">
        <v>250</v>
      </c>
      <c r="DC16069">
        <v>0</v>
      </c>
      <c r="DD16069">
        <v>0</v>
      </c>
      <c r="DE16069">
        <v>0</v>
      </c>
    </row>
    <row r="16070" spans="1:109" x14ac:dyDescent="0.25">
      <c r="A16070" s="1">
        <v>36748</v>
      </c>
      <c r="B16070" t="s">
        <v>2301</v>
      </c>
      <c r="D16070" t="s">
        <v>2302</v>
      </c>
      <c r="P16070">
        <v>50</v>
      </c>
      <c r="Q16070">
        <v>61</v>
      </c>
      <c r="R16070">
        <v>61</v>
      </c>
      <c r="S16070">
        <v>61</v>
      </c>
      <c r="T16070">
        <v>61</v>
      </c>
      <c r="U16070">
        <v>61</v>
      </c>
      <c r="V16070">
        <v>61</v>
      </c>
      <c r="W16070">
        <v>61</v>
      </c>
      <c r="X16070">
        <v>61</v>
      </c>
      <c r="Y16070">
        <v>61</v>
      </c>
      <c r="Z16070">
        <v>61</v>
      </c>
      <c r="AA16070">
        <v>61</v>
      </c>
      <c r="AB16070">
        <v>61</v>
      </c>
      <c r="AC16070">
        <v>61</v>
      </c>
      <c r="AD16070">
        <v>12</v>
      </c>
      <c r="AF16070">
        <v>2.25</v>
      </c>
      <c r="AG16070">
        <v>2.25</v>
      </c>
      <c r="AH16070">
        <v>0</v>
      </c>
      <c r="AK16070" t="s">
        <v>72</v>
      </c>
      <c r="AL16070" t="s">
        <v>85</v>
      </c>
      <c r="AM16070">
        <v>0</v>
      </c>
      <c r="AN16070">
        <v>6</v>
      </c>
      <c r="AO16070">
        <v>0</v>
      </c>
      <c r="AP16070">
        <v>42</v>
      </c>
      <c r="AQ16070" t="s">
        <v>96</v>
      </c>
      <c r="AR16070" t="s">
        <v>97</v>
      </c>
      <c r="AS16070">
        <v>0</v>
      </c>
      <c r="AT16070">
        <v>0</v>
      </c>
      <c r="AV16070" t="s">
        <v>98</v>
      </c>
      <c r="AW16070">
        <v>85</v>
      </c>
      <c r="AX16070">
        <v>70</v>
      </c>
      <c r="AY16070" t="s">
        <v>202</v>
      </c>
      <c r="BA16070">
        <v>0</v>
      </c>
      <c r="BB16070">
        <v>0</v>
      </c>
      <c r="BE16070">
        <v>0</v>
      </c>
      <c r="BF16070">
        <v>0</v>
      </c>
      <c r="CO16070">
        <v>1</v>
      </c>
      <c r="CQ16070">
        <v>1</v>
      </c>
      <c r="CS16070">
        <v>1</v>
      </c>
      <c r="CU16070">
        <v>1</v>
      </c>
      <c r="CX16070" t="s">
        <v>81</v>
      </c>
      <c r="CY16070" t="s">
        <v>82</v>
      </c>
      <c r="CZ16070">
        <v>25</v>
      </c>
      <c r="DA16070">
        <v>2054</v>
      </c>
      <c r="DB16070">
        <v>250</v>
      </c>
      <c r="DC16070">
        <v>0</v>
      </c>
      <c r="DD16070">
        <v>0</v>
      </c>
      <c r="DE16070">
        <v>0</v>
      </c>
    </row>
    <row r="16071" spans="1:109" x14ac:dyDescent="0.25">
      <c r="A16071" s="1">
        <v>36789</v>
      </c>
      <c r="B16071" t="s">
        <v>2301</v>
      </c>
      <c r="D16071" t="s">
        <v>2302</v>
      </c>
      <c r="P16071">
        <v>50</v>
      </c>
      <c r="Q16071">
        <v>61</v>
      </c>
      <c r="R16071">
        <v>61</v>
      </c>
      <c r="S16071">
        <v>61</v>
      </c>
      <c r="T16071">
        <v>61</v>
      </c>
      <c r="U16071">
        <v>61</v>
      </c>
      <c r="V16071">
        <v>61</v>
      </c>
      <c r="W16071">
        <v>61</v>
      </c>
      <c r="X16071">
        <v>61</v>
      </c>
      <c r="Y16071">
        <v>61</v>
      </c>
      <c r="Z16071">
        <v>61</v>
      </c>
      <c r="AA16071">
        <v>61</v>
      </c>
      <c r="AB16071">
        <v>61</v>
      </c>
      <c r="AC16071">
        <v>61</v>
      </c>
      <c r="AD16071">
        <v>12</v>
      </c>
      <c r="AF16071">
        <v>2.25</v>
      </c>
      <c r="AG16071">
        <v>2.25</v>
      </c>
      <c r="AH16071">
        <v>0</v>
      </c>
      <c r="AK16071" t="s">
        <v>72</v>
      </c>
      <c r="AL16071" t="s">
        <v>85</v>
      </c>
      <c r="AM16071">
        <v>0</v>
      </c>
      <c r="AN16071">
        <v>6</v>
      </c>
      <c r="AO16071">
        <v>0</v>
      </c>
      <c r="AP16071">
        <v>42</v>
      </c>
      <c r="AQ16071" t="s">
        <v>96</v>
      </c>
      <c r="AR16071" t="s">
        <v>97</v>
      </c>
      <c r="AS16071">
        <v>0</v>
      </c>
      <c r="AT16071">
        <v>0</v>
      </c>
      <c r="AV16071" t="s">
        <v>98</v>
      </c>
      <c r="AW16071">
        <v>85</v>
      </c>
      <c r="AX16071">
        <v>70</v>
      </c>
      <c r="AY16071" t="s">
        <v>202</v>
      </c>
      <c r="BA16071">
        <v>0</v>
      </c>
      <c r="BB16071">
        <v>0</v>
      </c>
      <c r="BE16071">
        <v>0</v>
      </c>
      <c r="BF16071">
        <v>0</v>
      </c>
      <c r="CO16071">
        <v>1</v>
      </c>
      <c r="CQ16071">
        <v>1</v>
      </c>
      <c r="CS16071">
        <v>1</v>
      </c>
      <c r="CU16071">
        <v>1</v>
      </c>
      <c r="CX16071" t="s">
        <v>81</v>
      </c>
      <c r="CY16071" t="s">
        <v>82</v>
      </c>
      <c r="CZ16071">
        <v>25</v>
      </c>
      <c r="DA16071">
        <v>2054</v>
      </c>
      <c r="DB16071">
        <v>250</v>
      </c>
      <c r="DC16071">
        <v>0</v>
      </c>
      <c r="DD16071">
        <v>0</v>
      </c>
      <c r="DE16071">
        <v>0</v>
      </c>
    </row>
    <row r="16072" spans="1:109" x14ac:dyDescent="0.25">
      <c r="A16072" s="1">
        <v>36846</v>
      </c>
      <c r="B16072" t="s">
        <v>2301</v>
      </c>
      <c r="D16072" t="s">
        <v>2302</v>
      </c>
      <c r="P16072">
        <v>50</v>
      </c>
      <c r="Q16072">
        <v>61</v>
      </c>
      <c r="R16072">
        <v>61</v>
      </c>
      <c r="S16072">
        <v>61</v>
      </c>
      <c r="T16072">
        <v>61</v>
      </c>
      <c r="U16072">
        <v>61</v>
      </c>
      <c r="V16072">
        <v>61</v>
      </c>
      <c r="W16072">
        <v>61</v>
      </c>
      <c r="X16072">
        <v>61</v>
      </c>
      <c r="Y16072">
        <v>61</v>
      </c>
      <c r="Z16072">
        <v>61</v>
      </c>
      <c r="AA16072">
        <v>61</v>
      </c>
      <c r="AB16072">
        <v>61</v>
      </c>
      <c r="AC16072">
        <v>61</v>
      </c>
      <c r="AD16072">
        <v>12</v>
      </c>
      <c r="AF16072">
        <v>2.25</v>
      </c>
      <c r="AG16072">
        <v>2.25</v>
      </c>
      <c r="AH16072">
        <v>0</v>
      </c>
      <c r="AK16072" t="s">
        <v>72</v>
      </c>
      <c r="AL16072" t="s">
        <v>85</v>
      </c>
      <c r="AM16072">
        <v>0</v>
      </c>
      <c r="AN16072">
        <v>6</v>
      </c>
      <c r="AO16072">
        <v>0</v>
      </c>
      <c r="AP16072">
        <v>42</v>
      </c>
      <c r="AQ16072" t="s">
        <v>96</v>
      </c>
      <c r="AR16072" t="s">
        <v>97</v>
      </c>
      <c r="AS16072">
        <v>0</v>
      </c>
      <c r="AT16072">
        <v>0</v>
      </c>
      <c r="AV16072" t="s">
        <v>98</v>
      </c>
      <c r="AW16072">
        <v>85</v>
      </c>
      <c r="AX16072">
        <v>70</v>
      </c>
      <c r="AY16072" t="s">
        <v>202</v>
      </c>
      <c r="BA16072">
        <v>0</v>
      </c>
      <c r="BB16072">
        <v>0</v>
      </c>
      <c r="BE16072">
        <v>0</v>
      </c>
      <c r="BF16072">
        <v>0</v>
      </c>
      <c r="CO16072">
        <v>1</v>
      </c>
      <c r="CQ16072">
        <v>1</v>
      </c>
      <c r="CS16072">
        <v>1</v>
      </c>
      <c r="CU16072">
        <v>1</v>
      </c>
      <c r="CX16072" t="s">
        <v>81</v>
      </c>
      <c r="CY16072" t="s">
        <v>82</v>
      </c>
      <c r="CZ16072">
        <v>25</v>
      </c>
      <c r="DA16072">
        <v>2054</v>
      </c>
      <c r="DB16072">
        <v>250</v>
      </c>
      <c r="DC16072">
        <v>0</v>
      </c>
      <c r="DD16072">
        <v>0</v>
      </c>
      <c r="DE16072">
        <v>0</v>
      </c>
    </row>
    <row r="16073" spans="1:109" x14ac:dyDescent="0.25">
      <c r="A16073" s="1">
        <v>36847</v>
      </c>
      <c r="B16073" t="s">
        <v>2301</v>
      </c>
      <c r="D16073" t="s">
        <v>2302</v>
      </c>
      <c r="P16073">
        <v>50</v>
      </c>
      <c r="Q16073">
        <v>61</v>
      </c>
      <c r="R16073">
        <v>61</v>
      </c>
      <c r="S16073">
        <v>61</v>
      </c>
      <c r="T16073">
        <v>61</v>
      </c>
      <c r="U16073">
        <v>61</v>
      </c>
      <c r="V16073">
        <v>61</v>
      </c>
      <c r="W16073">
        <v>61</v>
      </c>
      <c r="X16073">
        <v>61</v>
      </c>
      <c r="Y16073">
        <v>61</v>
      </c>
      <c r="Z16073">
        <v>61</v>
      </c>
      <c r="AA16073">
        <v>61</v>
      </c>
      <c r="AB16073">
        <v>61</v>
      </c>
      <c r="AC16073">
        <v>61</v>
      </c>
      <c r="AD16073">
        <v>12</v>
      </c>
      <c r="AF16073">
        <v>2.25</v>
      </c>
      <c r="AG16073">
        <v>2.25</v>
      </c>
      <c r="AH16073">
        <v>0</v>
      </c>
      <c r="AK16073" t="s">
        <v>72</v>
      </c>
      <c r="AL16073" t="s">
        <v>85</v>
      </c>
      <c r="AM16073">
        <v>0</v>
      </c>
      <c r="AN16073">
        <v>6</v>
      </c>
      <c r="AO16073">
        <v>0</v>
      </c>
      <c r="AP16073">
        <v>42</v>
      </c>
      <c r="AQ16073" t="s">
        <v>96</v>
      </c>
      <c r="AR16073" t="s">
        <v>97</v>
      </c>
      <c r="AS16073">
        <v>0</v>
      </c>
      <c r="AT16073">
        <v>0</v>
      </c>
      <c r="AV16073" t="s">
        <v>98</v>
      </c>
      <c r="AW16073">
        <v>85</v>
      </c>
      <c r="AX16073">
        <v>70</v>
      </c>
      <c r="AY16073" t="s">
        <v>202</v>
      </c>
      <c r="BA16073">
        <v>0</v>
      </c>
      <c r="BB16073">
        <v>0</v>
      </c>
      <c r="BE16073">
        <v>0</v>
      </c>
      <c r="BF16073">
        <v>0</v>
      </c>
      <c r="CO16073">
        <v>1</v>
      </c>
      <c r="CQ16073">
        <v>1</v>
      </c>
      <c r="CS16073">
        <v>1</v>
      </c>
      <c r="CU16073">
        <v>1</v>
      </c>
      <c r="CX16073" t="s">
        <v>81</v>
      </c>
      <c r="CY16073" t="s">
        <v>82</v>
      </c>
      <c r="CZ16073">
        <v>25</v>
      </c>
      <c r="DA16073">
        <v>2054</v>
      </c>
      <c r="DB16073">
        <v>250</v>
      </c>
      <c r="DC16073">
        <v>0</v>
      </c>
      <c r="DD16073">
        <v>0</v>
      </c>
      <c r="DE16073">
        <v>0</v>
      </c>
    </row>
    <row r="16074" spans="1:109" x14ac:dyDescent="0.25">
      <c r="A16074" s="1">
        <v>36852</v>
      </c>
      <c r="B16074" t="s">
        <v>2301</v>
      </c>
      <c r="D16074" t="s">
        <v>2302</v>
      </c>
      <c r="P16074">
        <v>50</v>
      </c>
      <c r="Q16074">
        <v>61</v>
      </c>
      <c r="R16074">
        <v>61</v>
      </c>
      <c r="S16074">
        <v>61</v>
      </c>
      <c r="T16074">
        <v>61</v>
      </c>
      <c r="U16074">
        <v>61</v>
      </c>
      <c r="V16074">
        <v>61</v>
      </c>
      <c r="W16074">
        <v>61</v>
      </c>
      <c r="X16074">
        <v>61</v>
      </c>
      <c r="Y16074">
        <v>61</v>
      </c>
      <c r="Z16074">
        <v>61</v>
      </c>
      <c r="AA16074">
        <v>61</v>
      </c>
      <c r="AB16074">
        <v>61</v>
      </c>
      <c r="AC16074">
        <v>61</v>
      </c>
      <c r="AD16074">
        <v>12</v>
      </c>
      <c r="AF16074">
        <v>2.25</v>
      </c>
      <c r="AG16074">
        <v>2.25</v>
      </c>
      <c r="AH16074">
        <v>0</v>
      </c>
      <c r="AK16074" t="s">
        <v>72</v>
      </c>
      <c r="AL16074" t="s">
        <v>85</v>
      </c>
      <c r="AM16074">
        <v>0</v>
      </c>
      <c r="AN16074">
        <v>6</v>
      </c>
      <c r="AO16074">
        <v>0</v>
      </c>
      <c r="AP16074">
        <v>42</v>
      </c>
      <c r="AQ16074" t="s">
        <v>96</v>
      </c>
      <c r="AR16074" t="s">
        <v>97</v>
      </c>
      <c r="AS16074">
        <v>0</v>
      </c>
      <c r="AT16074">
        <v>0</v>
      </c>
      <c r="AV16074" t="s">
        <v>98</v>
      </c>
      <c r="AW16074">
        <v>85</v>
      </c>
      <c r="AX16074">
        <v>70</v>
      </c>
      <c r="AY16074" t="s">
        <v>202</v>
      </c>
      <c r="BA16074">
        <v>0</v>
      </c>
      <c r="BB16074">
        <v>0</v>
      </c>
      <c r="BE16074">
        <v>0</v>
      </c>
      <c r="BF16074">
        <v>0</v>
      </c>
      <c r="CO16074">
        <v>1</v>
      </c>
      <c r="CQ16074">
        <v>1</v>
      </c>
      <c r="CS16074">
        <v>1</v>
      </c>
      <c r="CU16074">
        <v>1</v>
      </c>
      <c r="CX16074" t="s">
        <v>81</v>
      </c>
      <c r="CY16074" t="s">
        <v>82</v>
      </c>
      <c r="CZ16074">
        <v>25</v>
      </c>
      <c r="DA16074">
        <v>2054</v>
      </c>
      <c r="DB16074">
        <v>250</v>
      </c>
      <c r="DC16074">
        <v>0</v>
      </c>
      <c r="DD16074">
        <v>0</v>
      </c>
      <c r="DE16074">
        <v>0</v>
      </c>
    </row>
    <row r="16075" spans="1:109" x14ac:dyDescent="0.25">
      <c r="A16075" s="1">
        <v>36860</v>
      </c>
      <c r="B16075" t="s">
        <v>2301</v>
      </c>
      <c r="D16075" t="s">
        <v>2302</v>
      </c>
      <c r="P16075">
        <v>50</v>
      </c>
      <c r="Q16075">
        <v>61</v>
      </c>
      <c r="R16075">
        <v>61</v>
      </c>
      <c r="S16075">
        <v>61</v>
      </c>
      <c r="T16075">
        <v>61</v>
      </c>
      <c r="U16075">
        <v>61</v>
      </c>
      <c r="V16075">
        <v>61</v>
      </c>
      <c r="W16075">
        <v>61</v>
      </c>
      <c r="X16075">
        <v>61</v>
      </c>
      <c r="Y16075">
        <v>61</v>
      </c>
      <c r="Z16075">
        <v>61</v>
      </c>
      <c r="AA16075">
        <v>61</v>
      </c>
      <c r="AB16075">
        <v>61</v>
      </c>
      <c r="AC16075">
        <v>61</v>
      </c>
      <c r="AD16075">
        <v>12</v>
      </c>
      <c r="AF16075">
        <v>2.25</v>
      </c>
      <c r="AG16075">
        <v>2.25</v>
      </c>
      <c r="AH16075">
        <v>0</v>
      </c>
      <c r="AK16075" t="s">
        <v>72</v>
      </c>
      <c r="AL16075" t="s">
        <v>85</v>
      </c>
      <c r="AM16075">
        <v>0</v>
      </c>
      <c r="AN16075">
        <v>6</v>
      </c>
      <c r="AO16075">
        <v>0</v>
      </c>
      <c r="AP16075">
        <v>42</v>
      </c>
      <c r="AQ16075" t="s">
        <v>96</v>
      </c>
      <c r="AR16075" t="s">
        <v>97</v>
      </c>
      <c r="AS16075">
        <v>0</v>
      </c>
      <c r="AT16075">
        <v>0</v>
      </c>
      <c r="AV16075" t="s">
        <v>98</v>
      </c>
      <c r="AW16075">
        <v>85</v>
      </c>
      <c r="AX16075">
        <v>70</v>
      </c>
      <c r="AY16075" t="s">
        <v>202</v>
      </c>
      <c r="BA16075">
        <v>0</v>
      </c>
      <c r="BB16075">
        <v>0</v>
      </c>
      <c r="BE16075">
        <v>0</v>
      </c>
      <c r="BF16075">
        <v>0</v>
      </c>
      <c r="CO16075">
        <v>1</v>
      </c>
      <c r="CQ16075">
        <v>1</v>
      </c>
      <c r="CS16075">
        <v>1</v>
      </c>
      <c r="CU16075">
        <v>1</v>
      </c>
      <c r="CX16075" t="s">
        <v>81</v>
      </c>
      <c r="CY16075" t="s">
        <v>82</v>
      </c>
      <c r="CZ16075">
        <v>25</v>
      </c>
      <c r="DA16075">
        <v>2054</v>
      </c>
      <c r="DB16075">
        <v>250</v>
      </c>
      <c r="DC16075">
        <v>0</v>
      </c>
      <c r="DD16075">
        <v>0</v>
      </c>
      <c r="DE16075">
        <v>0</v>
      </c>
    </row>
    <row r="16076" spans="1:109" x14ac:dyDescent="0.25">
      <c r="A16076" s="1">
        <v>36869</v>
      </c>
      <c r="B16076" t="s">
        <v>2301</v>
      </c>
      <c r="D16076" t="s">
        <v>2302</v>
      </c>
      <c r="P16076">
        <v>50</v>
      </c>
      <c r="Q16076">
        <v>61</v>
      </c>
      <c r="R16076">
        <v>61</v>
      </c>
      <c r="S16076">
        <v>61</v>
      </c>
      <c r="T16076">
        <v>61</v>
      </c>
      <c r="U16076">
        <v>61</v>
      </c>
      <c r="V16076">
        <v>61</v>
      </c>
      <c r="W16076">
        <v>61</v>
      </c>
      <c r="X16076">
        <v>61</v>
      </c>
      <c r="Y16076">
        <v>61</v>
      </c>
      <c r="Z16076">
        <v>61</v>
      </c>
      <c r="AA16076">
        <v>61</v>
      </c>
      <c r="AB16076">
        <v>61</v>
      </c>
      <c r="AC16076">
        <v>61</v>
      </c>
      <c r="AD16076">
        <v>12</v>
      </c>
      <c r="AF16076">
        <v>2.25</v>
      </c>
      <c r="AG16076">
        <v>2.25</v>
      </c>
      <c r="AH16076">
        <v>0</v>
      </c>
      <c r="AK16076" t="s">
        <v>72</v>
      </c>
      <c r="AL16076" t="s">
        <v>85</v>
      </c>
      <c r="AM16076">
        <v>0</v>
      </c>
      <c r="AN16076">
        <v>6</v>
      </c>
      <c r="AO16076">
        <v>0</v>
      </c>
      <c r="AP16076">
        <v>42</v>
      </c>
      <c r="AQ16076" t="s">
        <v>96</v>
      </c>
      <c r="AR16076" t="s">
        <v>97</v>
      </c>
      <c r="AS16076">
        <v>0</v>
      </c>
      <c r="AT16076">
        <v>0</v>
      </c>
      <c r="AV16076" t="s">
        <v>98</v>
      </c>
      <c r="AW16076">
        <v>85</v>
      </c>
      <c r="AX16076">
        <v>70</v>
      </c>
      <c r="AY16076" t="s">
        <v>202</v>
      </c>
      <c r="BA16076">
        <v>0</v>
      </c>
      <c r="BB16076">
        <v>0</v>
      </c>
      <c r="BE16076">
        <v>0</v>
      </c>
      <c r="BF16076">
        <v>0</v>
      </c>
      <c r="CO16076">
        <v>1</v>
      </c>
      <c r="CQ16076">
        <v>1</v>
      </c>
      <c r="CS16076">
        <v>1</v>
      </c>
      <c r="CU16076">
        <v>1</v>
      </c>
      <c r="CX16076" t="s">
        <v>81</v>
      </c>
      <c r="CY16076" t="s">
        <v>82</v>
      </c>
      <c r="CZ16076">
        <v>25</v>
      </c>
      <c r="DA16076">
        <v>2054</v>
      </c>
      <c r="DB16076">
        <v>250</v>
      </c>
      <c r="DC16076">
        <v>0</v>
      </c>
      <c r="DD16076">
        <v>0</v>
      </c>
      <c r="DE16076">
        <v>0</v>
      </c>
    </row>
    <row r="16077" spans="1:109" x14ac:dyDescent="0.25">
      <c r="A16077" s="1">
        <v>36900</v>
      </c>
      <c r="B16077" t="s">
        <v>2301</v>
      </c>
      <c r="D16077" t="s">
        <v>2302</v>
      </c>
      <c r="P16077">
        <v>50</v>
      </c>
      <c r="Q16077">
        <v>61</v>
      </c>
      <c r="R16077">
        <v>61</v>
      </c>
      <c r="S16077">
        <v>61</v>
      </c>
      <c r="T16077">
        <v>61</v>
      </c>
      <c r="U16077">
        <v>61</v>
      </c>
      <c r="V16077">
        <v>61</v>
      </c>
      <c r="W16077">
        <v>61</v>
      </c>
      <c r="X16077">
        <v>61</v>
      </c>
      <c r="Y16077">
        <v>61</v>
      </c>
      <c r="Z16077">
        <v>61</v>
      </c>
      <c r="AA16077">
        <v>61</v>
      </c>
      <c r="AB16077">
        <v>61</v>
      </c>
      <c r="AC16077">
        <v>61</v>
      </c>
      <c r="AD16077">
        <v>12</v>
      </c>
      <c r="AF16077">
        <v>2.25</v>
      </c>
      <c r="AG16077">
        <v>2.25</v>
      </c>
      <c r="AH16077">
        <v>0</v>
      </c>
      <c r="AK16077" t="s">
        <v>72</v>
      </c>
      <c r="AL16077" t="s">
        <v>85</v>
      </c>
      <c r="AM16077">
        <v>0</v>
      </c>
      <c r="AN16077">
        <v>6</v>
      </c>
      <c r="AO16077">
        <v>0</v>
      </c>
      <c r="AP16077">
        <v>42</v>
      </c>
      <c r="AQ16077" t="s">
        <v>96</v>
      </c>
      <c r="AR16077" t="s">
        <v>97</v>
      </c>
      <c r="AS16077">
        <v>0</v>
      </c>
      <c r="AT16077">
        <v>0</v>
      </c>
      <c r="AV16077" t="s">
        <v>98</v>
      </c>
      <c r="AW16077">
        <v>85</v>
      </c>
      <c r="AX16077">
        <v>70</v>
      </c>
      <c r="AY16077" t="s">
        <v>202</v>
      </c>
      <c r="BA16077">
        <v>0</v>
      </c>
      <c r="BB16077">
        <v>0</v>
      </c>
      <c r="BE16077">
        <v>0</v>
      </c>
      <c r="BF16077">
        <v>0</v>
      </c>
      <c r="CO16077">
        <v>1</v>
      </c>
      <c r="CQ16077">
        <v>1</v>
      </c>
      <c r="CS16077">
        <v>1</v>
      </c>
      <c r="CU16077">
        <v>1</v>
      </c>
      <c r="CX16077" t="s">
        <v>81</v>
      </c>
      <c r="CY16077" t="s">
        <v>82</v>
      </c>
      <c r="CZ16077">
        <v>25</v>
      </c>
      <c r="DA16077">
        <v>2054</v>
      </c>
      <c r="DB16077">
        <v>250</v>
      </c>
      <c r="DC16077">
        <v>0</v>
      </c>
      <c r="DD16077">
        <v>0</v>
      </c>
      <c r="DE16077">
        <v>0</v>
      </c>
    </row>
    <row r="16078" spans="1:109" x14ac:dyDescent="0.25">
      <c r="A16078" s="1">
        <v>36923</v>
      </c>
      <c r="B16078" t="s">
        <v>2301</v>
      </c>
      <c r="D16078" t="s">
        <v>2302</v>
      </c>
      <c r="P16078">
        <v>50</v>
      </c>
      <c r="Q16078">
        <v>61</v>
      </c>
      <c r="R16078">
        <v>61</v>
      </c>
      <c r="S16078">
        <v>61</v>
      </c>
      <c r="T16078">
        <v>61</v>
      </c>
      <c r="U16078">
        <v>61</v>
      </c>
      <c r="V16078">
        <v>61</v>
      </c>
      <c r="W16078">
        <v>61</v>
      </c>
      <c r="X16078">
        <v>61</v>
      </c>
      <c r="Y16078">
        <v>61</v>
      </c>
      <c r="Z16078">
        <v>61</v>
      </c>
      <c r="AA16078">
        <v>61</v>
      </c>
      <c r="AB16078">
        <v>61</v>
      </c>
      <c r="AC16078">
        <v>61</v>
      </c>
      <c r="AD16078">
        <v>12</v>
      </c>
      <c r="AF16078">
        <v>2.25</v>
      </c>
      <c r="AG16078">
        <v>2.25</v>
      </c>
      <c r="AH16078">
        <v>0</v>
      </c>
      <c r="AK16078" t="s">
        <v>72</v>
      </c>
      <c r="AL16078" t="s">
        <v>85</v>
      </c>
      <c r="AM16078">
        <v>0</v>
      </c>
      <c r="AN16078">
        <v>6</v>
      </c>
      <c r="AO16078">
        <v>0</v>
      </c>
      <c r="AP16078">
        <v>42</v>
      </c>
      <c r="AQ16078" t="s">
        <v>96</v>
      </c>
      <c r="AR16078" t="s">
        <v>97</v>
      </c>
      <c r="AS16078">
        <v>0</v>
      </c>
      <c r="AT16078">
        <v>0</v>
      </c>
      <c r="AV16078" t="s">
        <v>98</v>
      </c>
      <c r="AW16078">
        <v>85</v>
      </c>
      <c r="AX16078">
        <v>70</v>
      </c>
      <c r="AY16078" t="s">
        <v>202</v>
      </c>
      <c r="BA16078">
        <v>0</v>
      </c>
      <c r="BB16078">
        <v>0</v>
      </c>
      <c r="BE16078">
        <v>0</v>
      </c>
      <c r="BF16078">
        <v>0</v>
      </c>
      <c r="CO16078">
        <v>1</v>
      </c>
      <c r="CQ16078">
        <v>1</v>
      </c>
      <c r="CS16078">
        <v>1</v>
      </c>
      <c r="CU16078">
        <v>1</v>
      </c>
      <c r="CX16078" t="s">
        <v>81</v>
      </c>
      <c r="CY16078" t="s">
        <v>82</v>
      </c>
      <c r="CZ16078">
        <v>25</v>
      </c>
      <c r="DA16078">
        <v>2054</v>
      </c>
      <c r="DB16078">
        <v>250</v>
      </c>
      <c r="DC16078">
        <v>0</v>
      </c>
      <c r="DD16078">
        <v>0</v>
      </c>
      <c r="DE16078">
        <v>0</v>
      </c>
    </row>
    <row r="16079" spans="1:109" x14ac:dyDescent="0.25">
      <c r="A16079" s="1">
        <v>36957</v>
      </c>
      <c r="B16079" t="s">
        <v>2301</v>
      </c>
      <c r="D16079" t="s">
        <v>2302</v>
      </c>
      <c r="P16079">
        <v>50</v>
      </c>
      <c r="Q16079">
        <v>61</v>
      </c>
      <c r="R16079">
        <v>61</v>
      </c>
      <c r="S16079">
        <v>61</v>
      </c>
      <c r="T16079">
        <v>61</v>
      </c>
      <c r="U16079">
        <v>61</v>
      </c>
      <c r="V16079">
        <v>61</v>
      </c>
      <c r="W16079">
        <v>61</v>
      </c>
      <c r="X16079">
        <v>61</v>
      </c>
      <c r="Y16079">
        <v>61</v>
      </c>
      <c r="Z16079">
        <v>61</v>
      </c>
      <c r="AA16079">
        <v>61</v>
      </c>
      <c r="AB16079">
        <v>61</v>
      </c>
      <c r="AC16079">
        <v>61</v>
      </c>
      <c r="AD16079">
        <v>12</v>
      </c>
      <c r="AF16079">
        <v>2.25</v>
      </c>
      <c r="AG16079">
        <v>2.25</v>
      </c>
      <c r="AH16079">
        <v>0</v>
      </c>
      <c r="AK16079" t="s">
        <v>72</v>
      </c>
      <c r="AL16079" t="s">
        <v>85</v>
      </c>
      <c r="AM16079">
        <v>0</v>
      </c>
      <c r="AN16079">
        <v>6</v>
      </c>
      <c r="AO16079">
        <v>0</v>
      </c>
      <c r="AP16079">
        <v>42</v>
      </c>
      <c r="AQ16079" t="s">
        <v>96</v>
      </c>
      <c r="AR16079" t="s">
        <v>97</v>
      </c>
      <c r="AS16079">
        <v>0</v>
      </c>
      <c r="AT16079">
        <v>0</v>
      </c>
      <c r="AV16079" t="s">
        <v>98</v>
      </c>
      <c r="AW16079">
        <v>85</v>
      </c>
      <c r="AX16079">
        <v>70</v>
      </c>
      <c r="AY16079" t="s">
        <v>202</v>
      </c>
      <c r="BA16079">
        <v>0</v>
      </c>
      <c r="BB16079">
        <v>0</v>
      </c>
      <c r="BE16079">
        <v>0</v>
      </c>
      <c r="BF16079">
        <v>0</v>
      </c>
      <c r="CO16079">
        <v>1</v>
      </c>
      <c r="CQ16079">
        <v>1</v>
      </c>
      <c r="CS16079">
        <v>1</v>
      </c>
      <c r="CU16079">
        <v>1</v>
      </c>
      <c r="CX16079" t="s">
        <v>81</v>
      </c>
      <c r="CY16079" t="s">
        <v>82</v>
      </c>
      <c r="CZ16079">
        <v>25</v>
      </c>
      <c r="DA16079">
        <v>2054</v>
      </c>
      <c r="DB16079">
        <v>250</v>
      </c>
      <c r="DC16079">
        <v>0</v>
      </c>
      <c r="DD16079">
        <v>0</v>
      </c>
      <c r="DE16079">
        <v>0</v>
      </c>
    </row>
    <row r="16080" spans="1:109" x14ac:dyDescent="0.25">
      <c r="A16080" s="1">
        <v>36986</v>
      </c>
      <c r="B16080" t="s">
        <v>2301</v>
      </c>
      <c r="D16080" t="s">
        <v>2302</v>
      </c>
      <c r="P16080">
        <v>50</v>
      </c>
      <c r="Q16080">
        <v>61</v>
      </c>
      <c r="R16080">
        <v>61</v>
      </c>
      <c r="S16080">
        <v>61</v>
      </c>
      <c r="T16080">
        <v>61</v>
      </c>
      <c r="U16080">
        <v>61</v>
      </c>
      <c r="V16080">
        <v>61</v>
      </c>
      <c r="W16080">
        <v>61</v>
      </c>
      <c r="X16080">
        <v>61</v>
      </c>
      <c r="Y16080">
        <v>61</v>
      </c>
      <c r="Z16080">
        <v>61</v>
      </c>
      <c r="AA16080">
        <v>61</v>
      </c>
      <c r="AB16080">
        <v>61</v>
      </c>
      <c r="AC16080">
        <v>61</v>
      </c>
      <c r="AD16080">
        <v>12</v>
      </c>
      <c r="AF16080">
        <v>2.25</v>
      </c>
      <c r="AG16080">
        <v>2.25</v>
      </c>
      <c r="AH16080">
        <v>0</v>
      </c>
      <c r="AK16080" t="s">
        <v>72</v>
      </c>
      <c r="AL16080" t="s">
        <v>85</v>
      </c>
      <c r="AM16080">
        <v>0</v>
      </c>
      <c r="AN16080">
        <v>6</v>
      </c>
      <c r="AO16080">
        <v>0</v>
      </c>
      <c r="AP16080">
        <v>42</v>
      </c>
      <c r="AQ16080" t="s">
        <v>96</v>
      </c>
      <c r="AR16080" t="s">
        <v>97</v>
      </c>
      <c r="AS16080">
        <v>0</v>
      </c>
      <c r="AT16080">
        <v>0</v>
      </c>
      <c r="AV16080" t="s">
        <v>98</v>
      </c>
      <c r="AW16080">
        <v>85</v>
      </c>
      <c r="AX16080">
        <v>70</v>
      </c>
      <c r="AY16080" t="s">
        <v>202</v>
      </c>
      <c r="BA16080">
        <v>0</v>
      </c>
      <c r="BB16080">
        <v>0</v>
      </c>
      <c r="BE16080">
        <v>0</v>
      </c>
      <c r="BF16080">
        <v>0</v>
      </c>
      <c r="CO16080">
        <v>1</v>
      </c>
      <c r="CQ16080">
        <v>1</v>
      </c>
      <c r="CS16080">
        <v>1</v>
      </c>
      <c r="CU16080">
        <v>1</v>
      </c>
      <c r="CX16080" t="s">
        <v>81</v>
      </c>
      <c r="CY16080" t="s">
        <v>82</v>
      </c>
      <c r="CZ16080">
        <v>25</v>
      </c>
      <c r="DA16080">
        <v>2054</v>
      </c>
      <c r="DB16080">
        <v>250</v>
      </c>
      <c r="DC16080">
        <v>0</v>
      </c>
      <c r="DD16080">
        <v>0</v>
      </c>
      <c r="DE16080">
        <v>0</v>
      </c>
    </row>
    <row r="16081" spans="1:110" x14ac:dyDescent="0.25">
      <c r="A16081" s="1">
        <v>37125</v>
      </c>
      <c r="B16081" t="s">
        <v>2301</v>
      </c>
      <c r="C16081" t="s">
        <v>4811</v>
      </c>
      <c r="D16081" t="s">
        <v>2302</v>
      </c>
      <c r="E16081" t="s">
        <v>4811</v>
      </c>
      <c r="F16081" t="s">
        <v>4811</v>
      </c>
      <c r="G16081" t="s">
        <v>4811</v>
      </c>
      <c r="H16081" t="s">
        <v>4811</v>
      </c>
      <c r="I16081" t="s">
        <v>4811</v>
      </c>
      <c r="J16081" t="s">
        <v>4811</v>
      </c>
      <c r="K16081" t="s">
        <v>4811</v>
      </c>
      <c r="L16081" t="s">
        <v>4811</v>
      </c>
      <c r="M16081" t="s">
        <v>4811</v>
      </c>
      <c r="N16081" t="s">
        <v>4811</v>
      </c>
      <c r="O16081" t="s">
        <v>4811</v>
      </c>
      <c r="P16081">
        <v>50</v>
      </c>
      <c r="Q16081">
        <v>61</v>
      </c>
      <c r="R16081">
        <v>61</v>
      </c>
      <c r="S16081">
        <v>61</v>
      </c>
      <c r="T16081">
        <v>61</v>
      </c>
      <c r="U16081">
        <v>61</v>
      </c>
      <c r="V16081">
        <v>61</v>
      </c>
      <c r="W16081">
        <v>61</v>
      </c>
      <c r="X16081">
        <v>61</v>
      </c>
      <c r="Y16081">
        <v>61</v>
      </c>
      <c r="Z16081">
        <v>61</v>
      </c>
      <c r="AA16081">
        <v>61</v>
      </c>
      <c r="AB16081">
        <v>61</v>
      </c>
      <c r="AC16081">
        <v>61</v>
      </c>
      <c r="AD16081">
        <v>12</v>
      </c>
      <c r="AE16081">
        <v>61</v>
      </c>
      <c r="AF16081">
        <v>2.25</v>
      </c>
      <c r="AG16081">
        <v>2.25</v>
      </c>
      <c r="AH16081">
        <v>0</v>
      </c>
      <c r="AI16081" t="s">
        <v>4811</v>
      </c>
      <c r="AJ16081" t="s">
        <v>4811</v>
      </c>
      <c r="AK16081" t="s">
        <v>72</v>
      </c>
      <c r="AL16081" t="s">
        <v>85</v>
      </c>
      <c r="AM16081">
        <v>0</v>
      </c>
      <c r="AN16081">
        <v>6</v>
      </c>
      <c r="AO16081">
        <v>0</v>
      </c>
      <c r="AP16081">
        <v>0</v>
      </c>
      <c r="AQ16081" t="s">
        <v>96</v>
      </c>
      <c r="AR16081" t="s">
        <v>97</v>
      </c>
      <c r="AS16081">
        <v>0</v>
      </c>
      <c r="AT16081">
        <v>0</v>
      </c>
      <c r="AU16081" t="s">
        <v>4811</v>
      </c>
      <c r="AV16081" t="s">
        <v>98</v>
      </c>
      <c r="AW16081">
        <v>85</v>
      </c>
      <c r="AX16081">
        <v>70</v>
      </c>
      <c r="AY16081" t="s">
        <v>202</v>
      </c>
      <c r="AZ16081" t="s">
        <v>4811</v>
      </c>
      <c r="BA16081">
        <v>0</v>
      </c>
      <c r="BB16081">
        <v>0</v>
      </c>
      <c r="BC16081" t="s">
        <v>4811</v>
      </c>
      <c r="BD16081" t="s">
        <v>4811</v>
      </c>
      <c r="BE16081">
        <v>0</v>
      </c>
      <c r="BF16081">
        <v>0</v>
      </c>
      <c r="BG16081" t="s">
        <v>4811</v>
      </c>
      <c r="BH16081" t="s">
        <v>4811</v>
      </c>
      <c r="BI16081">
        <v>0</v>
      </c>
      <c r="BJ16081">
        <v>0</v>
      </c>
      <c r="BK16081" t="s">
        <v>4811</v>
      </c>
      <c r="BL16081" t="s">
        <v>4811</v>
      </c>
      <c r="BM16081">
        <v>0</v>
      </c>
      <c r="BN16081">
        <v>0</v>
      </c>
      <c r="BO16081" t="s">
        <v>4811</v>
      </c>
      <c r="BP16081" t="s">
        <v>4811</v>
      </c>
      <c r="BQ16081">
        <v>0</v>
      </c>
      <c r="BR16081">
        <v>0</v>
      </c>
      <c r="BS16081" t="s">
        <v>4811</v>
      </c>
      <c r="BT16081" t="s">
        <v>4811</v>
      </c>
      <c r="BU16081">
        <v>0</v>
      </c>
      <c r="BV16081">
        <v>0</v>
      </c>
      <c r="BW16081" t="s">
        <v>4811</v>
      </c>
      <c r="BX16081" t="s">
        <v>4811</v>
      </c>
      <c r="BY16081">
        <v>0</v>
      </c>
      <c r="BZ16081">
        <v>0</v>
      </c>
      <c r="CA16081" t="s">
        <v>4811</v>
      </c>
      <c r="CB16081" t="s">
        <v>4811</v>
      </c>
      <c r="CC16081">
        <v>0</v>
      </c>
      <c r="CD16081">
        <v>0</v>
      </c>
      <c r="CE16081" t="s">
        <v>4811</v>
      </c>
      <c r="CF16081" t="s">
        <v>4811</v>
      </c>
      <c r="CG16081">
        <v>0</v>
      </c>
      <c r="CH16081">
        <v>0</v>
      </c>
      <c r="CI16081" t="s">
        <v>4811</v>
      </c>
      <c r="CJ16081" t="s">
        <v>4811</v>
      </c>
      <c r="CK16081">
        <v>0</v>
      </c>
      <c r="CL16081">
        <v>0</v>
      </c>
      <c r="CM16081" t="s">
        <v>4811</v>
      </c>
      <c r="CN16081" t="s">
        <v>4811</v>
      </c>
      <c r="CO16081">
        <v>1</v>
      </c>
      <c r="CP16081" t="s">
        <v>4811</v>
      </c>
      <c r="CQ16081">
        <v>1</v>
      </c>
      <c r="CR16081" t="s">
        <v>4811</v>
      </c>
      <c r="CS16081">
        <v>1</v>
      </c>
      <c r="CT16081" t="s">
        <v>4811</v>
      </c>
      <c r="CU16081">
        <v>1</v>
      </c>
      <c r="CV16081" t="s">
        <v>4811</v>
      </c>
      <c r="CW16081" t="s">
        <v>4811</v>
      </c>
      <c r="CX16081" t="s">
        <v>81</v>
      </c>
      <c r="CY16081" t="s">
        <v>82</v>
      </c>
      <c r="CZ16081">
        <v>25</v>
      </c>
      <c r="DA16081">
        <v>2054</v>
      </c>
      <c r="DB16081">
        <v>250</v>
      </c>
      <c r="DC16081">
        <v>0</v>
      </c>
      <c r="DD16081">
        <v>0</v>
      </c>
      <c r="DE16081">
        <v>0</v>
      </c>
      <c r="DF16081">
        <v>302</v>
      </c>
    </row>
    <row r="16082" spans="1:110" x14ac:dyDescent="0.25">
      <c r="A16082" s="1">
        <v>36599</v>
      </c>
      <c r="B16082" t="s">
        <v>67</v>
      </c>
      <c r="C16082" t="s">
        <v>68</v>
      </c>
      <c r="D16082" t="s">
        <v>69</v>
      </c>
      <c r="E16082" t="s">
        <v>70</v>
      </c>
      <c r="F16082" t="s">
        <v>71</v>
      </c>
      <c r="P16082">
        <v>120</v>
      </c>
      <c r="Q16082">
        <v>61</v>
      </c>
      <c r="R16082">
        <v>61</v>
      </c>
      <c r="S16082">
        <v>61</v>
      </c>
      <c r="T16082">
        <v>61</v>
      </c>
      <c r="U16082">
        <v>61</v>
      </c>
      <c r="V16082">
        <v>61</v>
      </c>
      <c r="W16082">
        <v>61</v>
      </c>
      <c r="X16082">
        <v>61</v>
      </c>
      <c r="Y16082">
        <v>61</v>
      </c>
      <c r="Z16082">
        <v>61</v>
      </c>
      <c r="AA16082">
        <v>61</v>
      </c>
      <c r="AB16082">
        <v>61</v>
      </c>
      <c r="AC16082">
        <v>61</v>
      </c>
      <c r="AD16082">
        <v>55</v>
      </c>
      <c r="AF16082">
        <v>3</v>
      </c>
      <c r="AG16082">
        <v>2.5</v>
      </c>
      <c r="AH16082">
        <v>30</v>
      </c>
      <c r="AK16082" t="s">
        <v>72</v>
      </c>
      <c r="AL16082" t="s">
        <v>73</v>
      </c>
      <c r="AM16082">
        <v>0</v>
      </c>
      <c r="AN16082">
        <v>5</v>
      </c>
      <c r="AO16082">
        <v>0</v>
      </c>
      <c r="AP16082">
        <v>44</v>
      </c>
      <c r="AQ16082" t="s">
        <v>74</v>
      </c>
      <c r="AR16082" t="s">
        <v>75</v>
      </c>
      <c r="AS16082">
        <v>8000</v>
      </c>
      <c r="AT16082">
        <v>0</v>
      </c>
      <c r="AV16082" t="s">
        <v>76</v>
      </c>
      <c r="AW16082">
        <v>-1</v>
      </c>
      <c r="AX16082">
        <v>0</v>
      </c>
      <c r="AY16082" t="s">
        <v>77</v>
      </c>
      <c r="AZ16082" t="s">
        <v>78</v>
      </c>
      <c r="BA16082">
        <v>-75</v>
      </c>
      <c r="BB16082">
        <v>0</v>
      </c>
      <c r="BD16082" t="s">
        <v>79</v>
      </c>
      <c r="BE16082">
        <v>-1</v>
      </c>
      <c r="BF16082">
        <v>0</v>
      </c>
      <c r="BG16082" t="s">
        <v>80</v>
      </c>
      <c r="CO16082">
        <v>1</v>
      </c>
      <c r="CQ16082">
        <v>1</v>
      </c>
      <c r="CS16082">
        <v>1</v>
      </c>
      <c r="CU16082">
        <v>1</v>
      </c>
      <c r="CX16082" t="s">
        <v>81</v>
      </c>
      <c r="CY16082" t="s">
        <v>82</v>
      </c>
      <c r="CZ16082">
        <v>0</v>
      </c>
      <c r="DA16082">
        <v>2059</v>
      </c>
      <c r="DB16082">
        <v>200</v>
      </c>
      <c r="DC16082">
        <v>0</v>
      </c>
      <c r="DD16082">
        <v>1</v>
      </c>
      <c r="DE16082">
        <v>0</v>
      </c>
    </row>
    <row r="16083" spans="1:110" x14ac:dyDescent="0.25">
      <c r="A16083" s="1">
        <v>36606</v>
      </c>
      <c r="B16083" t="s">
        <v>67</v>
      </c>
      <c r="C16083" t="s">
        <v>68</v>
      </c>
      <c r="D16083" t="s">
        <v>69</v>
      </c>
      <c r="E16083" t="s">
        <v>70</v>
      </c>
      <c r="F16083" t="s">
        <v>71</v>
      </c>
      <c r="P16083">
        <v>120</v>
      </c>
      <c r="Q16083">
        <v>61</v>
      </c>
      <c r="R16083">
        <v>61</v>
      </c>
      <c r="S16083">
        <v>61</v>
      </c>
      <c r="T16083">
        <v>61</v>
      </c>
      <c r="U16083">
        <v>61</v>
      </c>
      <c r="V16083">
        <v>61</v>
      </c>
      <c r="W16083">
        <v>61</v>
      </c>
      <c r="X16083">
        <v>61</v>
      </c>
      <c r="Y16083">
        <v>61</v>
      </c>
      <c r="Z16083">
        <v>61</v>
      </c>
      <c r="AA16083">
        <v>61</v>
      </c>
      <c r="AB16083">
        <v>61</v>
      </c>
      <c r="AC16083">
        <v>61</v>
      </c>
      <c r="AD16083">
        <v>55</v>
      </c>
      <c r="AF16083">
        <v>3</v>
      </c>
      <c r="AG16083">
        <v>2.5</v>
      </c>
      <c r="AH16083">
        <v>30</v>
      </c>
      <c r="AK16083" t="s">
        <v>72</v>
      </c>
      <c r="AL16083" t="s">
        <v>73</v>
      </c>
      <c r="AM16083">
        <v>0</v>
      </c>
      <c r="AN16083">
        <v>5</v>
      </c>
      <c r="AO16083">
        <v>0</v>
      </c>
      <c r="AP16083">
        <v>61</v>
      </c>
      <c r="AQ16083" t="s">
        <v>74</v>
      </c>
      <c r="AR16083" t="s">
        <v>75</v>
      </c>
      <c r="AS16083">
        <v>8000</v>
      </c>
      <c r="AT16083">
        <v>0</v>
      </c>
      <c r="AV16083" t="s">
        <v>76</v>
      </c>
      <c r="AW16083">
        <v>-1</v>
      </c>
      <c r="AX16083">
        <v>0</v>
      </c>
      <c r="AY16083" t="s">
        <v>77</v>
      </c>
      <c r="AZ16083" t="s">
        <v>78</v>
      </c>
      <c r="BA16083">
        <v>-75</v>
      </c>
      <c r="BB16083">
        <v>0</v>
      </c>
      <c r="BD16083" t="s">
        <v>79</v>
      </c>
      <c r="BE16083">
        <v>-1</v>
      </c>
      <c r="BF16083">
        <v>0</v>
      </c>
      <c r="BG16083" t="s">
        <v>80</v>
      </c>
      <c r="CO16083">
        <v>1</v>
      </c>
      <c r="CQ16083">
        <v>1</v>
      </c>
      <c r="CS16083">
        <v>1</v>
      </c>
      <c r="CU16083">
        <v>1</v>
      </c>
      <c r="CX16083" t="s">
        <v>81</v>
      </c>
      <c r="CY16083" t="s">
        <v>82</v>
      </c>
      <c r="CZ16083">
        <v>0</v>
      </c>
      <c r="DA16083">
        <v>2059</v>
      </c>
      <c r="DB16083">
        <v>200</v>
      </c>
      <c r="DC16083">
        <v>0</v>
      </c>
      <c r="DD16083">
        <v>1</v>
      </c>
      <c r="DE16083">
        <v>0</v>
      </c>
    </row>
    <row r="16084" spans="1:110" x14ac:dyDescent="0.25">
      <c r="A16084" s="1">
        <v>36612</v>
      </c>
      <c r="B16084" t="s">
        <v>67</v>
      </c>
      <c r="C16084" t="s">
        <v>68</v>
      </c>
      <c r="D16084" t="s">
        <v>69</v>
      </c>
      <c r="E16084" t="s">
        <v>70</v>
      </c>
      <c r="F16084" t="s">
        <v>71</v>
      </c>
      <c r="P16084">
        <v>120</v>
      </c>
      <c r="Q16084">
        <v>61</v>
      </c>
      <c r="R16084">
        <v>61</v>
      </c>
      <c r="S16084">
        <v>61</v>
      </c>
      <c r="T16084">
        <v>61</v>
      </c>
      <c r="U16084">
        <v>61</v>
      </c>
      <c r="V16084">
        <v>61</v>
      </c>
      <c r="W16084">
        <v>61</v>
      </c>
      <c r="X16084">
        <v>61</v>
      </c>
      <c r="Y16084">
        <v>61</v>
      </c>
      <c r="Z16084">
        <v>61</v>
      </c>
      <c r="AA16084">
        <v>61</v>
      </c>
      <c r="AB16084">
        <v>61</v>
      </c>
      <c r="AC16084">
        <v>61</v>
      </c>
      <c r="AD16084">
        <v>55</v>
      </c>
      <c r="AF16084">
        <v>3</v>
      </c>
      <c r="AG16084">
        <v>2.5</v>
      </c>
      <c r="AH16084">
        <v>30</v>
      </c>
      <c r="AK16084" t="s">
        <v>72</v>
      </c>
      <c r="AL16084" t="s">
        <v>73</v>
      </c>
      <c r="AM16084">
        <v>0</v>
      </c>
      <c r="AN16084">
        <v>5</v>
      </c>
      <c r="AO16084">
        <v>0</v>
      </c>
      <c r="AP16084">
        <v>61</v>
      </c>
      <c r="AQ16084" t="s">
        <v>74</v>
      </c>
      <c r="AR16084" t="s">
        <v>75</v>
      </c>
      <c r="AS16084">
        <v>8000</v>
      </c>
      <c r="AT16084">
        <v>0</v>
      </c>
      <c r="AV16084" t="s">
        <v>76</v>
      </c>
      <c r="AW16084">
        <v>-1</v>
      </c>
      <c r="AX16084">
        <v>0</v>
      </c>
      <c r="AY16084" t="s">
        <v>77</v>
      </c>
      <c r="AZ16084" t="s">
        <v>78</v>
      </c>
      <c r="BA16084">
        <v>-75</v>
      </c>
      <c r="BB16084">
        <v>0</v>
      </c>
      <c r="BD16084" t="s">
        <v>79</v>
      </c>
      <c r="BE16084">
        <v>-1</v>
      </c>
      <c r="BF16084">
        <v>0</v>
      </c>
      <c r="BG16084" t="s">
        <v>80</v>
      </c>
      <c r="CO16084">
        <v>1</v>
      </c>
      <c r="CQ16084">
        <v>1</v>
      </c>
      <c r="CS16084">
        <v>1</v>
      </c>
      <c r="CU16084">
        <v>1</v>
      </c>
      <c r="CX16084" t="s">
        <v>81</v>
      </c>
      <c r="CY16084" t="s">
        <v>82</v>
      </c>
      <c r="CZ16084">
        <v>0</v>
      </c>
      <c r="DA16084">
        <v>2059</v>
      </c>
      <c r="DB16084">
        <v>200</v>
      </c>
      <c r="DC16084">
        <v>0</v>
      </c>
      <c r="DD16084">
        <v>1</v>
      </c>
      <c r="DE16084">
        <v>0</v>
      </c>
    </row>
    <row r="16085" spans="1:110" x14ac:dyDescent="0.25">
      <c r="A16085" s="1">
        <v>36628</v>
      </c>
      <c r="B16085" t="s">
        <v>67</v>
      </c>
      <c r="C16085" t="s">
        <v>68</v>
      </c>
      <c r="E16085" t="s">
        <v>70</v>
      </c>
      <c r="P16085">
        <v>120</v>
      </c>
      <c r="Q16085">
        <v>61</v>
      </c>
      <c r="R16085">
        <v>61</v>
      </c>
      <c r="S16085">
        <v>61</v>
      </c>
      <c r="T16085">
        <v>61</v>
      </c>
      <c r="U16085">
        <v>61</v>
      </c>
      <c r="V16085">
        <v>61</v>
      </c>
      <c r="W16085">
        <v>61</v>
      </c>
      <c r="X16085">
        <v>61</v>
      </c>
      <c r="Y16085">
        <v>61</v>
      </c>
      <c r="Z16085">
        <v>61</v>
      </c>
      <c r="AA16085">
        <v>61</v>
      </c>
      <c r="AB16085">
        <v>61</v>
      </c>
      <c r="AC16085">
        <v>61</v>
      </c>
      <c r="AD16085">
        <v>55</v>
      </c>
      <c r="AF16085">
        <v>2.5</v>
      </c>
      <c r="AG16085">
        <v>2.5</v>
      </c>
      <c r="AH16085">
        <v>24</v>
      </c>
      <c r="AK16085" t="s">
        <v>72</v>
      </c>
      <c r="AL16085" t="s">
        <v>73</v>
      </c>
      <c r="AM16085">
        <v>0</v>
      </c>
      <c r="AN16085">
        <v>0</v>
      </c>
      <c r="AO16085">
        <v>0</v>
      </c>
      <c r="AP16085">
        <v>61</v>
      </c>
      <c r="AQ16085" t="s">
        <v>74</v>
      </c>
      <c r="AR16085" t="s">
        <v>75</v>
      </c>
      <c r="AS16085">
        <v>8000</v>
      </c>
      <c r="AT16085">
        <v>0</v>
      </c>
      <c r="AV16085" t="s">
        <v>97</v>
      </c>
      <c r="AW16085">
        <v>0</v>
      </c>
      <c r="AX16085">
        <v>0</v>
      </c>
      <c r="AZ16085" t="s">
        <v>78</v>
      </c>
      <c r="BA16085">
        <v>-75</v>
      </c>
      <c r="BB16085">
        <v>0</v>
      </c>
      <c r="BE16085">
        <v>0</v>
      </c>
      <c r="BF16085">
        <v>0</v>
      </c>
      <c r="CO16085">
        <v>1</v>
      </c>
      <c r="CQ16085">
        <v>1</v>
      </c>
      <c r="CS16085">
        <v>1</v>
      </c>
      <c r="CU16085">
        <v>1</v>
      </c>
      <c r="CX16085" t="s">
        <v>81</v>
      </c>
      <c r="CY16085" t="s">
        <v>82</v>
      </c>
      <c r="CZ16085">
        <v>0</v>
      </c>
      <c r="DA16085">
        <v>2059</v>
      </c>
      <c r="DB16085">
        <v>200</v>
      </c>
      <c r="DC16085">
        <v>0</v>
      </c>
      <c r="DD16085">
        <v>1</v>
      </c>
      <c r="DE16085">
        <v>0</v>
      </c>
    </row>
    <row r="16086" spans="1:110" x14ac:dyDescent="0.25">
      <c r="A16086" s="1">
        <v>36663</v>
      </c>
      <c r="B16086" t="s">
        <v>67</v>
      </c>
      <c r="C16086" t="s">
        <v>68</v>
      </c>
      <c r="E16086" t="s">
        <v>70</v>
      </c>
      <c r="P16086">
        <v>120</v>
      </c>
      <c r="Q16086">
        <v>61</v>
      </c>
      <c r="R16086">
        <v>61</v>
      </c>
      <c r="S16086">
        <v>61</v>
      </c>
      <c r="T16086">
        <v>61</v>
      </c>
      <c r="U16086">
        <v>61</v>
      </c>
      <c r="V16086">
        <v>61</v>
      </c>
      <c r="W16086">
        <v>61</v>
      </c>
      <c r="X16086">
        <v>61</v>
      </c>
      <c r="Y16086">
        <v>61</v>
      </c>
      <c r="Z16086">
        <v>61</v>
      </c>
      <c r="AA16086">
        <v>61</v>
      </c>
      <c r="AB16086">
        <v>61</v>
      </c>
      <c r="AC16086">
        <v>61</v>
      </c>
      <c r="AD16086">
        <v>55</v>
      </c>
      <c r="AF16086">
        <v>2.5</v>
      </c>
      <c r="AG16086">
        <v>2.5</v>
      </c>
      <c r="AH16086">
        <v>24</v>
      </c>
      <c r="AK16086" t="s">
        <v>72</v>
      </c>
      <c r="AL16086" t="s">
        <v>73</v>
      </c>
      <c r="AM16086">
        <v>0</v>
      </c>
      <c r="AN16086">
        <v>0</v>
      </c>
      <c r="AO16086">
        <v>0</v>
      </c>
      <c r="AP16086">
        <v>61</v>
      </c>
      <c r="AQ16086" t="s">
        <v>74</v>
      </c>
      <c r="AR16086" t="s">
        <v>75</v>
      </c>
      <c r="AS16086">
        <v>8000</v>
      </c>
      <c r="AT16086">
        <v>0</v>
      </c>
      <c r="AV16086" t="s">
        <v>97</v>
      </c>
      <c r="AW16086">
        <v>0</v>
      </c>
      <c r="AX16086">
        <v>0</v>
      </c>
      <c r="AZ16086" t="s">
        <v>78</v>
      </c>
      <c r="BA16086">
        <v>-75</v>
      </c>
      <c r="BB16086">
        <v>0</v>
      </c>
      <c r="BE16086">
        <v>0</v>
      </c>
      <c r="BF16086">
        <v>0</v>
      </c>
      <c r="CO16086">
        <v>1</v>
      </c>
      <c r="CQ16086">
        <v>1</v>
      </c>
      <c r="CS16086">
        <v>1</v>
      </c>
      <c r="CU16086">
        <v>1</v>
      </c>
      <c r="CX16086" t="s">
        <v>81</v>
      </c>
      <c r="CY16086" t="s">
        <v>82</v>
      </c>
      <c r="CZ16086">
        <v>0</v>
      </c>
      <c r="DA16086">
        <v>2059</v>
      </c>
      <c r="DB16086">
        <v>200</v>
      </c>
      <c r="DC16086">
        <v>0</v>
      </c>
      <c r="DD16086">
        <v>1</v>
      </c>
      <c r="DE16086">
        <v>0</v>
      </c>
    </row>
    <row r="16087" spans="1:110" x14ac:dyDescent="0.25">
      <c r="A16087" s="1">
        <v>36672</v>
      </c>
      <c r="B16087" t="s">
        <v>67</v>
      </c>
      <c r="C16087" t="s">
        <v>68</v>
      </c>
      <c r="E16087" t="s">
        <v>70</v>
      </c>
      <c r="P16087">
        <v>120</v>
      </c>
      <c r="Q16087">
        <v>61</v>
      </c>
      <c r="R16087">
        <v>61</v>
      </c>
      <c r="S16087">
        <v>61</v>
      </c>
      <c r="T16087">
        <v>61</v>
      </c>
      <c r="U16087">
        <v>61</v>
      </c>
      <c r="V16087">
        <v>61</v>
      </c>
      <c r="W16087">
        <v>61</v>
      </c>
      <c r="X16087">
        <v>61</v>
      </c>
      <c r="Y16087">
        <v>61</v>
      </c>
      <c r="Z16087">
        <v>61</v>
      </c>
      <c r="AA16087">
        <v>61</v>
      </c>
      <c r="AB16087">
        <v>61</v>
      </c>
      <c r="AC16087">
        <v>61</v>
      </c>
      <c r="AD16087">
        <v>55</v>
      </c>
      <c r="AF16087">
        <v>2.5</v>
      </c>
      <c r="AG16087">
        <v>2.5</v>
      </c>
      <c r="AH16087">
        <v>24</v>
      </c>
      <c r="AK16087" t="s">
        <v>72</v>
      </c>
      <c r="AL16087" t="s">
        <v>73</v>
      </c>
      <c r="AM16087">
        <v>0</v>
      </c>
      <c r="AN16087">
        <v>0</v>
      </c>
      <c r="AO16087">
        <v>0</v>
      </c>
      <c r="AP16087">
        <v>61</v>
      </c>
      <c r="AQ16087" t="s">
        <v>74</v>
      </c>
      <c r="AR16087" t="s">
        <v>75</v>
      </c>
      <c r="AS16087">
        <v>8000</v>
      </c>
      <c r="AT16087">
        <v>0</v>
      </c>
      <c r="AV16087" t="s">
        <v>97</v>
      </c>
      <c r="AW16087">
        <v>0</v>
      </c>
      <c r="AX16087">
        <v>0</v>
      </c>
      <c r="AZ16087" t="s">
        <v>78</v>
      </c>
      <c r="BA16087">
        <v>-75</v>
      </c>
      <c r="BB16087">
        <v>0</v>
      </c>
      <c r="BE16087">
        <v>0</v>
      </c>
      <c r="BF16087">
        <v>0</v>
      </c>
      <c r="CO16087">
        <v>1</v>
      </c>
      <c r="CQ16087">
        <v>1</v>
      </c>
      <c r="CS16087">
        <v>1</v>
      </c>
      <c r="CU16087">
        <v>1</v>
      </c>
      <c r="CX16087" t="s">
        <v>81</v>
      </c>
      <c r="CY16087" t="s">
        <v>82</v>
      </c>
      <c r="CZ16087">
        <v>0</v>
      </c>
      <c r="DA16087">
        <v>2059</v>
      </c>
      <c r="DB16087">
        <v>200</v>
      </c>
      <c r="DC16087">
        <v>0</v>
      </c>
      <c r="DD16087">
        <v>1</v>
      </c>
      <c r="DE16087">
        <v>0</v>
      </c>
    </row>
    <row r="16088" spans="1:110" x14ac:dyDescent="0.25">
      <c r="A16088" s="1">
        <v>36707</v>
      </c>
      <c r="B16088" t="s">
        <v>67</v>
      </c>
      <c r="C16088" t="s">
        <v>68</v>
      </c>
      <c r="E16088" t="s">
        <v>70</v>
      </c>
      <c r="P16088">
        <v>120</v>
      </c>
      <c r="Q16088">
        <v>61</v>
      </c>
      <c r="R16088">
        <v>61</v>
      </c>
      <c r="S16088">
        <v>61</v>
      </c>
      <c r="T16088">
        <v>61</v>
      </c>
      <c r="U16088">
        <v>61</v>
      </c>
      <c r="V16088">
        <v>61</v>
      </c>
      <c r="W16088">
        <v>61</v>
      </c>
      <c r="X16088">
        <v>61</v>
      </c>
      <c r="Y16088">
        <v>61</v>
      </c>
      <c r="Z16088">
        <v>61</v>
      </c>
      <c r="AA16088">
        <v>61</v>
      </c>
      <c r="AB16088">
        <v>61</v>
      </c>
      <c r="AC16088">
        <v>61</v>
      </c>
      <c r="AD16088">
        <v>55</v>
      </c>
      <c r="AF16088">
        <v>2.5</v>
      </c>
      <c r="AG16088">
        <v>2.5</v>
      </c>
      <c r="AH16088">
        <v>24</v>
      </c>
      <c r="AK16088" t="s">
        <v>72</v>
      </c>
      <c r="AL16088" t="s">
        <v>73</v>
      </c>
      <c r="AM16088">
        <v>0</v>
      </c>
      <c r="AN16088">
        <v>0</v>
      </c>
      <c r="AO16088">
        <v>0</v>
      </c>
      <c r="AP16088">
        <v>61</v>
      </c>
      <c r="AQ16088" t="s">
        <v>74</v>
      </c>
      <c r="AR16088" t="s">
        <v>75</v>
      </c>
      <c r="AS16088">
        <v>8000</v>
      </c>
      <c r="AT16088">
        <v>0</v>
      </c>
      <c r="AV16088" t="s">
        <v>97</v>
      </c>
      <c r="AW16088">
        <v>0</v>
      </c>
      <c r="AX16088">
        <v>0</v>
      </c>
      <c r="AZ16088" t="s">
        <v>78</v>
      </c>
      <c r="BA16088">
        <v>-75</v>
      </c>
      <c r="BB16088">
        <v>0</v>
      </c>
      <c r="BE16088">
        <v>0</v>
      </c>
      <c r="BF16088">
        <v>0</v>
      </c>
      <c r="CO16088">
        <v>1</v>
      </c>
      <c r="CQ16088">
        <v>1</v>
      </c>
      <c r="CS16088">
        <v>1</v>
      </c>
      <c r="CU16088">
        <v>1</v>
      </c>
      <c r="CX16088" t="s">
        <v>81</v>
      </c>
      <c r="CY16088" t="s">
        <v>82</v>
      </c>
      <c r="CZ16088">
        <v>0</v>
      </c>
      <c r="DA16088">
        <v>2059</v>
      </c>
      <c r="DB16088">
        <v>200</v>
      </c>
      <c r="DC16088">
        <v>0</v>
      </c>
      <c r="DD16088">
        <v>1</v>
      </c>
      <c r="DE16088">
        <v>0</v>
      </c>
    </row>
    <row r="16089" spans="1:110" x14ac:dyDescent="0.25">
      <c r="A16089" s="1">
        <v>36727</v>
      </c>
      <c r="B16089" t="s">
        <v>67</v>
      </c>
      <c r="C16089" t="s">
        <v>68</v>
      </c>
      <c r="E16089" t="s">
        <v>70</v>
      </c>
      <c r="P16089">
        <v>120</v>
      </c>
      <c r="Q16089">
        <v>61</v>
      </c>
      <c r="R16089">
        <v>61</v>
      </c>
      <c r="S16089">
        <v>61</v>
      </c>
      <c r="T16089">
        <v>61</v>
      </c>
      <c r="U16089">
        <v>61</v>
      </c>
      <c r="V16089">
        <v>61</v>
      </c>
      <c r="W16089">
        <v>61</v>
      </c>
      <c r="X16089">
        <v>61</v>
      </c>
      <c r="Y16089">
        <v>61</v>
      </c>
      <c r="Z16089">
        <v>61</v>
      </c>
      <c r="AA16089">
        <v>61</v>
      </c>
      <c r="AB16089">
        <v>61</v>
      </c>
      <c r="AC16089">
        <v>61</v>
      </c>
      <c r="AD16089">
        <v>55</v>
      </c>
      <c r="AF16089">
        <v>2.5</v>
      </c>
      <c r="AG16089">
        <v>2.5</v>
      </c>
      <c r="AH16089">
        <v>24</v>
      </c>
      <c r="AK16089" t="s">
        <v>72</v>
      </c>
      <c r="AL16089" t="s">
        <v>73</v>
      </c>
      <c r="AM16089">
        <v>0</v>
      </c>
      <c r="AN16089">
        <v>0</v>
      </c>
      <c r="AO16089">
        <v>0</v>
      </c>
      <c r="AP16089">
        <v>61</v>
      </c>
      <c r="AQ16089" t="s">
        <v>74</v>
      </c>
      <c r="AR16089" t="s">
        <v>75</v>
      </c>
      <c r="AS16089">
        <v>8000</v>
      </c>
      <c r="AT16089">
        <v>0</v>
      </c>
      <c r="AV16089" t="s">
        <v>97</v>
      </c>
      <c r="AW16089">
        <v>0</v>
      </c>
      <c r="AX16089">
        <v>0</v>
      </c>
      <c r="AZ16089" t="s">
        <v>78</v>
      </c>
      <c r="BA16089">
        <v>-75</v>
      </c>
      <c r="BB16089">
        <v>0</v>
      </c>
      <c r="BE16089">
        <v>0</v>
      </c>
      <c r="BF16089">
        <v>0</v>
      </c>
      <c r="CO16089">
        <v>1</v>
      </c>
      <c r="CQ16089">
        <v>1</v>
      </c>
      <c r="CS16089">
        <v>1</v>
      </c>
      <c r="CU16089">
        <v>1</v>
      </c>
      <c r="CX16089" t="s">
        <v>81</v>
      </c>
      <c r="CY16089" t="s">
        <v>82</v>
      </c>
      <c r="CZ16089">
        <v>0</v>
      </c>
      <c r="DA16089">
        <v>2059</v>
      </c>
      <c r="DB16089">
        <v>200</v>
      </c>
      <c r="DC16089">
        <v>0</v>
      </c>
      <c r="DD16089">
        <v>1</v>
      </c>
      <c r="DE16089">
        <v>0</v>
      </c>
    </row>
    <row r="16090" spans="1:110" x14ac:dyDescent="0.25">
      <c r="A16090" s="1">
        <v>36748</v>
      </c>
      <c r="B16090" t="s">
        <v>67</v>
      </c>
      <c r="C16090" t="s">
        <v>68</v>
      </c>
      <c r="E16090" t="s">
        <v>70</v>
      </c>
      <c r="P16090">
        <v>120</v>
      </c>
      <c r="Q16090">
        <v>61</v>
      </c>
      <c r="R16090">
        <v>61</v>
      </c>
      <c r="S16090">
        <v>61</v>
      </c>
      <c r="T16090">
        <v>61</v>
      </c>
      <c r="U16090">
        <v>61</v>
      </c>
      <c r="V16090">
        <v>61</v>
      </c>
      <c r="W16090">
        <v>61</v>
      </c>
      <c r="X16090">
        <v>61</v>
      </c>
      <c r="Y16090">
        <v>61</v>
      </c>
      <c r="Z16090">
        <v>61</v>
      </c>
      <c r="AA16090">
        <v>61</v>
      </c>
      <c r="AB16090">
        <v>61</v>
      </c>
      <c r="AC16090">
        <v>61</v>
      </c>
      <c r="AD16090">
        <v>55</v>
      </c>
      <c r="AF16090">
        <v>2.5</v>
      </c>
      <c r="AG16090">
        <v>2.5</v>
      </c>
      <c r="AH16090">
        <v>24</v>
      </c>
      <c r="AK16090" t="s">
        <v>72</v>
      </c>
      <c r="AL16090" t="s">
        <v>73</v>
      </c>
      <c r="AM16090">
        <v>0</v>
      </c>
      <c r="AN16090">
        <v>0</v>
      </c>
      <c r="AO16090">
        <v>0</v>
      </c>
      <c r="AP16090">
        <v>61</v>
      </c>
      <c r="AQ16090" t="s">
        <v>74</v>
      </c>
      <c r="AR16090" t="s">
        <v>75</v>
      </c>
      <c r="AS16090">
        <v>8000</v>
      </c>
      <c r="AT16090">
        <v>0</v>
      </c>
      <c r="AV16090" t="s">
        <v>97</v>
      </c>
      <c r="AW16090">
        <v>0</v>
      </c>
      <c r="AX16090">
        <v>0</v>
      </c>
      <c r="AZ16090" t="s">
        <v>78</v>
      </c>
      <c r="BA16090">
        <v>-75</v>
      </c>
      <c r="BB16090">
        <v>0</v>
      </c>
      <c r="BE16090">
        <v>0</v>
      </c>
      <c r="BF16090">
        <v>0</v>
      </c>
      <c r="CO16090">
        <v>1</v>
      </c>
      <c r="CQ16090">
        <v>1</v>
      </c>
      <c r="CS16090">
        <v>1</v>
      </c>
      <c r="CU16090">
        <v>1</v>
      </c>
      <c r="CX16090" t="s">
        <v>81</v>
      </c>
      <c r="CY16090" t="s">
        <v>82</v>
      </c>
      <c r="CZ16090">
        <v>0</v>
      </c>
      <c r="DA16090">
        <v>2059</v>
      </c>
      <c r="DB16090">
        <v>200</v>
      </c>
      <c r="DC16090">
        <v>0</v>
      </c>
      <c r="DD16090">
        <v>1</v>
      </c>
      <c r="DE16090">
        <v>0</v>
      </c>
    </row>
    <row r="16091" spans="1:110" x14ac:dyDescent="0.25">
      <c r="A16091" s="1">
        <v>36789</v>
      </c>
      <c r="B16091" t="s">
        <v>67</v>
      </c>
      <c r="C16091" t="s">
        <v>68</v>
      </c>
      <c r="E16091" t="s">
        <v>70</v>
      </c>
      <c r="P16091">
        <v>120</v>
      </c>
      <c r="Q16091">
        <v>61</v>
      </c>
      <c r="R16091">
        <v>61</v>
      </c>
      <c r="S16091">
        <v>61</v>
      </c>
      <c r="T16091">
        <v>61</v>
      </c>
      <c r="U16091">
        <v>61</v>
      </c>
      <c r="V16091">
        <v>61</v>
      </c>
      <c r="W16091">
        <v>61</v>
      </c>
      <c r="X16091">
        <v>61</v>
      </c>
      <c r="Y16091">
        <v>61</v>
      </c>
      <c r="Z16091">
        <v>61</v>
      </c>
      <c r="AA16091">
        <v>61</v>
      </c>
      <c r="AB16091">
        <v>61</v>
      </c>
      <c r="AC16091">
        <v>61</v>
      </c>
      <c r="AD16091">
        <v>55</v>
      </c>
      <c r="AF16091">
        <v>2.5</v>
      </c>
      <c r="AG16091">
        <v>2.5</v>
      </c>
      <c r="AH16091">
        <v>24</v>
      </c>
      <c r="AK16091" t="s">
        <v>72</v>
      </c>
      <c r="AL16091" t="s">
        <v>73</v>
      </c>
      <c r="AM16091">
        <v>0</v>
      </c>
      <c r="AN16091">
        <v>0</v>
      </c>
      <c r="AO16091">
        <v>0</v>
      </c>
      <c r="AP16091">
        <v>61</v>
      </c>
      <c r="AQ16091" t="s">
        <v>74</v>
      </c>
      <c r="AR16091" t="s">
        <v>75</v>
      </c>
      <c r="AS16091">
        <v>8000</v>
      </c>
      <c r="AT16091">
        <v>0</v>
      </c>
      <c r="AV16091" t="s">
        <v>97</v>
      </c>
      <c r="AW16091">
        <v>0</v>
      </c>
      <c r="AX16091">
        <v>0</v>
      </c>
      <c r="AZ16091" t="s">
        <v>78</v>
      </c>
      <c r="BA16091">
        <v>-75</v>
      </c>
      <c r="BB16091">
        <v>0</v>
      </c>
      <c r="BE16091">
        <v>0</v>
      </c>
      <c r="BF16091">
        <v>0</v>
      </c>
      <c r="CO16091">
        <v>1</v>
      </c>
      <c r="CQ16091">
        <v>1</v>
      </c>
      <c r="CS16091">
        <v>1</v>
      </c>
      <c r="CU16091">
        <v>1</v>
      </c>
      <c r="CX16091" t="s">
        <v>81</v>
      </c>
      <c r="CY16091" t="s">
        <v>82</v>
      </c>
      <c r="CZ16091">
        <v>0</v>
      </c>
      <c r="DA16091">
        <v>2059</v>
      </c>
      <c r="DB16091">
        <v>200</v>
      </c>
      <c r="DC16091">
        <v>0</v>
      </c>
      <c r="DD16091">
        <v>1</v>
      </c>
      <c r="DE16091">
        <v>0</v>
      </c>
    </row>
    <row r="16092" spans="1:110" x14ac:dyDescent="0.25">
      <c r="A16092" s="1">
        <v>36846</v>
      </c>
      <c r="B16092" t="s">
        <v>67</v>
      </c>
      <c r="C16092" t="s">
        <v>68</v>
      </c>
      <c r="E16092" t="s">
        <v>70</v>
      </c>
      <c r="P16092">
        <v>120</v>
      </c>
      <c r="Q16092">
        <v>61</v>
      </c>
      <c r="R16092">
        <v>61</v>
      </c>
      <c r="S16092">
        <v>61</v>
      </c>
      <c r="T16092">
        <v>61</v>
      </c>
      <c r="U16092">
        <v>61</v>
      </c>
      <c r="V16092">
        <v>61</v>
      </c>
      <c r="W16092">
        <v>61</v>
      </c>
      <c r="X16092">
        <v>61</v>
      </c>
      <c r="Y16092">
        <v>61</v>
      </c>
      <c r="Z16092">
        <v>61</v>
      </c>
      <c r="AA16092">
        <v>61</v>
      </c>
      <c r="AB16092">
        <v>61</v>
      </c>
      <c r="AC16092">
        <v>61</v>
      </c>
      <c r="AD16092">
        <v>55</v>
      </c>
      <c r="AF16092">
        <v>2.5</v>
      </c>
      <c r="AG16092">
        <v>2.5</v>
      </c>
      <c r="AH16092">
        <v>24</v>
      </c>
      <c r="AK16092" t="s">
        <v>72</v>
      </c>
      <c r="AL16092" t="s">
        <v>73</v>
      </c>
      <c r="AM16092">
        <v>0</v>
      </c>
      <c r="AN16092">
        <v>0</v>
      </c>
      <c r="AO16092">
        <v>0</v>
      </c>
      <c r="AP16092">
        <v>61</v>
      </c>
      <c r="AQ16092" t="s">
        <v>74</v>
      </c>
      <c r="AR16092" t="s">
        <v>75</v>
      </c>
      <c r="AS16092">
        <v>8000</v>
      </c>
      <c r="AT16092">
        <v>0</v>
      </c>
      <c r="AV16092" t="s">
        <v>97</v>
      </c>
      <c r="AW16092">
        <v>0</v>
      </c>
      <c r="AX16092">
        <v>0</v>
      </c>
      <c r="AZ16092" t="s">
        <v>78</v>
      </c>
      <c r="BA16092">
        <v>-75</v>
      </c>
      <c r="BB16092">
        <v>0</v>
      </c>
      <c r="BE16092">
        <v>0</v>
      </c>
      <c r="BF16092">
        <v>0</v>
      </c>
      <c r="CO16092">
        <v>1</v>
      </c>
      <c r="CQ16092">
        <v>1</v>
      </c>
      <c r="CS16092">
        <v>1</v>
      </c>
      <c r="CU16092">
        <v>1</v>
      </c>
      <c r="CX16092" t="s">
        <v>81</v>
      </c>
      <c r="CY16092" t="s">
        <v>82</v>
      </c>
      <c r="CZ16092">
        <v>0</v>
      </c>
      <c r="DA16092">
        <v>2059</v>
      </c>
      <c r="DB16092">
        <v>200</v>
      </c>
      <c r="DC16092">
        <v>0</v>
      </c>
      <c r="DD16092">
        <v>1</v>
      </c>
      <c r="DE16092">
        <v>0</v>
      </c>
    </row>
    <row r="16093" spans="1:110" x14ac:dyDescent="0.25">
      <c r="A16093" s="1">
        <v>36847</v>
      </c>
      <c r="B16093" t="s">
        <v>67</v>
      </c>
      <c r="C16093" t="s">
        <v>68</v>
      </c>
      <c r="E16093" t="s">
        <v>70</v>
      </c>
      <c r="P16093">
        <v>120</v>
      </c>
      <c r="Q16093">
        <v>61</v>
      </c>
      <c r="R16093">
        <v>61</v>
      </c>
      <c r="S16093">
        <v>61</v>
      </c>
      <c r="T16093">
        <v>61</v>
      </c>
      <c r="U16093">
        <v>61</v>
      </c>
      <c r="V16093">
        <v>61</v>
      </c>
      <c r="W16093">
        <v>61</v>
      </c>
      <c r="X16093">
        <v>61</v>
      </c>
      <c r="Y16093">
        <v>61</v>
      </c>
      <c r="Z16093">
        <v>61</v>
      </c>
      <c r="AA16093">
        <v>61</v>
      </c>
      <c r="AB16093">
        <v>61</v>
      </c>
      <c r="AC16093">
        <v>61</v>
      </c>
      <c r="AD16093">
        <v>55</v>
      </c>
      <c r="AF16093">
        <v>2.5</v>
      </c>
      <c r="AG16093">
        <v>2.5</v>
      </c>
      <c r="AH16093">
        <v>24</v>
      </c>
      <c r="AK16093" t="s">
        <v>72</v>
      </c>
      <c r="AL16093" t="s">
        <v>73</v>
      </c>
      <c r="AM16093">
        <v>0</v>
      </c>
      <c r="AN16093">
        <v>0</v>
      </c>
      <c r="AO16093">
        <v>0</v>
      </c>
      <c r="AP16093">
        <v>61</v>
      </c>
      <c r="AQ16093" t="s">
        <v>74</v>
      </c>
      <c r="AR16093" t="s">
        <v>75</v>
      </c>
      <c r="AS16093">
        <v>8000</v>
      </c>
      <c r="AT16093">
        <v>0</v>
      </c>
      <c r="AV16093" t="s">
        <v>97</v>
      </c>
      <c r="AW16093">
        <v>0</v>
      </c>
      <c r="AX16093">
        <v>0</v>
      </c>
      <c r="AZ16093" t="s">
        <v>78</v>
      </c>
      <c r="BA16093">
        <v>-75</v>
      </c>
      <c r="BB16093">
        <v>0</v>
      </c>
      <c r="BE16093">
        <v>0</v>
      </c>
      <c r="BF16093">
        <v>0</v>
      </c>
      <c r="CO16093">
        <v>1</v>
      </c>
      <c r="CQ16093">
        <v>1</v>
      </c>
      <c r="CS16093">
        <v>1</v>
      </c>
      <c r="CU16093">
        <v>1</v>
      </c>
      <c r="CX16093" t="s">
        <v>81</v>
      </c>
      <c r="CY16093" t="s">
        <v>82</v>
      </c>
      <c r="CZ16093">
        <v>0</v>
      </c>
      <c r="DA16093">
        <v>2059</v>
      </c>
      <c r="DB16093">
        <v>200</v>
      </c>
      <c r="DC16093">
        <v>0</v>
      </c>
      <c r="DD16093">
        <v>1</v>
      </c>
      <c r="DE16093">
        <v>0</v>
      </c>
    </row>
    <row r="16094" spans="1:110" x14ac:dyDescent="0.25">
      <c r="A16094" s="1">
        <v>36852</v>
      </c>
      <c r="B16094" t="s">
        <v>67</v>
      </c>
      <c r="C16094" t="s">
        <v>68</v>
      </c>
      <c r="E16094" t="s">
        <v>70</v>
      </c>
      <c r="P16094">
        <v>120</v>
      </c>
      <c r="Q16094">
        <v>61</v>
      </c>
      <c r="R16094">
        <v>61</v>
      </c>
      <c r="S16094">
        <v>61</v>
      </c>
      <c r="T16094">
        <v>61</v>
      </c>
      <c r="U16094">
        <v>61</v>
      </c>
      <c r="V16094">
        <v>61</v>
      </c>
      <c r="W16094">
        <v>61</v>
      </c>
      <c r="X16094">
        <v>61</v>
      </c>
      <c r="Y16094">
        <v>61</v>
      </c>
      <c r="Z16094">
        <v>61</v>
      </c>
      <c r="AA16094">
        <v>61</v>
      </c>
      <c r="AB16094">
        <v>61</v>
      </c>
      <c r="AC16094">
        <v>61</v>
      </c>
      <c r="AD16094">
        <v>55</v>
      </c>
      <c r="AF16094">
        <v>2.5</v>
      </c>
      <c r="AG16094">
        <v>2.5</v>
      </c>
      <c r="AH16094">
        <v>24</v>
      </c>
      <c r="AK16094" t="s">
        <v>72</v>
      </c>
      <c r="AL16094" t="s">
        <v>73</v>
      </c>
      <c r="AM16094">
        <v>0</v>
      </c>
      <c r="AN16094">
        <v>0</v>
      </c>
      <c r="AO16094">
        <v>0</v>
      </c>
      <c r="AP16094">
        <v>61</v>
      </c>
      <c r="AQ16094" t="s">
        <v>74</v>
      </c>
      <c r="AR16094" t="s">
        <v>75</v>
      </c>
      <c r="AS16094">
        <v>8000</v>
      </c>
      <c r="AT16094">
        <v>0</v>
      </c>
      <c r="AV16094" t="s">
        <v>97</v>
      </c>
      <c r="AW16094">
        <v>0</v>
      </c>
      <c r="AX16094">
        <v>0</v>
      </c>
      <c r="AZ16094" t="s">
        <v>78</v>
      </c>
      <c r="BA16094">
        <v>-75</v>
      </c>
      <c r="BB16094">
        <v>0</v>
      </c>
      <c r="BE16094">
        <v>0</v>
      </c>
      <c r="BF16094">
        <v>0</v>
      </c>
      <c r="CO16094">
        <v>1</v>
      </c>
      <c r="CQ16094">
        <v>1</v>
      </c>
      <c r="CS16094">
        <v>1</v>
      </c>
      <c r="CU16094">
        <v>1</v>
      </c>
      <c r="CX16094" t="s">
        <v>81</v>
      </c>
      <c r="CY16094" t="s">
        <v>82</v>
      </c>
      <c r="CZ16094">
        <v>0</v>
      </c>
      <c r="DA16094">
        <v>2059</v>
      </c>
      <c r="DB16094">
        <v>200</v>
      </c>
      <c r="DC16094">
        <v>0</v>
      </c>
      <c r="DD16094">
        <v>1</v>
      </c>
      <c r="DE16094">
        <v>0</v>
      </c>
    </row>
    <row r="16095" spans="1:110" x14ac:dyDescent="0.25">
      <c r="A16095" s="1">
        <v>36860</v>
      </c>
      <c r="B16095" t="s">
        <v>67</v>
      </c>
      <c r="C16095" t="s">
        <v>68</v>
      </c>
      <c r="E16095" t="s">
        <v>70</v>
      </c>
      <c r="P16095">
        <v>120</v>
      </c>
      <c r="Q16095">
        <v>61</v>
      </c>
      <c r="R16095">
        <v>61</v>
      </c>
      <c r="S16095">
        <v>61</v>
      </c>
      <c r="T16095">
        <v>61</v>
      </c>
      <c r="U16095">
        <v>61</v>
      </c>
      <c r="V16095">
        <v>61</v>
      </c>
      <c r="W16095">
        <v>61</v>
      </c>
      <c r="X16095">
        <v>61</v>
      </c>
      <c r="Y16095">
        <v>61</v>
      </c>
      <c r="Z16095">
        <v>61</v>
      </c>
      <c r="AA16095">
        <v>61</v>
      </c>
      <c r="AB16095">
        <v>61</v>
      </c>
      <c r="AC16095">
        <v>61</v>
      </c>
      <c r="AD16095">
        <v>55</v>
      </c>
      <c r="AF16095">
        <v>2.5</v>
      </c>
      <c r="AG16095">
        <v>2.5</v>
      </c>
      <c r="AH16095">
        <v>24</v>
      </c>
      <c r="AK16095" t="s">
        <v>72</v>
      </c>
      <c r="AL16095" t="s">
        <v>73</v>
      </c>
      <c r="AM16095">
        <v>0</v>
      </c>
      <c r="AN16095">
        <v>0</v>
      </c>
      <c r="AO16095">
        <v>0</v>
      </c>
      <c r="AP16095">
        <v>61</v>
      </c>
      <c r="AQ16095" t="s">
        <v>74</v>
      </c>
      <c r="AR16095" t="s">
        <v>75</v>
      </c>
      <c r="AS16095">
        <v>8000</v>
      </c>
      <c r="AT16095">
        <v>0</v>
      </c>
      <c r="AV16095" t="s">
        <v>97</v>
      </c>
      <c r="AW16095">
        <v>0</v>
      </c>
      <c r="AX16095">
        <v>0</v>
      </c>
      <c r="AZ16095" t="s">
        <v>78</v>
      </c>
      <c r="BA16095">
        <v>-75</v>
      </c>
      <c r="BB16095">
        <v>0</v>
      </c>
      <c r="BE16095">
        <v>0</v>
      </c>
      <c r="BF16095">
        <v>0</v>
      </c>
      <c r="CO16095">
        <v>1</v>
      </c>
      <c r="CQ16095">
        <v>1</v>
      </c>
      <c r="CS16095">
        <v>1</v>
      </c>
      <c r="CU16095">
        <v>1</v>
      </c>
      <c r="CX16095" t="s">
        <v>81</v>
      </c>
      <c r="CY16095" t="s">
        <v>82</v>
      </c>
      <c r="CZ16095">
        <v>0</v>
      </c>
      <c r="DA16095">
        <v>2059</v>
      </c>
      <c r="DB16095">
        <v>200</v>
      </c>
      <c r="DC16095">
        <v>0</v>
      </c>
      <c r="DD16095">
        <v>1</v>
      </c>
      <c r="DE16095">
        <v>0</v>
      </c>
    </row>
    <row r="16096" spans="1:110" x14ac:dyDescent="0.25">
      <c r="A16096" s="1">
        <v>36869</v>
      </c>
      <c r="B16096" t="s">
        <v>67</v>
      </c>
      <c r="C16096" t="s">
        <v>68</v>
      </c>
      <c r="E16096" t="s">
        <v>70</v>
      </c>
      <c r="P16096">
        <v>120</v>
      </c>
      <c r="Q16096">
        <v>61</v>
      </c>
      <c r="R16096">
        <v>61</v>
      </c>
      <c r="S16096">
        <v>61</v>
      </c>
      <c r="T16096">
        <v>61</v>
      </c>
      <c r="U16096">
        <v>61</v>
      </c>
      <c r="V16096">
        <v>61</v>
      </c>
      <c r="W16096">
        <v>61</v>
      </c>
      <c r="X16096">
        <v>61</v>
      </c>
      <c r="Y16096">
        <v>61</v>
      </c>
      <c r="Z16096">
        <v>61</v>
      </c>
      <c r="AA16096">
        <v>61</v>
      </c>
      <c r="AB16096">
        <v>61</v>
      </c>
      <c r="AC16096">
        <v>61</v>
      </c>
      <c r="AD16096">
        <v>55</v>
      </c>
      <c r="AF16096">
        <v>2.5</v>
      </c>
      <c r="AG16096">
        <v>2.5</v>
      </c>
      <c r="AH16096">
        <v>24</v>
      </c>
      <c r="AK16096" t="s">
        <v>72</v>
      </c>
      <c r="AL16096" t="s">
        <v>73</v>
      </c>
      <c r="AM16096">
        <v>0</v>
      </c>
      <c r="AN16096">
        <v>0</v>
      </c>
      <c r="AO16096">
        <v>0</v>
      </c>
      <c r="AP16096">
        <v>61</v>
      </c>
      <c r="AQ16096" t="s">
        <v>74</v>
      </c>
      <c r="AR16096" t="s">
        <v>75</v>
      </c>
      <c r="AS16096">
        <v>8000</v>
      </c>
      <c r="AT16096">
        <v>0</v>
      </c>
      <c r="AV16096" t="s">
        <v>97</v>
      </c>
      <c r="AW16096">
        <v>0</v>
      </c>
      <c r="AX16096">
        <v>0</v>
      </c>
      <c r="AZ16096" t="s">
        <v>78</v>
      </c>
      <c r="BA16096">
        <v>-75</v>
      </c>
      <c r="BB16096">
        <v>0</v>
      </c>
      <c r="BE16096">
        <v>0</v>
      </c>
      <c r="BF16096">
        <v>0</v>
      </c>
      <c r="CO16096">
        <v>1</v>
      </c>
      <c r="CQ16096">
        <v>1</v>
      </c>
      <c r="CS16096">
        <v>1</v>
      </c>
      <c r="CU16096">
        <v>1</v>
      </c>
      <c r="CX16096" t="s">
        <v>81</v>
      </c>
      <c r="CY16096" t="s">
        <v>82</v>
      </c>
      <c r="CZ16096">
        <v>0</v>
      </c>
      <c r="DA16096">
        <v>2059</v>
      </c>
      <c r="DB16096">
        <v>200</v>
      </c>
      <c r="DC16096">
        <v>0</v>
      </c>
      <c r="DD16096">
        <v>1</v>
      </c>
      <c r="DE16096">
        <v>0</v>
      </c>
    </row>
    <row r="16097" spans="1:110" x14ac:dyDescent="0.25">
      <c r="A16097" s="1">
        <v>36900</v>
      </c>
      <c r="B16097" t="s">
        <v>67</v>
      </c>
      <c r="C16097" t="s">
        <v>68</v>
      </c>
      <c r="E16097" t="s">
        <v>70</v>
      </c>
      <c r="P16097">
        <v>120</v>
      </c>
      <c r="Q16097">
        <v>61</v>
      </c>
      <c r="R16097">
        <v>61</v>
      </c>
      <c r="S16097">
        <v>61</v>
      </c>
      <c r="T16097">
        <v>61</v>
      </c>
      <c r="U16097">
        <v>61</v>
      </c>
      <c r="V16097">
        <v>61</v>
      </c>
      <c r="W16097">
        <v>61</v>
      </c>
      <c r="X16097">
        <v>61</v>
      </c>
      <c r="Y16097">
        <v>61</v>
      </c>
      <c r="Z16097">
        <v>61</v>
      </c>
      <c r="AA16097">
        <v>61</v>
      </c>
      <c r="AB16097">
        <v>61</v>
      </c>
      <c r="AC16097">
        <v>61</v>
      </c>
      <c r="AD16097">
        <v>55</v>
      </c>
      <c r="AF16097">
        <v>2.5</v>
      </c>
      <c r="AG16097">
        <v>2.5</v>
      </c>
      <c r="AH16097">
        <v>24</v>
      </c>
      <c r="AK16097" t="s">
        <v>72</v>
      </c>
      <c r="AL16097" t="s">
        <v>73</v>
      </c>
      <c r="AM16097">
        <v>0</v>
      </c>
      <c r="AN16097">
        <v>0</v>
      </c>
      <c r="AO16097">
        <v>0</v>
      </c>
      <c r="AP16097">
        <v>61</v>
      </c>
      <c r="AQ16097" t="s">
        <v>74</v>
      </c>
      <c r="AR16097" t="s">
        <v>75</v>
      </c>
      <c r="AS16097">
        <v>8000</v>
      </c>
      <c r="AT16097">
        <v>0</v>
      </c>
      <c r="AV16097" t="s">
        <v>97</v>
      </c>
      <c r="AW16097">
        <v>0</v>
      </c>
      <c r="AX16097">
        <v>0</v>
      </c>
      <c r="AZ16097" t="s">
        <v>78</v>
      </c>
      <c r="BA16097">
        <v>-75</v>
      </c>
      <c r="BB16097">
        <v>0</v>
      </c>
      <c r="BE16097">
        <v>0</v>
      </c>
      <c r="BF16097">
        <v>0</v>
      </c>
      <c r="CO16097">
        <v>1</v>
      </c>
      <c r="CQ16097">
        <v>1</v>
      </c>
      <c r="CS16097">
        <v>1</v>
      </c>
      <c r="CU16097">
        <v>1</v>
      </c>
      <c r="CX16097" t="s">
        <v>81</v>
      </c>
      <c r="CY16097" t="s">
        <v>82</v>
      </c>
      <c r="CZ16097">
        <v>0</v>
      </c>
      <c r="DA16097">
        <v>2059</v>
      </c>
      <c r="DB16097">
        <v>200</v>
      </c>
      <c r="DC16097">
        <v>0</v>
      </c>
      <c r="DD16097">
        <v>1</v>
      </c>
      <c r="DE16097">
        <v>0</v>
      </c>
    </row>
    <row r="16098" spans="1:110" x14ac:dyDescent="0.25">
      <c r="A16098" s="1">
        <v>36923</v>
      </c>
      <c r="B16098" t="s">
        <v>67</v>
      </c>
      <c r="C16098" t="s">
        <v>68</v>
      </c>
      <c r="E16098" t="s">
        <v>70</v>
      </c>
      <c r="P16098">
        <v>120</v>
      </c>
      <c r="Q16098">
        <v>61</v>
      </c>
      <c r="R16098">
        <v>61</v>
      </c>
      <c r="S16098">
        <v>61</v>
      </c>
      <c r="T16098">
        <v>61</v>
      </c>
      <c r="U16098">
        <v>61</v>
      </c>
      <c r="V16098">
        <v>61</v>
      </c>
      <c r="W16098">
        <v>61</v>
      </c>
      <c r="X16098">
        <v>61</v>
      </c>
      <c r="Y16098">
        <v>61</v>
      </c>
      <c r="Z16098">
        <v>61</v>
      </c>
      <c r="AA16098">
        <v>61</v>
      </c>
      <c r="AB16098">
        <v>61</v>
      </c>
      <c r="AC16098">
        <v>61</v>
      </c>
      <c r="AD16098">
        <v>55</v>
      </c>
      <c r="AF16098">
        <v>2.5</v>
      </c>
      <c r="AG16098">
        <v>2.5</v>
      </c>
      <c r="AH16098">
        <v>24</v>
      </c>
      <c r="AK16098" t="s">
        <v>72</v>
      </c>
      <c r="AL16098" t="s">
        <v>73</v>
      </c>
      <c r="AM16098">
        <v>0</v>
      </c>
      <c r="AN16098">
        <v>0</v>
      </c>
      <c r="AO16098">
        <v>0</v>
      </c>
      <c r="AP16098">
        <v>61</v>
      </c>
      <c r="AQ16098" t="s">
        <v>74</v>
      </c>
      <c r="AR16098" t="s">
        <v>75</v>
      </c>
      <c r="AS16098">
        <v>8000</v>
      </c>
      <c r="AT16098">
        <v>0</v>
      </c>
      <c r="AV16098" t="s">
        <v>97</v>
      </c>
      <c r="AW16098">
        <v>0</v>
      </c>
      <c r="AX16098">
        <v>0</v>
      </c>
      <c r="AZ16098" t="s">
        <v>78</v>
      </c>
      <c r="BA16098">
        <v>-75</v>
      </c>
      <c r="BB16098">
        <v>0</v>
      </c>
      <c r="BE16098">
        <v>0</v>
      </c>
      <c r="BF16098">
        <v>0</v>
      </c>
      <c r="CO16098">
        <v>1</v>
      </c>
      <c r="CQ16098">
        <v>1</v>
      </c>
      <c r="CS16098">
        <v>1</v>
      </c>
      <c r="CU16098">
        <v>1</v>
      </c>
      <c r="CX16098" t="s">
        <v>81</v>
      </c>
      <c r="CY16098" t="s">
        <v>82</v>
      </c>
      <c r="CZ16098">
        <v>0</v>
      </c>
      <c r="DA16098">
        <v>2059</v>
      </c>
      <c r="DB16098">
        <v>200</v>
      </c>
      <c r="DC16098">
        <v>0</v>
      </c>
      <c r="DD16098">
        <v>1</v>
      </c>
      <c r="DE16098">
        <v>0</v>
      </c>
    </row>
    <row r="16099" spans="1:110" x14ac:dyDescent="0.25">
      <c r="A16099" s="1">
        <v>36957</v>
      </c>
      <c r="B16099" t="s">
        <v>67</v>
      </c>
      <c r="C16099" t="s">
        <v>68</v>
      </c>
      <c r="E16099" t="s">
        <v>70</v>
      </c>
      <c r="P16099">
        <v>120</v>
      </c>
      <c r="Q16099">
        <v>61</v>
      </c>
      <c r="R16099">
        <v>61</v>
      </c>
      <c r="S16099">
        <v>61</v>
      </c>
      <c r="T16099">
        <v>61</v>
      </c>
      <c r="U16099">
        <v>61</v>
      </c>
      <c r="V16099">
        <v>61</v>
      </c>
      <c r="W16099">
        <v>61</v>
      </c>
      <c r="X16099">
        <v>61</v>
      </c>
      <c r="Y16099">
        <v>61</v>
      </c>
      <c r="Z16099">
        <v>61</v>
      </c>
      <c r="AA16099">
        <v>61</v>
      </c>
      <c r="AB16099">
        <v>61</v>
      </c>
      <c r="AC16099">
        <v>61</v>
      </c>
      <c r="AD16099">
        <v>55</v>
      </c>
      <c r="AF16099">
        <v>2.5</v>
      </c>
      <c r="AG16099">
        <v>2.5</v>
      </c>
      <c r="AH16099">
        <v>24</v>
      </c>
      <c r="AK16099" t="s">
        <v>72</v>
      </c>
      <c r="AL16099" t="s">
        <v>73</v>
      </c>
      <c r="AM16099">
        <v>0</v>
      </c>
      <c r="AN16099">
        <v>0</v>
      </c>
      <c r="AO16099">
        <v>0</v>
      </c>
      <c r="AP16099">
        <v>61</v>
      </c>
      <c r="AQ16099" t="s">
        <v>74</v>
      </c>
      <c r="AR16099" t="s">
        <v>75</v>
      </c>
      <c r="AS16099">
        <v>8000</v>
      </c>
      <c r="AT16099">
        <v>0</v>
      </c>
      <c r="AV16099" t="s">
        <v>97</v>
      </c>
      <c r="AW16099">
        <v>0</v>
      </c>
      <c r="AX16099">
        <v>0</v>
      </c>
      <c r="AZ16099" t="s">
        <v>78</v>
      </c>
      <c r="BA16099">
        <v>-75</v>
      </c>
      <c r="BB16099">
        <v>0</v>
      </c>
      <c r="BE16099">
        <v>0</v>
      </c>
      <c r="BF16099">
        <v>0</v>
      </c>
      <c r="CO16099">
        <v>1</v>
      </c>
      <c r="CQ16099">
        <v>1</v>
      </c>
      <c r="CS16099">
        <v>1</v>
      </c>
      <c r="CU16099">
        <v>1</v>
      </c>
      <c r="CX16099" t="s">
        <v>81</v>
      </c>
      <c r="CY16099" t="s">
        <v>82</v>
      </c>
      <c r="CZ16099">
        <v>0</v>
      </c>
      <c r="DA16099">
        <v>2059</v>
      </c>
      <c r="DB16099">
        <v>200</v>
      </c>
      <c r="DC16099">
        <v>0</v>
      </c>
      <c r="DD16099">
        <v>1</v>
      </c>
      <c r="DE16099">
        <v>0</v>
      </c>
    </row>
    <row r="16100" spans="1:110" x14ac:dyDescent="0.25">
      <c r="A16100" s="1">
        <v>36986</v>
      </c>
      <c r="B16100" t="s">
        <v>67</v>
      </c>
      <c r="C16100" t="s">
        <v>68</v>
      </c>
      <c r="E16100" t="s">
        <v>70</v>
      </c>
      <c r="P16100">
        <v>120</v>
      </c>
      <c r="Q16100">
        <v>61</v>
      </c>
      <c r="R16100">
        <v>61</v>
      </c>
      <c r="S16100">
        <v>61</v>
      </c>
      <c r="T16100">
        <v>61</v>
      </c>
      <c r="U16100">
        <v>61</v>
      </c>
      <c r="V16100">
        <v>61</v>
      </c>
      <c r="W16100">
        <v>61</v>
      </c>
      <c r="X16100">
        <v>61</v>
      </c>
      <c r="Y16100">
        <v>61</v>
      </c>
      <c r="Z16100">
        <v>61</v>
      </c>
      <c r="AA16100">
        <v>61</v>
      </c>
      <c r="AB16100">
        <v>61</v>
      </c>
      <c r="AC16100">
        <v>61</v>
      </c>
      <c r="AD16100">
        <v>55</v>
      </c>
      <c r="AF16100">
        <v>2.5</v>
      </c>
      <c r="AG16100">
        <v>2.5</v>
      </c>
      <c r="AH16100">
        <v>24</v>
      </c>
      <c r="AK16100" t="s">
        <v>72</v>
      </c>
      <c r="AL16100" t="s">
        <v>73</v>
      </c>
      <c r="AM16100">
        <v>0</v>
      </c>
      <c r="AN16100">
        <v>0</v>
      </c>
      <c r="AO16100">
        <v>0</v>
      </c>
      <c r="AP16100">
        <v>61</v>
      </c>
      <c r="AQ16100" t="s">
        <v>74</v>
      </c>
      <c r="AR16100" t="s">
        <v>75</v>
      </c>
      <c r="AS16100">
        <v>8000</v>
      </c>
      <c r="AT16100">
        <v>0</v>
      </c>
      <c r="AV16100" t="s">
        <v>97</v>
      </c>
      <c r="AW16100">
        <v>0</v>
      </c>
      <c r="AX16100">
        <v>0</v>
      </c>
      <c r="AZ16100" t="s">
        <v>78</v>
      </c>
      <c r="BA16100">
        <v>-75</v>
      </c>
      <c r="BB16100">
        <v>0</v>
      </c>
      <c r="BE16100">
        <v>0</v>
      </c>
      <c r="BF16100">
        <v>0</v>
      </c>
      <c r="CO16100">
        <v>1</v>
      </c>
      <c r="CQ16100">
        <v>1</v>
      </c>
      <c r="CS16100">
        <v>1</v>
      </c>
      <c r="CU16100">
        <v>1</v>
      </c>
      <c r="CX16100" t="s">
        <v>81</v>
      </c>
      <c r="CY16100" t="s">
        <v>82</v>
      </c>
      <c r="CZ16100">
        <v>0</v>
      </c>
      <c r="DA16100">
        <v>2059</v>
      </c>
      <c r="DB16100">
        <v>200</v>
      </c>
      <c r="DC16100">
        <v>0</v>
      </c>
      <c r="DD16100">
        <v>1</v>
      </c>
      <c r="DE16100">
        <v>0</v>
      </c>
    </row>
    <row r="16101" spans="1:110" x14ac:dyDescent="0.25">
      <c r="A16101" s="1">
        <v>37125</v>
      </c>
      <c r="B16101" t="s">
        <v>67</v>
      </c>
      <c r="C16101" t="s">
        <v>68</v>
      </c>
      <c r="D16101" t="s">
        <v>4811</v>
      </c>
      <c r="E16101" t="s">
        <v>70</v>
      </c>
      <c r="F16101" t="s">
        <v>4811</v>
      </c>
      <c r="G16101" t="s">
        <v>4811</v>
      </c>
      <c r="H16101" t="s">
        <v>4811</v>
      </c>
      <c r="I16101" t="s">
        <v>4811</v>
      </c>
      <c r="J16101" t="s">
        <v>4811</v>
      </c>
      <c r="K16101" t="s">
        <v>4811</v>
      </c>
      <c r="L16101" t="s">
        <v>4811</v>
      </c>
      <c r="M16101" t="s">
        <v>4811</v>
      </c>
      <c r="N16101" t="s">
        <v>4811</v>
      </c>
      <c r="O16101" t="s">
        <v>4811</v>
      </c>
      <c r="P16101">
        <v>120</v>
      </c>
      <c r="Q16101">
        <v>61</v>
      </c>
      <c r="R16101">
        <v>61</v>
      </c>
      <c r="S16101">
        <v>61</v>
      </c>
      <c r="T16101">
        <v>61</v>
      </c>
      <c r="U16101">
        <v>61</v>
      </c>
      <c r="V16101">
        <v>61</v>
      </c>
      <c r="W16101">
        <v>61</v>
      </c>
      <c r="X16101">
        <v>61</v>
      </c>
      <c r="Y16101">
        <v>61</v>
      </c>
      <c r="Z16101">
        <v>61</v>
      </c>
      <c r="AA16101">
        <v>61</v>
      </c>
      <c r="AB16101">
        <v>61</v>
      </c>
      <c r="AC16101">
        <v>61</v>
      </c>
      <c r="AD16101">
        <v>55</v>
      </c>
      <c r="AE16101">
        <v>61</v>
      </c>
      <c r="AF16101">
        <v>2.5</v>
      </c>
      <c r="AG16101">
        <v>2.5</v>
      </c>
      <c r="AH16101">
        <v>24</v>
      </c>
      <c r="AI16101" t="s">
        <v>4811</v>
      </c>
      <c r="AJ16101" t="s">
        <v>4811</v>
      </c>
      <c r="AK16101" t="s">
        <v>72</v>
      </c>
      <c r="AL16101" t="s">
        <v>73</v>
      </c>
      <c r="AM16101">
        <v>0</v>
      </c>
      <c r="AN16101">
        <v>0</v>
      </c>
      <c r="AO16101">
        <v>0</v>
      </c>
      <c r="AP16101">
        <v>0</v>
      </c>
      <c r="AQ16101" t="s">
        <v>74</v>
      </c>
      <c r="AR16101" t="s">
        <v>75</v>
      </c>
      <c r="AS16101">
        <v>8000</v>
      </c>
      <c r="AT16101">
        <v>0</v>
      </c>
      <c r="AU16101" t="s">
        <v>4811</v>
      </c>
      <c r="AV16101" t="s">
        <v>97</v>
      </c>
      <c r="AW16101">
        <v>0</v>
      </c>
      <c r="AX16101">
        <v>0</v>
      </c>
      <c r="AY16101" t="s">
        <v>4811</v>
      </c>
      <c r="AZ16101" t="s">
        <v>78</v>
      </c>
      <c r="BA16101">
        <v>-75</v>
      </c>
      <c r="BB16101">
        <v>0</v>
      </c>
      <c r="BC16101" t="s">
        <v>4811</v>
      </c>
      <c r="BD16101" t="s">
        <v>4811</v>
      </c>
      <c r="BE16101">
        <v>0</v>
      </c>
      <c r="BF16101">
        <v>0</v>
      </c>
      <c r="BG16101" t="s">
        <v>4811</v>
      </c>
      <c r="BH16101" t="s">
        <v>4811</v>
      </c>
      <c r="BI16101">
        <v>0</v>
      </c>
      <c r="BJ16101">
        <v>0</v>
      </c>
      <c r="BK16101" t="s">
        <v>4811</v>
      </c>
      <c r="BL16101" t="s">
        <v>4811</v>
      </c>
      <c r="BM16101">
        <v>0</v>
      </c>
      <c r="BN16101">
        <v>0</v>
      </c>
      <c r="BO16101" t="s">
        <v>4811</v>
      </c>
      <c r="BP16101" t="s">
        <v>4811</v>
      </c>
      <c r="BQ16101">
        <v>0</v>
      </c>
      <c r="BR16101">
        <v>0</v>
      </c>
      <c r="BS16101" t="s">
        <v>4811</v>
      </c>
      <c r="BT16101" t="s">
        <v>4811</v>
      </c>
      <c r="BU16101">
        <v>0</v>
      </c>
      <c r="BV16101">
        <v>0</v>
      </c>
      <c r="BW16101" t="s">
        <v>4811</v>
      </c>
      <c r="BX16101" t="s">
        <v>4811</v>
      </c>
      <c r="BY16101">
        <v>0</v>
      </c>
      <c r="BZ16101">
        <v>0</v>
      </c>
      <c r="CA16101" t="s">
        <v>4811</v>
      </c>
      <c r="CB16101" t="s">
        <v>4811</v>
      </c>
      <c r="CC16101">
        <v>0</v>
      </c>
      <c r="CD16101">
        <v>0</v>
      </c>
      <c r="CE16101" t="s">
        <v>4811</v>
      </c>
      <c r="CF16101" t="s">
        <v>4811</v>
      </c>
      <c r="CG16101">
        <v>0</v>
      </c>
      <c r="CH16101">
        <v>0</v>
      </c>
      <c r="CI16101" t="s">
        <v>4811</v>
      </c>
      <c r="CJ16101" t="s">
        <v>4811</v>
      </c>
      <c r="CK16101">
        <v>0</v>
      </c>
      <c r="CL16101">
        <v>0</v>
      </c>
      <c r="CM16101" t="s">
        <v>4811</v>
      </c>
      <c r="CN16101" t="s">
        <v>4811</v>
      </c>
      <c r="CO16101">
        <v>1</v>
      </c>
      <c r="CP16101" t="s">
        <v>4811</v>
      </c>
      <c r="CQ16101">
        <v>1</v>
      </c>
      <c r="CR16101" t="s">
        <v>4811</v>
      </c>
      <c r="CS16101">
        <v>1</v>
      </c>
      <c r="CT16101" t="s">
        <v>4811</v>
      </c>
      <c r="CU16101">
        <v>1</v>
      </c>
      <c r="CV16101" t="s">
        <v>4811</v>
      </c>
      <c r="CW16101" t="s">
        <v>4811</v>
      </c>
      <c r="CX16101" t="s">
        <v>81</v>
      </c>
      <c r="CY16101" t="s">
        <v>82</v>
      </c>
      <c r="CZ16101">
        <v>0</v>
      </c>
      <c r="DA16101">
        <v>2059</v>
      </c>
      <c r="DB16101">
        <v>200</v>
      </c>
      <c r="DC16101">
        <v>0</v>
      </c>
      <c r="DD16101">
        <v>1</v>
      </c>
      <c r="DE16101">
        <v>0</v>
      </c>
      <c r="DF16101">
        <v>1715</v>
      </c>
    </row>
    <row r="16102" spans="1:110" x14ac:dyDescent="0.25">
      <c r="A16102" s="1">
        <v>36628</v>
      </c>
      <c r="B16102" t="s">
        <v>3091</v>
      </c>
      <c r="C16102" t="s">
        <v>3092</v>
      </c>
      <c r="D16102" t="s">
        <v>3093</v>
      </c>
      <c r="E16102" t="s">
        <v>3094</v>
      </c>
      <c r="F16102" t="s">
        <v>3095</v>
      </c>
      <c r="P16102">
        <v>0</v>
      </c>
      <c r="Q16102">
        <v>61</v>
      </c>
      <c r="R16102">
        <v>61</v>
      </c>
      <c r="S16102">
        <v>61</v>
      </c>
      <c r="T16102">
        <v>61</v>
      </c>
      <c r="U16102">
        <v>61</v>
      </c>
      <c r="V16102">
        <v>61</v>
      </c>
      <c r="W16102">
        <v>61</v>
      </c>
      <c r="X16102">
        <v>51</v>
      </c>
      <c r="Y16102">
        <v>61</v>
      </c>
      <c r="Z16102">
        <v>61</v>
      </c>
      <c r="AA16102">
        <v>61</v>
      </c>
      <c r="AB16102">
        <v>61</v>
      </c>
      <c r="AC16102">
        <v>61</v>
      </c>
      <c r="AD16102">
        <v>61</v>
      </c>
      <c r="AF16102">
        <v>3</v>
      </c>
      <c r="AG16102">
        <v>0</v>
      </c>
      <c r="AH16102">
        <v>0</v>
      </c>
      <c r="AK16102" t="s">
        <v>72</v>
      </c>
      <c r="AL16102" t="s">
        <v>1269</v>
      </c>
      <c r="AM16102">
        <v>0</v>
      </c>
      <c r="AN16102">
        <v>5</v>
      </c>
      <c r="AO16102">
        <v>0</v>
      </c>
      <c r="AP16102">
        <v>43</v>
      </c>
      <c r="AQ16102" t="s">
        <v>1270</v>
      </c>
      <c r="AR16102" t="s">
        <v>76</v>
      </c>
      <c r="AS16102">
        <v>-1</v>
      </c>
      <c r="AT16102">
        <v>0</v>
      </c>
      <c r="AU16102" t="s">
        <v>80</v>
      </c>
      <c r="AV16102" t="s">
        <v>98</v>
      </c>
      <c r="AW16102">
        <v>95</v>
      </c>
      <c r="AX16102">
        <v>0</v>
      </c>
      <c r="AY16102" t="s">
        <v>124</v>
      </c>
      <c r="AZ16102" t="s">
        <v>238</v>
      </c>
      <c r="BA16102">
        <v>-1</v>
      </c>
      <c r="BB16102">
        <v>0</v>
      </c>
      <c r="BC16102" t="s">
        <v>80</v>
      </c>
      <c r="BD16102" t="s">
        <v>79</v>
      </c>
      <c r="BE16102">
        <v>-20</v>
      </c>
      <c r="BF16102">
        <v>0</v>
      </c>
      <c r="BG16102" t="s">
        <v>124</v>
      </c>
      <c r="CO16102">
        <v>1</v>
      </c>
      <c r="CQ16102">
        <v>1</v>
      </c>
      <c r="CS16102">
        <v>1</v>
      </c>
      <c r="CU16102">
        <v>1</v>
      </c>
      <c r="CX16102" t="s">
        <v>81</v>
      </c>
      <c r="CY16102" t="s">
        <v>82</v>
      </c>
      <c r="CZ16102">
        <v>0</v>
      </c>
      <c r="DA16102">
        <v>2054</v>
      </c>
      <c r="DB16102">
        <v>100</v>
      </c>
      <c r="DC16102">
        <v>0</v>
      </c>
      <c r="DD16102">
        <v>0</v>
      </c>
      <c r="DE16102">
        <v>0</v>
      </c>
    </row>
    <row r="16103" spans="1:110" x14ac:dyDescent="0.25">
      <c r="A16103" s="1">
        <v>36663</v>
      </c>
      <c r="B16103" t="s">
        <v>3091</v>
      </c>
      <c r="C16103" t="s">
        <v>3092</v>
      </c>
      <c r="D16103" t="s">
        <v>3093</v>
      </c>
      <c r="E16103" t="s">
        <v>3094</v>
      </c>
      <c r="F16103" t="s">
        <v>3095</v>
      </c>
      <c r="P16103">
        <v>0</v>
      </c>
      <c r="Q16103">
        <v>61</v>
      </c>
      <c r="R16103">
        <v>61</v>
      </c>
      <c r="S16103">
        <v>61</v>
      </c>
      <c r="T16103">
        <v>61</v>
      </c>
      <c r="U16103">
        <v>61</v>
      </c>
      <c r="V16103">
        <v>61</v>
      </c>
      <c r="W16103">
        <v>61</v>
      </c>
      <c r="X16103">
        <v>51</v>
      </c>
      <c r="Y16103">
        <v>61</v>
      </c>
      <c r="Z16103">
        <v>61</v>
      </c>
      <c r="AA16103">
        <v>61</v>
      </c>
      <c r="AB16103">
        <v>61</v>
      </c>
      <c r="AC16103">
        <v>61</v>
      </c>
      <c r="AD16103">
        <v>61</v>
      </c>
      <c r="AF16103">
        <v>3</v>
      </c>
      <c r="AG16103">
        <v>0</v>
      </c>
      <c r="AH16103">
        <v>0</v>
      </c>
      <c r="AK16103" t="s">
        <v>72</v>
      </c>
      <c r="AL16103" t="s">
        <v>1269</v>
      </c>
      <c r="AM16103">
        <v>0</v>
      </c>
      <c r="AN16103">
        <v>5</v>
      </c>
      <c r="AO16103">
        <v>0</v>
      </c>
      <c r="AP16103">
        <v>43</v>
      </c>
      <c r="AQ16103" t="s">
        <v>1270</v>
      </c>
      <c r="AR16103" t="s">
        <v>76</v>
      </c>
      <c r="AS16103">
        <v>-1</v>
      </c>
      <c r="AT16103">
        <v>0</v>
      </c>
      <c r="AU16103" t="s">
        <v>80</v>
      </c>
      <c r="AV16103" t="s">
        <v>98</v>
      </c>
      <c r="AW16103">
        <v>95</v>
      </c>
      <c r="AX16103">
        <v>0</v>
      </c>
      <c r="AY16103" t="s">
        <v>124</v>
      </c>
      <c r="AZ16103" t="s">
        <v>238</v>
      </c>
      <c r="BA16103">
        <v>-1</v>
      </c>
      <c r="BB16103">
        <v>0</v>
      </c>
      <c r="BC16103" t="s">
        <v>80</v>
      </c>
      <c r="BD16103" t="s">
        <v>79</v>
      </c>
      <c r="BE16103">
        <v>-20</v>
      </c>
      <c r="BF16103">
        <v>0</v>
      </c>
      <c r="BG16103" t="s">
        <v>124</v>
      </c>
      <c r="CO16103">
        <v>1</v>
      </c>
      <c r="CQ16103">
        <v>1</v>
      </c>
      <c r="CS16103">
        <v>1</v>
      </c>
      <c r="CU16103">
        <v>1</v>
      </c>
      <c r="CX16103" t="s">
        <v>81</v>
      </c>
      <c r="CY16103" t="s">
        <v>82</v>
      </c>
      <c r="CZ16103">
        <v>0</v>
      </c>
      <c r="DA16103">
        <v>2054</v>
      </c>
      <c r="DB16103">
        <v>100</v>
      </c>
      <c r="DC16103">
        <v>0</v>
      </c>
      <c r="DD16103">
        <v>0</v>
      </c>
      <c r="DE16103">
        <v>0</v>
      </c>
    </row>
    <row r="16104" spans="1:110" x14ac:dyDescent="0.25">
      <c r="A16104" s="1">
        <v>36672</v>
      </c>
      <c r="B16104" t="s">
        <v>3091</v>
      </c>
      <c r="C16104" t="s">
        <v>3092</v>
      </c>
      <c r="D16104" t="s">
        <v>3093</v>
      </c>
      <c r="E16104" t="s">
        <v>3094</v>
      </c>
      <c r="F16104" t="s">
        <v>3095</v>
      </c>
      <c r="P16104">
        <v>0</v>
      </c>
      <c r="Q16104">
        <v>61</v>
      </c>
      <c r="R16104">
        <v>61</v>
      </c>
      <c r="S16104">
        <v>61</v>
      </c>
      <c r="T16104">
        <v>61</v>
      </c>
      <c r="U16104">
        <v>61</v>
      </c>
      <c r="V16104">
        <v>61</v>
      </c>
      <c r="W16104">
        <v>61</v>
      </c>
      <c r="X16104">
        <v>51</v>
      </c>
      <c r="Y16104">
        <v>61</v>
      </c>
      <c r="Z16104">
        <v>61</v>
      </c>
      <c r="AA16104">
        <v>61</v>
      </c>
      <c r="AB16104">
        <v>61</v>
      </c>
      <c r="AC16104">
        <v>61</v>
      </c>
      <c r="AD16104">
        <v>61</v>
      </c>
      <c r="AF16104">
        <v>3</v>
      </c>
      <c r="AG16104">
        <v>0</v>
      </c>
      <c r="AH16104">
        <v>0</v>
      </c>
      <c r="AK16104" t="s">
        <v>72</v>
      </c>
      <c r="AL16104" t="s">
        <v>1269</v>
      </c>
      <c r="AM16104">
        <v>0</v>
      </c>
      <c r="AN16104">
        <v>5</v>
      </c>
      <c r="AO16104">
        <v>0</v>
      </c>
      <c r="AP16104">
        <v>43</v>
      </c>
      <c r="AQ16104" t="s">
        <v>1270</v>
      </c>
      <c r="AR16104" t="s">
        <v>76</v>
      </c>
      <c r="AS16104">
        <v>-1</v>
      </c>
      <c r="AT16104">
        <v>0</v>
      </c>
      <c r="AU16104" t="s">
        <v>80</v>
      </c>
      <c r="AV16104" t="s">
        <v>98</v>
      </c>
      <c r="AW16104">
        <v>95</v>
      </c>
      <c r="AX16104">
        <v>0</v>
      </c>
      <c r="AY16104" t="s">
        <v>124</v>
      </c>
      <c r="AZ16104" t="s">
        <v>238</v>
      </c>
      <c r="BA16104">
        <v>-1</v>
      </c>
      <c r="BB16104">
        <v>0</v>
      </c>
      <c r="BC16104" t="s">
        <v>80</v>
      </c>
      <c r="BD16104" t="s">
        <v>79</v>
      </c>
      <c r="BE16104">
        <v>-20</v>
      </c>
      <c r="BF16104">
        <v>0</v>
      </c>
      <c r="BG16104" t="s">
        <v>124</v>
      </c>
      <c r="CO16104">
        <v>1</v>
      </c>
      <c r="CQ16104">
        <v>1</v>
      </c>
      <c r="CS16104">
        <v>1</v>
      </c>
      <c r="CU16104">
        <v>1</v>
      </c>
      <c r="CX16104" t="s">
        <v>81</v>
      </c>
      <c r="CY16104" t="s">
        <v>82</v>
      </c>
      <c r="CZ16104">
        <v>0</v>
      </c>
      <c r="DA16104">
        <v>2054</v>
      </c>
      <c r="DB16104">
        <v>100</v>
      </c>
      <c r="DC16104">
        <v>0</v>
      </c>
      <c r="DD16104">
        <v>0</v>
      </c>
      <c r="DE16104">
        <v>0</v>
      </c>
    </row>
    <row r="16105" spans="1:110" x14ac:dyDescent="0.25">
      <c r="A16105" s="1">
        <v>36707</v>
      </c>
      <c r="B16105" t="s">
        <v>3091</v>
      </c>
      <c r="C16105" t="s">
        <v>3092</v>
      </c>
      <c r="D16105" t="s">
        <v>3093</v>
      </c>
      <c r="E16105" t="s">
        <v>3094</v>
      </c>
      <c r="F16105" t="s">
        <v>3095</v>
      </c>
      <c r="P16105">
        <v>0</v>
      </c>
      <c r="Q16105">
        <v>61</v>
      </c>
      <c r="R16105">
        <v>61</v>
      </c>
      <c r="S16105">
        <v>61</v>
      </c>
      <c r="T16105">
        <v>61</v>
      </c>
      <c r="U16105">
        <v>61</v>
      </c>
      <c r="V16105">
        <v>61</v>
      </c>
      <c r="W16105">
        <v>61</v>
      </c>
      <c r="X16105">
        <v>51</v>
      </c>
      <c r="Y16105">
        <v>61</v>
      </c>
      <c r="Z16105">
        <v>61</v>
      </c>
      <c r="AA16105">
        <v>61</v>
      </c>
      <c r="AB16105">
        <v>61</v>
      </c>
      <c r="AC16105">
        <v>61</v>
      </c>
      <c r="AD16105">
        <v>61</v>
      </c>
      <c r="AF16105">
        <v>3</v>
      </c>
      <c r="AG16105">
        <v>0</v>
      </c>
      <c r="AH16105">
        <v>0</v>
      </c>
      <c r="AK16105" t="s">
        <v>72</v>
      </c>
      <c r="AL16105" t="s">
        <v>1269</v>
      </c>
      <c r="AM16105">
        <v>0</v>
      </c>
      <c r="AN16105">
        <v>5</v>
      </c>
      <c r="AO16105">
        <v>0</v>
      </c>
      <c r="AP16105">
        <v>43</v>
      </c>
      <c r="AQ16105" t="s">
        <v>1270</v>
      </c>
      <c r="AR16105" t="s">
        <v>76</v>
      </c>
      <c r="AS16105">
        <v>-1</v>
      </c>
      <c r="AT16105">
        <v>0</v>
      </c>
      <c r="AU16105" t="s">
        <v>80</v>
      </c>
      <c r="AV16105" t="s">
        <v>98</v>
      </c>
      <c r="AW16105">
        <v>95</v>
      </c>
      <c r="AX16105">
        <v>0</v>
      </c>
      <c r="AY16105" t="s">
        <v>124</v>
      </c>
      <c r="AZ16105" t="s">
        <v>238</v>
      </c>
      <c r="BA16105">
        <v>-1</v>
      </c>
      <c r="BB16105">
        <v>0</v>
      </c>
      <c r="BC16105" t="s">
        <v>80</v>
      </c>
      <c r="BD16105" t="s">
        <v>79</v>
      </c>
      <c r="BE16105">
        <v>-20</v>
      </c>
      <c r="BF16105">
        <v>0</v>
      </c>
      <c r="BG16105" t="s">
        <v>124</v>
      </c>
      <c r="CO16105">
        <v>1</v>
      </c>
      <c r="CQ16105">
        <v>1</v>
      </c>
      <c r="CS16105">
        <v>1</v>
      </c>
      <c r="CU16105">
        <v>1</v>
      </c>
      <c r="CX16105" t="s">
        <v>81</v>
      </c>
      <c r="CY16105" t="s">
        <v>82</v>
      </c>
      <c r="CZ16105">
        <v>0</v>
      </c>
      <c r="DA16105">
        <v>2054</v>
      </c>
      <c r="DB16105">
        <v>150</v>
      </c>
      <c r="DC16105">
        <v>0</v>
      </c>
      <c r="DD16105">
        <v>0</v>
      </c>
      <c r="DE16105">
        <v>0</v>
      </c>
    </row>
    <row r="16106" spans="1:110" x14ac:dyDescent="0.25">
      <c r="A16106" s="1">
        <v>36727</v>
      </c>
      <c r="B16106" t="s">
        <v>3091</v>
      </c>
      <c r="C16106" t="s">
        <v>3092</v>
      </c>
      <c r="D16106" t="s">
        <v>3093</v>
      </c>
      <c r="E16106" t="s">
        <v>3094</v>
      </c>
      <c r="F16106" t="s">
        <v>3095</v>
      </c>
      <c r="P16106">
        <v>0</v>
      </c>
      <c r="Q16106">
        <v>61</v>
      </c>
      <c r="R16106">
        <v>61</v>
      </c>
      <c r="S16106">
        <v>61</v>
      </c>
      <c r="T16106">
        <v>61</v>
      </c>
      <c r="U16106">
        <v>61</v>
      </c>
      <c r="V16106">
        <v>61</v>
      </c>
      <c r="W16106">
        <v>61</v>
      </c>
      <c r="X16106">
        <v>51</v>
      </c>
      <c r="Y16106">
        <v>61</v>
      </c>
      <c r="Z16106">
        <v>61</v>
      </c>
      <c r="AA16106">
        <v>61</v>
      </c>
      <c r="AB16106">
        <v>61</v>
      </c>
      <c r="AC16106">
        <v>61</v>
      </c>
      <c r="AD16106">
        <v>61</v>
      </c>
      <c r="AF16106">
        <v>3</v>
      </c>
      <c r="AG16106">
        <v>0</v>
      </c>
      <c r="AH16106">
        <v>0</v>
      </c>
      <c r="AK16106" t="s">
        <v>72</v>
      </c>
      <c r="AL16106" t="s">
        <v>1269</v>
      </c>
      <c r="AM16106">
        <v>0</v>
      </c>
      <c r="AN16106">
        <v>5</v>
      </c>
      <c r="AO16106">
        <v>0</v>
      </c>
      <c r="AP16106">
        <v>43</v>
      </c>
      <c r="AQ16106" t="s">
        <v>1270</v>
      </c>
      <c r="AR16106" t="s">
        <v>76</v>
      </c>
      <c r="AS16106">
        <v>-1</v>
      </c>
      <c r="AT16106">
        <v>0</v>
      </c>
      <c r="AU16106" t="s">
        <v>80</v>
      </c>
      <c r="AV16106" t="s">
        <v>98</v>
      </c>
      <c r="AW16106">
        <v>95</v>
      </c>
      <c r="AX16106">
        <v>0</v>
      </c>
      <c r="AY16106" t="s">
        <v>124</v>
      </c>
      <c r="AZ16106" t="s">
        <v>238</v>
      </c>
      <c r="BA16106">
        <v>-1</v>
      </c>
      <c r="BB16106">
        <v>0</v>
      </c>
      <c r="BC16106" t="s">
        <v>80</v>
      </c>
      <c r="BD16106" t="s">
        <v>79</v>
      </c>
      <c r="BE16106">
        <v>-20</v>
      </c>
      <c r="BF16106">
        <v>0</v>
      </c>
      <c r="BG16106" t="s">
        <v>124</v>
      </c>
      <c r="CO16106">
        <v>1</v>
      </c>
      <c r="CQ16106">
        <v>1</v>
      </c>
      <c r="CS16106">
        <v>1</v>
      </c>
      <c r="CU16106">
        <v>1</v>
      </c>
      <c r="CX16106" t="s">
        <v>81</v>
      </c>
      <c r="CY16106" t="s">
        <v>82</v>
      </c>
      <c r="CZ16106">
        <v>0</v>
      </c>
      <c r="DA16106">
        <v>2054</v>
      </c>
      <c r="DB16106">
        <v>150</v>
      </c>
      <c r="DC16106">
        <v>0</v>
      </c>
      <c r="DD16106">
        <v>0</v>
      </c>
      <c r="DE16106">
        <v>0</v>
      </c>
    </row>
    <row r="16107" spans="1:110" x14ac:dyDescent="0.25">
      <c r="A16107" s="1">
        <v>36748</v>
      </c>
      <c r="B16107" t="s">
        <v>3091</v>
      </c>
      <c r="C16107" t="s">
        <v>3092</v>
      </c>
      <c r="D16107" t="s">
        <v>3093</v>
      </c>
      <c r="E16107" t="s">
        <v>3094</v>
      </c>
      <c r="F16107" t="s">
        <v>3095</v>
      </c>
      <c r="P16107">
        <v>0</v>
      </c>
      <c r="Q16107">
        <v>61</v>
      </c>
      <c r="R16107">
        <v>61</v>
      </c>
      <c r="S16107">
        <v>61</v>
      </c>
      <c r="T16107">
        <v>61</v>
      </c>
      <c r="U16107">
        <v>61</v>
      </c>
      <c r="V16107">
        <v>61</v>
      </c>
      <c r="W16107">
        <v>61</v>
      </c>
      <c r="X16107">
        <v>51</v>
      </c>
      <c r="Y16107">
        <v>61</v>
      </c>
      <c r="Z16107">
        <v>61</v>
      </c>
      <c r="AA16107">
        <v>61</v>
      </c>
      <c r="AB16107">
        <v>61</v>
      </c>
      <c r="AC16107">
        <v>61</v>
      </c>
      <c r="AD16107">
        <v>61</v>
      </c>
      <c r="AF16107">
        <v>3</v>
      </c>
      <c r="AG16107">
        <v>0</v>
      </c>
      <c r="AH16107">
        <v>0</v>
      </c>
      <c r="AK16107" t="s">
        <v>72</v>
      </c>
      <c r="AL16107" t="s">
        <v>1269</v>
      </c>
      <c r="AM16107">
        <v>0</v>
      </c>
      <c r="AN16107">
        <v>5</v>
      </c>
      <c r="AO16107">
        <v>0</v>
      </c>
      <c r="AP16107">
        <v>43</v>
      </c>
      <c r="AQ16107" t="s">
        <v>1270</v>
      </c>
      <c r="AR16107" t="s">
        <v>76</v>
      </c>
      <c r="AS16107">
        <v>-1</v>
      </c>
      <c r="AT16107">
        <v>0</v>
      </c>
      <c r="AU16107" t="s">
        <v>80</v>
      </c>
      <c r="AV16107" t="s">
        <v>98</v>
      </c>
      <c r="AW16107">
        <v>95</v>
      </c>
      <c r="AX16107">
        <v>0</v>
      </c>
      <c r="AY16107" t="s">
        <v>124</v>
      </c>
      <c r="AZ16107" t="s">
        <v>238</v>
      </c>
      <c r="BA16107">
        <v>-1</v>
      </c>
      <c r="BB16107">
        <v>0</v>
      </c>
      <c r="BC16107" t="s">
        <v>80</v>
      </c>
      <c r="BD16107" t="s">
        <v>79</v>
      </c>
      <c r="BE16107">
        <v>-20</v>
      </c>
      <c r="BF16107">
        <v>0</v>
      </c>
      <c r="BG16107" t="s">
        <v>124</v>
      </c>
      <c r="CO16107">
        <v>1</v>
      </c>
      <c r="CQ16107">
        <v>1</v>
      </c>
      <c r="CS16107">
        <v>1</v>
      </c>
      <c r="CU16107">
        <v>1</v>
      </c>
      <c r="CX16107" t="s">
        <v>81</v>
      </c>
      <c r="CY16107" t="s">
        <v>82</v>
      </c>
      <c r="CZ16107">
        <v>0</v>
      </c>
      <c r="DA16107">
        <v>2054</v>
      </c>
      <c r="DB16107">
        <v>150</v>
      </c>
      <c r="DC16107">
        <v>0</v>
      </c>
      <c r="DD16107">
        <v>0</v>
      </c>
      <c r="DE16107">
        <v>0</v>
      </c>
    </row>
    <row r="16108" spans="1:110" x14ac:dyDescent="0.25">
      <c r="A16108" s="1">
        <v>36789</v>
      </c>
      <c r="B16108" t="s">
        <v>3091</v>
      </c>
      <c r="C16108" t="s">
        <v>3092</v>
      </c>
      <c r="D16108" t="s">
        <v>3093</v>
      </c>
      <c r="E16108" t="s">
        <v>3094</v>
      </c>
      <c r="F16108" t="s">
        <v>3095</v>
      </c>
      <c r="P16108">
        <v>0</v>
      </c>
      <c r="Q16108">
        <v>61</v>
      </c>
      <c r="R16108">
        <v>61</v>
      </c>
      <c r="S16108">
        <v>61</v>
      </c>
      <c r="T16108">
        <v>61</v>
      </c>
      <c r="U16108">
        <v>61</v>
      </c>
      <c r="V16108">
        <v>61</v>
      </c>
      <c r="W16108">
        <v>61</v>
      </c>
      <c r="X16108">
        <v>51</v>
      </c>
      <c r="Y16108">
        <v>61</v>
      </c>
      <c r="Z16108">
        <v>61</v>
      </c>
      <c r="AA16108">
        <v>61</v>
      </c>
      <c r="AB16108">
        <v>61</v>
      </c>
      <c r="AC16108">
        <v>61</v>
      </c>
      <c r="AD16108">
        <v>61</v>
      </c>
      <c r="AF16108">
        <v>3</v>
      </c>
      <c r="AG16108">
        <v>0</v>
      </c>
      <c r="AH16108">
        <v>0</v>
      </c>
      <c r="AK16108" t="s">
        <v>72</v>
      </c>
      <c r="AL16108" t="s">
        <v>1269</v>
      </c>
      <c r="AM16108">
        <v>0</v>
      </c>
      <c r="AN16108">
        <v>5</v>
      </c>
      <c r="AO16108">
        <v>0</v>
      </c>
      <c r="AP16108">
        <v>43</v>
      </c>
      <c r="AQ16108" t="s">
        <v>1270</v>
      </c>
      <c r="AR16108" t="s">
        <v>76</v>
      </c>
      <c r="AS16108">
        <v>-1</v>
      </c>
      <c r="AT16108">
        <v>0</v>
      </c>
      <c r="AU16108" t="s">
        <v>80</v>
      </c>
      <c r="AV16108" t="s">
        <v>98</v>
      </c>
      <c r="AW16108">
        <v>95</v>
      </c>
      <c r="AX16108">
        <v>0</v>
      </c>
      <c r="AY16108" t="s">
        <v>124</v>
      </c>
      <c r="AZ16108" t="s">
        <v>238</v>
      </c>
      <c r="BA16108">
        <v>-1</v>
      </c>
      <c r="BB16108">
        <v>0</v>
      </c>
      <c r="BC16108" t="s">
        <v>80</v>
      </c>
      <c r="BD16108" t="s">
        <v>79</v>
      </c>
      <c r="BE16108">
        <v>-20</v>
      </c>
      <c r="BF16108">
        <v>0</v>
      </c>
      <c r="BG16108" t="s">
        <v>124</v>
      </c>
      <c r="CO16108">
        <v>1</v>
      </c>
      <c r="CQ16108">
        <v>1</v>
      </c>
      <c r="CS16108">
        <v>1</v>
      </c>
      <c r="CU16108">
        <v>1</v>
      </c>
      <c r="CX16108" t="s">
        <v>81</v>
      </c>
      <c r="CY16108" t="s">
        <v>82</v>
      </c>
      <c r="CZ16108">
        <v>0</v>
      </c>
      <c r="DA16108">
        <v>2054</v>
      </c>
      <c r="DB16108">
        <v>150</v>
      </c>
      <c r="DC16108">
        <v>0</v>
      </c>
      <c r="DD16108">
        <v>0</v>
      </c>
      <c r="DE16108">
        <v>0</v>
      </c>
    </row>
    <row r="16109" spans="1:110" x14ac:dyDescent="0.25">
      <c r="A16109" s="1">
        <v>36846</v>
      </c>
      <c r="B16109" t="s">
        <v>3091</v>
      </c>
      <c r="C16109" t="s">
        <v>3092</v>
      </c>
      <c r="D16109" t="s">
        <v>3093</v>
      </c>
      <c r="E16109" t="s">
        <v>3094</v>
      </c>
      <c r="F16109" t="s">
        <v>3095</v>
      </c>
      <c r="P16109">
        <v>0</v>
      </c>
      <c r="Q16109">
        <v>61</v>
      </c>
      <c r="R16109">
        <v>61</v>
      </c>
      <c r="S16109">
        <v>61</v>
      </c>
      <c r="T16109">
        <v>61</v>
      </c>
      <c r="U16109">
        <v>61</v>
      </c>
      <c r="V16109">
        <v>61</v>
      </c>
      <c r="W16109">
        <v>61</v>
      </c>
      <c r="X16109">
        <v>51</v>
      </c>
      <c r="Y16109">
        <v>61</v>
      </c>
      <c r="Z16109">
        <v>61</v>
      </c>
      <c r="AA16109">
        <v>61</v>
      </c>
      <c r="AB16109">
        <v>61</v>
      </c>
      <c r="AC16109">
        <v>61</v>
      </c>
      <c r="AD16109">
        <v>61</v>
      </c>
      <c r="AF16109">
        <v>3</v>
      </c>
      <c r="AG16109">
        <v>0</v>
      </c>
      <c r="AH16109">
        <v>0</v>
      </c>
      <c r="AK16109" t="s">
        <v>72</v>
      </c>
      <c r="AL16109" t="s">
        <v>1269</v>
      </c>
      <c r="AM16109">
        <v>0</v>
      </c>
      <c r="AN16109">
        <v>5</v>
      </c>
      <c r="AO16109">
        <v>0</v>
      </c>
      <c r="AP16109">
        <v>43</v>
      </c>
      <c r="AQ16109" t="s">
        <v>1270</v>
      </c>
      <c r="AR16109" t="s">
        <v>76</v>
      </c>
      <c r="AS16109">
        <v>-1</v>
      </c>
      <c r="AT16109">
        <v>0</v>
      </c>
      <c r="AU16109" t="s">
        <v>80</v>
      </c>
      <c r="AV16109" t="s">
        <v>98</v>
      </c>
      <c r="AW16109">
        <v>95</v>
      </c>
      <c r="AX16109">
        <v>0</v>
      </c>
      <c r="AY16109" t="s">
        <v>124</v>
      </c>
      <c r="AZ16109" t="s">
        <v>238</v>
      </c>
      <c r="BA16109">
        <v>-1</v>
      </c>
      <c r="BB16109">
        <v>0</v>
      </c>
      <c r="BC16109" t="s">
        <v>80</v>
      </c>
      <c r="BD16109" t="s">
        <v>79</v>
      </c>
      <c r="BE16109">
        <v>-20</v>
      </c>
      <c r="BF16109">
        <v>0</v>
      </c>
      <c r="BG16109" t="s">
        <v>124</v>
      </c>
      <c r="CO16109">
        <v>1</v>
      </c>
      <c r="CQ16109">
        <v>1</v>
      </c>
      <c r="CS16109">
        <v>1</v>
      </c>
      <c r="CU16109">
        <v>1</v>
      </c>
      <c r="CX16109" t="s">
        <v>81</v>
      </c>
      <c r="CY16109" t="s">
        <v>82</v>
      </c>
      <c r="CZ16109">
        <v>0</v>
      </c>
      <c r="DA16109">
        <v>2054</v>
      </c>
      <c r="DB16109">
        <v>150</v>
      </c>
      <c r="DC16109">
        <v>0</v>
      </c>
      <c r="DD16109">
        <v>0</v>
      </c>
      <c r="DE16109">
        <v>0</v>
      </c>
    </row>
    <row r="16110" spans="1:110" x14ac:dyDescent="0.25">
      <c r="A16110" s="1">
        <v>36847</v>
      </c>
      <c r="B16110" t="s">
        <v>3091</v>
      </c>
      <c r="C16110" t="s">
        <v>3092</v>
      </c>
      <c r="D16110" t="s">
        <v>3093</v>
      </c>
      <c r="E16110" t="s">
        <v>3094</v>
      </c>
      <c r="F16110" t="s">
        <v>3095</v>
      </c>
      <c r="P16110">
        <v>0</v>
      </c>
      <c r="Q16110">
        <v>61</v>
      </c>
      <c r="R16110">
        <v>61</v>
      </c>
      <c r="S16110">
        <v>61</v>
      </c>
      <c r="T16110">
        <v>61</v>
      </c>
      <c r="U16110">
        <v>61</v>
      </c>
      <c r="V16110">
        <v>61</v>
      </c>
      <c r="W16110">
        <v>61</v>
      </c>
      <c r="X16110">
        <v>51</v>
      </c>
      <c r="Y16110">
        <v>61</v>
      </c>
      <c r="Z16110">
        <v>61</v>
      </c>
      <c r="AA16110">
        <v>61</v>
      </c>
      <c r="AB16110">
        <v>61</v>
      </c>
      <c r="AC16110">
        <v>61</v>
      </c>
      <c r="AD16110">
        <v>61</v>
      </c>
      <c r="AF16110">
        <v>3</v>
      </c>
      <c r="AG16110">
        <v>0</v>
      </c>
      <c r="AH16110">
        <v>0</v>
      </c>
      <c r="AK16110" t="s">
        <v>72</v>
      </c>
      <c r="AL16110" t="s">
        <v>1269</v>
      </c>
      <c r="AM16110">
        <v>0</v>
      </c>
      <c r="AN16110">
        <v>5</v>
      </c>
      <c r="AO16110">
        <v>0</v>
      </c>
      <c r="AP16110">
        <v>43</v>
      </c>
      <c r="AQ16110" t="s">
        <v>1270</v>
      </c>
      <c r="AR16110" t="s">
        <v>76</v>
      </c>
      <c r="AS16110">
        <v>-1</v>
      </c>
      <c r="AT16110">
        <v>0</v>
      </c>
      <c r="AU16110" t="s">
        <v>80</v>
      </c>
      <c r="AV16110" t="s">
        <v>98</v>
      </c>
      <c r="AW16110">
        <v>95</v>
      </c>
      <c r="AX16110">
        <v>0</v>
      </c>
      <c r="AY16110" t="s">
        <v>124</v>
      </c>
      <c r="AZ16110" t="s">
        <v>238</v>
      </c>
      <c r="BA16110">
        <v>-1</v>
      </c>
      <c r="BB16110">
        <v>0</v>
      </c>
      <c r="BC16110" t="s">
        <v>80</v>
      </c>
      <c r="BD16110" t="s">
        <v>79</v>
      </c>
      <c r="BE16110">
        <v>-20</v>
      </c>
      <c r="BF16110">
        <v>0</v>
      </c>
      <c r="BG16110" t="s">
        <v>124</v>
      </c>
      <c r="CO16110">
        <v>1</v>
      </c>
      <c r="CQ16110">
        <v>1</v>
      </c>
      <c r="CS16110">
        <v>1</v>
      </c>
      <c r="CU16110">
        <v>1</v>
      </c>
      <c r="CX16110" t="s">
        <v>81</v>
      </c>
      <c r="CY16110" t="s">
        <v>82</v>
      </c>
      <c r="CZ16110">
        <v>0</v>
      </c>
      <c r="DA16110">
        <v>2054</v>
      </c>
      <c r="DB16110">
        <v>150</v>
      </c>
      <c r="DC16110">
        <v>0</v>
      </c>
      <c r="DD16110">
        <v>0</v>
      </c>
      <c r="DE16110">
        <v>0</v>
      </c>
    </row>
    <row r="16111" spans="1:110" x14ac:dyDescent="0.25">
      <c r="A16111" s="1">
        <v>36852</v>
      </c>
      <c r="B16111" t="s">
        <v>3091</v>
      </c>
      <c r="C16111" t="s">
        <v>3092</v>
      </c>
      <c r="D16111" t="s">
        <v>3093</v>
      </c>
      <c r="E16111" t="s">
        <v>3094</v>
      </c>
      <c r="F16111" t="s">
        <v>3095</v>
      </c>
      <c r="P16111">
        <v>0</v>
      </c>
      <c r="Q16111">
        <v>61</v>
      </c>
      <c r="R16111">
        <v>61</v>
      </c>
      <c r="S16111">
        <v>61</v>
      </c>
      <c r="T16111">
        <v>61</v>
      </c>
      <c r="U16111">
        <v>61</v>
      </c>
      <c r="V16111">
        <v>61</v>
      </c>
      <c r="W16111">
        <v>61</v>
      </c>
      <c r="X16111">
        <v>51</v>
      </c>
      <c r="Y16111">
        <v>61</v>
      </c>
      <c r="Z16111">
        <v>61</v>
      </c>
      <c r="AA16111">
        <v>61</v>
      </c>
      <c r="AB16111">
        <v>61</v>
      </c>
      <c r="AC16111">
        <v>61</v>
      </c>
      <c r="AD16111">
        <v>61</v>
      </c>
      <c r="AF16111">
        <v>3</v>
      </c>
      <c r="AG16111">
        <v>0</v>
      </c>
      <c r="AH16111">
        <v>0</v>
      </c>
      <c r="AK16111" t="s">
        <v>72</v>
      </c>
      <c r="AL16111" t="s">
        <v>1269</v>
      </c>
      <c r="AM16111">
        <v>0</v>
      </c>
      <c r="AN16111">
        <v>5</v>
      </c>
      <c r="AO16111">
        <v>0</v>
      </c>
      <c r="AP16111">
        <v>43</v>
      </c>
      <c r="AQ16111" t="s">
        <v>1270</v>
      </c>
      <c r="AR16111" t="s">
        <v>76</v>
      </c>
      <c r="AS16111">
        <v>-1</v>
      </c>
      <c r="AT16111">
        <v>0</v>
      </c>
      <c r="AU16111" t="s">
        <v>80</v>
      </c>
      <c r="AV16111" t="s">
        <v>98</v>
      </c>
      <c r="AW16111">
        <v>95</v>
      </c>
      <c r="AX16111">
        <v>0</v>
      </c>
      <c r="AY16111" t="s">
        <v>124</v>
      </c>
      <c r="AZ16111" t="s">
        <v>238</v>
      </c>
      <c r="BA16111">
        <v>-1</v>
      </c>
      <c r="BB16111">
        <v>0</v>
      </c>
      <c r="BC16111" t="s">
        <v>80</v>
      </c>
      <c r="BD16111" t="s">
        <v>79</v>
      </c>
      <c r="BE16111">
        <v>-20</v>
      </c>
      <c r="BF16111">
        <v>0</v>
      </c>
      <c r="BG16111" t="s">
        <v>124</v>
      </c>
      <c r="CO16111">
        <v>1</v>
      </c>
      <c r="CQ16111">
        <v>1</v>
      </c>
      <c r="CS16111">
        <v>1</v>
      </c>
      <c r="CU16111">
        <v>1</v>
      </c>
      <c r="CX16111" t="s">
        <v>81</v>
      </c>
      <c r="CY16111" t="s">
        <v>82</v>
      </c>
      <c r="CZ16111">
        <v>0</v>
      </c>
      <c r="DA16111">
        <v>2054</v>
      </c>
      <c r="DB16111">
        <v>150</v>
      </c>
      <c r="DC16111">
        <v>0</v>
      </c>
      <c r="DD16111">
        <v>0</v>
      </c>
      <c r="DE16111">
        <v>0</v>
      </c>
    </row>
    <row r="16112" spans="1:110" x14ac:dyDescent="0.25">
      <c r="A16112" s="1">
        <v>36860</v>
      </c>
      <c r="B16112" t="s">
        <v>3091</v>
      </c>
      <c r="C16112" t="s">
        <v>3092</v>
      </c>
      <c r="D16112" t="s">
        <v>3093</v>
      </c>
      <c r="E16112" t="s">
        <v>3094</v>
      </c>
      <c r="F16112" t="s">
        <v>3095</v>
      </c>
      <c r="P16112">
        <v>0</v>
      </c>
      <c r="Q16112">
        <v>61</v>
      </c>
      <c r="R16112">
        <v>61</v>
      </c>
      <c r="S16112">
        <v>61</v>
      </c>
      <c r="T16112">
        <v>61</v>
      </c>
      <c r="U16112">
        <v>61</v>
      </c>
      <c r="V16112">
        <v>61</v>
      </c>
      <c r="W16112">
        <v>61</v>
      </c>
      <c r="X16112">
        <v>51</v>
      </c>
      <c r="Y16112">
        <v>61</v>
      </c>
      <c r="Z16112">
        <v>61</v>
      </c>
      <c r="AA16112">
        <v>61</v>
      </c>
      <c r="AB16112">
        <v>61</v>
      </c>
      <c r="AC16112">
        <v>61</v>
      </c>
      <c r="AD16112">
        <v>61</v>
      </c>
      <c r="AF16112">
        <v>3</v>
      </c>
      <c r="AG16112">
        <v>0</v>
      </c>
      <c r="AH16112">
        <v>0</v>
      </c>
      <c r="AK16112" t="s">
        <v>72</v>
      </c>
      <c r="AL16112" t="s">
        <v>1269</v>
      </c>
      <c r="AM16112">
        <v>0</v>
      </c>
      <c r="AN16112">
        <v>5</v>
      </c>
      <c r="AO16112">
        <v>0</v>
      </c>
      <c r="AP16112">
        <v>43</v>
      </c>
      <c r="AQ16112" t="s">
        <v>1270</v>
      </c>
      <c r="AR16112" t="s">
        <v>76</v>
      </c>
      <c r="AS16112">
        <v>-1</v>
      </c>
      <c r="AT16112">
        <v>0</v>
      </c>
      <c r="AU16112" t="s">
        <v>80</v>
      </c>
      <c r="AV16112" t="s">
        <v>98</v>
      </c>
      <c r="AW16112">
        <v>95</v>
      </c>
      <c r="AX16112">
        <v>0</v>
      </c>
      <c r="AY16112" t="s">
        <v>124</v>
      </c>
      <c r="AZ16112" t="s">
        <v>238</v>
      </c>
      <c r="BA16112">
        <v>-1</v>
      </c>
      <c r="BB16112">
        <v>0</v>
      </c>
      <c r="BC16112" t="s">
        <v>80</v>
      </c>
      <c r="BD16112" t="s">
        <v>79</v>
      </c>
      <c r="BE16112">
        <v>-20</v>
      </c>
      <c r="BF16112">
        <v>0</v>
      </c>
      <c r="BG16112" t="s">
        <v>124</v>
      </c>
      <c r="CO16112">
        <v>1</v>
      </c>
      <c r="CQ16112">
        <v>1</v>
      </c>
      <c r="CS16112">
        <v>1</v>
      </c>
      <c r="CU16112">
        <v>1</v>
      </c>
      <c r="CX16112" t="s">
        <v>81</v>
      </c>
      <c r="CY16112" t="s">
        <v>82</v>
      </c>
      <c r="CZ16112">
        <v>0</v>
      </c>
      <c r="DA16112">
        <v>2054</v>
      </c>
      <c r="DB16112">
        <v>150</v>
      </c>
      <c r="DC16112">
        <v>0</v>
      </c>
      <c r="DD16112">
        <v>0</v>
      </c>
      <c r="DE16112">
        <v>0</v>
      </c>
    </row>
    <row r="16113" spans="1:110" x14ac:dyDescent="0.25">
      <c r="A16113" s="1">
        <v>36869</v>
      </c>
      <c r="B16113" t="s">
        <v>3091</v>
      </c>
      <c r="C16113" t="s">
        <v>3092</v>
      </c>
      <c r="D16113" t="s">
        <v>3093</v>
      </c>
      <c r="E16113" t="s">
        <v>3094</v>
      </c>
      <c r="F16113" t="s">
        <v>3095</v>
      </c>
      <c r="P16113">
        <v>0</v>
      </c>
      <c r="Q16113">
        <v>61</v>
      </c>
      <c r="R16113">
        <v>61</v>
      </c>
      <c r="S16113">
        <v>61</v>
      </c>
      <c r="T16113">
        <v>61</v>
      </c>
      <c r="U16113">
        <v>61</v>
      </c>
      <c r="V16113">
        <v>61</v>
      </c>
      <c r="W16113">
        <v>61</v>
      </c>
      <c r="X16113">
        <v>51</v>
      </c>
      <c r="Y16113">
        <v>61</v>
      </c>
      <c r="Z16113">
        <v>61</v>
      </c>
      <c r="AA16113">
        <v>61</v>
      </c>
      <c r="AB16113">
        <v>61</v>
      </c>
      <c r="AC16113">
        <v>61</v>
      </c>
      <c r="AD16113">
        <v>61</v>
      </c>
      <c r="AF16113">
        <v>3</v>
      </c>
      <c r="AG16113">
        <v>0</v>
      </c>
      <c r="AH16113">
        <v>0</v>
      </c>
      <c r="AK16113" t="s">
        <v>72</v>
      </c>
      <c r="AL16113" t="s">
        <v>1269</v>
      </c>
      <c r="AM16113">
        <v>0</v>
      </c>
      <c r="AN16113">
        <v>5</v>
      </c>
      <c r="AO16113">
        <v>0</v>
      </c>
      <c r="AP16113">
        <v>43</v>
      </c>
      <c r="AQ16113" t="s">
        <v>1270</v>
      </c>
      <c r="AR16113" t="s">
        <v>76</v>
      </c>
      <c r="AS16113">
        <v>-1</v>
      </c>
      <c r="AT16113">
        <v>0</v>
      </c>
      <c r="AU16113" t="s">
        <v>80</v>
      </c>
      <c r="AV16113" t="s">
        <v>98</v>
      </c>
      <c r="AW16113">
        <v>95</v>
      </c>
      <c r="AX16113">
        <v>0</v>
      </c>
      <c r="AY16113" t="s">
        <v>124</v>
      </c>
      <c r="AZ16113" t="s">
        <v>238</v>
      </c>
      <c r="BA16113">
        <v>-1</v>
      </c>
      <c r="BB16113">
        <v>0</v>
      </c>
      <c r="BC16113" t="s">
        <v>80</v>
      </c>
      <c r="BD16113" t="s">
        <v>79</v>
      </c>
      <c r="BE16113">
        <v>-20</v>
      </c>
      <c r="BF16113">
        <v>0</v>
      </c>
      <c r="BG16113" t="s">
        <v>124</v>
      </c>
      <c r="CO16113">
        <v>1</v>
      </c>
      <c r="CQ16113">
        <v>1</v>
      </c>
      <c r="CS16113">
        <v>1</v>
      </c>
      <c r="CU16113">
        <v>1</v>
      </c>
      <c r="CX16113" t="s">
        <v>81</v>
      </c>
      <c r="CY16113" t="s">
        <v>82</v>
      </c>
      <c r="CZ16113">
        <v>0</v>
      </c>
      <c r="DA16113">
        <v>2054</v>
      </c>
      <c r="DB16113">
        <v>150</v>
      </c>
      <c r="DC16113">
        <v>0</v>
      </c>
      <c r="DD16113">
        <v>0</v>
      </c>
      <c r="DE16113">
        <v>0</v>
      </c>
    </row>
    <row r="16114" spans="1:110" x14ac:dyDescent="0.25">
      <c r="A16114" s="1">
        <v>36900</v>
      </c>
      <c r="B16114" t="s">
        <v>3091</v>
      </c>
      <c r="C16114" t="s">
        <v>3092</v>
      </c>
      <c r="D16114" t="s">
        <v>3093</v>
      </c>
      <c r="E16114" t="s">
        <v>3094</v>
      </c>
      <c r="F16114" t="s">
        <v>3095</v>
      </c>
      <c r="P16114">
        <v>0</v>
      </c>
      <c r="Q16114">
        <v>61</v>
      </c>
      <c r="R16114">
        <v>61</v>
      </c>
      <c r="S16114">
        <v>61</v>
      </c>
      <c r="T16114">
        <v>61</v>
      </c>
      <c r="U16114">
        <v>61</v>
      </c>
      <c r="V16114">
        <v>61</v>
      </c>
      <c r="W16114">
        <v>61</v>
      </c>
      <c r="X16114">
        <v>51</v>
      </c>
      <c r="Y16114">
        <v>61</v>
      </c>
      <c r="Z16114">
        <v>61</v>
      </c>
      <c r="AA16114">
        <v>61</v>
      </c>
      <c r="AB16114">
        <v>61</v>
      </c>
      <c r="AC16114">
        <v>61</v>
      </c>
      <c r="AD16114">
        <v>61</v>
      </c>
      <c r="AF16114">
        <v>3</v>
      </c>
      <c r="AG16114">
        <v>0</v>
      </c>
      <c r="AH16114">
        <v>0</v>
      </c>
      <c r="AK16114" t="s">
        <v>72</v>
      </c>
      <c r="AL16114" t="s">
        <v>1269</v>
      </c>
      <c r="AM16114">
        <v>0</v>
      </c>
      <c r="AN16114">
        <v>5</v>
      </c>
      <c r="AO16114">
        <v>0</v>
      </c>
      <c r="AP16114">
        <v>43</v>
      </c>
      <c r="AQ16114" t="s">
        <v>1270</v>
      </c>
      <c r="AR16114" t="s">
        <v>76</v>
      </c>
      <c r="AS16114">
        <v>-1</v>
      </c>
      <c r="AT16114">
        <v>0</v>
      </c>
      <c r="AU16114" t="s">
        <v>80</v>
      </c>
      <c r="AV16114" t="s">
        <v>98</v>
      </c>
      <c r="AW16114">
        <v>95</v>
      </c>
      <c r="AX16114">
        <v>0</v>
      </c>
      <c r="AY16114" t="s">
        <v>124</v>
      </c>
      <c r="AZ16114" t="s">
        <v>238</v>
      </c>
      <c r="BA16114">
        <v>-1</v>
      </c>
      <c r="BB16114">
        <v>0</v>
      </c>
      <c r="BC16114" t="s">
        <v>80</v>
      </c>
      <c r="BD16114" t="s">
        <v>79</v>
      </c>
      <c r="BE16114">
        <v>-20</v>
      </c>
      <c r="BF16114">
        <v>0</v>
      </c>
      <c r="BG16114" t="s">
        <v>124</v>
      </c>
      <c r="CO16114">
        <v>1</v>
      </c>
      <c r="CQ16114">
        <v>1</v>
      </c>
      <c r="CS16114">
        <v>1</v>
      </c>
      <c r="CU16114">
        <v>1</v>
      </c>
      <c r="CX16114" t="s">
        <v>81</v>
      </c>
      <c r="CY16114" t="s">
        <v>82</v>
      </c>
      <c r="CZ16114">
        <v>0</v>
      </c>
      <c r="DA16114">
        <v>2054</v>
      </c>
      <c r="DB16114">
        <v>150</v>
      </c>
      <c r="DC16114">
        <v>0</v>
      </c>
      <c r="DD16114">
        <v>0</v>
      </c>
      <c r="DE16114">
        <v>0</v>
      </c>
    </row>
    <row r="16115" spans="1:110" x14ac:dyDescent="0.25">
      <c r="A16115" s="1">
        <v>36923</v>
      </c>
      <c r="B16115" t="s">
        <v>3091</v>
      </c>
      <c r="C16115" t="s">
        <v>3092</v>
      </c>
      <c r="D16115" t="s">
        <v>3093</v>
      </c>
      <c r="E16115" t="s">
        <v>3094</v>
      </c>
      <c r="F16115" t="s">
        <v>3095</v>
      </c>
      <c r="P16115">
        <v>0</v>
      </c>
      <c r="Q16115">
        <v>61</v>
      </c>
      <c r="R16115">
        <v>61</v>
      </c>
      <c r="S16115">
        <v>61</v>
      </c>
      <c r="T16115">
        <v>61</v>
      </c>
      <c r="U16115">
        <v>61</v>
      </c>
      <c r="V16115">
        <v>61</v>
      </c>
      <c r="W16115">
        <v>61</v>
      </c>
      <c r="X16115">
        <v>51</v>
      </c>
      <c r="Y16115">
        <v>61</v>
      </c>
      <c r="Z16115">
        <v>61</v>
      </c>
      <c r="AA16115">
        <v>61</v>
      </c>
      <c r="AB16115">
        <v>61</v>
      </c>
      <c r="AC16115">
        <v>61</v>
      </c>
      <c r="AD16115">
        <v>61</v>
      </c>
      <c r="AF16115">
        <v>3</v>
      </c>
      <c r="AG16115">
        <v>0</v>
      </c>
      <c r="AH16115">
        <v>0</v>
      </c>
      <c r="AK16115" t="s">
        <v>72</v>
      </c>
      <c r="AL16115" t="s">
        <v>1269</v>
      </c>
      <c r="AM16115">
        <v>0</v>
      </c>
      <c r="AN16115">
        <v>5</v>
      </c>
      <c r="AO16115">
        <v>0</v>
      </c>
      <c r="AP16115">
        <v>43</v>
      </c>
      <c r="AQ16115" t="s">
        <v>1270</v>
      </c>
      <c r="AR16115" t="s">
        <v>76</v>
      </c>
      <c r="AS16115">
        <v>-1</v>
      </c>
      <c r="AT16115">
        <v>0</v>
      </c>
      <c r="AU16115" t="s">
        <v>80</v>
      </c>
      <c r="AV16115" t="s">
        <v>98</v>
      </c>
      <c r="AW16115">
        <v>95</v>
      </c>
      <c r="AX16115">
        <v>0</v>
      </c>
      <c r="AY16115" t="s">
        <v>124</v>
      </c>
      <c r="AZ16115" t="s">
        <v>238</v>
      </c>
      <c r="BA16115">
        <v>-1</v>
      </c>
      <c r="BB16115">
        <v>0</v>
      </c>
      <c r="BC16115" t="s">
        <v>80</v>
      </c>
      <c r="BD16115" t="s">
        <v>79</v>
      </c>
      <c r="BE16115">
        <v>-20</v>
      </c>
      <c r="BF16115">
        <v>0</v>
      </c>
      <c r="BG16115" t="s">
        <v>124</v>
      </c>
      <c r="CO16115">
        <v>1</v>
      </c>
      <c r="CQ16115">
        <v>1</v>
      </c>
      <c r="CS16115">
        <v>1</v>
      </c>
      <c r="CU16115">
        <v>1</v>
      </c>
      <c r="CX16115" t="s">
        <v>81</v>
      </c>
      <c r="CY16115" t="s">
        <v>82</v>
      </c>
      <c r="CZ16115">
        <v>0</v>
      </c>
      <c r="DA16115">
        <v>2054</v>
      </c>
      <c r="DB16115">
        <v>150</v>
      </c>
      <c r="DC16115">
        <v>0</v>
      </c>
      <c r="DD16115">
        <v>0</v>
      </c>
      <c r="DE16115">
        <v>0</v>
      </c>
    </row>
    <row r="16116" spans="1:110" x14ac:dyDescent="0.25">
      <c r="A16116" s="1">
        <v>36957</v>
      </c>
      <c r="B16116" t="s">
        <v>3091</v>
      </c>
      <c r="C16116" t="s">
        <v>3092</v>
      </c>
      <c r="D16116" t="s">
        <v>3093</v>
      </c>
      <c r="E16116" t="s">
        <v>3094</v>
      </c>
      <c r="F16116" t="s">
        <v>3095</v>
      </c>
      <c r="P16116">
        <v>0</v>
      </c>
      <c r="Q16116">
        <v>61</v>
      </c>
      <c r="R16116">
        <v>61</v>
      </c>
      <c r="S16116">
        <v>61</v>
      </c>
      <c r="T16116">
        <v>61</v>
      </c>
      <c r="U16116">
        <v>61</v>
      </c>
      <c r="V16116">
        <v>61</v>
      </c>
      <c r="W16116">
        <v>61</v>
      </c>
      <c r="X16116">
        <v>51</v>
      </c>
      <c r="Y16116">
        <v>61</v>
      </c>
      <c r="Z16116">
        <v>61</v>
      </c>
      <c r="AA16116">
        <v>61</v>
      </c>
      <c r="AB16116">
        <v>61</v>
      </c>
      <c r="AC16116">
        <v>61</v>
      </c>
      <c r="AD16116">
        <v>61</v>
      </c>
      <c r="AF16116">
        <v>3</v>
      </c>
      <c r="AG16116">
        <v>0</v>
      </c>
      <c r="AH16116">
        <v>0</v>
      </c>
      <c r="AK16116" t="s">
        <v>72</v>
      </c>
      <c r="AL16116" t="s">
        <v>1269</v>
      </c>
      <c r="AM16116">
        <v>0</v>
      </c>
      <c r="AN16116">
        <v>5</v>
      </c>
      <c r="AO16116">
        <v>0</v>
      </c>
      <c r="AP16116">
        <v>43</v>
      </c>
      <c r="AQ16116" t="s">
        <v>1270</v>
      </c>
      <c r="AR16116" t="s">
        <v>76</v>
      </c>
      <c r="AS16116">
        <v>-1</v>
      </c>
      <c r="AT16116">
        <v>0</v>
      </c>
      <c r="AU16116" t="s">
        <v>80</v>
      </c>
      <c r="AV16116" t="s">
        <v>98</v>
      </c>
      <c r="AW16116">
        <v>95</v>
      </c>
      <c r="AX16116">
        <v>0</v>
      </c>
      <c r="AY16116" t="s">
        <v>124</v>
      </c>
      <c r="AZ16116" t="s">
        <v>238</v>
      </c>
      <c r="BA16116">
        <v>-1</v>
      </c>
      <c r="BB16116">
        <v>0</v>
      </c>
      <c r="BC16116" t="s">
        <v>80</v>
      </c>
      <c r="BD16116" t="s">
        <v>79</v>
      </c>
      <c r="BE16116">
        <v>-20</v>
      </c>
      <c r="BF16116">
        <v>0</v>
      </c>
      <c r="BG16116" t="s">
        <v>124</v>
      </c>
      <c r="CO16116">
        <v>1</v>
      </c>
      <c r="CQ16116">
        <v>1</v>
      </c>
      <c r="CS16116">
        <v>1</v>
      </c>
      <c r="CU16116">
        <v>1</v>
      </c>
      <c r="CX16116" t="s">
        <v>81</v>
      </c>
      <c r="CY16116" t="s">
        <v>82</v>
      </c>
      <c r="CZ16116">
        <v>0</v>
      </c>
      <c r="DA16116">
        <v>2054</v>
      </c>
      <c r="DB16116">
        <v>150</v>
      </c>
      <c r="DC16116">
        <v>0</v>
      </c>
      <c r="DD16116">
        <v>0</v>
      </c>
      <c r="DE16116">
        <v>0</v>
      </c>
    </row>
    <row r="16117" spans="1:110" x14ac:dyDescent="0.25">
      <c r="A16117" s="1">
        <v>36986</v>
      </c>
      <c r="B16117" t="s">
        <v>3091</v>
      </c>
      <c r="C16117" t="s">
        <v>3092</v>
      </c>
      <c r="D16117" t="s">
        <v>3093</v>
      </c>
      <c r="E16117" t="s">
        <v>3094</v>
      </c>
      <c r="F16117" t="s">
        <v>3095</v>
      </c>
      <c r="P16117">
        <v>0</v>
      </c>
      <c r="Q16117">
        <v>61</v>
      </c>
      <c r="R16117">
        <v>61</v>
      </c>
      <c r="S16117">
        <v>61</v>
      </c>
      <c r="T16117">
        <v>61</v>
      </c>
      <c r="U16117">
        <v>61</v>
      </c>
      <c r="V16117">
        <v>61</v>
      </c>
      <c r="W16117">
        <v>61</v>
      </c>
      <c r="X16117">
        <v>51</v>
      </c>
      <c r="Y16117">
        <v>61</v>
      </c>
      <c r="Z16117">
        <v>61</v>
      </c>
      <c r="AA16117">
        <v>61</v>
      </c>
      <c r="AB16117">
        <v>61</v>
      </c>
      <c r="AC16117">
        <v>61</v>
      </c>
      <c r="AD16117">
        <v>61</v>
      </c>
      <c r="AF16117">
        <v>3</v>
      </c>
      <c r="AG16117">
        <v>0</v>
      </c>
      <c r="AH16117">
        <v>0</v>
      </c>
      <c r="AK16117" t="s">
        <v>72</v>
      </c>
      <c r="AL16117" t="s">
        <v>1269</v>
      </c>
      <c r="AM16117">
        <v>0</v>
      </c>
      <c r="AN16117">
        <v>5</v>
      </c>
      <c r="AO16117">
        <v>0</v>
      </c>
      <c r="AP16117">
        <v>43</v>
      </c>
      <c r="AQ16117" t="s">
        <v>1270</v>
      </c>
      <c r="AR16117" t="s">
        <v>76</v>
      </c>
      <c r="AS16117">
        <v>-1</v>
      </c>
      <c r="AT16117">
        <v>0</v>
      </c>
      <c r="AU16117" t="s">
        <v>80</v>
      </c>
      <c r="AV16117" t="s">
        <v>98</v>
      </c>
      <c r="AW16117">
        <v>95</v>
      </c>
      <c r="AX16117">
        <v>0</v>
      </c>
      <c r="AY16117" t="s">
        <v>124</v>
      </c>
      <c r="AZ16117" t="s">
        <v>238</v>
      </c>
      <c r="BA16117">
        <v>-1</v>
      </c>
      <c r="BB16117">
        <v>0</v>
      </c>
      <c r="BC16117" t="s">
        <v>80</v>
      </c>
      <c r="BD16117" t="s">
        <v>79</v>
      </c>
      <c r="BE16117">
        <v>-20</v>
      </c>
      <c r="BF16117">
        <v>0</v>
      </c>
      <c r="BG16117" t="s">
        <v>124</v>
      </c>
      <c r="CO16117">
        <v>1</v>
      </c>
      <c r="CQ16117">
        <v>1</v>
      </c>
      <c r="CS16117">
        <v>1</v>
      </c>
      <c r="CU16117">
        <v>1</v>
      </c>
      <c r="CX16117" t="s">
        <v>81</v>
      </c>
      <c r="CY16117" t="s">
        <v>82</v>
      </c>
      <c r="CZ16117">
        <v>0</v>
      </c>
      <c r="DA16117">
        <v>2054</v>
      </c>
      <c r="DB16117">
        <v>150</v>
      </c>
      <c r="DC16117">
        <v>0</v>
      </c>
      <c r="DD16117">
        <v>0</v>
      </c>
      <c r="DE16117">
        <v>0</v>
      </c>
    </row>
    <row r="16118" spans="1:110" x14ac:dyDescent="0.25">
      <c r="A16118" s="1">
        <v>37125</v>
      </c>
      <c r="B16118" t="s">
        <v>3091</v>
      </c>
      <c r="C16118" t="s">
        <v>3092</v>
      </c>
      <c r="D16118" t="s">
        <v>3093</v>
      </c>
      <c r="E16118" t="s">
        <v>3094</v>
      </c>
      <c r="F16118" t="s">
        <v>3095</v>
      </c>
      <c r="G16118" t="s">
        <v>4811</v>
      </c>
      <c r="H16118" t="s">
        <v>4811</v>
      </c>
      <c r="I16118" t="s">
        <v>4811</v>
      </c>
      <c r="J16118" t="s">
        <v>4811</v>
      </c>
      <c r="K16118" t="s">
        <v>4811</v>
      </c>
      <c r="L16118" t="s">
        <v>4811</v>
      </c>
      <c r="M16118" t="s">
        <v>4811</v>
      </c>
      <c r="N16118" t="s">
        <v>4811</v>
      </c>
      <c r="O16118" t="s">
        <v>4811</v>
      </c>
      <c r="P16118">
        <v>0</v>
      </c>
      <c r="Q16118">
        <v>61</v>
      </c>
      <c r="R16118">
        <v>61</v>
      </c>
      <c r="S16118">
        <v>61</v>
      </c>
      <c r="T16118">
        <v>61</v>
      </c>
      <c r="U16118">
        <v>61</v>
      </c>
      <c r="V16118">
        <v>61</v>
      </c>
      <c r="W16118">
        <v>61</v>
      </c>
      <c r="X16118">
        <v>51</v>
      </c>
      <c r="Y16118">
        <v>61</v>
      </c>
      <c r="Z16118">
        <v>61</v>
      </c>
      <c r="AA16118">
        <v>61</v>
      </c>
      <c r="AB16118">
        <v>61</v>
      </c>
      <c r="AC16118">
        <v>61</v>
      </c>
      <c r="AD16118">
        <v>61</v>
      </c>
      <c r="AE16118">
        <v>61</v>
      </c>
      <c r="AF16118">
        <v>3</v>
      </c>
      <c r="AG16118">
        <v>0</v>
      </c>
      <c r="AH16118">
        <v>0</v>
      </c>
      <c r="AI16118" t="s">
        <v>4811</v>
      </c>
      <c r="AJ16118" t="s">
        <v>4811</v>
      </c>
      <c r="AK16118" t="s">
        <v>72</v>
      </c>
      <c r="AL16118" t="s">
        <v>1269</v>
      </c>
      <c r="AM16118">
        <v>0</v>
      </c>
      <c r="AN16118">
        <v>5</v>
      </c>
      <c r="AO16118">
        <v>0</v>
      </c>
      <c r="AP16118">
        <v>0</v>
      </c>
      <c r="AQ16118" t="s">
        <v>1270</v>
      </c>
      <c r="AR16118" t="s">
        <v>76</v>
      </c>
      <c r="AS16118">
        <v>-1</v>
      </c>
      <c r="AT16118">
        <v>0</v>
      </c>
      <c r="AU16118" t="s">
        <v>80</v>
      </c>
      <c r="AV16118" t="s">
        <v>98</v>
      </c>
      <c r="AW16118">
        <v>95</v>
      </c>
      <c r="AX16118">
        <v>0</v>
      </c>
      <c r="AY16118" t="s">
        <v>124</v>
      </c>
      <c r="AZ16118" t="s">
        <v>238</v>
      </c>
      <c r="BA16118">
        <v>-1</v>
      </c>
      <c r="BB16118">
        <v>0</v>
      </c>
      <c r="BC16118" t="s">
        <v>80</v>
      </c>
      <c r="BD16118" t="s">
        <v>79</v>
      </c>
      <c r="BE16118">
        <v>-20</v>
      </c>
      <c r="BF16118">
        <v>0</v>
      </c>
      <c r="BG16118" t="s">
        <v>124</v>
      </c>
      <c r="BH16118" t="s">
        <v>4811</v>
      </c>
      <c r="BI16118">
        <v>0</v>
      </c>
      <c r="BJ16118">
        <v>0</v>
      </c>
      <c r="BK16118" t="s">
        <v>4811</v>
      </c>
      <c r="BL16118" t="s">
        <v>4811</v>
      </c>
      <c r="BM16118">
        <v>0</v>
      </c>
      <c r="BN16118">
        <v>0</v>
      </c>
      <c r="BO16118" t="s">
        <v>4811</v>
      </c>
      <c r="BP16118" t="s">
        <v>4811</v>
      </c>
      <c r="BQ16118">
        <v>0</v>
      </c>
      <c r="BR16118">
        <v>0</v>
      </c>
      <c r="BS16118" t="s">
        <v>4811</v>
      </c>
      <c r="BT16118" t="s">
        <v>4811</v>
      </c>
      <c r="BU16118">
        <v>0</v>
      </c>
      <c r="BV16118">
        <v>0</v>
      </c>
      <c r="BW16118" t="s">
        <v>4811</v>
      </c>
      <c r="BX16118" t="s">
        <v>4811</v>
      </c>
      <c r="BY16118">
        <v>0</v>
      </c>
      <c r="BZ16118">
        <v>0</v>
      </c>
      <c r="CA16118" t="s">
        <v>4811</v>
      </c>
      <c r="CB16118" t="s">
        <v>4811</v>
      </c>
      <c r="CC16118">
        <v>0</v>
      </c>
      <c r="CD16118">
        <v>0</v>
      </c>
      <c r="CE16118" t="s">
        <v>4811</v>
      </c>
      <c r="CF16118" t="s">
        <v>4811</v>
      </c>
      <c r="CG16118">
        <v>0</v>
      </c>
      <c r="CH16118">
        <v>0</v>
      </c>
      <c r="CI16118" t="s">
        <v>4811</v>
      </c>
      <c r="CJ16118" t="s">
        <v>4811</v>
      </c>
      <c r="CK16118">
        <v>0</v>
      </c>
      <c r="CL16118">
        <v>0</v>
      </c>
      <c r="CM16118" t="s">
        <v>4811</v>
      </c>
      <c r="CN16118" t="s">
        <v>4811</v>
      </c>
      <c r="CO16118">
        <v>1</v>
      </c>
      <c r="CP16118" t="s">
        <v>4811</v>
      </c>
      <c r="CQ16118">
        <v>1</v>
      </c>
      <c r="CR16118" t="s">
        <v>4811</v>
      </c>
      <c r="CS16118">
        <v>1</v>
      </c>
      <c r="CT16118" t="s">
        <v>4811</v>
      </c>
      <c r="CU16118">
        <v>1</v>
      </c>
      <c r="CV16118" t="s">
        <v>4811</v>
      </c>
      <c r="CW16118" t="s">
        <v>4811</v>
      </c>
      <c r="CX16118" t="s">
        <v>81</v>
      </c>
      <c r="CY16118" t="s">
        <v>82</v>
      </c>
      <c r="CZ16118">
        <v>0</v>
      </c>
      <c r="DA16118">
        <v>2054</v>
      </c>
      <c r="DB16118">
        <v>150</v>
      </c>
      <c r="DC16118">
        <v>0</v>
      </c>
      <c r="DD16118">
        <v>0</v>
      </c>
      <c r="DE16118">
        <v>0</v>
      </c>
      <c r="DF16118">
        <v>1751</v>
      </c>
    </row>
    <row r="16119" spans="1:110" x14ac:dyDescent="0.25">
      <c r="A16119" s="1">
        <v>36186</v>
      </c>
      <c r="B16119" t="s">
        <v>1379</v>
      </c>
      <c r="C16119" t="s">
        <v>1380</v>
      </c>
      <c r="D16119" t="s">
        <v>4658</v>
      </c>
      <c r="P16119">
        <v>0</v>
      </c>
      <c r="Q16119">
        <v>61</v>
      </c>
      <c r="R16119">
        <v>61</v>
      </c>
      <c r="S16119">
        <v>61</v>
      </c>
      <c r="T16119">
        <v>61</v>
      </c>
      <c r="U16119">
        <v>61</v>
      </c>
      <c r="V16119">
        <v>61</v>
      </c>
      <c r="W16119">
        <v>61</v>
      </c>
      <c r="X16119">
        <v>20</v>
      </c>
      <c r="Y16119">
        <v>61</v>
      </c>
      <c r="Z16119">
        <v>61</v>
      </c>
      <c r="AA16119">
        <v>61</v>
      </c>
      <c r="AB16119">
        <v>61</v>
      </c>
      <c r="AC16119">
        <v>61</v>
      </c>
      <c r="AD16119">
        <v>61</v>
      </c>
      <c r="AF16119">
        <v>3</v>
      </c>
      <c r="AG16119">
        <v>0</v>
      </c>
      <c r="AH16119">
        <v>12</v>
      </c>
      <c r="AK16119" t="s">
        <v>72</v>
      </c>
      <c r="AL16119" t="s">
        <v>1269</v>
      </c>
      <c r="AM16119">
        <v>0</v>
      </c>
      <c r="AN16119">
        <v>5</v>
      </c>
      <c r="AO16119">
        <v>0</v>
      </c>
      <c r="AP16119">
        <v>40</v>
      </c>
      <c r="AQ16119" t="s">
        <v>1274</v>
      </c>
      <c r="AR16119" t="s">
        <v>76</v>
      </c>
      <c r="AS16119">
        <v>-5</v>
      </c>
      <c r="AT16119">
        <v>0</v>
      </c>
      <c r="AU16119" t="s">
        <v>124</v>
      </c>
      <c r="AV16119" t="s">
        <v>98</v>
      </c>
      <c r="AW16119">
        <v>90</v>
      </c>
      <c r="AX16119">
        <v>0</v>
      </c>
      <c r="AY16119" t="s">
        <v>124</v>
      </c>
      <c r="BA16119">
        <v>0</v>
      </c>
      <c r="BB16119">
        <v>0</v>
      </c>
      <c r="BE16119">
        <v>0</v>
      </c>
      <c r="BF16119">
        <v>0</v>
      </c>
      <c r="CO16119">
        <v>1</v>
      </c>
      <c r="CQ16119">
        <v>1</v>
      </c>
      <c r="CS16119">
        <v>1</v>
      </c>
      <c r="CU16119">
        <v>1</v>
      </c>
      <c r="CX16119" t="s">
        <v>81</v>
      </c>
      <c r="CY16119" t="s">
        <v>157</v>
      </c>
      <c r="CZ16119">
        <v>25</v>
      </c>
      <c r="DA16119">
        <v>2021</v>
      </c>
      <c r="DB16119">
        <v>0</v>
      </c>
      <c r="DC16119">
        <v>30</v>
      </c>
      <c r="DD16119">
        <v>0</v>
      </c>
      <c r="DE16119">
        <v>0</v>
      </c>
    </row>
    <row r="16120" spans="1:110" x14ac:dyDescent="0.25">
      <c r="A16120" s="1">
        <v>36207</v>
      </c>
      <c r="B16120" t="s">
        <v>1379</v>
      </c>
      <c r="C16120" t="s">
        <v>1380</v>
      </c>
      <c r="D16120" t="s">
        <v>1381</v>
      </c>
      <c r="P16120">
        <v>0</v>
      </c>
      <c r="Q16120">
        <v>61</v>
      </c>
      <c r="R16120">
        <v>61</v>
      </c>
      <c r="S16120">
        <v>61</v>
      </c>
      <c r="T16120">
        <v>61</v>
      </c>
      <c r="U16120">
        <v>61</v>
      </c>
      <c r="V16120">
        <v>61</v>
      </c>
      <c r="W16120">
        <v>61</v>
      </c>
      <c r="X16120">
        <v>20</v>
      </c>
      <c r="Y16120">
        <v>61</v>
      </c>
      <c r="Z16120">
        <v>61</v>
      </c>
      <c r="AA16120">
        <v>61</v>
      </c>
      <c r="AB16120">
        <v>61</v>
      </c>
      <c r="AC16120">
        <v>61</v>
      </c>
      <c r="AD16120">
        <v>61</v>
      </c>
      <c r="AF16120">
        <v>3</v>
      </c>
      <c r="AG16120">
        <v>0</v>
      </c>
      <c r="AH16120">
        <v>12</v>
      </c>
      <c r="AK16120" t="s">
        <v>72</v>
      </c>
      <c r="AL16120" t="s">
        <v>1269</v>
      </c>
      <c r="AM16120">
        <v>0</v>
      </c>
      <c r="AN16120">
        <v>5</v>
      </c>
      <c r="AO16120">
        <v>0</v>
      </c>
      <c r="AP16120">
        <v>40</v>
      </c>
      <c r="AQ16120" t="s">
        <v>1274</v>
      </c>
      <c r="AR16120" t="s">
        <v>76</v>
      </c>
      <c r="AS16120">
        <v>-5</v>
      </c>
      <c r="AT16120">
        <v>0</v>
      </c>
      <c r="AU16120" t="s">
        <v>124</v>
      </c>
      <c r="AV16120" t="s">
        <v>98</v>
      </c>
      <c r="AW16120">
        <v>95</v>
      </c>
      <c r="AX16120">
        <v>0</v>
      </c>
      <c r="AY16120" t="s">
        <v>124</v>
      </c>
      <c r="BA16120">
        <v>0</v>
      </c>
      <c r="BB16120">
        <v>0</v>
      </c>
      <c r="BE16120">
        <v>0</v>
      </c>
      <c r="BF16120">
        <v>0</v>
      </c>
      <c r="CO16120">
        <v>1</v>
      </c>
      <c r="CQ16120">
        <v>1</v>
      </c>
      <c r="CS16120">
        <v>1</v>
      </c>
      <c r="CU16120">
        <v>1</v>
      </c>
      <c r="CX16120" t="s">
        <v>81</v>
      </c>
      <c r="CY16120" t="s">
        <v>157</v>
      </c>
      <c r="CZ16120">
        <v>25</v>
      </c>
      <c r="DA16120">
        <v>2021</v>
      </c>
      <c r="DB16120">
        <v>0</v>
      </c>
      <c r="DC16120">
        <v>30</v>
      </c>
      <c r="DD16120">
        <v>0</v>
      </c>
      <c r="DE16120">
        <v>0</v>
      </c>
    </row>
    <row r="16121" spans="1:110" x14ac:dyDescent="0.25">
      <c r="A16121" s="1">
        <v>36599</v>
      </c>
      <c r="B16121" t="s">
        <v>1379</v>
      </c>
      <c r="C16121" t="s">
        <v>1380</v>
      </c>
      <c r="D16121" t="s">
        <v>1381</v>
      </c>
      <c r="P16121">
        <v>0</v>
      </c>
      <c r="Q16121">
        <v>61</v>
      </c>
      <c r="R16121">
        <v>61</v>
      </c>
      <c r="S16121">
        <v>61</v>
      </c>
      <c r="T16121">
        <v>61</v>
      </c>
      <c r="U16121">
        <v>61</v>
      </c>
      <c r="V16121">
        <v>61</v>
      </c>
      <c r="W16121">
        <v>61</v>
      </c>
      <c r="X16121">
        <v>20</v>
      </c>
      <c r="Y16121">
        <v>61</v>
      </c>
      <c r="Z16121">
        <v>61</v>
      </c>
      <c r="AA16121">
        <v>61</v>
      </c>
      <c r="AB16121">
        <v>61</v>
      </c>
      <c r="AC16121">
        <v>61</v>
      </c>
      <c r="AD16121">
        <v>61</v>
      </c>
      <c r="AF16121">
        <v>3</v>
      </c>
      <c r="AG16121">
        <v>0</v>
      </c>
      <c r="AH16121">
        <v>12</v>
      </c>
      <c r="AK16121" t="s">
        <v>72</v>
      </c>
      <c r="AL16121" t="s">
        <v>1269</v>
      </c>
      <c r="AM16121">
        <v>0</v>
      </c>
      <c r="AN16121">
        <v>5</v>
      </c>
      <c r="AO16121">
        <v>0</v>
      </c>
      <c r="AP16121">
        <v>43</v>
      </c>
      <c r="AQ16121" t="s">
        <v>1274</v>
      </c>
      <c r="AR16121" t="s">
        <v>76</v>
      </c>
      <c r="AS16121">
        <v>-5</v>
      </c>
      <c r="AT16121">
        <v>0</v>
      </c>
      <c r="AU16121" t="s">
        <v>124</v>
      </c>
      <c r="AV16121" t="s">
        <v>98</v>
      </c>
      <c r="AW16121">
        <v>95</v>
      </c>
      <c r="AX16121">
        <v>0</v>
      </c>
      <c r="AY16121" t="s">
        <v>124</v>
      </c>
      <c r="BA16121">
        <v>0</v>
      </c>
      <c r="BB16121">
        <v>0</v>
      </c>
      <c r="BE16121">
        <v>0</v>
      </c>
      <c r="BF16121">
        <v>0</v>
      </c>
      <c r="CO16121">
        <v>1</v>
      </c>
      <c r="CQ16121">
        <v>1</v>
      </c>
      <c r="CS16121">
        <v>1</v>
      </c>
      <c r="CU16121">
        <v>1</v>
      </c>
      <c r="CX16121" t="s">
        <v>81</v>
      </c>
      <c r="CY16121" t="s">
        <v>157</v>
      </c>
      <c r="CZ16121">
        <v>15</v>
      </c>
      <c r="DA16121">
        <v>2021</v>
      </c>
      <c r="DB16121">
        <v>0</v>
      </c>
      <c r="DC16121">
        <v>30</v>
      </c>
      <c r="DD16121">
        <v>0</v>
      </c>
      <c r="DE16121">
        <v>0</v>
      </c>
    </row>
    <row r="16122" spans="1:110" x14ac:dyDescent="0.25">
      <c r="A16122" s="1">
        <v>36606</v>
      </c>
      <c r="B16122" t="s">
        <v>1379</v>
      </c>
      <c r="C16122" t="s">
        <v>1380</v>
      </c>
      <c r="D16122" t="s">
        <v>1381</v>
      </c>
      <c r="P16122">
        <v>0</v>
      </c>
      <c r="Q16122">
        <v>61</v>
      </c>
      <c r="R16122">
        <v>61</v>
      </c>
      <c r="S16122">
        <v>61</v>
      </c>
      <c r="T16122">
        <v>61</v>
      </c>
      <c r="U16122">
        <v>61</v>
      </c>
      <c r="V16122">
        <v>61</v>
      </c>
      <c r="W16122">
        <v>61</v>
      </c>
      <c r="X16122">
        <v>20</v>
      </c>
      <c r="Y16122">
        <v>61</v>
      </c>
      <c r="Z16122">
        <v>61</v>
      </c>
      <c r="AA16122">
        <v>61</v>
      </c>
      <c r="AB16122">
        <v>61</v>
      </c>
      <c r="AC16122">
        <v>61</v>
      </c>
      <c r="AD16122">
        <v>61</v>
      </c>
      <c r="AF16122">
        <v>3</v>
      </c>
      <c r="AG16122">
        <v>0</v>
      </c>
      <c r="AH16122">
        <v>12</v>
      </c>
      <c r="AK16122" t="s">
        <v>72</v>
      </c>
      <c r="AL16122" t="s">
        <v>1269</v>
      </c>
      <c r="AM16122">
        <v>0</v>
      </c>
      <c r="AN16122">
        <v>5</v>
      </c>
      <c r="AO16122">
        <v>0</v>
      </c>
      <c r="AP16122">
        <v>43</v>
      </c>
      <c r="AQ16122" t="s">
        <v>1274</v>
      </c>
      <c r="AR16122" t="s">
        <v>76</v>
      </c>
      <c r="AS16122">
        <v>-5</v>
      </c>
      <c r="AT16122">
        <v>0</v>
      </c>
      <c r="AU16122" t="s">
        <v>124</v>
      </c>
      <c r="AV16122" t="s">
        <v>98</v>
      </c>
      <c r="AW16122">
        <v>95</v>
      </c>
      <c r="AX16122">
        <v>0</v>
      </c>
      <c r="AY16122" t="s">
        <v>124</v>
      </c>
      <c r="BA16122">
        <v>0</v>
      </c>
      <c r="BB16122">
        <v>0</v>
      </c>
      <c r="BE16122">
        <v>0</v>
      </c>
      <c r="BF16122">
        <v>0</v>
      </c>
      <c r="CO16122">
        <v>1</v>
      </c>
      <c r="CQ16122">
        <v>1</v>
      </c>
      <c r="CS16122">
        <v>1</v>
      </c>
      <c r="CU16122">
        <v>1</v>
      </c>
      <c r="CX16122" t="s">
        <v>81</v>
      </c>
      <c r="CY16122" t="s">
        <v>157</v>
      </c>
      <c r="CZ16122">
        <v>15</v>
      </c>
      <c r="DA16122">
        <v>2021</v>
      </c>
      <c r="DB16122">
        <v>0</v>
      </c>
      <c r="DC16122">
        <v>30</v>
      </c>
      <c r="DD16122">
        <v>0</v>
      </c>
      <c r="DE16122">
        <v>0</v>
      </c>
    </row>
    <row r="16123" spans="1:110" x14ac:dyDescent="0.25">
      <c r="A16123" s="1">
        <v>36612</v>
      </c>
      <c r="B16123" t="s">
        <v>1379</v>
      </c>
      <c r="C16123" t="s">
        <v>1380</v>
      </c>
      <c r="D16123" t="s">
        <v>1381</v>
      </c>
      <c r="P16123">
        <v>0</v>
      </c>
      <c r="Q16123">
        <v>61</v>
      </c>
      <c r="R16123">
        <v>61</v>
      </c>
      <c r="S16123">
        <v>61</v>
      </c>
      <c r="T16123">
        <v>61</v>
      </c>
      <c r="U16123">
        <v>61</v>
      </c>
      <c r="V16123">
        <v>61</v>
      </c>
      <c r="W16123">
        <v>61</v>
      </c>
      <c r="X16123">
        <v>20</v>
      </c>
      <c r="Y16123">
        <v>61</v>
      </c>
      <c r="Z16123">
        <v>61</v>
      </c>
      <c r="AA16123">
        <v>61</v>
      </c>
      <c r="AB16123">
        <v>61</v>
      </c>
      <c r="AC16123">
        <v>61</v>
      </c>
      <c r="AD16123">
        <v>61</v>
      </c>
      <c r="AF16123">
        <v>3</v>
      </c>
      <c r="AG16123">
        <v>0</v>
      </c>
      <c r="AH16123">
        <v>12</v>
      </c>
      <c r="AK16123" t="s">
        <v>72</v>
      </c>
      <c r="AL16123" t="s">
        <v>1269</v>
      </c>
      <c r="AM16123">
        <v>0</v>
      </c>
      <c r="AN16123">
        <v>5</v>
      </c>
      <c r="AO16123">
        <v>0</v>
      </c>
      <c r="AP16123">
        <v>43</v>
      </c>
      <c r="AQ16123" t="s">
        <v>1274</v>
      </c>
      <c r="AR16123" t="s">
        <v>76</v>
      </c>
      <c r="AS16123">
        <v>-5</v>
      </c>
      <c r="AT16123">
        <v>0</v>
      </c>
      <c r="AU16123" t="s">
        <v>124</v>
      </c>
      <c r="AV16123" t="s">
        <v>98</v>
      </c>
      <c r="AW16123">
        <v>95</v>
      </c>
      <c r="AX16123">
        <v>0</v>
      </c>
      <c r="AY16123" t="s">
        <v>124</v>
      </c>
      <c r="BA16123">
        <v>0</v>
      </c>
      <c r="BB16123">
        <v>0</v>
      </c>
      <c r="BE16123">
        <v>0</v>
      </c>
      <c r="BF16123">
        <v>0</v>
      </c>
      <c r="CO16123">
        <v>1</v>
      </c>
      <c r="CQ16123">
        <v>1</v>
      </c>
      <c r="CS16123">
        <v>1</v>
      </c>
      <c r="CU16123">
        <v>1</v>
      </c>
      <c r="CX16123" t="s">
        <v>81</v>
      </c>
      <c r="CY16123" t="s">
        <v>157</v>
      </c>
      <c r="CZ16123">
        <v>15</v>
      </c>
      <c r="DA16123">
        <v>2021</v>
      </c>
      <c r="DB16123">
        <v>0</v>
      </c>
      <c r="DC16123">
        <v>30</v>
      </c>
      <c r="DD16123">
        <v>0</v>
      </c>
      <c r="DE16123">
        <v>0</v>
      </c>
    </row>
    <row r="16124" spans="1:110" x14ac:dyDescent="0.25">
      <c r="A16124" s="1">
        <v>36628</v>
      </c>
      <c r="B16124" t="s">
        <v>1379</v>
      </c>
      <c r="C16124" t="s">
        <v>1380</v>
      </c>
      <c r="D16124" t="s">
        <v>1381</v>
      </c>
      <c r="P16124">
        <v>0</v>
      </c>
      <c r="Q16124">
        <v>61</v>
      </c>
      <c r="R16124">
        <v>61</v>
      </c>
      <c r="S16124">
        <v>61</v>
      </c>
      <c r="T16124">
        <v>61</v>
      </c>
      <c r="U16124">
        <v>61</v>
      </c>
      <c r="V16124">
        <v>61</v>
      </c>
      <c r="W16124">
        <v>61</v>
      </c>
      <c r="X16124">
        <v>20</v>
      </c>
      <c r="Y16124">
        <v>61</v>
      </c>
      <c r="Z16124">
        <v>61</v>
      </c>
      <c r="AA16124">
        <v>61</v>
      </c>
      <c r="AB16124">
        <v>61</v>
      </c>
      <c r="AC16124">
        <v>61</v>
      </c>
      <c r="AD16124">
        <v>61</v>
      </c>
      <c r="AF16124">
        <v>3</v>
      </c>
      <c r="AG16124">
        <v>0</v>
      </c>
      <c r="AH16124">
        <v>0</v>
      </c>
      <c r="AK16124" t="s">
        <v>72</v>
      </c>
      <c r="AL16124" t="s">
        <v>1269</v>
      </c>
      <c r="AM16124">
        <v>0</v>
      </c>
      <c r="AN16124">
        <v>5</v>
      </c>
      <c r="AO16124">
        <v>0</v>
      </c>
      <c r="AP16124">
        <v>43</v>
      </c>
      <c r="AQ16124" t="s">
        <v>1274</v>
      </c>
      <c r="AR16124" t="s">
        <v>76</v>
      </c>
      <c r="AS16124">
        <v>-5</v>
      </c>
      <c r="AT16124">
        <v>0</v>
      </c>
      <c r="AU16124" t="s">
        <v>124</v>
      </c>
      <c r="AV16124" t="s">
        <v>98</v>
      </c>
      <c r="AW16124">
        <v>95</v>
      </c>
      <c r="AX16124">
        <v>0</v>
      </c>
      <c r="AY16124" t="s">
        <v>124</v>
      </c>
      <c r="BA16124">
        <v>0</v>
      </c>
      <c r="BB16124">
        <v>0</v>
      </c>
      <c r="BE16124">
        <v>0</v>
      </c>
      <c r="BF16124">
        <v>0</v>
      </c>
      <c r="CO16124">
        <v>1</v>
      </c>
      <c r="CQ16124">
        <v>1</v>
      </c>
      <c r="CS16124">
        <v>1</v>
      </c>
      <c r="CU16124">
        <v>1</v>
      </c>
      <c r="CX16124" t="s">
        <v>81</v>
      </c>
      <c r="CY16124" t="s">
        <v>157</v>
      </c>
      <c r="CZ16124">
        <v>15</v>
      </c>
      <c r="DA16124">
        <v>2021</v>
      </c>
      <c r="DB16124">
        <v>0</v>
      </c>
      <c r="DC16124">
        <v>30</v>
      </c>
      <c r="DD16124">
        <v>0</v>
      </c>
      <c r="DE16124">
        <v>0</v>
      </c>
    </row>
    <row r="16125" spans="1:110" x14ac:dyDescent="0.25">
      <c r="A16125" s="1">
        <v>36663</v>
      </c>
      <c r="B16125" t="s">
        <v>1379</v>
      </c>
      <c r="C16125" t="s">
        <v>1380</v>
      </c>
      <c r="D16125" t="s">
        <v>1381</v>
      </c>
      <c r="P16125">
        <v>0</v>
      </c>
      <c r="Q16125">
        <v>61</v>
      </c>
      <c r="R16125">
        <v>61</v>
      </c>
      <c r="S16125">
        <v>61</v>
      </c>
      <c r="T16125">
        <v>61</v>
      </c>
      <c r="U16125">
        <v>61</v>
      </c>
      <c r="V16125">
        <v>61</v>
      </c>
      <c r="W16125">
        <v>61</v>
      </c>
      <c r="X16125">
        <v>20</v>
      </c>
      <c r="Y16125">
        <v>61</v>
      </c>
      <c r="Z16125">
        <v>61</v>
      </c>
      <c r="AA16125">
        <v>61</v>
      </c>
      <c r="AB16125">
        <v>61</v>
      </c>
      <c r="AC16125">
        <v>61</v>
      </c>
      <c r="AD16125">
        <v>61</v>
      </c>
      <c r="AF16125">
        <v>3</v>
      </c>
      <c r="AG16125">
        <v>0</v>
      </c>
      <c r="AH16125">
        <v>0</v>
      </c>
      <c r="AK16125" t="s">
        <v>72</v>
      </c>
      <c r="AL16125" t="s">
        <v>1269</v>
      </c>
      <c r="AM16125">
        <v>0</v>
      </c>
      <c r="AN16125">
        <v>5</v>
      </c>
      <c r="AO16125">
        <v>0</v>
      </c>
      <c r="AP16125">
        <v>43</v>
      </c>
      <c r="AQ16125" t="s">
        <v>1274</v>
      </c>
      <c r="AR16125" t="s">
        <v>76</v>
      </c>
      <c r="AS16125">
        <v>-5</v>
      </c>
      <c r="AT16125">
        <v>0</v>
      </c>
      <c r="AU16125" t="s">
        <v>124</v>
      </c>
      <c r="AV16125" t="s">
        <v>98</v>
      </c>
      <c r="AW16125">
        <v>95</v>
      </c>
      <c r="AX16125">
        <v>0</v>
      </c>
      <c r="AY16125" t="s">
        <v>124</v>
      </c>
      <c r="BA16125">
        <v>0</v>
      </c>
      <c r="BB16125">
        <v>0</v>
      </c>
      <c r="BE16125">
        <v>0</v>
      </c>
      <c r="BF16125">
        <v>0</v>
      </c>
      <c r="CO16125">
        <v>1</v>
      </c>
      <c r="CQ16125">
        <v>1</v>
      </c>
      <c r="CS16125">
        <v>1</v>
      </c>
      <c r="CU16125">
        <v>1</v>
      </c>
      <c r="CX16125" t="s">
        <v>81</v>
      </c>
      <c r="CY16125" t="s">
        <v>157</v>
      </c>
      <c r="CZ16125">
        <v>15</v>
      </c>
      <c r="DA16125">
        <v>2021</v>
      </c>
      <c r="DB16125">
        <v>0</v>
      </c>
      <c r="DC16125">
        <v>30</v>
      </c>
      <c r="DD16125">
        <v>0</v>
      </c>
      <c r="DE16125">
        <v>0</v>
      </c>
    </row>
    <row r="16126" spans="1:110" x14ac:dyDescent="0.25">
      <c r="A16126" s="1">
        <v>36672</v>
      </c>
      <c r="B16126" t="s">
        <v>1379</v>
      </c>
      <c r="C16126" t="s">
        <v>1380</v>
      </c>
      <c r="D16126" t="s">
        <v>1381</v>
      </c>
      <c r="P16126">
        <v>0</v>
      </c>
      <c r="Q16126">
        <v>61</v>
      </c>
      <c r="R16126">
        <v>61</v>
      </c>
      <c r="S16126">
        <v>61</v>
      </c>
      <c r="T16126">
        <v>61</v>
      </c>
      <c r="U16126">
        <v>61</v>
      </c>
      <c r="V16126">
        <v>61</v>
      </c>
      <c r="W16126">
        <v>61</v>
      </c>
      <c r="X16126">
        <v>20</v>
      </c>
      <c r="Y16126">
        <v>61</v>
      </c>
      <c r="Z16126">
        <v>61</v>
      </c>
      <c r="AA16126">
        <v>61</v>
      </c>
      <c r="AB16126">
        <v>61</v>
      </c>
      <c r="AC16126">
        <v>61</v>
      </c>
      <c r="AD16126">
        <v>61</v>
      </c>
      <c r="AF16126">
        <v>3</v>
      </c>
      <c r="AG16126">
        <v>0</v>
      </c>
      <c r="AH16126">
        <v>0</v>
      </c>
      <c r="AK16126" t="s">
        <v>72</v>
      </c>
      <c r="AL16126" t="s">
        <v>1269</v>
      </c>
      <c r="AM16126">
        <v>0</v>
      </c>
      <c r="AN16126">
        <v>5</v>
      </c>
      <c r="AO16126">
        <v>0</v>
      </c>
      <c r="AP16126">
        <v>43</v>
      </c>
      <c r="AQ16126" t="s">
        <v>1274</v>
      </c>
      <c r="AR16126" t="s">
        <v>76</v>
      </c>
      <c r="AS16126">
        <v>-5</v>
      </c>
      <c r="AT16126">
        <v>0</v>
      </c>
      <c r="AU16126" t="s">
        <v>124</v>
      </c>
      <c r="AV16126" t="s">
        <v>98</v>
      </c>
      <c r="AW16126">
        <v>95</v>
      </c>
      <c r="AX16126">
        <v>0</v>
      </c>
      <c r="AY16126" t="s">
        <v>124</v>
      </c>
      <c r="BA16126">
        <v>0</v>
      </c>
      <c r="BB16126">
        <v>0</v>
      </c>
      <c r="BE16126">
        <v>0</v>
      </c>
      <c r="BF16126">
        <v>0</v>
      </c>
      <c r="CO16126">
        <v>1</v>
      </c>
      <c r="CQ16126">
        <v>1</v>
      </c>
      <c r="CS16126">
        <v>1</v>
      </c>
      <c r="CU16126">
        <v>1</v>
      </c>
      <c r="CX16126" t="s">
        <v>81</v>
      </c>
      <c r="CY16126" t="s">
        <v>157</v>
      </c>
      <c r="CZ16126">
        <v>15</v>
      </c>
      <c r="DA16126">
        <v>2021</v>
      </c>
      <c r="DB16126">
        <v>0</v>
      </c>
      <c r="DC16126">
        <v>30</v>
      </c>
      <c r="DD16126">
        <v>0</v>
      </c>
      <c r="DE16126">
        <v>0</v>
      </c>
    </row>
    <row r="16127" spans="1:110" x14ac:dyDescent="0.25">
      <c r="A16127" s="1">
        <v>36707</v>
      </c>
      <c r="B16127" t="s">
        <v>1379</v>
      </c>
      <c r="C16127" t="s">
        <v>1380</v>
      </c>
      <c r="D16127" t="s">
        <v>1381</v>
      </c>
      <c r="P16127">
        <v>0</v>
      </c>
      <c r="Q16127">
        <v>61</v>
      </c>
      <c r="R16127">
        <v>61</v>
      </c>
      <c r="S16127">
        <v>61</v>
      </c>
      <c r="T16127">
        <v>61</v>
      </c>
      <c r="U16127">
        <v>61</v>
      </c>
      <c r="V16127">
        <v>61</v>
      </c>
      <c r="W16127">
        <v>61</v>
      </c>
      <c r="X16127">
        <v>20</v>
      </c>
      <c r="Y16127">
        <v>61</v>
      </c>
      <c r="Z16127">
        <v>61</v>
      </c>
      <c r="AA16127">
        <v>61</v>
      </c>
      <c r="AB16127">
        <v>61</v>
      </c>
      <c r="AC16127">
        <v>61</v>
      </c>
      <c r="AD16127">
        <v>61</v>
      </c>
      <c r="AF16127">
        <v>3</v>
      </c>
      <c r="AG16127">
        <v>0</v>
      </c>
      <c r="AH16127">
        <v>0</v>
      </c>
      <c r="AK16127" t="s">
        <v>72</v>
      </c>
      <c r="AL16127" t="s">
        <v>1269</v>
      </c>
      <c r="AM16127">
        <v>0</v>
      </c>
      <c r="AN16127">
        <v>5</v>
      </c>
      <c r="AO16127">
        <v>0</v>
      </c>
      <c r="AP16127">
        <v>43</v>
      </c>
      <c r="AQ16127" t="s">
        <v>1274</v>
      </c>
      <c r="AR16127" t="s">
        <v>76</v>
      </c>
      <c r="AS16127">
        <v>-5</v>
      </c>
      <c r="AT16127">
        <v>0</v>
      </c>
      <c r="AU16127" t="s">
        <v>124</v>
      </c>
      <c r="AV16127" t="s">
        <v>98</v>
      </c>
      <c r="AW16127">
        <v>95</v>
      </c>
      <c r="AX16127">
        <v>0</v>
      </c>
      <c r="AY16127" t="s">
        <v>124</v>
      </c>
      <c r="BA16127">
        <v>0</v>
      </c>
      <c r="BB16127">
        <v>0</v>
      </c>
      <c r="BE16127">
        <v>0</v>
      </c>
      <c r="BF16127">
        <v>0</v>
      </c>
      <c r="CO16127">
        <v>1</v>
      </c>
      <c r="CQ16127">
        <v>1</v>
      </c>
      <c r="CS16127">
        <v>1</v>
      </c>
      <c r="CU16127">
        <v>1</v>
      </c>
      <c r="CX16127" t="s">
        <v>81</v>
      </c>
      <c r="CY16127" t="s">
        <v>157</v>
      </c>
      <c r="CZ16127">
        <v>15</v>
      </c>
      <c r="DA16127">
        <v>2021</v>
      </c>
      <c r="DB16127">
        <v>0</v>
      </c>
      <c r="DC16127">
        <v>30</v>
      </c>
      <c r="DD16127">
        <v>0</v>
      </c>
      <c r="DE16127">
        <v>0</v>
      </c>
    </row>
    <row r="16128" spans="1:110" x14ac:dyDescent="0.25">
      <c r="A16128" s="1">
        <v>36727</v>
      </c>
      <c r="B16128" t="s">
        <v>1379</v>
      </c>
      <c r="C16128" t="s">
        <v>1380</v>
      </c>
      <c r="D16128" t="s">
        <v>1381</v>
      </c>
      <c r="P16128">
        <v>0</v>
      </c>
      <c r="Q16128">
        <v>61</v>
      </c>
      <c r="R16128">
        <v>61</v>
      </c>
      <c r="S16128">
        <v>61</v>
      </c>
      <c r="T16128">
        <v>61</v>
      </c>
      <c r="U16128">
        <v>61</v>
      </c>
      <c r="V16128">
        <v>61</v>
      </c>
      <c r="W16128">
        <v>61</v>
      </c>
      <c r="X16128">
        <v>20</v>
      </c>
      <c r="Y16128">
        <v>61</v>
      </c>
      <c r="Z16128">
        <v>61</v>
      </c>
      <c r="AA16128">
        <v>61</v>
      </c>
      <c r="AB16128">
        <v>61</v>
      </c>
      <c r="AC16128">
        <v>61</v>
      </c>
      <c r="AD16128">
        <v>61</v>
      </c>
      <c r="AF16128">
        <v>3</v>
      </c>
      <c r="AG16128">
        <v>0</v>
      </c>
      <c r="AH16128">
        <v>0</v>
      </c>
      <c r="AK16128" t="s">
        <v>72</v>
      </c>
      <c r="AL16128" t="s">
        <v>1269</v>
      </c>
      <c r="AM16128">
        <v>0</v>
      </c>
      <c r="AN16128">
        <v>5</v>
      </c>
      <c r="AO16128">
        <v>0</v>
      </c>
      <c r="AP16128">
        <v>43</v>
      </c>
      <c r="AQ16128" t="s">
        <v>1274</v>
      </c>
      <c r="AR16128" t="s">
        <v>76</v>
      </c>
      <c r="AS16128">
        <v>-5</v>
      </c>
      <c r="AT16128">
        <v>0</v>
      </c>
      <c r="AU16128" t="s">
        <v>124</v>
      </c>
      <c r="AV16128" t="s">
        <v>98</v>
      </c>
      <c r="AW16128">
        <v>95</v>
      </c>
      <c r="AX16128">
        <v>0</v>
      </c>
      <c r="AY16128" t="s">
        <v>124</v>
      </c>
      <c r="BA16128">
        <v>0</v>
      </c>
      <c r="BB16128">
        <v>0</v>
      </c>
      <c r="BE16128">
        <v>0</v>
      </c>
      <c r="BF16128">
        <v>0</v>
      </c>
      <c r="CO16128">
        <v>1</v>
      </c>
      <c r="CQ16128">
        <v>1</v>
      </c>
      <c r="CS16128">
        <v>1</v>
      </c>
      <c r="CU16128">
        <v>1</v>
      </c>
      <c r="CX16128" t="s">
        <v>81</v>
      </c>
      <c r="CY16128" t="s">
        <v>157</v>
      </c>
      <c r="CZ16128">
        <v>15</v>
      </c>
      <c r="DA16128">
        <v>2021</v>
      </c>
      <c r="DB16128">
        <v>0</v>
      </c>
      <c r="DC16128">
        <v>30</v>
      </c>
      <c r="DD16128">
        <v>0</v>
      </c>
      <c r="DE16128">
        <v>0</v>
      </c>
    </row>
    <row r="16129" spans="1:110" x14ac:dyDescent="0.25">
      <c r="A16129" s="1">
        <v>36748</v>
      </c>
      <c r="B16129" t="s">
        <v>1379</v>
      </c>
      <c r="C16129" t="s">
        <v>1380</v>
      </c>
      <c r="D16129" t="s">
        <v>1381</v>
      </c>
      <c r="P16129">
        <v>0</v>
      </c>
      <c r="Q16129">
        <v>61</v>
      </c>
      <c r="R16129">
        <v>61</v>
      </c>
      <c r="S16129">
        <v>61</v>
      </c>
      <c r="T16129">
        <v>61</v>
      </c>
      <c r="U16129">
        <v>61</v>
      </c>
      <c r="V16129">
        <v>61</v>
      </c>
      <c r="W16129">
        <v>61</v>
      </c>
      <c r="X16129">
        <v>20</v>
      </c>
      <c r="Y16129">
        <v>61</v>
      </c>
      <c r="Z16129">
        <v>61</v>
      </c>
      <c r="AA16129">
        <v>61</v>
      </c>
      <c r="AB16129">
        <v>61</v>
      </c>
      <c r="AC16129">
        <v>61</v>
      </c>
      <c r="AD16129">
        <v>61</v>
      </c>
      <c r="AF16129">
        <v>3</v>
      </c>
      <c r="AG16129">
        <v>0</v>
      </c>
      <c r="AH16129">
        <v>0</v>
      </c>
      <c r="AK16129" t="s">
        <v>72</v>
      </c>
      <c r="AL16129" t="s">
        <v>1269</v>
      </c>
      <c r="AM16129">
        <v>0</v>
      </c>
      <c r="AN16129">
        <v>5</v>
      </c>
      <c r="AO16129">
        <v>0</v>
      </c>
      <c r="AP16129">
        <v>43</v>
      </c>
      <c r="AQ16129" t="s">
        <v>1274</v>
      </c>
      <c r="AR16129" t="s">
        <v>76</v>
      </c>
      <c r="AS16129">
        <v>-5</v>
      </c>
      <c r="AT16129">
        <v>0</v>
      </c>
      <c r="AU16129" t="s">
        <v>124</v>
      </c>
      <c r="AV16129" t="s">
        <v>98</v>
      </c>
      <c r="AW16129">
        <v>95</v>
      </c>
      <c r="AX16129">
        <v>0</v>
      </c>
      <c r="AY16129" t="s">
        <v>124</v>
      </c>
      <c r="BA16129">
        <v>0</v>
      </c>
      <c r="BB16129">
        <v>0</v>
      </c>
      <c r="BE16129">
        <v>0</v>
      </c>
      <c r="BF16129">
        <v>0</v>
      </c>
      <c r="CO16129">
        <v>1</v>
      </c>
      <c r="CQ16129">
        <v>1</v>
      </c>
      <c r="CS16129">
        <v>1</v>
      </c>
      <c r="CU16129">
        <v>1</v>
      </c>
      <c r="CX16129" t="s">
        <v>81</v>
      </c>
      <c r="CY16129" t="s">
        <v>157</v>
      </c>
      <c r="CZ16129">
        <v>15</v>
      </c>
      <c r="DA16129">
        <v>2021</v>
      </c>
      <c r="DB16129">
        <v>0</v>
      </c>
      <c r="DC16129">
        <v>30</v>
      </c>
      <c r="DD16129">
        <v>0</v>
      </c>
      <c r="DE16129">
        <v>0</v>
      </c>
    </row>
    <row r="16130" spans="1:110" x14ac:dyDescent="0.25">
      <c r="A16130" s="1">
        <v>36789</v>
      </c>
      <c r="B16130" t="s">
        <v>1379</v>
      </c>
      <c r="C16130" t="s">
        <v>1380</v>
      </c>
      <c r="D16130" t="s">
        <v>1381</v>
      </c>
      <c r="P16130">
        <v>0</v>
      </c>
      <c r="Q16130">
        <v>61</v>
      </c>
      <c r="R16130">
        <v>61</v>
      </c>
      <c r="S16130">
        <v>61</v>
      </c>
      <c r="T16130">
        <v>61</v>
      </c>
      <c r="U16130">
        <v>61</v>
      </c>
      <c r="V16130">
        <v>61</v>
      </c>
      <c r="W16130">
        <v>61</v>
      </c>
      <c r="X16130">
        <v>20</v>
      </c>
      <c r="Y16130">
        <v>61</v>
      </c>
      <c r="Z16130">
        <v>61</v>
      </c>
      <c r="AA16130">
        <v>61</v>
      </c>
      <c r="AB16130">
        <v>61</v>
      </c>
      <c r="AC16130">
        <v>61</v>
      </c>
      <c r="AD16130">
        <v>61</v>
      </c>
      <c r="AF16130">
        <v>3</v>
      </c>
      <c r="AG16130">
        <v>0</v>
      </c>
      <c r="AH16130">
        <v>0</v>
      </c>
      <c r="AK16130" t="s">
        <v>72</v>
      </c>
      <c r="AL16130" t="s">
        <v>1269</v>
      </c>
      <c r="AM16130">
        <v>0</v>
      </c>
      <c r="AN16130">
        <v>5</v>
      </c>
      <c r="AO16130">
        <v>0</v>
      </c>
      <c r="AP16130">
        <v>43</v>
      </c>
      <c r="AQ16130" t="s">
        <v>1274</v>
      </c>
      <c r="AR16130" t="s">
        <v>76</v>
      </c>
      <c r="AS16130">
        <v>-5</v>
      </c>
      <c r="AT16130">
        <v>0</v>
      </c>
      <c r="AU16130" t="s">
        <v>124</v>
      </c>
      <c r="AV16130" t="s">
        <v>98</v>
      </c>
      <c r="AW16130">
        <v>95</v>
      </c>
      <c r="AX16130">
        <v>0</v>
      </c>
      <c r="AY16130" t="s">
        <v>124</v>
      </c>
      <c r="BA16130">
        <v>0</v>
      </c>
      <c r="BB16130">
        <v>0</v>
      </c>
      <c r="BE16130">
        <v>0</v>
      </c>
      <c r="BF16130">
        <v>0</v>
      </c>
      <c r="CO16130">
        <v>1</v>
      </c>
      <c r="CQ16130">
        <v>1</v>
      </c>
      <c r="CS16130">
        <v>1</v>
      </c>
      <c r="CU16130">
        <v>1</v>
      </c>
      <c r="CX16130" t="s">
        <v>81</v>
      </c>
      <c r="CY16130" t="s">
        <v>157</v>
      </c>
      <c r="CZ16130">
        <v>15</v>
      </c>
      <c r="DA16130">
        <v>2021</v>
      </c>
      <c r="DB16130">
        <v>0</v>
      </c>
      <c r="DC16130">
        <v>30</v>
      </c>
      <c r="DD16130">
        <v>0</v>
      </c>
      <c r="DE16130">
        <v>0</v>
      </c>
    </row>
    <row r="16131" spans="1:110" x14ac:dyDescent="0.25">
      <c r="A16131" s="1">
        <v>36846</v>
      </c>
      <c r="B16131" t="s">
        <v>1379</v>
      </c>
      <c r="C16131" t="s">
        <v>1380</v>
      </c>
      <c r="D16131" t="s">
        <v>1381</v>
      </c>
      <c r="P16131">
        <v>0</v>
      </c>
      <c r="Q16131">
        <v>61</v>
      </c>
      <c r="R16131">
        <v>61</v>
      </c>
      <c r="S16131">
        <v>61</v>
      </c>
      <c r="T16131">
        <v>61</v>
      </c>
      <c r="U16131">
        <v>61</v>
      </c>
      <c r="V16131">
        <v>61</v>
      </c>
      <c r="W16131">
        <v>61</v>
      </c>
      <c r="X16131">
        <v>20</v>
      </c>
      <c r="Y16131">
        <v>61</v>
      </c>
      <c r="Z16131">
        <v>61</v>
      </c>
      <c r="AA16131">
        <v>61</v>
      </c>
      <c r="AB16131">
        <v>61</v>
      </c>
      <c r="AC16131">
        <v>61</v>
      </c>
      <c r="AD16131">
        <v>61</v>
      </c>
      <c r="AF16131">
        <v>3</v>
      </c>
      <c r="AG16131">
        <v>0</v>
      </c>
      <c r="AH16131">
        <v>0</v>
      </c>
      <c r="AK16131" t="s">
        <v>72</v>
      </c>
      <c r="AL16131" t="s">
        <v>1269</v>
      </c>
      <c r="AM16131">
        <v>0</v>
      </c>
      <c r="AN16131">
        <v>5</v>
      </c>
      <c r="AO16131">
        <v>0</v>
      </c>
      <c r="AP16131">
        <v>43</v>
      </c>
      <c r="AQ16131" t="s">
        <v>1274</v>
      </c>
      <c r="AR16131" t="s">
        <v>76</v>
      </c>
      <c r="AS16131">
        <v>-5</v>
      </c>
      <c r="AT16131">
        <v>0</v>
      </c>
      <c r="AU16131" t="s">
        <v>124</v>
      </c>
      <c r="AV16131" t="s">
        <v>98</v>
      </c>
      <c r="AW16131">
        <v>95</v>
      </c>
      <c r="AX16131">
        <v>0</v>
      </c>
      <c r="AY16131" t="s">
        <v>124</v>
      </c>
      <c r="BA16131">
        <v>0</v>
      </c>
      <c r="BB16131">
        <v>0</v>
      </c>
      <c r="BE16131">
        <v>0</v>
      </c>
      <c r="BF16131">
        <v>0</v>
      </c>
      <c r="CO16131">
        <v>1</v>
      </c>
      <c r="CQ16131">
        <v>1</v>
      </c>
      <c r="CS16131">
        <v>1</v>
      </c>
      <c r="CU16131">
        <v>1</v>
      </c>
      <c r="CX16131" t="s">
        <v>81</v>
      </c>
      <c r="CY16131" t="s">
        <v>157</v>
      </c>
      <c r="CZ16131">
        <v>15</v>
      </c>
      <c r="DA16131">
        <v>2021</v>
      </c>
      <c r="DB16131">
        <v>0</v>
      </c>
      <c r="DC16131">
        <v>30</v>
      </c>
      <c r="DD16131">
        <v>0</v>
      </c>
      <c r="DE16131">
        <v>0</v>
      </c>
    </row>
    <row r="16132" spans="1:110" x14ac:dyDescent="0.25">
      <c r="A16132" s="1">
        <v>36847</v>
      </c>
      <c r="B16132" t="s">
        <v>1379</v>
      </c>
      <c r="C16132" t="s">
        <v>1380</v>
      </c>
      <c r="D16132" t="s">
        <v>1381</v>
      </c>
      <c r="P16132">
        <v>0</v>
      </c>
      <c r="Q16132">
        <v>61</v>
      </c>
      <c r="R16132">
        <v>61</v>
      </c>
      <c r="S16132">
        <v>61</v>
      </c>
      <c r="T16132">
        <v>61</v>
      </c>
      <c r="U16132">
        <v>61</v>
      </c>
      <c r="V16132">
        <v>61</v>
      </c>
      <c r="W16132">
        <v>61</v>
      </c>
      <c r="X16132">
        <v>20</v>
      </c>
      <c r="Y16132">
        <v>61</v>
      </c>
      <c r="Z16132">
        <v>61</v>
      </c>
      <c r="AA16132">
        <v>61</v>
      </c>
      <c r="AB16132">
        <v>61</v>
      </c>
      <c r="AC16132">
        <v>61</v>
      </c>
      <c r="AD16132">
        <v>61</v>
      </c>
      <c r="AF16132">
        <v>3</v>
      </c>
      <c r="AG16132">
        <v>0</v>
      </c>
      <c r="AH16132">
        <v>0</v>
      </c>
      <c r="AK16132" t="s">
        <v>72</v>
      </c>
      <c r="AL16132" t="s">
        <v>1269</v>
      </c>
      <c r="AM16132">
        <v>0</v>
      </c>
      <c r="AN16132">
        <v>5</v>
      </c>
      <c r="AO16132">
        <v>0</v>
      </c>
      <c r="AP16132">
        <v>43</v>
      </c>
      <c r="AQ16132" t="s">
        <v>1274</v>
      </c>
      <c r="AR16132" t="s">
        <v>76</v>
      </c>
      <c r="AS16132">
        <v>-5</v>
      </c>
      <c r="AT16132">
        <v>0</v>
      </c>
      <c r="AU16132" t="s">
        <v>124</v>
      </c>
      <c r="AV16132" t="s">
        <v>98</v>
      </c>
      <c r="AW16132">
        <v>95</v>
      </c>
      <c r="AX16132">
        <v>0</v>
      </c>
      <c r="AY16132" t="s">
        <v>124</v>
      </c>
      <c r="BA16132">
        <v>0</v>
      </c>
      <c r="BB16132">
        <v>0</v>
      </c>
      <c r="BE16132">
        <v>0</v>
      </c>
      <c r="BF16132">
        <v>0</v>
      </c>
      <c r="CO16132">
        <v>1</v>
      </c>
      <c r="CQ16132">
        <v>1</v>
      </c>
      <c r="CS16132">
        <v>1</v>
      </c>
      <c r="CU16132">
        <v>1</v>
      </c>
      <c r="CX16132" t="s">
        <v>81</v>
      </c>
      <c r="CY16132" t="s">
        <v>157</v>
      </c>
      <c r="CZ16132">
        <v>15</v>
      </c>
      <c r="DA16132">
        <v>2021</v>
      </c>
      <c r="DB16132">
        <v>0</v>
      </c>
      <c r="DC16132">
        <v>30</v>
      </c>
      <c r="DD16132">
        <v>0</v>
      </c>
      <c r="DE16132">
        <v>0</v>
      </c>
    </row>
    <row r="16133" spans="1:110" x14ac:dyDescent="0.25">
      <c r="A16133" s="1">
        <v>36852</v>
      </c>
      <c r="B16133" t="s">
        <v>1379</v>
      </c>
      <c r="C16133" t="s">
        <v>1380</v>
      </c>
      <c r="D16133" t="s">
        <v>1381</v>
      </c>
      <c r="P16133">
        <v>0</v>
      </c>
      <c r="Q16133">
        <v>61</v>
      </c>
      <c r="R16133">
        <v>61</v>
      </c>
      <c r="S16133">
        <v>61</v>
      </c>
      <c r="T16133">
        <v>61</v>
      </c>
      <c r="U16133">
        <v>61</v>
      </c>
      <c r="V16133">
        <v>61</v>
      </c>
      <c r="W16133">
        <v>61</v>
      </c>
      <c r="X16133">
        <v>20</v>
      </c>
      <c r="Y16133">
        <v>61</v>
      </c>
      <c r="Z16133">
        <v>61</v>
      </c>
      <c r="AA16133">
        <v>61</v>
      </c>
      <c r="AB16133">
        <v>61</v>
      </c>
      <c r="AC16133">
        <v>61</v>
      </c>
      <c r="AD16133">
        <v>61</v>
      </c>
      <c r="AF16133">
        <v>3</v>
      </c>
      <c r="AG16133">
        <v>0</v>
      </c>
      <c r="AH16133">
        <v>0</v>
      </c>
      <c r="AK16133" t="s">
        <v>72</v>
      </c>
      <c r="AL16133" t="s">
        <v>1269</v>
      </c>
      <c r="AM16133">
        <v>0</v>
      </c>
      <c r="AN16133">
        <v>5</v>
      </c>
      <c r="AO16133">
        <v>0</v>
      </c>
      <c r="AP16133">
        <v>43</v>
      </c>
      <c r="AQ16133" t="s">
        <v>1274</v>
      </c>
      <c r="AR16133" t="s">
        <v>76</v>
      </c>
      <c r="AS16133">
        <v>-5</v>
      </c>
      <c r="AT16133">
        <v>0</v>
      </c>
      <c r="AU16133" t="s">
        <v>124</v>
      </c>
      <c r="AV16133" t="s">
        <v>98</v>
      </c>
      <c r="AW16133">
        <v>95</v>
      </c>
      <c r="AX16133">
        <v>0</v>
      </c>
      <c r="AY16133" t="s">
        <v>124</v>
      </c>
      <c r="BA16133">
        <v>0</v>
      </c>
      <c r="BB16133">
        <v>0</v>
      </c>
      <c r="BE16133">
        <v>0</v>
      </c>
      <c r="BF16133">
        <v>0</v>
      </c>
      <c r="CO16133">
        <v>1</v>
      </c>
      <c r="CQ16133">
        <v>1</v>
      </c>
      <c r="CS16133">
        <v>1</v>
      </c>
      <c r="CU16133">
        <v>1</v>
      </c>
      <c r="CX16133" t="s">
        <v>81</v>
      </c>
      <c r="CY16133" t="s">
        <v>157</v>
      </c>
      <c r="CZ16133">
        <v>15</v>
      </c>
      <c r="DA16133">
        <v>2021</v>
      </c>
      <c r="DB16133">
        <v>0</v>
      </c>
      <c r="DC16133">
        <v>30</v>
      </c>
      <c r="DD16133">
        <v>0</v>
      </c>
      <c r="DE16133">
        <v>0</v>
      </c>
    </row>
    <row r="16134" spans="1:110" x14ac:dyDescent="0.25">
      <c r="A16134" s="1">
        <v>36860</v>
      </c>
      <c r="B16134" t="s">
        <v>1379</v>
      </c>
      <c r="C16134" t="s">
        <v>1380</v>
      </c>
      <c r="D16134" t="s">
        <v>1381</v>
      </c>
      <c r="P16134">
        <v>0</v>
      </c>
      <c r="Q16134">
        <v>61</v>
      </c>
      <c r="R16134">
        <v>61</v>
      </c>
      <c r="S16134">
        <v>61</v>
      </c>
      <c r="T16134">
        <v>61</v>
      </c>
      <c r="U16134">
        <v>61</v>
      </c>
      <c r="V16134">
        <v>61</v>
      </c>
      <c r="W16134">
        <v>61</v>
      </c>
      <c r="X16134">
        <v>20</v>
      </c>
      <c r="Y16134">
        <v>61</v>
      </c>
      <c r="Z16134">
        <v>61</v>
      </c>
      <c r="AA16134">
        <v>61</v>
      </c>
      <c r="AB16134">
        <v>61</v>
      </c>
      <c r="AC16134">
        <v>61</v>
      </c>
      <c r="AD16134">
        <v>61</v>
      </c>
      <c r="AF16134">
        <v>3</v>
      </c>
      <c r="AG16134">
        <v>0</v>
      </c>
      <c r="AH16134">
        <v>0</v>
      </c>
      <c r="AK16134" t="s">
        <v>72</v>
      </c>
      <c r="AL16134" t="s">
        <v>1269</v>
      </c>
      <c r="AM16134">
        <v>0</v>
      </c>
      <c r="AN16134">
        <v>5</v>
      </c>
      <c r="AO16134">
        <v>0</v>
      </c>
      <c r="AP16134">
        <v>43</v>
      </c>
      <c r="AQ16134" t="s">
        <v>1274</v>
      </c>
      <c r="AR16134" t="s">
        <v>76</v>
      </c>
      <c r="AS16134">
        <v>-5</v>
      </c>
      <c r="AT16134">
        <v>0</v>
      </c>
      <c r="AU16134" t="s">
        <v>124</v>
      </c>
      <c r="AV16134" t="s">
        <v>98</v>
      </c>
      <c r="AW16134">
        <v>95</v>
      </c>
      <c r="AX16134">
        <v>0</v>
      </c>
      <c r="AY16134" t="s">
        <v>124</v>
      </c>
      <c r="BA16134">
        <v>0</v>
      </c>
      <c r="BB16134">
        <v>0</v>
      </c>
      <c r="BE16134">
        <v>0</v>
      </c>
      <c r="BF16134">
        <v>0</v>
      </c>
      <c r="CO16134">
        <v>1</v>
      </c>
      <c r="CQ16134">
        <v>1</v>
      </c>
      <c r="CS16134">
        <v>1</v>
      </c>
      <c r="CU16134">
        <v>1</v>
      </c>
      <c r="CX16134" t="s">
        <v>81</v>
      </c>
      <c r="CY16134" t="s">
        <v>157</v>
      </c>
      <c r="CZ16134">
        <v>15</v>
      </c>
      <c r="DA16134">
        <v>2021</v>
      </c>
      <c r="DB16134">
        <v>0</v>
      </c>
      <c r="DC16134">
        <v>30</v>
      </c>
      <c r="DD16134">
        <v>0</v>
      </c>
      <c r="DE16134">
        <v>0</v>
      </c>
    </row>
    <row r="16135" spans="1:110" x14ac:dyDescent="0.25">
      <c r="A16135" s="1">
        <v>36869</v>
      </c>
      <c r="B16135" t="s">
        <v>1379</v>
      </c>
      <c r="C16135" t="s">
        <v>1380</v>
      </c>
      <c r="D16135" t="s">
        <v>1381</v>
      </c>
      <c r="P16135">
        <v>0</v>
      </c>
      <c r="Q16135">
        <v>61</v>
      </c>
      <c r="R16135">
        <v>61</v>
      </c>
      <c r="S16135">
        <v>61</v>
      </c>
      <c r="T16135">
        <v>61</v>
      </c>
      <c r="U16135">
        <v>61</v>
      </c>
      <c r="V16135">
        <v>61</v>
      </c>
      <c r="W16135">
        <v>61</v>
      </c>
      <c r="X16135">
        <v>20</v>
      </c>
      <c r="Y16135">
        <v>61</v>
      </c>
      <c r="Z16135">
        <v>61</v>
      </c>
      <c r="AA16135">
        <v>61</v>
      </c>
      <c r="AB16135">
        <v>61</v>
      </c>
      <c r="AC16135">
        <v>61</v>
      </c>
      <c r="AD16135">
        <v>61</v>
      </c>
      <c r="AF16135">
        <v>3</v>
      </c>
      <c r="AG16135">
        <v>0</v>
      </c>
      <c r="AH16135">
        <v>0</v>
      </c>
      <c r="AK16135" t="s">
        <v>72</v>
      </c>
      <c r="AL16135" t="s">
        <v>1269</v>
      </c>
      <c r="AM16135">
        <v>0</v>
      </c>
      <c r="AN16135">
        <v>5</v>
      </c>
      <c r="AO16135">
        <v>0</v>
      </c>
      <c r="AP16135">
        <v>43</v>
      </c>
      <c r="AQ16135" t="s">
        <v>1274</v>
      </c>
      <c r="AR16135" t="s">
        <v>76</v>
      </c>
      <c r="AS16135">
        <v>-5</v>
      </c>
      <c r="AT16135">
        <v>0</v>
      </c>
      <c r="AU16135" t="s">
        <v>124</v>
      </c>
      <c r="AV16135" t="s">
        <v>98</v>
      </c>
      <c r="AW16135">
        <v>95</v>
      </c>
      <c r="AX16135">
        <v>0</v>
      </c>
      <c r="AY16135" t="s">
        <v>124</v>
      </c>
      <c r="BA16135">
        <v>0</v>
      </c>
      <c r="BB16135">
        <v>0</v>
      </c>
      <c r="BE16135">
        <v>0</v>
      </c>
      <c r="BF16135">
        <v>0</v>
      </c>
      <c r="CO16135">
        <v>1</v>
      </c>
      <c r="CQ16135">
        <v>1</v>
      </c>
      <c r="CS16135">
        <v>1</v>
      </c>
      <c r="CU16135">
        <v>1</v>
      </c>
      <c r="CX16135" t="s">
        <v>81</v>
      </c>
      <c r="CY16135" t="s">
        <v>157</v>
      </c>
      <c r="CZ16135">
        <v>15</v>
      </c>
      <c r="DA16135">
        <v>2021</v>
      </c>
      <c r="DB16135">
        <v>0</v>
      </c>
      <c r="DC16135">
        <v>30</v>
      </c>
      <c r="DD16135">
        <v>0</v>
      </c>
      <c r="DE16135">
        <v>0</v>
      </c>
    </row>
    <row r="16136" spans="1:110" x14ac:dyDescent="0.25">
      <c r="A16136" s="1">
        <v>36900</v>
      </c>
      <c r="B16136" t="s">
        <v>1379</v>
      </c>
      <c r="C16136" t="s">
        <v>1380</v>
      </c>
      <c r="D16136" t="s">
        <v>1381</v>
      </c>
      <c r="P16136">
        <v>0</v>
      </c>
      <c r="Q16136">
        <v>61</v>
      </c>
      <c r="R16136">
        <v>61</v>
      </c>
      <c r="S16136">
        <v>61</v>
      </c>
      <c r="T16136">
        <v>61</v>
      </c>
      <c r="U16136">
        <v>61</v>
      </c>
      <c r="V16136">
        <v>61</v>
      </c>
      <c r="W16136">
        <v>61</v>
      </c>
      <c r="X16136">
        <v>20</v>
      </c>
      <c r="Y16136">
        <v>61</v>
      </c>
      <c r="Z16136">
        <v>61</v>
      </c>
      <c r="AA16136">
        <v>61</v>
      </c>
      <c r="AB16136">
        <v>61</v>
      </c>
      <c r="AC16136">
        <v>61</v>
      </c>
      <c r="AD16136">
        <v>61</v>
      </c>
      <c r="AF16136">
        <v>3</v>
      </c>
      <c r="AG16136">
        <v>0</v>
      </c>
      <c r="AH16136">
        <v>0</v>
      </c>
      <c r="AK16136" t="s">
        <v>72</v>
      </c>
      <c r="AL16136" t="s">
        <v>1269</v>
      </c>
      <c r="AM16136">
        <v>0</v>
      </c>
      <c r="AN16136">
        <v>5</v>
      </c>
      <c r="AO16136">
        <v>0</v>
      </c>
      <c r="AP16136">
        <v>43</v>
      </c>
      <c r="AQ16136" t="s">
        <v>1274</v>
      </c>
      <c r="AR16136" t="s">
        <v>76</v>
      </c>
      <c r="AS16136">
        <v>-5</v>
      </c>
      <c r="AT16136">
        <v>0</v>
      </c>
      <c r="AU16136" t="s">
        <v>124</v>
      </c>
      <c r="AV16136" t="s">
        <v>98</v>
      </c>
      <c r="AW16136">
        <v>95</v>
      </c>
      <c r="AX16136">
        <v>0</v>
      </c>
      <c r="AY16136" t="s">
        <v>124</v>
      </c>
      <c r="BA16136">
        <v>0</v>
      </c>
      <c r="BB16136">
        <v>0</v>
      </c>
      <c r="BE16136">
        <v>0</v>
      </c>
      <c r="BF16136">
        <v>0</v>
      </c>
      <c r="CO16136">
        <v>1</v>
      </c>
      <c r="CQ16136">
        <v>1</v>
      </c>
      <c r="CS16136">
        <v>1</v>
      </c>
      <c r="CU16136">
        <v>1</v>
      </c>
      <c r="CX16136" t="s">
        <v>81</v>
      </c>
      <c r="CY16136" t="s">
        <v>157</v>
      </c>
      <c r="CZ16136">
        <v>15</v>
      </c>
      <c r="DA16136">
        <v>2021</v>
      </c>
      <c r="DB16136">
        <v>0</v>
      </c>
      <c r="DC16136">
        <v>30</v>
      </c>
      <c r="DD16136">
        <v>0</v>
      </c>
      <c r="DE16136">
        <v>0</v>
      </c>
    </row>
    <row r="16137" spans="1:110" x14ac:dyDescent="0.25">
      <c r="A16137" s="1">
        <v>36923</v>
      </c>
      <c r="B16137" t="s">
        <v>1379</v>
      </c>
      <c r="C16137" t="s">
        <v>1380</v>
      </c>
      <c r="D16137" t="s">
        <v>1381</v>
      </c>
      <c r="P16137">
        <v>0</v>
      </c>
      <c r="Q16137">
        <v>61</v>
      </c>
      <c r="R16137">
        <v>61</v>
      </c>
      <c r="S16137">
        <v>61</v>
      </c>
      <c r="T16137">
        <v>61</v>
      </c>
      <c r="U16137">
        <v>61</v>
      </c>
      <c r="V16137">
        <v>61</v>
      </c>
      <c r="W16137">
        <v>61</v>
      </c>
      <c r="X16137">
        <v>20</v>
      </c>
      <c r="Y16137">
        <v>61</v>
      </c>
      <c r="Z16137">
        <v>61</v>
      </c>
      <c r="AA16137">
        <v>61</v>
      </c>
      <c r="AB16137">
        <v>61</v>
      </c>
      <c r="AC16137">
        <v>61</v>
      </c>
      <c r="AD16137">
        <v>61</v>
      </c>
      <c r="AF16137">
        <v>3</v>
      </c>
      <c r="AG16137">
        <v>0</v>
      </c>
      <c r="AH16137">
        <v>0</v>
      </c>
      <c r="AK16137" t="s">
        <v>72</v>
      </c>
      <c r="AL16137" t="s">
        <v>1269</v>
      </c>
      <c r="AM16137">
        <v>0</v>
      </c>
      <c r="AN16137">
        <v>5</v>
      </c>
      <c r="AO16137">
        <v>0</v>
      </c>
      <c r="AP16137">
        <v>43</v>
      </c>
      <c r="AQ16137" t="s">
        <v>1274</v>
      </c>
      <c r="AR16137" t="s">
        <v>76</v>
      </c>
      <c r="AS16137">
        <v>-5</v>
      </c>
      <c r="AT16137">
        <v>0</v>
      </c>
      <c r="AU16137" t="s">
        <v>124</v>
      </c>
      <c r="AV16137" t="s">
        <v>98</v>
      </c>
      <c r="AW16137">
        <v>95</v>
      </c>
      <c r="AX16137">
        <v>0</v>
      </c>
      <c r="AY16137" t="s">
        <v>124</v>
      </c>
      <c r="BA16137">
        <v>0</v>
      </c>
      <c r="BB16137">
        <v>0</v>
      </c>
      <c r="BE16137">
        <v>0</v>
      </c>
      <c r="BF16137">
        <v>0</v>
      </c>
      <c r="CO16137">
        <v>1</v>
      </c>
      <c r="CQ16137">
        <v>1</v>
      </c>
      <c r="CS16137">
        <v>1</v>
      </c>
      <c r="CU16137">
        <v>1</v>
      </c>
      <c r="CX16137" t="s">
        <v>81</v>
      </c>
      <c r="CY16137" t="s">
        <v>157</v>
      </c>
      <c r="CZ16137">
        <v>15</v>
      </c>
      <c r="DA16137">
        <v>2021</v>
      </c>
      <c r="DB16137">
        <v>0</v>
      </c>
      <c r="DC16137">
        <v>30</v>
      </c>
      <c r="DD16137">
        <v>0</v>
      </c>
      <c r="DE16137">
        <v>0</v>
      </c>
    </row>
    <row r="16138" spans="1:110" x14ac:dyDescent="0.25">
      <c r="A16138" s="1">
        <v>36957</v>
      </c>
      <c r="B16138" t="s">
        <v>1379</v>
      </c>
      <c r="C16138" t="s">
        <v>1380</v>
      </c>
      <c r="D16138" t="s">
        <v>1381</v>
      </c>
      <c r="P16138">
        <v>0</v>
      </c>
      <c r="Q16138">
        <v>61</v>
      </c>
      <c r="R16138">
        <v>61</v>
      </c>
      <c r="S16138">
        <v>61</v>
      </c>
      <c r="T16138">
        <v>61</v>
      </c>
      <c r="U16138">
        <v>61</v>
      </c>
      <c r="V16138">
        <v>61</v>
      </c>
      <c r="W16138">
        <v>61</v>
      </c>
      <c r="X16138">
        <v>20</v>
      </c>
      <c r="Y16138">
        <v>61</v>
      </c>
      <c r="Z16138">
        <v>61</v>
      </c>
      <c r="AA16138">
        <v>61</v>
      </c>
      <c r="AB16138">
        <v>61</v>
      </c>
      <c r="AC16138">
        <v>61</v>
      </c>
      <c r="AD16138">
        <v>61</v>
      </c>
      <c r="AF16138">
        <v>3</v>
      </c>
      <c r="AG16138">
        <v>0</v>
      </c>
      <c r="AH16138">
        <v>0</v>
      </c>
      <c r="AK16138" t="s">
        <v>72</v>
      </c>
      <c r="AL16138" t="s">
        <v>1269</v>
      </c>
      <c r="AM16138">
        <v>0</v>
      </c>
      <c r="AN16138">
        <v>5</v>
      </c>
      <c r="AO16138">
        <v>0</v>
      </c>
      <c r="AP16138">
        <v>43</v>
      </c>
      <c r="AQ16138" t="s">
        <v>1274</v>
      </c>
      <c r="AR16138" t="s">
        <v>76</v>
      </c>
      <c r="AS16138">
        <v>-5</v>
      </c>
      <c r="AT16138">
        <v>0</v>
      </c>
      <c r="AU16138" t="s">
        <v>124</v>
      </c>
      <c r="AV16138" t="s">
        <v>98</v>
      </c>
      <c r="AW16138">
        <v>95</v>
      </c>
      <c r="AX16138">
        <v>0</v>
      </c>
      <c r="AY16138" t="s">
        <v>124</v>
      </c>
      <c r="BA16138">
        <v>0</v>
      </c>
      <c r="BB16138">
        <v>0</v>
      </c>
      <c r="BE16138">
        <v>0</v>
      </c>
      <c r="BF16138">
        <v>0</v>
      </c>
      <c r="CO16138">
        <v>1</v>
      </c>
      <c r="CQ16138">
        <v>1</v>
      </c>
      <c r="CS16138">
        <v>1</v>
      </c>
      <c r="CU16138">
        <v>1</v>
      </c>
      <c r="CX16138" t="s">
        <v>81</v>
      </c>
      <c r="CY16138" t="s">
        <v>157</v>
      </c>
      <c r="CZ16138">
        <v>15</v>
      </c>
      <c r="DA16138">
        <v>2021</v>
      </c>
      <c r="DB16138">
        <v>0</v>
      </c>
      <c r="DC16138">
        <v>30</v>
      </c>
      <c r="DD16138">
        <v>0</v>
      </c>
      <c r="DE16138">
        <v>0</v>
      </c>
    </row>
    <row r="16139" spans="1:110" x14ac:dyDescent="0.25">
      <c r="A16139" s="1">
        <v>36986</v>
      </c>
      <c r="B16139" t="s">
        <v>1379</v>
      </c>
      <c r="C16139" t="s">
        <v>1380</v>
      </c>
      <c r="D16139" t="s">
        <v>1381</v>
      </c>
      <c r="P16139">
        <v>0</v>
      </c>
      <c r="Q16139">
        <v>61</v>
      </c>
      <c r="R16139">
        <v>61</v>
      </c>
      <c r="S16139">
        <v>61</v>
      </c>
      <c r="T16139">
        <v>61</v>
      </c>
      <c r="U16139">
        <v>61</v>
      </c>
      <c r="V16139">
        <v>61</v>
      </c>
      <c r="W16139">
        <v>61</v>
      </c>
      <c r="X16139">
        <v>20</v>
      </c>
      <c r="Y16139">
        <v>61</v>
      </c>
      <c r="Z16139">
        <v>61</v>
      </c>
      <c r="AA16139">
        <v>61</v>
      </c>
      <c r="AB16139">
        <v>61</v>
      </c>
      <c r="AC16139">
        <v>61</v>
      </c>
      <c r="AD16139">
        <v>61</v>
      </c>
      <c r="AF16139">
        <v>3</v>
      </c>
      <c r="AG16139">
        <v>0</v>
      </c>
      <c r="AH16139">
        <v>0</v>
      </c>
      <c r="AK16139" t="s">
        <v>72</v>
      </c>
      <c r="AL16139" t="s">
        <v>1269</v>
      </c>
      <c r="AM16139">
        <v>0</v>
      </c>
      <c r="AN16139">
        <v>5</v>
      </c>
      <c r="AO16139">
        <v>0</v>
      </c>
      <c r="AP16139">
        <v>43</v>
      </c>
      <c r="AQ16139" t="s">
        <v>1274</v>
      </c>
      <c r="AR16139" t="s">
        <v>76</v>
      </c>
      <c r="AS16139">
        <v>-5</v>
      </c>
      <c r="AT16139">
        <v>0</v>
      </c>
      <c r="AU16139" t="s">
        <v>124</v>
      </c>
      <c r="AV16139" t="s">
        <v>98</v>
      </c>
      <c r="AW16139">
        <v>95</v>
      </c>
      <c r="AX16139">
        <v>0</v>
      </c>
      <c r="AY16139" t="s">
        <v>124</v>
      </c>
      <c r="BA16139">
        <v>0</v>
      </c>
      <c r="BB16139">
        <v>0</v>
      </c>
      <c r="BE16139">
        <v>0</v>
      </c>
      <c r="BF16139">
        <v>0</v>
      </c>
      <c r="CO16139">
        <v>1</v>
      </c>
      <c r="CQ16139">
        <v>1</v>
      </c>
      <c r="CS16139">
        <v>1</v>
      </c>
      <c r="CU16139">
        <v>1</v>
      </c>
      <c r="CX16139" t="s">
        <v>81</v>
      </c>
      <c r="CY16139" t="s">
        <v>157</v>
      </c>
      <c r="CZ16139">
        <v>15</v>
      </c>
      <c r="DA16139">
        <v>2021</v>
      </c>
      <c r="DB16139">
        <v>0</v>
      </c>
      <c r="DC16139">
        <v>30</v>
      </c>
      <c r="DD16139">
        <v>0</v>
      </c>
      <c r="DE16139">
        <v>0</v>
      </c>
    </row>
    <row r="16140" spans="1:110" x14ac:dyDescent="0.25">
      <c r="A16140" s="1">
        <v>37125</v>
      </c>
      <c r="B16140" t="s">
        <v>1379</v>
      </c>
      <c r="C16140" t="s">
        <v>1380</v>
      </c>
      <c r="D16140" t="s">
        <v>1381</v>
      </c>
      <c r="E16140" t="s">
        <v>4811</v>
      </c>
      <c r="F16140" t="s">
        <v>4811</v>
      </c>
      <c r="G16140" t="s">
        <v>4811</v>
      </c>
      <c r="H16140" t="s">
        <v>4811</v>
      </c>
      <c r="I16140" t="s">
        <v>4811</v>
      </c>
      <c r="J16140" t="s">
        <v>4811</v>
      </c>
      <c r="K16140" t="s">
        <v>4811</v>
      </c>
      <c r="L16140" t="s">
        <v>4811</v>
      </c>
      <c r="M16140" t="s">
        <v>4811</v>
      </c>
      <c r="N16140" t="s">
        <v>4811</v>
      </c>
      <c r="O16140" t="s">
        <v>4811</v>
      </c>
      <c r="P16140">
        <v>0</v>
      </c>
      <c r="Q16140">
        <v>61</v>
      </c>
      <c r="R16140">
        <v>61</v>
      </c>
      <c r="S16140">
        <v>61</v>
      </c>
      <c r="T16140">
        <v>61</v>
      </c>
      <c r="U16140">
        <v>61</v>
      </c>
      <c r="V16140">
        <v>61</v>
      </c>
      <c r="W16140">
        <v>61</v>
      </c>
      <c r="X16140">
        <v>20</v>
      </c>
      <c r="Y16140">
        <v>61</v>
      </c>
      <c r="Z16140">
        <v>61</v>
      </c>
      <c r="AA16140">
        <v>61</v>
      </c>
      <c r="AB16140">
        <v>61</v>
      </c>
      <c r="AC16140">
        <v>61</v>
      </c>
      <c r="AD16140">
        <v>61</v>
      </c>
      <c r="AE16140">
        <v>61</v>
      </c>
      <c r="AF16140">
        <v>3</v>
      </c>
      <c r="AG16140">
        <v>0</v>
      </c>
      <c r="AH16140">
        <v>0</v>
      </c>
      <c r="AI16140" t="s">
        <v>4811</v>
      </c>
      <c r="AJ16140" t="s">
        <v>4811</v>
      </c>
      <c r="AK16140" t="s">
        <v>72</v>
      </c>
      <c r="AL16140" t="s">
        <v>1269</v>
      </c>
      <c r="AM16140">
        <v>0</v>
      </c>
      <c r="AN16140">
        <v>5</v>
      </c>
      <c r="AO16140">
        <v>0</v>
      </c>
      <c r="AP16140">
        <v>0</v>
      </c>
      <c r="AQ16140" t="s">
        <v>1274</v>
      </c>
      <c r="AR16140" t="s">
        <v>76</v>
      </c>
      <c r="AS16140">
        <v>-5</v>
      </c>
      <c r="AT16140">
        <v>0</v>
      </c>
      <c r="AU16140" t="s">
        <v>124</v>
      </c>
      <c r="AV16140" t="s">
        <v>98</v>
      </c>
      <c r="AW16140">
        <v>95</v>
      </c>
      <c r="AX16140">
        <v>0</v>
      </c>
      <c r="AY16140" t="s">
        <v>124</v>
      </c>
      <c r="AZ16140" t="s">
        <v>4811</v>
      </c>
      <c r="BA16140">
        <v>0</v>
      </c>
      <c r="BB16140">
        <v>0</v>
      </c>
      <c r="BC16140" t="s">
        <v>4811</v>
      </c>
      <c r="BD16140" t="s">
        <v>4811</v>
      </c>
      <c r="BE16140">
        <v>0</v>
      </c>
      <c r="BF16140">
        <v>0</v>
      </c>
      <c r="BG16140" t="s">
        <v>4811</v>
      </c>
      <c r="BH16140" t="s">
        <v>4811</v>
      </c>
      <c r="BI16140">
        <v>0</v>
      </c>
      <c r="BJ16140">
        <v>0</v>
      </c>
      <c r="BK16140" t="s">
        <v>4811</v>
      </c>
      <c r="BL16140" t="s">
        <v>4811</v>
      </c>
      <c r="BM16140">
        <v>0</v>
      </c>
      <c r="BN16140">
        <v>0</v>
      </c>
      <c r="BO16140" t="s">
        <v>4811</v>
      </c>
      <c r="BP16140" t="s">
        <v>4811</v>
      </c>
      <c r="BQ16140">
        <v>0</v>
      </c>
      <c r="BR16140">
        <v>0</v>
      </c>
      <c r="BS16140" t="s">
        <v>4811</v>
      </c>
      <c r="BT16140" t="s">
        <v>4811</v>
      </c>
      <c r="BU16140">
        <v>0</v>
      </c>
      <c r="BV16140">
        <v>0</v>
      </c>
      <c r="BW16140" t="s">
        <v>4811</v>
      </c>
      <c r="BX16140" t="s">
        <v>4811</v>
      </c>
      <c r="BY16140">
        <v>0</v>
      </c>
      <c r="BZ16140">
        <v>0</v>
      </c>
      <c r="CA16140" t="s">
        <v>4811</v>
      </c>
      <c r="CB16140" t="s">
        <v>4811</v>
      </c>
      <c r="CC16140">
        <v>0</v>
      </c>
      <c r="CD16140">
        <v>0</v>
      </c>
      <c r="CE16140" t="s">
        <v>4811</v>
      </c>
      <c r="CF16140" t="s">
        <v>4811</v>
      </c>
      <c r="CG16140">
        <v>0</v>
      </c>
      <c r="CH16140">
        <v>0</v>
      </c>
      <c r="CI16140" t="s">
        <v>4811</v>
      </c>
      <c r="CJ16140" t="s">
        <v>4811</v>
      </c>
      <c r="CK16140">
        <v>0</v>
      </c>
      <c r="CL16140">
        <v>0</v>
      </c>
      <c r="CM16140" t="s">
        <v>4811</v>
      </c>
      <c r="CN16140" t="s">
        <v>4811</v>
      </c>
      <c r="CO16140">
        <v>1</v>
      </c>
      <c r="CP16140" t="s">
        <v>4811</v>
      </c>
      <c r="CQ16140">
        <v>1</v>
      </c>
      <c r="CR16140" t="s">
        <v>4811</v>
      </c>
      <c r="CS16140">
        <v>1</v>
      </c>
      <c r="CT16140" t="s">
        <v>4811</v>
      </c>
      <c r="CU16140">
        <v>1</v>
      </c>
      <c r="CV16140" t="s">
        <v>4811</v>
      </c>
      <c r="CW16140" t="s">
        <v>4811</v>
      </c>
      <c r="CX16140" t="s">
        <v>81</v>
      </c>
      <c r="CY16140" t="s">
        <v>157</v>
      </c>
      <c r="CZ16140">
        <v>15</v>
      </c>
      <c r="DA16140">
        <v>2021</v>
      </c>
      <c r="DB16140">
        <v>0</v>
      </c>
      <c r="DC16140">
        <v>30</v>
      </c>
      <c r="DD16140">
        <v>0</v>
      </c>
      <c r="DE16140">
        <v>0</v>
      </c>
      <c r="DF16140">
        <v>705</v>
      </c>
    </row>
    <row r="16141" spans="1:110" x14ac:dyDescent="0.25">
      <c r="A16141" s="1">
        <v>36186</v>
      </c>
      <c r="B16141" t="s">
        <v>2754</v>
      </c>
      <c r="C16141" t="s">
        <v>2755</v>
      </c>
      <c r="P16141">
        <v>300</v>
      </c>
      <c r="Q16141">
        <v>61</v>
      </c>
      <c r="R16141">
        <v>61</v>
      </c>
      <c r="S16141">
        <v>61</v>
      </c>
      <c r="T16141">
        <v>61</v>
      </c>
      <c r="U16141">
        <v>61</v>
      </c>
      <c r="V16141">
        <v>61</v>
      </c>
      <c r="W16141">
        <v>61</v>
      </c>
      <c r="X16141">
        <v>61</v>
      </c>
      <c r="Y16141">
        <v>61</v>
      </c>
      <c r="Z16141">
        <v>61</v>
      </c>
      <c r="AA16141">
        <v>61</v>
      </c>
      <c r="AB16141">
        <v>61</v>
      </c>
      <c r="AC16141">
        <v>49</v>
      </c>
      <c r="AD16141">
        <v>61</v>
      </c>
      <c r="AF16141">
        <v>7</v>
      </c>
      <c r="AG16141">
        <v>2.5</v>
      </c>
      <c r="AH16141">
        <v>0</v>
      </c>
      <c r="AK16141" t="s">
        <v>72</v>
      </c>
      <c r="AL16141" t="s">
        <v>73</v>
      </c>
      <c r="AM16141">
        <v>0</v>
      </c>
      <c r="AN16141">
        <v>0</v>
      </c>
      <c r="AO16141">
        <v>0</v>
      </c>
      <c r="AP16141">
        <v>44</v>
      </c>
      <c r="AQ16141" t="s">
        <v>263</v>
      </c>
      <c r="AR16141" t="s">
        <v>133</v>
      </c>
      <c r="AS16141">
        <v>-810</v>
      </c>
      <c r="AT16141">
        <v>810</v>
      </c>
      <c r="AW16141">
        <v>0</v>
      </c>
      <c r="AX16141">
        <v>0</v>
      </c>
      <c r="BA16141">
        <v>0</v>
      </c>
      <c r="BB16141">
        <v>0</v>
      </c>
      <c r="BE16141">
        <v>0</v>
      </c>
      <c r="BF16141">
        <v>0</v>
      </c>
      <c r="CO16141">
        <v>1</v>
      </c>
      <c r="CQ16141">
        <v>1</v>
      </c>
      <c r="CS16141">
        <v>1</v>
      </c>
      <c r="CU16141">
        <v>1</v>
      </c>
      <c r="CX16141" t="s">
        <v>246</v>
      </c>
      <c r="CY16141" t="s">
        <v>264</v>
      </c>
      <c r="CZ16141">
        <v>0</v>
      </c>
      <c r="DA16141">
        <v>2052</v>
      </c>
      <c r="DB16141">
        <v>100</v>
      </c>
      <c r="DC16141">
        <v>0</v>
      </c>
      <c r="DD16141">
        <v>0</v>
      </c>
      <c r="DE16141">
        <v>0</v>
      </c>
    </row>
    <row r="16142" spans="1:110" x14ac:dyDescent="0.25">
      <c r="A16142" s="1">
        <v>36207</v>
      </c>
      <c r="B16142" t="s">
        <v>2754</v>
      </c>
      <c r="C16142" t="s">
        <v>2755</v>
      </c>
      <c r="P16142">
        <v>300</v>
      </c>
      <c r="Q16142">
        <v>61</v>
      </c>
      <c r="R16142">
        <v>61</v>
      </c>
      <c r="S16142">
        <v>61</v>
      </c>
      <c r="T16142">
        <v>61</v>
      </c>
      <c r="U16142">
        <v>61</v>
      </c>
      <c r="V16142">
        <v>61</v>
      </c>
      <c r="W16142">
        <v>61</v>
      </c>
      <c r="X16142">
        <v>61</v>
      </c>
      <c r="Y16142">
        <v>61</v>
      </c>
      <c r="Z16142">
        <v>61</v>
      </c>
      <c r="AA16142">
        <v>61</v>
      </c>
      <c r="AB16142">
        <v>61</v>
      </c>
      <c r="AC16142">
        <v>49</v>
      </c>
      <c r="AD16142">
        <v>61</v>
      </c>
      <c r="AF16142">
        <v>7</v>
      </c>
      <c r="AG16142">
        <v>2.5</v>
      </c>
      <c r="AH16142">
        <v>0</v>
      </c>
      <c r="AK16142" t="s">
        <v>72</v>
      </c>
      <c r="AL16142" t="s">
        <v>73</v>
      </c>
      <c r="AM16142">
        <v>0</v>
      </c>
      <c r="AN16142">
        <v>0</v>
      </c>
      <c r="AO16142">
        <v>0</v>
      </c>
      <c r="AP16142">
        <v>44</v>
      </c>
      <c r="AQ16142" t="s">
        <v>263</v>
      </c>
      <c r="AR16142" t="s">
        <v>133</v>
      </c>
      <c r="AS16142">
        <v>-810</v>
      </c>
      <c r="AT16142">
        <v>810</v>
      </c>
      <c r="AW16142">
        <v>0</v>
      </c>
      <c r="AX16142">
        <v>0</v>
      </c>
      <c r="BA16142">
        <v>0</v>
      </c>
      <c r="BB16142">
        <v>0</v>
      </c>
      <c r="BE16142">
        <v>0</v>
      </c>
      <c r="BF16142">
        <v>0</v>
      </c>
      <c r="CO16142">
        <v>1</v>
      </c>
      <c r="CQ16142">
        <v>1</v>
      </c>
      <c r="CS16142">
        <v>1</v>
      </c>
      <c r="CU16142">
        <v>1</v>
      </c>
      <c r="CX16142" t="s">
        <v>246</v>
      </c>
      <c r="CY16142" t="s">
        <v>264</v>
      </c>
      <c r="CZ16142">
        <v>0</v>
      </c>
      <c r="DA16142">
        <v>2052</v>
      </c>
      <c r="DB16142">
        <v>100</v>
      </c>
      <c r="DC16142">
        <v>0</v>
      </c>
      <c r="DD16142">
        <v>0</v>
      </c>
      <c r="DE16142">
        <v>0</v>
      </c>
    </row>
    <row r="16143" spans="1:110" x14ac:dyDescent="0.25">
      <c r="A16143" s="1">
        <v>36599</v>
      </c>
      <c r="B16143" t="s">
        <v>2754</v>
      </c>
      <c r="C16143" t="s">
        <v>2755</v>
      </c>
      <c r="P16143">
        <v>300</v>
      </c>
      <c r="Q16143">
        <v>61</v>
      </c>
      <c r="R16143">
        <v>61</v>
      </c>
      <c r="S16143">
        <v>61</v>
      </c>
      <c r="T16143">
        <v>61</v>
      </c>
      <c r="U16143">
        <v>61</v>
      </c>
      <c r="V16143">
        <v>61</v>
      </c>
      <c r="W16143">
        <v>61</v>
      </c>
      <c r="X16143">
        <v>61</v>
      </c>
      <c r="Y16143">
        <v>61</v>
      </c>
      <c r="Z16143">
        <v>61</v>
      </c>
      <c r="AA16143">
        <v>61</v>
      </c>
      <c r="AB16143">
        <v>61</v>
      </c>
      <c r="AC16143">
        <v>49</v>
      </c>
      <c r="AD16143">
        <v>61</v>
      </c>
      <c r="AF16143">
        <v>7</v>
      </c>
      <c r="AG16143">
        <v>2.5</v>
      </c>
      <c r="AH16143">
        <v>0</v>
      </c>
      <c r="AK16143" t="s">
        <v>72</v>
      </c>
      <c r="AL16143" t="s">
        <v>73</v>
      </c>
      <c r="AM16143">
        <v>0</v>
      </c>
      <c r="AN16143">
        <v>0</v>
      </c>
      <c r="AO16143">
        <v>0</v>
      </c>
      <c r="AP16143">
        <v>44</v>
      </c>
      <c r="AQ16143" t="s">
        <v>263</v>
      </c>
      <c r="AR16143" t="s">
        <v>133</v>
      </c>
      <c r="AS16143">
        <v>-810</v>
      </c>
      <c r="AT16143">
        <v>810</v>
      </c>
      <c r="AW16143">
        <v>0</v>
      </c>
      <c r="AX16143">
        <v>0</v>
      </c>
      <c r="BA16143">
        <v>0</v>
      </c>
      <c r="BB16143">
        <v>0</v>
      </c>
      <c r="BE16143">
        <v>0</v>
      </c>
      <c r="BF16143">
        <v>0</v>
      </c>
      <c r="CO16143">
        <v>1</v>
      </c>
      <c r="CQ16143">
        <v>1</v>
      </c>
      <c r="CS16143">
        <v>1</v>
      </c>
      <c r="CU16143">
        <v>1</v>
      </c>
      <c r="CX16143" t="s">
        <v>246</v>
      </c>
      <c r="CY16143" t="s">
        <v>264</v>
      </c>
      <c r="CZ16143">
        <v>0</v>
      </c>
      <c r="DA16143">
        <v>2052</v>
      </c>
      <c r="DB16143">
        <v>300</v>
      </c>
      <c r="DC16143">
        <v>0</v>
      </c>
      <c r="DD16143">
        <v>0</v>
      </c>
      <c r="DE16143">
        <v>0</v>
      </c>
    </row>
    <row r="16144" spans="1:110" x14ac:dyDescent="0.25">
      <c r="A16144" s="1">
        <v>36606</v>
      </c>
      <c r="B16144" t="s">
        <v>2754</v>
      </c>
      <c r="C16144" t="s">
        <v>2755</v>
      </c>
      <c r="P16144">
        <v>300</v>
      </c>
      <c r="Q16144">
        <v>61</v>
      </c>
      <c r="R16144">
        <v>61</v>
      </c>
      <c r="S16144">
        <v>61</v>
      </c>
      <c r="T16144">
        <v>61</v>
      </c>
      <c r="U16144">
        <v>61</v>
      </c>
      <c r="V16144">
        <v>61</v>
      </c>
      <c r="W16144">
        <v>61</v>
      </c>
      <c r="X16144">
        <v>61</v>
      </c>
      <c r="Y16144">
        <v>61</v>
      </c>
      <c r="Z16144">
        <v>61</v>
      </c>
      <c r="AA16144">
        <v>61</v>
      </c>
      <c r="AB16144">
        <v>61</v>
      </c>
      <c r="AC16144">
        <v>49</v>
      </c>
      <c r="AD16144">
        <v>61</v>
      </c>
      <c r="AF16144">
        <v>7</v>
      </c>
      <c r="AG16144">
        <v>2.5</v>
      </c>
      <c r="AH16144">
        <v>0</v>
      </c>
      <c r="AK16144" t="s">
        <v>72</v>
      </c>
      <c r="AL16144" t="s">
        <v>73</v>
      </c>
      <c r="AM16144">
        <v>0</v>
      </c>
      <c r="AN16144">
        <v>0</v>
      </c>
      <c r="AO16144">
        <v>0</v>
      </c>
      <c r="AP16144">
        <v>44</v>
      </c>
      <c r="AQ16144" t="s">
        <v>263</v>
      </c>
      <c r="AR16144" t="s">
        <v>133</v>
      </c>
      <c r="AS16144">
        <v>-810</v>
      </c>
      <c r="AT16144">
        <v>810</v>
      </c>
      <c r="AW16144">
        <v>0</v>
      </c>
      <c r="AX16144">
        <v>0</v>
      </c>
      <c r="BA16144">
        <v>0</v>
      </c>
      <c r="BB16144">
        <v>0</v>
      </c>
      <c r="BE16144">
        <v>0</v>
      </c>
      <c r="BF16144">
        <v>0</v>
      </c>
      <c r="CO16144">
        <v>1</v>
      </c>
      <c r="CQ16144">
        <v>1</v>
      </c>
      <c r="CS16144">
        <v>1</v>
      </c>
      <c r="CU16144">
        <v>1</v>
      </c>
      <c r="CX16144" t="s">
        <v>246</v>
      </c>
      <c r="CY16144" t="s">
        <v>264</v>
      </c>
      <c r="CZ16144">
        <v>0</v>
      </c>
      <c r="DA16144">
        <v>2052</v>
      </c>
      <c r="DB16144">
        <v>300</v>
      </c>
      <c r="DC16144">
        <v>0</v>
      </c>
      <c r="DD16144">
        <v>0</v>
      </c>
      <c r="DE16144">
        <v>0</v>
      </c>
    </row>
    <row r="16145" spans="1:109" x14ac:dyDescent="0.25">
      <c r="A16145" s="1">
        <v>36612</v>
      </c>
      <c r="B16145" t="s">
        <v>2754</v>
      </c>
      <c r="C16145" t="s">
        <v>2755</v>
      </c>
      <c r="P16145">
        <v>300</v>
      </c>
      <c r="Q16145">
        <v>61</v>
      </c>
      <c r="R16145">
        <v>61</v>
      </c>
      <c r="S16145">
        <v>61</v>
      </c>
      <c r="T16145">
        <v>61</v>
      </c>
      <c r="U16145">
        <v>61</v>
      </c>
      <c r="V16145">
        <v>61</v>
      </c>
      <c r="W16145">
        <v>61</v>
      </c>
      <c r="X16145">
        <v>61</v>
      </c>
      <c r="Y16145">
        <v>61</v>
      </c>
      <c r="Z16145">
        <v>61</v>
      </c>
      <c r="AA16145">
        <v>61</v>
      </c>
      <c r="AB16145">
        <v>61</v>
      </c>
      <c r="AC16145">
        <v>49</v>
      </c>
      <c r="AD16145">
        <v>61</v>
      </c>
      <c r="AF16145">
        <v>7</v>
      </c>
      <c r="AG16145">
        <v>2.5</v>
      </c>
      <c r="AH16145">
        <v>0</v>
      </c>
      <c r="AK16145" t="s">
        <v>72</v>
      </c>
      <c r="AL16145" t="s">
        <v>73</v>
      </c>
      <c r="AM16145">
        <v>0</v>
      </c>
      <c r="AN16145">
        <v>0</v>
      </c>
      <c r="AO16145">
        <v>0</v>
      </c>
      <c r="AP16145">
        <v>44</v>
      </c>
      <c r="AQ16145" t="s">
        <v>263</v>
      </c>
      <c r="AR16145" t="s">
        <v>133</v>
      </c>
      <c r="AS16145">
        <v>-810</v>
      </c>
      <c r="AT16145">
        <v>810</v>
      </c>
      <c r="AW16145">
        <v>0</v>
      </c>
      <c r="AX16145">
        <v>0</v>
      </c>
      <c r="BA16145">
        <v>0</v>
      </c>
      <c r="BB16145">
        <v>0</v>
      </c>
      <c r="BE16145">
        <v>0</v>
      </c>
      <c r="BF16145">
        <v>0</v>
      </c>
      <c r="CO16145">
        <v>1</v>
      </c>
      <c r="CQ16145">
        <v>1</v>
      </c>
      <c r="CS16145">
        <v>1</v>
      </c>
      <c r="CU16145">
        <v>1</v>
      </c>
      <c r="CX16145" t="s">
        <v>246</v>
      </c>
      <c r="CY16145" t="s">
        <v>264</v>
      </c>
      <c r="CZ16145">
        <v>0</v>
      </c>
      <c r="DA16145">
        <v>2052</v>
      </c>
      <c r="DB16145">
        <v>300</v>
      </c>
      <c r="DC16145">
        <v>0</v>
      </c>
      <c r="DD16145">
        <v>0</v>
      </c>
      <c r="DE16145">
        <v>0</v>
      </c>
    </row>
    <row r="16146" spans="1:109" x14ac:dyDescent="0.25">
      <c r="A16146" s="1">
        <v>36628</v>
      </c>
      <c r="B16146" t="s">
        <v>2754</v>
      </c>
      <c r="C16146" t="s">
        <v>2755</v>
      </c>
      <c r="P16146">
        <v>300</v>
      </c>
      <c r="Q16146">
        <v>61</v>
      </c>
      <c r="R16146">
        <v>61</v>
      </c>
      <c r="S16146">
        <v>61</v>
      </c>
      <c r="T16146">
        <v>61</v>
      </c>
      <c r="U16146">
        <v>61</v>
      </c>
      <c r="V16146">
        <v>61</v>
      </c>
      <c r="W16146">
        <v>61</v>
      </c>
      <c r="X16146">
        <v>61</v>
      </c>
      <c r="Y16146">
        <v>61</v>
      </c>
      <c r="Z16146">
        <v>61</v>
      </c>
      <c r="AA16146">
        <v>61</v>
      </c>
      <c r="AB16146">
        <v>61</v>
      </c>
      <c r="AC16146">
        <v>49</v>
      </c>
      <c r="AD16146">
        <v>61</v>
      </c>
      <c r="AF16146">
        <v>7</v>
      </c>
      <c r="AG16146">
        <v>2.5</v>
      </c>
      <c r="AH16146">
        <v>0</v>
      </c>
      <c r="AK16146" t="s">
        <v>72</v>
      </c>
      <c r="AL16146" t="s">
        <v>73</v>
      </c>
      <c r="AM16146">
        <v>0</v>
      </c>
      <c r="AN16146">
        <v>0</v>
      </c>
      <c r="AO16146">
        <v>0</v>
      </c>
      <c r="AP16146">
        <v>44</v>
      </c>
      <c r="AQ16146" t="s">
        <v>263</v>
      </c>
      <c r="AR16146" t="s">
        <v>133</v>
      </c>
      <c r="AS16146">
        <v>-810</v>
      </c>
      <c r="AT16146">
        <v>810</v>
      </c>
      <c r="AW16146">
        <v>0</v>
      </c>
      <c r="AX16146">
        <v>0</v>
      </c>
      <c r="BA16146">
        <v>0</v>
      </c>
      <c r="BB16146">
        <v>0</v>
      </c>
      <c r="BE16146">
        <v>0</v>
      </c>
      <c r="BF16146">
        <v>0</v>
      </c>
      <c r="CO16146">
        <v>1</v>
      </c>
      <c r="CQ16146">
        <v>1</v>
      </c>
      <c r="CS16146">
        <v>1</v>
      </c>
      <c r="CU16146">
        <v>1</v>
      </c>
      <c r="CX16146" t="s">
        <v>246</v>
      </c>
      <c r="CY16146" t="s">
        <v>264</v>
      </c>
      <c r="CZ16146">
        <v>0</v>
      </c>
      <c r="DA16146">
        <v>2052</v>
      </c>
      <c r="DB16146">
        <v>300</v>
      </c>
      <c r="DC16146">
        <v>0</v>
      </c>
      <c r="DD16146">
        <v>0</v>
      </c>
      <c r="DE16146">
        <v>0</v>
      </c>
    </row>
    <row r="16147" spans="1:109" x14ac:dyDescent="0.25">
      <c r="A16147" s="1">
        <v>36663</v>
      </c>
      <c r="B16147" t="s">
        <v>2754</v>
      </c>
      <c r="C16147" t="s">
        <v>2755</v>
      </c>
      <c r="P16147">
        <v>300</v>
      </c>
      <c r="Q16147">
        <v>61</v>
      </c>
      <c r="R16147">
        <v>61</v>
      </c>
      <c r="S16147">
        <v>61</v>
      </c>
      <c r="T16147">
        <v>61</v>
      </c>
      <c r="U16147">
        <v>61</v>
      </c>
      <c r="V16147">
        <v>61</v>
      </c>
      <c r="W16147">
        <v>61</v>
      </c>
      <c r="X16147">
        <v>61</v>
      </c>
      <c r="Y16147">
        <v>61</v>
      </c>
      <c r="Z16147">
        <v>61</v>
      </c>
      <c r="AA16147">
        <v>61</v>
      </c>
      <c r="AB16147">
        <v>61</v>
      </c>
      <c r="AC16147">
        <v>49</v>
      </c>
      <c r="AD16147">
        <v>61</v>
      </c>
      <c r="AF16147">
        <v>7</v>
      </c>
      <c r="AG16147">
        <v>2.5</v>
      </c>
      <c r="AH16147">
        <v>0</v>
      </c>
      <c r="AK16147" t="s">
        <v>72</v>
      </c>
      <c r="AL16147" t="s">
        <v>73</v>
      </c>
      <c r="AM16147">
        <v>0</v>
      </c>
      <c r="AN16147">
        <v>0</v>
      </c>
      <c r="AO16147">
        <v>0</v>
      </c>
      <c r="AP16147">
        <v>44</v>
      </c>
      <c r="AQ16147" t="s">
        <v>263</v>
      </c>
      <c r="AR16147" t="s">
        <v>133</v>
      </c>
      <c r="AS16147">
        <v>-810</v>
      </c>
      <c r="AT16147">
        <v>810</v>
      </c>
      <c r="AW16147">
        <v>0</v>
      </c>
      <c r="AX16147">
        <v>0</v>
      </c>
      <c r="BA16147">
        <v>0</v>
      </c>
      <c r="BB16147">
        <v>0</v>
      </c>
      <c r="BE16147">
        <v>0</v>
      </c>
      <c r="BF16147">
        <v>0</v>
      </c>
      <c r="CO16147">
        <v>1</v>
      </c>
      <c r="CQ16147">
        <v>1</v>
      </c>
      <c r="CS16147">
        <v>1</v>
      </c>
      <c r="CU16147">
        <v>1</v>
      </c>
      <c r="CX16147" t="s">
        <v>246</v>
      </c>
      <c r="CY16147" t="s">
        <v>264</v>
      </c>
      <c r="CZ16147">
        <v>0</v>
      </c>
      <c r="DA16147">
        <v>2052</v>
      </c>
      <c r="DB16147">
        <v>300</v>
      </c>
      <c r="DC16147">
        <v>0</v>
      </c>
      <c r="DD16147">
        <v>0</v>
      </c>
      <c r="DE16147">
        <v>0</v>
      </c>
    </row>
    <row r="16148" spans="1:109" x14ac:dyDescent="0.25">
      <c r="A16148" s="1">
        <v>36672</v>
      </c>
      <c r="B16148" t="s">
        <v>2754</v>
      </c>
      <c r="C16148" t="s">
        <v>2755</v>
      </c>
      <c r="P16148">
        <v>300</v>
      </c>
      <c r="Q16148">
        <v>61</v>
      </c>
      <c r="R16148">
        <v>61</v>
      </c>
      <c r="S16148">
        <v>61</v>
      </c>
      <c r="T16148">
        <v>61</v>
      </c>
      <c r="U16148">
        <v>61</v>
      </c>
      <c r="V16148">
        <v>61</v>
      </c>
      <c r="W16148">
        <v>61</v>
      </c>
      <c r="X16148">
        <v>61</v>
      </c>
      <c r="Y16148">
        <v>61</v>
      </c>
      <c r="Z16148">
        <v>61</v>
      </c>
      <c r="AA16148">
        <v>61</v>
      </c>
      <c r="AB16148">
        <v>61</v>
      </c>
      <c r="AC16148">
        <v>49</v>
      </c>
      <c r="AD16148">
        <v>61</v>
      </c>
      <c r="AF16148">
        <v>7</v>
      </c>
      <c r="AG16148">
        <v>2.5</v>
      </c>
      <c r="AH16148">
        <v>0</v>
      </c>
      <c r="AK16148" t="s">
        <v>72</v>
      </c>
      <c r="AL16148" t="s">
        <v>73</v>
      </c>
      <c r="AM16148">
        <v>0</v>
      </c>
      <c r="AN16148">
        <v>0</v>
      </c>
      <c r="AO16148">
        <v>0</v>
      </c>
      <c r="AP16148">
        <v>44</v>
      </c>
      <c r="AQ16148" t="s">
        <v>263</v>
      </c>
      <c r="AR16148" t="s">
        <v>133</v>
      </c>
      <c r="AS16148">
        <v>-810</v>
      </c>
      <c r="AT16148">
        <v>810</v>
      </c>
      <c r="AW16148">
        <v>0</v>
      </c>
      <c r="AX16148">
        <v>0</v>
      </c>
      <c r="BA16148">
        <v>0</v>
      </c>
      <c r="BB16148">
        <v>0</v>
      </c>
      <c r="BE16148">
        <v>0</v>
      </c>
      <c r="BF16148">
        <v>0</v>
      </c>
      <c r="CO16148">
        <v>1</v>
      </c>
      <c r="CQ16148">
        <v>1</v>
      </c>
      <c r="CS16148">
        <v>1</v>
      </c>
      <c r="CU16148">
        <v>1</v>
      </c>
      <c r="CX16148" t="s">
        <v>246</v>
      </c>
      <c r="CY16148" t="s">
        <v>264</v>
      </c>
      <c r="CZ16148">
        <v>0</v>
      </c>
      <c r="DA16148">
        <v>2052</v>
      </c>
      <c r="DB16148">
        <v>300</v>
      </c>
      <c r="DC16148">
        <v>0</v>
      </c>
      <c r="DD16148">
        <v>0</v>
      </c>
      <c r="DE16148">
        <v>0</v>
      </c>
    </row>
    <row r="16149" spans="1:109" x14ac:dyDescent="0.25">
      <c r="A16149" s="1">
        <v>36707</v>
      </c>
      <c r="B16149" t="s">
        <v>2754</v>
      </c>
      <c r="C16149" t="s">
        <v>2755</v>
      </c>
      <c r="P16149">
        <v>300</v>
      </c>
      <c r="Q16149">
        <v>61</v>
      </c>
      <c r="R16149">
        <v>61</v>
      </c>
      <c r="S16149">
        <v>61</v>
      </c>
      <c r="T16149">
        <v>61</v>
      </c>
      <c r="U16149">
        <v>61</v>
      </c>
      <c r="V16149">
        <v>61</v>
      </c>
      <c r="W16149">
        <v>61</v>
      </c>
      <c r="X16149">
        <v>61</v>
      </c>
      <c r="Y16149">
        <v>61</v>
      </c>
      <c r="Z16149">
        <v>61</v>
      </c>
      <c r="AA16149">
        <v>61</v>
      </c>
      <c r="AB16149">
        <v>61</v>
      </c>
      <c r="AC16149">
        <v>49</v>
      </c>
      <c r="AD16149">
        <v>61</v>
      </c>
      <c r="AF16149">
        <v>7</v>
      </c>
      <c r="AG16149">
        <v>2.5</v>
      </c>
      <c r="AH16149">
        <v>0</v>
      </c>
      <c r="AK16149" t="s">
        <v>72</v>
      </c>
      <c r="AL16149" t="s">
        <v>73</v>
      </c>
      <c r="AM16149">
        <v>0</v>
      </c>
      <c r="AN16149">
        <v>0</v>
      </c>
      <c r="AO16149">
        <v>0</v>
      </c>
      <c r="AP16149">
        <v>44</v>
      </c>
      <c r="AQ16149" t="s">
        <v>263</v>
      </c>
      <c r="AR16149" t="s">
        <v>133</v>
      </c>
      <c r="AS16149">
        <v>-810</v>
      </c>
      <c r="AT16149">
        <v>810</v>
      </c>
      <c r="AW16149">
        <v>0</v>
      </c>
      <c r="AX16149">
        <v>0</v>
      </c>
      <c r="BA16149">
        <v>0</v>
      </c>
      <c r="BB16149">
        <v>0</v>
      </c>
      <c r="BE16149">
        <v>0</v>
      </c>
      <c r="BF16149">
        <v>0</v>
      </c>
      <c r="CO16149">
        <v>1</v>
      </c>
      <c r="CQ16149">
        <v>1</v>
      </c>
      <c r="CS16149">
        <v>1</v>
      </c>
      <c r="CU16149">
        <v>1</v>
      </c>
      <c r="CX16149" t="s">
        <v>246</v>
      </c>
      <c r="CY16149" t="s">
        <v>264</v>
      </c>
      <c r="CZ16149">
        <v>0</v>
      </c>
      <c r="DA16149">
        <v>2052</v>
      </c>
      <c r="DB16149">
        <v>300</v>
      </c>
      <c r="DC16149">
        <v>0</v>
      </c>
      <c r="DD16149">
        <v>0</v>
      </c>
      <c r="DE16149">
        <v>0</v>
      </c>
    </row>
    <row r="16150" spans="1:109" x14ac:dyDescent="0.25">
      <c r="A16150" s="1">
        <v>36727</v>
      </c>
      <c r="B16150" t="s">
        <v>2754</v>
      </c>
      <c r="C16150" t="s">
        <v>2755</v>
      </c>
      <c r="P16150">
        <v>300</v>
      </c>
      <c r="Q16150">
        <v>61</v>
      </c>
      <c r="R16150">
        <v>61</v>
      </c>
      <c r="S16150">
        <v>61</v>
      </c>
      <c r="T16150">
        <v>61</v>
      </c>
      <c r="U16150">
        <v>61</v>
      </c>
      <c r="V16150">
        <v>61</v>
      </c>
      <c r="W16150">
        <v>61</v>
      </c>
      <c r="X16150">
        <v>61</v>
      </c>
      <c r="Y16150">
        <v>61</v>
      </c>
      <c r="Z16150">
        <v>61</v>
      </c>
      <c r="AA16150">
        <v>61</v>
      </c>
      <c r="AB16150">
        <v>61</v>
      </c>
      <c r="AC16150">
        <v>49</v>
      </c>
      <c r="AD16150">
        <v>61</v>
      </c>
      <c r="AF16150">
        <v>7</v>
      </c>
      <c r="AG16150">
        <v>2.5</v>
      </c>
      <c r="AH16150">
        <v>0</v>
      </c>
      <c r="AK16150" t="s">
        <v>72</v>
      </c>
      <c r="AL16150" t="s">
        <v>73</v>
      </c>
      <c r="AM16150">
        <v>0</v>
      </c>
      <c r="AN16150">
        <v>0</v>
      </c>
      <c r="AO16150">
        <v>0</v>
      </c>
      <c r="AP16150">
        <v>44</v>
      </c>
      <c r="AQ16150" t="s">
        <v>263</v>
      </c>
      <c r="AR16150" t="s">
        <v>133</v>
      </c>
      <c r="AS16150">
        <v>-810</v>
      </c>
      <c r="AT16150">
        <v>810</v>
      </c>
      <c r="AW16150">
        <v>0</v>
      </c>
      <c r="AX16150">
        <v>0</v>
      </c>
      <c r="BA16150">
        <v>0</v>
      </c>
      <c r="BB16150">
        <v>0</v>
      </c>
      <c r="BE16150">
        <v>0</v>
      </c>
      <c r="BF16150">
        <v>0</v>
      </c>
      <c r="CO16150">
        <v>1</v>
      </c>
      <c r="CQ16150">
        <v>1</v>
      </c>
      <c r="CS16150">
        <v>1</v>
      </c>
      <c r="CU16150">
        <v>1</v>
      </c>
      <c r="CX16150" t="s">
        <v>246</v>
      </c>
      <c r="CY16150" t="s">
        <v>264</v>
      </c>
      <c r="CZ16150">
        <v>0</v>
      </c>
      <c r="DA16150">
        <v>2052</v>
      </c>
      <c r="DB16150">
        <v>300</v>
      </c>
      <c r="DC16150">
        <v>0</v>
      </c>
      <c r="DD16150">
        <v>0</v>
      </c>
      <c r="DE16150">
        <v>0</v>
      </c>
    </row>
    <row r="16151" spans="1:109" x14ac:dyDescent="0.25">
      <c r="A16151" s="1">
        <v>36748</v>
      </c>
      <c r="B16151" t="s">
        <v>2754</v>
      </c>
      <c r="C16151" t="s">
        <v>2755</v>
      </c>
      <c r="P16151">
        <v>300</v>
      </c>
      <c r="Q16151">
        <v>61</v>
      </c>
      <c r="R16151">
        <v>61</v>
      </c>
      <c r="S16151">
        <v>61</v>
      </c>
      <c r="T16151">
        <v>61</v>
      </c>
      <c r="U16151">
        <v>61</v>
      </c>
      <c r="V16151">
        <v>61</v>
      </c>
      <c r="W16151">
        <v>61</v>
      </c>
      <c r="X16151">
        <v>61</v>
      </c>
      <c r="Y16151">
        <v>61</v>
      </c>
      <c r="Z16151">
        <v>61</v>
      </c>
      <c r="AA16151">
        <v>61</v>
      </c>
      <c r="AB16151">
        <v>61</v>
      </c>
      <c r="AC16151">
        <v>49</v>
      </c>
      <c r="AD16151">
        <v>61</v>
      </c>
      <c r="AF16151">
        <v>7</v>
      </c>
      <c r="AG16151">
        <v>2.5</v>
      </c>
      <c r="AH16151">
        <v>0</v>
      </c>
      <c r="AK16151" t="s">
        <v>72</v>
      </c>
      <c r="AL16151" t="s">
        <v>73</v>
      </c>
      <c r="AM16151">
        <v>0</v>
      </c>
      <c r="AN16151">
        <v>0</v>
      </c>
      <c r="AO16151">
        <v>0</v>
      </c>
      <c r="AP16151">
        <v>44</v>
      </c>
      <c r="AQ16151" t="s">
        <v>263</v>
      </c>
      <c r="AR16151" t="s">
        <v>133</v>
      </c>
      <c r="AS16151">
        <v>-810</v>
      </c>
      <c r="AT16151">
        <v>810</v>
      </c>
      <c r="AW16151">
        <v>0</v>
      </c>
      <c r="AX16151">
        <v>0</v>
      </c>
      <c r="BA16151">
        <v>0</v>
      </c>
      <c r="BB16151">
        <v>0</v>
      </c>
      <c r="BE16151">
        <v>0</v>
      </c>
      <c r="BF16151">
        <v>0</v>
      </c>
      <c r="CO16151">
        <v>1</v>
      </c>
      <c r="CQ16151">
        <v>1</v>
      </c>
      <c r="CS16151">
        <v>1</v>
      </c>
      <c r="CU16151">
        <v>1</v>
      </c>
      <c r="CX16151" t="s">
        <v>246</v>
      </c>
      <c r="CY16151" t="s">
        <v>264</v>
      </c>
      <c r="CZ16151">
        <v>0</v>
      </c>
      <c r="DA16151">
        <v>2052</v>
      </c>
      <c r="DB16151">
        <v>300</v>
      </c>
      <c r="DC16151">
        <v>0</v>
      </c>
      <c r="DD16151">
        <v>0</v>
      </c>
      <c r="DE16151">
        <v>0</v>
      </c>
    </row>
    <row r="16152" spans="1:109" x14ac:dyDescent="0.25">
      <c r="A16152" s="1">
        <v>36789</v>
      </c>
      <c r="B16152" t="s">
        <v>2754</v>
      </c>
      <c r="C16152" t="s">
        <v>2755</v>
      </c>
      <c r="P16152">
        <v>300</v>
      </c>
      <c r="Q16152">
        <v>61</v>
      </c>
      <c r="R16152">
        <v>61</v>
      </c>
      <c r="S16152">
        <v>61</v>
      </c>
      <c r="T16152">
        <v>61</v>
      </c>
      <c r="U16152">
        <v>61</v>
      </c>
      <c r="V16152">
        <v>61</v>
      </c>
      <c r="W16152">
        <v>61</v>
      </c>
      <c r="X16152">
        <v>61</v>
      </c>
      <c r="Y16152">
        <v>61</v>
      </c>
      <c r="Z16152">
        <v>61</v>
      </c>
      <c r="AA16152">
        <v>61</v>
      </c>
      <c r="AB16152">
        <v>61</v>
      </c>
      <c r="AC16152">
        <v>49</v>
      </c>
      <c r="AD16152">
        <v>61</v>
      </c>
      <c r="AF16152">
        <v>7</v>
      </c>
      <c r="AG16152">
        <v>2.5</v>
      </c>
      <c r="AH16152">
        <v>0</v>
      </c>
      <c r="AK16152" t="s">
        <v>72</v>
      </c>
      <c r="AL16152" t="s">
        <v>73</v>
      </c>
      <c r="AM16152">
        <v>0</v>
      </c>
      <c r="AN16152">
        <v>0</v>
      </c>
      <c r="AO16152">
        <v>0</v>
      </c>
      <c r="AP16152">
        <v>44</v>
      </c>
      <c r="AQ16152" t="s">
        <v>263</v>
      </c>
      <c r="AR16152" t="s">
        <v>133</v>
      </c>
      <c r="AS16152">
        <v>-810</v>
      </c>
      <c r="AT16152">
        <v>810</v>
      </c>
      <c r="AW16152">
        <v>0</v>
      </c>
      <c r="AX16152">
        <v>0</v>
      </c>
      <c r="BA16152">
        <v>0</v>
      </c>
      <c r="BB16152">
        <v>0</v>
      </c>
      <c r="BE16152">
        <v>0</v>
      </c>
      <c r="BF16152">
        <v>0</v>
      </c>
      <c r="CO16152">
        <v>1</v>
      </c>
      <c r="CQ16152">
        <v>1</v>
      </c>
      <c r="CS16152">
        <v>1</v>
      </c>
      <c r="CU16152">
        <v>1</v>
      </c>
      <c r="CX16152" t="s">
        <v>246</v>
      </c>
      <c r="CY16152" t="s">
        <v>264</v>
      </c>
      <c r="CZ16152">
        <v>0</v>
      </c>
      <c r="DA16152">
        <v>2052</v>
      </c>
      <c r="DB16152">
        <v>300</v>
      </c>
      <c r="DC16152">
        <v>0</v>
      </c>
      <c r="DD16152">
        <v>0</v>
      </c>
      <c r="DE16152">
        <v>0</v>
      </c>
    </row>
    <row r="16153" spans="1:109" x14ac:dyDescent="0.25">
      <c r="A16153" s="1">
        <v>36846</v>
      </c>
      <c r="B16153" t="s">
        <v>2754</v>
      </c>
      <c r="C16153" t="s">
        <v>2755</v>
      </c>
      <c r="P16153">
        <v>300</v>
      </c>
      <c r="Q16153">
        <v>61</v>
      </c>
      <c r="R16153">
        <v>61</v>
      </c>
      <c r="S16153">
        <v>61</v>
      </c>
      <c r="T16153">
        <v>61</v>
      </c>
      <c r="U16153">
        <v>61</v>
      </c>
      <c r="V16153">
        <v>61</v>
      </c>
      <c r="W16153">
        <v>61</v>
      </c>
      <c r="X16153">
        <v>61</v>
      </c>
      <c r="Y16153">
        <v>61</v>
      </c>
      <c r="Z16153">
        <v>61</v>
      </c>
      <c r="AA16153">
        <v>61</v>
      </c>
      <c r="AB16153">
        <v>61</v>
      </c>
      <c r="AC16153">
        <v>49</v>
      </c>
      <c r="AD16153">
        <v>61</v>
      </c>
      <c r="AF16153">
        <v>7</v>
      </c>
      <c r="AG16153">
        <v>2.5</v>
      </c>
      <c r="AH16153">
        <v>0</v>
      </c>
      <c r="AK16153" t="s">
        <v>72</v>
      </c>
      <c r="AL16153" t="s">
        <v>73</v>
      </c>
      <c r="AM16153">
        <v>0</v>
      </c>
      <c r="AN16153">
        <v>0</v>
      </c>
      <c r="AO16153">
        <v>0</v>
      </c>
      <c r="AP16153">
        <v>44</v>
      </c>
      <c r="AQ16153" t="s">
        <v>263</v>
      </c>
      <c r="AR16153" t="s">
        <v>133</v>
      </c>
      <c r="AS16153">
        <v>-810</v>
      </c>
      <c r="AT16153">
        <v>810</v>
      </c>
      <c r="AW16153">
        <v>0</v>
      </c>
      <c r="AX16153">
        <v>0</v>
      </c>
      <c r="BA16153">
        <v>0</v>
      </c>
      <c r="BB16153">
        <v>0</v>
      </c>
      <c r="BE16153">
        <v>0</v>
      </c>
      <c r="BF16153">
        <v>0</v>
      </c>
      <c r="CO16153">
        <v>1</v>
      </c>
      <c r="CQ16153">
        <v>1</v>
      </c>
      <c r="CS16153">
        <v>1</v>
      </c>
      <c r="CU16153">
        <v>1</v>
      </c>
      <c r="CX16153" t="s">
        <v>246</v>
      </c>
      <c r="CY16153" t="s">
        <v>264</v>
      </c>
      <c r="CZ16153">
        <v>0</v>
      </c>
      <c r="DA16153">
        <v>2052</v>
      </c>
      <c r="DB16153">
        <v>300</v>
      </c>
      <c r="DC16153">
        <v>0</v>
      </c>
      <c r="DD16153">
        <v>0</v>
      </c>
      <c r="DE16153">
        <v>0</v>
      </c>
    </row>
    <row r="16154" spans="1:109" x14ac:dyDescent="0.25">
      <c r="A16154" s="1">
        <v>36847</v>
      </c>
      <c r="B16154" t="s">
        <v>2754</v>
      </c>
      <c r="C16154" t="s">
        <v>2755</v>
      </c>
      <c r="P16154">
        <v>300</v>
      </c>
      <c r="Q16154">
        <v>61</v>
      </c>
      <c r="R16154">
        <v>61</v>
      </c>
      <c r="S16154">
        <v>61</v>
      </c>
      <c r="T16154">
        <v>61</v>
      </c>
      <c r="U16154">
        <v>61</v>
      </c>
      <c r="V16154">
        <v>61</v>
      </c>
      <c r="W16154">
        <v>61</v>
      </c>
      <c r="X16154">
        <v>61</v>
      </c>
      <c r="Y16154">
        <v>61</v>
      </c>
      <c r="Z16154">
        <v>61</v>
      </c>
      <c r="AA16154">
        <v>61</v>
      </c>
      <c r="AB16154">
        <v>61</v>
      </c>
      <c r="AC16154">
        <v>49</v>
      </c>
      <c r="AD16154">
        <v>61</v>
      </c>
      <c r="AF16154">
        <v>7</v>
      </c>
      <c r="AG16154">
        <v>2.5</v>
      </c>
      <c r="AH16154">
        <v>0</v>
      </c>
      <c r="AK16154" t="s">
        <v>72</v>
      </c>
      <c r="AL16154" t="s">
        <v>73</v>
      </c>
      <c r="AM16154">
        <v>0</v>
      </c>
      <c r="AN16154">
        <v>0</v>
      </c>
      <c r="AO16154">
        <v>0</v>
      </c>
      <c r="AP16154">
        <v>44</v>
      </c>
      <c r="AQ16154" t="s">
        <v>263</v>
      </c>
      <c r="AR16154" t="s">
        <v>133</v>
      </c>
      <c r="AS16154">
        <v>-810</v>
      </c>
      <c r="AT16154">
        <v>810</v>
      </c>
      <c r="AW16154">
        <v>0</v>
      </c>
      <c r="AX16154">
        <v>0</v>
      </c>
      <c r="BA16154">
        <v>0</v>
      </c>
      <c r="BB16154">
        <v>0</v>
      </c>
      <c r="BE16154">
        <v>0</v>
      </c>
      <c r="BF16154">
        <v>0</v>
      </c>
      <c r="CO16154">
        <v>1</v>
      </c>
      <c r="CQ16154">
        <v>1</v>
      </c>
      <c r="CS16154">
        <v>1</v>
      </c>
      <c r="CU16154">
        <v>1</v>
      </c>
      <c r="CX16154" t="s">
        <v>246</v>
      </c>
      <c r="CY16154" t="s">
        <v>264</v>
      </c>
      <c r="CZ16154">
        <v>0</v>
      </c>
      <c r="DA16154">
        <v>2052</v>
      </c>
      <c r="DB16154">
        <v>300</v>
      </c>
      <c r="DC16154">
        <v>0</v>
      </c>
      <c r="DD16154">
        <v>0</v>
      </c>
      <c r="DE16154">
        <v>0</v>
      </c>
    </row>
    <row r="16155" spans="1:109" x14ac:dyDescent="0.25">
      <c r="A16155" s="1">
        <v>36852</v>
      </c>
      <c r="B16155" t="s">
        <v>2754</v>
      </c>
      <c r="C16155" t="s">
        <v>2755</v>
      </c>
      <c r="P16155">
        <v>300</v>
      </c>
      <c r="Q16155">
        <v>61</v>
      </c>
      <c r="R16155">
        <v>61</v>
      </c>
      <c r="S16155">
        <v>61</v>
      </c>
      <c r="T16155">
        <v>61</v>
      </c>
      <c r="U16155">
        <v>61</v>
      </c>
      <c r="V16155">
        <v>61</v>
      </c>
      <c r="W16155">
        <v>61</v>
      </c>
      <c r="X16155">
        <v>61</v>
      </c>
      <c r="Y16155">
        <v>61</v>
      </c>
      <c r="Z16155">
        <v>61</v>
      </c>
      <c r="AA16155">
        <v>61</v>
      </c>
      <c r="AB16155">
        <v>61</v>
      </c>
      <c r="AC16155">
        <v>49</v>
      </c>
      <c r="AD16155">
        <v>61</v>
      </c>
      <c r="AF16155">
        <v>7</v>
      </c>
      <c r="AG16155">
        <v>2.5</v>
      </c>
      <c r="AH16155">
        <v>0</v>
      </c>
      <c r="AK16155" t="s">
        <v>72</v>
      </c>
      <c r="AL16155" t="s">
        <v>73</v>
      </c>
      <c r="AM16155">
        <v>0</v>
      </c>
      <c r="AN16155">
        <v>0</v>
      </c>
      <c r="AO16155">
        <v>0</v>
      </c>
      <c r="AP16155">
        <v>44</v>
      </c>
      <c r="AQ16155" t="s">
        <v>263</v>
      </c>
      <c r="AR16155" t="s">
        <v>133</v>
      </c>
      <c r="AS16155">
        <v>-810</v>
      </c>
      <c r="AT16155">
        <v>810</v>
      </c>
      <c r="AW16155">
        <v>0</v>
      </c>
      <c r="AX16155">
        <v>0</v>
      </c>
      <c r="BA16155">
        <v>0</v>
      </c>
      <c r="BB16155">
        <v>0</v>
      </c>
      <c r="BE16155">
        <v>0</v>
      </c>
      <c r="BF16155">
        <v>0</v>
      </c>
      <c r="CO16155">
        <v>1</v>
      </c>
      <c r="CQ16155">
        <v>1</v>
      </c>
      <c r="CS16155">
        <v>1</v>
      </c>
      <c r="CU16155">
        <v>1</v>
      </c>
      <c r="CX16155" t="s">
        <v>246</v>
      </c>
      <c r="CY16155" t="s">
        <v>264</v>
      </c>
      <c r="CZ16155">
        <v>0</v>
      </c>
      <c r="DA16155">
        <v>2052</v>
      </c>
      <c r="DB16155">
        <v>300</v>
      </c>
      <c r="DC16155">
        <v>0</v>
      </c>
      <c r="DD16155">
        <v>0</v>
      </c>
      <c r="DE16155">
        <v>0</v>
      </c>
    </row>
    <row r="16156" spans="1:109" x14ac:dyDescent="0.25">
      <c r="A16156" s="1">
        <v>36860</v>
      </c>
      <c r="B16156" t="s">
        <v>2754</v>
      </c>
      <c r="C16156" t="s">
        <v>2755</v>
      </c>
      <c r="P16156">
        <v>300</v>
      </c>
      <c r="Q16156">
        <v>61</v>
      </c>
      <c r="R16156">
        <v>61</v>
      </c>
      <c r="S16156">
        <v>61</v>
      </c>
      <c r="T16156">
        <v>61</v>
      </c>
      <c r="U16156">
        <v>61</v>
      </c>
      <c r="V16156">
        <v>61</v>
      </c>
      <c r="W16156">
        <v>61</v>
      </c>
      <c r="X16156">
        <v>61</v>
      </c>
      <c r="Y16156">
        <v>61</v>
      </c>
      <c r="Z16156">
        <v>61</v>
      </c>
      <c r="AA16156">
        <v>61</v>
      </c>
      <c r="AB16156">
        <v>61</v>
      </c>
      <c r="AC16156">
        <v>49</v>
      </c>
      <c r="AD16156">
        <v>61</v>
      </c>
      <c r="AF16156">
        <v>7</v>
      </c>
      <c r="AG16156">
        <v>2.5</v>
      </c>
      <c r="AH16156">
        <v>0</v>
      </c>
      <c r="AK16156" t="s">
        <v>72</v>
      </c>
      <c r="AL16156" t="s">
        <v>73</v>
      </c>
      <c r="AM16156">
        <v>0</v>
      </c>
      <c r="AN16156">
        <v>0</v>
      </c>
      <c r="AO16156">
        <v>0</v>
      </c>
      <c r="AP16156">
        <v>44</v>
      </c>
      <c r="AQ16156" t="s">
        <v>263</v>
      </c>
      <c r="AR16156" t="s">
        <v>133</v>
      </c>
      <c r="AS16156">
        <v>-810</v>
      </c>
      <c r="AT16156">
        <v>810</v>
      </c>
      <c r="AW16156">
        <v>0</v>
      </c>
      <c r="AX16156">
        <v>0</v>
      </c>
      <c r="BA16156">
        <v>0</v>
      </c>
      <c r="BB16156">
        <v>0</v>
      </c>
      <c r="BE16156">
        <v>0</v>
      </c>
      <c r="BF16156">
        <v>0</v>
      </c>
      <c r="CO16156">
        <v>1</v>
      </c>
      <c r="CQ16156">
        <v>1</v>
      </c>
      <c r="CS16156">
        <v>1</v>
      </c>
      <c r="CU16156">
        <v>1</v>
      </c>
      <c r="CX16156" t="s">
        <v>246</v>
      </c>
      <c r="CY16156" t="s">
        <v>264</v>
      </c>
      <c r="CZ16156">
        <v>0</v>
      </c>
      <c r="DA16156">
        <v>2052</v>
      </c>
      <c r="DB16156">
        <v>300</v>
      </c>
      <c r="DC16156">
        <v>0</v>
      </c>
      <c r="DD16156">
        <v>0</v>
      </c>
      <c r="DE16156">
        <v>0</v>
      </c>
    </row>
    <row r="16157" spans="1:109" x14ac:dyDescent="0.25">
      <c r="A16157" s="1">
        <v>36869</v>
      </c>
      <c r="B16157" t="s">
        <v>2754</v>
      </c>
      <c r="C16157" t="s">
        <v>2755</v>
      </c>
      <c r="P16157">
        <v>300</v>
      </c>
      <c r="Q16157">
        <v>61</v>
      </c>
      <c r="R16157">
        <v>61</v>
      </c>
      <c r="S16157">
        <v>61</v>
      </c>
      <c r="T16157">
        <v>61</v>
      </c>
      <c r="U16157">
        <v>61</v>
      </c>
      <c r="V16157">
        <v>61</v>
      </c>
      <c r="W16157">
        <v>61</v>
      </c>
      <c r="X16157">
        <v>61</v>
      </c>
      <c r="Y16157">
        <v>61</v>
      </c>
      <c r="Z16157">
        <v>61</v>
      </c>
      <c r="AA16157">
        <v>61</v>
      </c>
      <c r="AB16157">
        <v>61</v>
      </c>
      <c r="AC16157">
        <v>49</v>
      </c>
      <c r="AD16157">
        <v>61</v>
      </c>
      <c r="AF16157">
        <v>7</v>
      </c>
      <c r="AG16157">
        <v>2.5</v>
      </c>
      <c r="AH16157">
        <v>0</v>
      </c>
      <c r="AK16157" t="s">
        <v>72</v>
      </c>
      <c r="AL16157" t="s">
        <v>73</v>
      </c>
      <c r="AM16157">
        <v>0</v>
      </c>
      <c r="AN16157">
        <v>0</v>
      </c>
      <c r="AO16157">
        <v>0</v>
      </c>
      <c r="AP16157">
        <v>44</v>
      </c>
      <c r="AQ16157" t="s">
        <v>263</v>
      </c>
      <c r="AR16157" t="s">
        <v>133</v>
      </c>
      <c r="AS16157">
        <v>-810</v>
      </c>
      <c r="AT16157">
        <v>810</v>
      </c>
      <c r="AW16157">
        <v>0</v>
      </c>
      <c r="AX16157">
        <v>0</v>
      </c>
      <c r="BA16157">
        <v>0</v>
      </c>
      <c r="BB16157">
        <v>0</v>
      </c>
      <c r="BE16157">
        <v>0</v>
      </c>
      <c r="BF16157">
        <v>0</v>
      </c>
      <c r="CO16157">
        <v>1</v>
      </c>
      <c r="CQ16157">
        <v>1</v>
      </c>
      <c r="CS16157">
        <v>1</v>
      </c>
      <c r="CU16157">
        <v>1</v>
      </c>
      <c r="CX16157" t="s">
        <v>246</v>
      </c>
      <c r="CY16157" t="s">
        <v>264</v>
      </c>
      <c r="CZ16157">
        <v>0</v>
      </c>
      <c r="DA16157">
        <v>2052</v>
      </c>
      <c r="DB16157">
        <v>300</v>
      </c>
      <c r="DC16157">
        <v>0</v>
      </c>
      <c r="DD16157">
        <v>0</v>
      </c>
      <c r="DE16157">
        <v>0</v>
      </c>
    </row>
    <row r="16158" spans="1:109" x14ac:dyDescent="0.25">
      <c r="A16158" s="1">
        <v>36900</v>
      </c>
      <c r="B16158" t="s">
        <v>2754</v>
      </c>
      <c r="C16158" t="s">
        <v>2755</v>
      </c>
      <c r="P16158">
        <v>300</v>
      </c>
      <c r="Q16158">
        <v>61</v>
      </c>
      <c r="R16158">
        <v>61</v>
      </c>
      <c r="S16158">
        <v>61</v>
      </c>
      <c r="T16158">
        <v>61</v>
      </c>
      <c r="U16158">
        <v>61</v>
      </c>
      <c r="V16158">
        <v>61</v>
      </c>
      <c r="W16158">
        <v>61</v>
      </c>
      <c r="X16158">
        <v>61</v>
      </c>
      <c r="Y16158">
        <v>61</v>
      </c>
      <c r="Z16158">
        <v>61</v>
      </c>
      <c r="AA16158">
        <v>61</v>
      </c>
      <c r="AB16158">
        <v>61</v>
      </c>
      <c r="AC16158">
        <v>49</v>
      </c>
      <c r="AD16158">
        <v>61</v>
      </c>
      <c r="AF16158">
        <v>7</v>
      </c>
      <c r="AG16158">
        <v>2.5</v>
      </c>
      <c r="AH16158">
        <v>0</v>
      </c>
      <c r="AK16158" t="s">
        <v>72</v>
      </c>
      <c r="AL16158" t="s">
        <v>73</v>
      </c>
      <c r="AM16158">
        <v>0</v>
      </c>
      <c r="AN16158">
        <v>0</v>
      </c>
      <c r="AO16158">
        <v>0</v>
      </c>
      <c r="AP16158">
        <v>44</v>
      </c>
      <c r="AQ16158" t="s">
        <v>263</v>
      </c>
      <c r="AR16158" t="s">
        <v>133</v>
      </c>
      <c r="AS16158">
        <v>-810</v>
      </c>
      <c r="AT16158">
        <v>810</v>
      </c>
      <c r="AW16158">
        <v>0</v>
      </c>
      <c r="AX16158">
        <v>0</v>
      </c>
      <c r="BA16158">
        <v>0</v>
      </c>
      <c r="BB16158">
        <v>0</v>
      </c>
      <c r="BE16158">
        <v>0</v>
      </c>
      <c r="BF16158">
        <v>0</v>
      </c>
      <c r="CO16158">
        <v>1</v>
      </c>
      <c r="CQ16158">
        <v>1</v>
      </c>
      <c r="CS16158">
        <v>1</v>
      </c>
      <c r="CU16158">
        <v>1</v>
      </c>
      <c r="CX16158" t="s">
        <v>246</v>
      </c>
      <c r="CY16158" t="s">
        <v>264</v>
      </c>
      <c r="CZ16158">
        <v>0</v>
      </c>
      <c r="DA16158">
        <v>2052</v>
      </c>
      <c r="DB16158">
        <v>300</v>
      </c>
      <c r="DC16158">
        <v>0</v>
      </c>
      <c r="DD16158">
        <v>0</v>
      </c>
      <c r="DE16158">
        <v>0</v>
      </c>
    </row>
    <row r="16159" spans="1:109" x14ac:dyDescent="0.25">
      <c r="A16159" s="1">
        <v>36923</v>
      </c>
      <c r="B16159" t="s">
        <v>2754</v>
      </c>
      <c r="C16159" t="s">
        <v>2755</v>
      </c>
      <c r="P16159">
        <v>300</v>
      </c>
      <c r="Q16159">
        <v>61</v>
      </c>
      <c r="R16159">
        <v>61</v>
      </c>
      <c r="S16159">
        <v>61</v>
      </c>
      <c r="T16159">
        <v>61</v>
      </c>
      <c r="U16159">
        <v>61</v>
      </c>
      <c r="V16159">
        <v>61</v>
      </c>
      <c r="W16159">
        <v>61</v>
      </c>
      <c r="X16159">
        <v>61</v>
      </c>
      <c r="Y16159">
        <v>61</v>
      </c>
      <c r="Z16159">
        <v>61</v>
      </c>
      <c r="AA16159">
        <v>61</v>
      </c>
      <c r="AB16159">
        <v>61</v>
      </c>
      <c r="AC16159">
        <v>49</v>
      </c>
      <c r="AD16159">
        <v>61</v>
      </c>
      <c r="AF16159">
        <v>7</v>
      </c>
      <c r="AG16159">
        <v>2.5</v>
      </c>
      <c r="AH16159">
        <v>0</v>
      </c>
      <c r="AK16159" t="s">
        <v>72</v>
      </c>
      <c r="AL16159" t="s">
        <v>73</v>
      </c>
      <c r="AM16159">
        <v>0</v>
      </c>
      <c r="AN16159">
        <v>0</v>
      </c>
      <c r="AO16159">
        <v>0</v>
      </c>
      <c r="AP16159">
        <v>44</v>
      </c>
      <c r="AQ16159" t="s">
        <v>263</v>
      </c>
      <c r="AR16159" t="s">
        <v>133</v>
      </c>
      <c r="AS16159">
        <v>-810</v>
      </c>
      <c r="AT16159">
        <v>810</v>
      </c>
      <c r="AW16159">
        <v>0</v>
      </c>
      <c r="AX16159">
        <v>0</v>
      </c>
      <c r="BA16159">
        <v>0</v>
      </c>
      <c r="BB16159">
        <v>0</v>
      </c>
      <c r="BE16159">
        <v>0</v>
      </c>
      <c r="BF16159">
        <v>0</v>
      </c>
      <c r="CO16159">
        <v>1</v>
      </c>
      <c r="CQ16159">
        <v>1</v>
      </c>
      <c r="CS16159">
        <v>1</v>
      </c>
      <c r="CU16159">
        <v>1</v>
      </c>
      <c r="CX16159" t="s">
        <v>246</v>
      </c>
      <c r="CY16159" t="s">
        <v>264</v>
      </c>
      <c r="CZ16159">
        <v>0</v>
      </c>
      <c r="DA16159">
        <v>2052</v>
      </c>
      <c r="DB16159">
        <v>300</v>
      </c>
      <c r="DC16159">
        <v>0</v>
      </c>
      <c r="DD16159">
        <v>0</v>
      </c>
      <c r="DE16159">
        <v>0</v>
      </c>
    </row>
    <row r="16160" spans="1:109" x14ac:dyDescent="0.25">
      <c r="A16160" s="1">
        <v>36957</v>
      </c>
      <c r="B16160" t="s">
        <v>2754</v>
      </c>
      <c r="C16160" t="s">
        <v>2755</v>
      </c>
      <c r="P16160">
        <v>300</v>
      </c>
      <c r="Q16160">
        <v>61</v>
      </c>
      <c r="R16160">
        <v>61</v>
      </c>
      <c r="S16160">
        <v>61</v>
      </c>
      <c r="T16160">
        <v>61</v>
      </c>
      <c r="U16160">
        <v>61</v>
      </c>
      <c r="V16160">
        <v>61</v>
      </c>
      <c r="W16160">
        <v>61</v>
      </c>
      <c r="X16160">
        <v>61</v>
      </c>
      <c r="Y16160">
        <v>61</v>
      </c>
      <c r="Z16160">
        <v>61</v>
      </c>
      <c r="AA16160">
        <v>61</v>
      </c>
      <c r="AB16160">
        <v>61</v>
      </c>
      <c r="AC16160">
        <v>49</v>
      </c>
      <c r="AD16160">
        <v>61</v>
      </c>
      <c r="AF16160">
        <v>7</v>
      </c>
      <c r="AG16160">
        <v>2.5</v>
      </c>
      <c r="AH16160">
        <v>0</v>
      </c>
      <c r="AK16160" t="s">
        <v>72</v>
      </c>
      <c r="AL16160" t="s">
        <v>73</v>
      </c>
      <c r="AM16160">
        <v>0</v>
      </c>
      <c r="AN16160">
        <v>0</v>
      </c>
      <c r="AO16160">
        <v>0</v>
      </c>
      <c r="AP16160">
        <v>44</v>
      </c>
      <c r="AQ16160" t="s">
        <v>263</v>
      </c>
      <c r="AR16160" t="s">
        <v>133</v>
      </c>
      <c r="AS16160">
        <v>-810</v>
      </c>
      <c r="AT16160">
        <v>810</v>
      </c>
      <c r="AW16160">
        <v>0</v>
      </c>
      <c r="AX16160">
        <v>0</v>
      </c>
      <c r="BA16160">
        <v>0</v>
      </c>
      <c r="BB16160">
        <v>0</v>
      </c>
      <c r="BE16160">
        <v>0</v>
      </c>
      <c r="BF16160">
        <v>0</v>
      </c>
      <c r="CO16160">
        <v>1</v>
      </c>
      <c r="CQ16160">
        <v>1</v>
      </c>
      <c r="CS16160">
        <v>1</v>
      </c>
      <c r="CU16160">
        <v>1</v>
      </c>
      <c r="CX16160" t="s">
        <v>246</v>
      </c>
      <c r="CY16160" t="s">
        <v>264</v>
      </c>
      <c r="CZ16160">
        <v>0</v>
      </c>
      <c r="DA16160">
        <v>2052</v>
      </c>
      <c r="DB16160">
        <v>300</v>
      </c>
      <c r="DC16160">
        <v>0</v>
      </c>
      <c r="DD16160">
        <v>0</v>
      </c>
      <c r="DE16160">
        <v>0</v>
      </c>
    </row>
    <row r="16161" spans="1:110" x14ac:dyDescent="0.25">
      <c r="A16161" s="1">
        <v>36986</v>
      </c>
      <c r="B16161" t="s">
        <v>2754</v>
      </c>
      <c r="C16161" t="s">
        <v>2755</v>
      </c>
      <c r="P16161">
        <v>300</v>
      </c>
      <c r="Q16161">
        <v>61</v>
      </c>
      <c r="R16161">
        <v>61</v>
      </c>
      <c r="S16161">
        <v>61</v>
      </c>
      <c r="T16161">
        <v>61</v>
      </c>
      <c r="U16161">
        <v>61</v>
      </c>
      <c r="V16161">
        <v>61</v>
      </c>
      <c r="W16161">
        <v>61</v>
      </c>
      <c r="X16161">
        <v>61</v>
      </c>
      <c r="Y16161">
        <v>61</v>
      </c>
      <c r="Z16161">
        <v>61</v>
      </c>
      <c r="AA16161">
        <v>61</v>
      </c>
      <c r="AB16161">
        <v>61</v>
      </c>
      <c r="AC16161">
        <v>49</v>
      </c>
      <c r="AD16161">
        <v>61</v>
      </c>
      <c r="AF16161">
        <v>7</v>
      </c>
      <c r="AG16161">
        <v>2.5</v>
      </c>
      <c r="AH16161">
        <v>0</v>
      </c>
      <c r="AK16161" t="s">
        <v>72</v>
      </c>
      <c r="AL16161" t="s">
        <v>73</v>
      </c>
      <c r="AM16161">
        <v>0</v>
      </c>
      <c r="AN16161">
        <v>0</v>
      </c>
      <c r="AO16161">
        <v>0</v>
      </c>
      <c r="AP16161">
        <v>44</v>
      </c>
      <c r="AQ16161" t="s">
        <v>263</v>
      </c>
      <c r="AR16161" t="s">
        <v>133</v>
      </c>
      <c r="AS16161">
        <v>-810</v>
      </c>
      <c r="AT16161">
        <v>810</v>
      </c>
      <c r="AW16161">
        <v>0</v>
      </c>
      <c r="AX16161">
        <v>0</v>
      </c>
      <c r="BA16161">
        <v>0</v>
      </c>
      <c r="BB16161">
        <v>0</v>
      </c>
      <c r="BE16161">
        <v>0</v>
      </c>
      <c r="BF16161">
        <v>0</v>
      </c>
      <c r="CO16161">
        <v>1</v>
      </c>
      <c r="CQ16161">
        <v>1</v>
      </c>
      <c r="CS16161">
        <v>1</v>
      </c>
      <c r="CU16161">
        <v>1</v>
      </c>
      <c r="CX16161" t="s">
        <v>246</v>
      </c>
      <c r="CY16161" t="s">
        <v>264</v>
      </c>
      <c r="CZ16161">
        <v>0</v>
      </c>
      <c r="DA16161">
        <v>2052</v>
      </c>
      <c r="DB16161">
        <v>300</v>
      </c>
      <c r="DC16161">
        <v>0</v>
      </c>
      <c r="DD16161">
        <v>0</v>
      </c>
      <c r="DE16161">
        <v>0</v>
      </c>
    </row>
    <row r="16162" spans="1:110" x14ac:dyDescent="0.25">
      <c r="A16162" s="1">
        <v>37125</v>
      </c>
      <c r="B16162" t="s">
        <v>2754</v>
      </c>
      <c r="C16162" t="s">
        <v>2755</v>
      </c>
      <c r="D16162" t="s">
        <v>4811</v>
      </c>
      <c r="E16162" t="s">
        <v>4811</v>
      </c>
      <c r="F16162" t="s">
        <v>4811</v>
      </c>
      <c r="G16162" t="s">
        <v>4811</v>
      </c>
      <c r="H16162" t="s">
        <v>4811</v>
      </c>
      <c r="I16162" t="s">
        <v>4811</v>
      </c>
      <c r="J16162" t="s">
        <v>4811</v>
      </c>
      <c r="K16162" t="s">
        <v>4811</v>
      </c>
      <c r="L16162" t="s">
        <v>4811</v>
      </c>
      <c r="M16162" t="s">
        <v>4811</v>
      </c>
      <c r="N16162" t="s">
        <v>4811</v>
      </c>
      <c r="O16162" t="s">
        <v>4811</v>
      </c>
      <c r="P16162">
        <v>300</v>
      </c>
      <c r="Q16162">
        <v>61</v>
      </c>
      <c r="R16162">
        <v>61</v>
      </c>
      <c r="S16162">
        <v>61</v>
      </c>
      <c r="T16162">
        <v>61</v>
      </c>
      <c r="U16162">
        <v>61</v>
      </c>
      <c r="V16162">
        <v>61</v>
      </c>
      <c r="W16162">
        <v>61</v>
      </c>
      <c r="X16162">
        <v>61</v>
      </c>
      <c r="Y16162">
        <v>61</v>
      </c>
      <c r="Z16162">
        <v>61</v>
      </c>
      <c r="AA16162">
        <v>61</v>
      </c>
      <c r="AB16162">
        <v>61</v>
      </c>
      <c r="AC16162">
        <v>49</v>
      </c>
      <c r="AD16162">
        <v>61</v>
      </c>
      <c r="AE16162">
        <v>61</v>
      </c>
      <c r="AF16162">
        <v>7</v>
      </c>
      <c r="AG16162">
        <v>2.5</v>
      </c>
      <c r="AH16162">
        <v>0</v>
      </c>
      <c r="AI16162" t="s">
        <v>4811</v>
      </c>
      <c r="AJ16162" t="s">
        <v>4811</v>
      </c>
      <c r="AK16162" t="s">
        <v>72</v>
      </c>
      <c r="AL16162" t="s">
        <v>73</v>
      </c>
      <c r="AM16162">
        <v>0</v>
      </c>
      <c r="AN16162">
        <v>0</v>
      </c>
      <c r="AO16162">
        <v>0</v>
      </c>
      <c r="AP16162">
        <v>0</v>
      </c>
      <c r="AQ16162" t="s">
        <v>263</v>
      </c>
      <c r="AR16162" t="s">
        <v>133</v>
      </c>
      <c r="AS16162">
        <v>-810</v>
      </c>
      <c r="AT16162">
        <v>810</v>
      </c>
      <c r="AU16162" t="s">
        <v>4811</v>
      </c>
      <c r="AV16162" t="s">
        <v>4811</v>
      </c>
      <c r="AW16162">
        <v>0</v>
      </c>
      <c r="AX16162">
        <v>0</v>
      </c>
      <c r="AY16162" t="s">
        <v>4811</v>
      </c>
      <c r="AZ16162" t="s">
        <v>4811</v>
      </c>
      <c r="BA16162">
        <v>0</v>
      </c>
      <c r="BB16162">
        <v>0</v>
      </c>
      <c r="BC16162" t="s">
        <v>4811</v>
      </c>
      <c r="BD16162" t="s">
        <v>4811</v>
      </c>
      <c r="BE16162">
        <v>0</v>
      </c>
      <c r="BF16162">
        <v>0</v>
      </c>
      <c r="BG16162" t="s">
        <v>4811</v>
      </c>
      <c r="BH16162" t="s">
        <v>4811</v>
      </c>
      <c r="BI16162">
        <v>0</v>
      </c>
      <c r="BJ16162">
        <v>0</v>
      </c>
      <c r="BK16162" t="s">
        <v>4811</v>
      </c>
      <c r="BL16162" t="s">
        <v>4811</v>
      </c>
      <c r="BM16162">
        <v>0</v>
      </c>
      <c r="BN16162">
        <v>0</v>
      </c>
      <c r="BO16162" t="s">
        <v>4811</v>
      </c>
      <c r="BP16162" t="s">
        <v>4811</v>
      </c>
      <c r="BQ16162">
        <v>0</v>
      </c>
      <c r="BR16162">
        <v>0</v>
      </c>
      <c r="BS16162" t="s">
        <v>4811</v>
      </c>
      <c r="BT16162" t="s">
        <v>4811</v>
      </c>
      <c r="BU16162">
        <v>0</v>
      </c>
      <c r="BV16162">
        <v>0</v>
      </c>
      <c r="BW16162" t="s">
        <v>4811</v>
      </c>
      <c r="BX16162" t="s">
        <v>4811</v>
      </c>
      <c r="BY16162">
        <v>0</v>
      </c>
      <c r="BZ16162">
        <v>0</v>
      </c>
      <c r="CA16162" t="s">
        <v>4811</v>
      </c>
      <c r="CB16162" t="s">
        <v>4811</v>
      </c>
      <c r="CC16162">
        <v>0</v>
      </c>
      <c r="CD16162">
        <v>0</v>
      </c>
      <c r="CE16162" t="s">
        <v>4811</v>
      </c>
      <c r="CF16162" t="s">
        <v>4811</v>
      </c>
      <c r="CG16162">
        <v>0</v>
      </c>
      <c r="CH16162">
        <v>0</v>
      </c>
      <c r="CI16162" t="s">
        <v>4811</v>
      </c>
      <c r="CJ16162" t="s">
        <v>4811</v>
      </c>
      <c r="CK16162">
        <v>0</v>
      </c>
      <c r="CL16162">
        <v>0</v>
      </c>
      <c r="CM16162" t="s">
        <v>4811</v>
      </c>
      <c r="CN16162" t="s">
        <v>4811</v>
      </c>
      <c r="CO16162">
        <v>1</v>
      </c>
      <c r="CP16162" t="s">
        <v>4811</v>
      </c>
      <c r="CQ16162">
        <v>1</v>
      </c>
      <c r="CR16162" t="s">
        <v>4811</v>
      </c>
      <c r="CS16162">
        <v>1</v>
      </c>
      <c r="CT16162" t="s">
        <v>4811</v>
      </c>
      <c r="CU16162">
        <v>1</v>
      </c>
      <c r="CV16162" t="s">
        <v>4811</v>
      </c>
      <c r="CW16162" t="s">
        <v>4811</v>
      </c>
      <c r="CX16162" t="s">
        <v>246</v>
      </c>
      <c r="CY16162" t="s">
        <v>264</v>
      </c>
      <c r="CZ16162">
        <v>0</v>
      </c>
      <c r="DA16162">
        <v>2052</v>
      </c>
      <c r="DB16162">
        <v>300</v>
      </c>
      <c r="DC16162">
        <v>0</v>
      </c>
      <c r="DD16162">
        <v>0</v>
      </c>
      <c r="DE16162">
        <v>0</v>
      </c>
      <c r="DF16162">
        <v>70</v>
      </c>
    </row>
    <row r="16163" spans="1:110" x14ac:dyDescent="0.25">
      <c r="A16163" s="1">
        <v>36207</v>
      </c>
      <c r="B16163" t="s">
        <v>1190</v>
      </c>
      <c r="C16163" t="s">
        <v>865</v>
      </c>
      <c r="P16163">
        <v>0</v>
      </c>
      <c r="Q16163">
        <v>61</v>
      </c>
      <c r="R16163">
        <v>61</v>
      </c>
      <c r="S16163">
        <v>61</v>
      </c>
      <c r="T16163">
        <v>61</v>
      </c>
      <c r="U16163">
        <v>61</v>
      </c>
      <c r="V16163">
        <v>61</v>
      </c>
      <c r="W16163">
        <v>61</v>
      </c>
      <c r="X16163">
        <v>61</v>
      </c>
      <c r="Y16163">
        <v>61</v>
      </c>
      <c r="Z16163">
        <v>61</v>
      </c>
      <c r="AA16163">
        <v>61</v>
      </c>
      <c r="AB16163">
        <v>61</v>
      </c>
      <c r="AC16163">
        <v>61</v>
      </c>
      <c r="AD16163">
        <v>61</v>
      </c>
      <c r="AF16163">
        <v>0</v>
      </c>
      <c r="AG16163">
        <v>0</v>
      </c>
      <c r="AH16163">
        <v>12</v>
      </c>
      <c r="AK16163" t="s">
        <v>72</v>
      </c>
      <c r="AL16163" t="s">
        <v>720</v>
      </c>
      <c r="AM16163">
        <v>0</v>
      </c>
      <c r="AN16163">
        <v>0</v>
      </c>
      <c r="AO16163">
        <v>0</v>
      </c>
      <c r="AP16163">
        <v>44</v>
      </c>
      <c r="AQ16163" t="s">
        <v>1189</v>
      </c>
      <c r="AR16163" t="s">
        <v>133</v>
      </c>
      <c r="AS16163">
        <v>-500</v>
      </c>
      <c r="AT16163">
        <v>0</v>
      </c>
      <c r="AW16163">
        <v>0</v>
      </c>
      <c r="AX16163">
        <v>0</v>
      </c>
      <c r="BA16163">
        <v>0</v>
      </c>
      <c r="BB16163">
        <v>0</v>
      </c>
      <c r="BE16163">
        <v>0</v>
      </c>
      <c r="BF16163">
        <v>0</v>
      </c>
      <c r="CO16163">
        <v>1</v>
      </c>
      <c r="CQ16163">
        <v>1</v>
      </c>
      <c r="CS16163">
        <v>1</v>
      </c>
      <c r="CU16163">
        <v>1</v>
      </c>
      <c r="CX16163" t="s">
        <v>246</v>
      </c>
      <c r="CY16163">
        <v>0</v>
      </c>
      <c r="CZ16163">
        <v>0</v>
      </c>
      <c r="DA16163">
        <v>2030</v>
      </c>
      <c r="DB16163">
        <v>80</v>
      </c>
      <c r="DC16163">
        <v>40</v>
      </c>
      <c r="DD16163">
        <v>0</v>
      </c>
      <c r="DE16163">
        <v>0</v>
      </c>
    </row>
    <row r="16164" spans="1:110" x14ac:dyDescent="0.25">
      <c r="A16164" s="1">
        <v>36599</v>
      </c>
      <c r="B16164" t="s">
        <v>1190</v>
      </c>
      <c r="C16164" t="s">
        <v>865</v>
      </c>
      <c r="D16164" t="s">
        <v>150</v>
      </c>
      <c r="P16164">
        <v>0</v>
      </c>
      <c r="Q16164">
        <v>61</v>
      </c>
      <c r="R16164">
        <v>61</v>
      </c>
      <c r="S16164">
        <v>61</v>
      </c>
      <c r="T16164">
        <v>61</v>
      </c>
      <c r="U16164">
        <v>61</v>
      </c>
      <c r="V16164">
        <v>61</v>
      </c>
      <c r="W16164">
        <v>61</v>
      </c>
      <c r="X16164">
        <v>61</v>
      </c>
      <c r="Y16164">
        <v>61</v>
      </c>
      <c r="Z16164">
        <v>61</v>
      </c>
      <c r="AA16164">
        <v>61</v>
      </c>
      <c r="AB16164">
        <v>61</v>
      </c>
      <c r="AC16164">
        <v>61</v>
      </c>
      <c r="AD16164">
        <v>61</v>
      </c>
      <c r="AF16164">
        <v>0</v>
      </c>
      <c r="AG16164">
        <v>0</v>
      </c>
      <c r="AH16164">
        <v>12</v>
      </c>
      <c r="AK16164" t="s">
        <v>72</v>
      </c>
      <c r="AL16164" t="s">
        <v>720</v>
      </c>
      <c r="AM16164">
        <v>0</v>
      </c>
      <c r="AN16164">
        <v>0</v>
      </c>
      <c r="AO16164">
        <v>0</v>
      </c>
      <c r="AP16164">
        <v>44</v>
      </c>
      <c r="AQ16164" t="s">
        <v>1189</v>
      </c>
      <c r="AR16164" t="s">
        <v>133</v>
      </c>
      <c r="AS16164">
        <v>-500</v>
      </c>
      <c r="AT16164">
        <v>0</v>
      </c>
      <c r="AV16164" t="s">
        <v>152</v>
      </c>
      <c r="AW16164">
        <v>9</v>
      </c>
      <c r="AX16164">
        <v>0</v>
      </c>
      <c r="BA16164">
        <v>0</v>
      </c>
      <c r="BB16164">
        <v>0</v>
      </c>
      <c r="BE16164">
        <v>0</v>
      </c>
      <c r="BF16164">
        <v>0</v>
      </c>
      <c r="CO16164">
        <v>1</v>
      </c>
      <c r="CQ16164">
        <v>1</v>
      </c>
      <c r="CS16164">
        <v>1</v>
      </c>
      <c r="CU16164">
        <v>1</v>
      </c>
      <c r="CX16164" t="s">
        <v>246</v>
      </c>
      <c r="CY16164" t="s">
        <v>125</v>
      </c>
      <c r="CZ16164">
        <v>0</v>
      </c>
      <c r="DA16164">
        <v>2030</v>
      </c>
      <c r="DB16164">
        <v>300</v>
      </c>
      <c r="DC16164">
        <v>200</v>
      </c>
      <c r="DD16164">
        <v>0</v>
      </c>
      <c r="DE16164">
        <v>0</v>
      </c>
    </row>
    <row r="16165" spans="1:110" x14ac:dyDescent="0.25">
      <c r="A16165" s="1">
        <v>36606</v>
      </c>
      <c r="B16165" t="s">
        <v>1190</v>
      </c>
      <c r="C16165" t="s">
        <v>865</v>
      </c>
      <c r="D16165" t="s">
        <v>150</v>
      </c>
      <c r="P16165">
        <v>0</v>
      </c>
      <c r="Q16165">
        <v>61</v>
      </c>
      <c r="R16165">
        <v>61</v>
      </c>
      <c r="S16165">
        <v>61</v>
      </c>
      <c r="T16165">
        <v>61</v>
      </c>
      <c r="U16165">
        <v>61</v>
      </c>
      <c r="V16165">
        <v>61</v>
      </c>
      <c r="W16165">
        <v>61</v>
      </c>
      <c r="X16165">
        <v>61</v>
      </c>
      <c r="Y16165">
        <v>61</v>
      </c>
      <c r="Z16165">
        <v>61</v>
      </c>
      <c r="AA16165">
        <v>61</v>
      </c>
      <c r="AB16165">
        <v>61</v>
      </c>
      <c r="AC16165">
        <v>61</v>
      </c>
      <c r="AD16165">
        <v>61</v>
      </c>
      <c r="AF16165">
        <v>0</v>
      </c>
      <c r="AG16165">
        <v>0</v>
      </c>
      <c r="AH16165">
        <v>12</v>
      </c>
      <c r="AK16165" t="s">
        <v>72</v>
      </c>
      <c r="AL16165" t="s">
        <v>720</v>
      </c>
      <c r="AM16165">
        <v>0</v>
      </c>
      <c r="AN16165">
        <v>0</v>
      </c>
      <c r="AO16165">
        <v>0</v>
      </c>
      <c r="AP16165">
        <v>44</v>
      </c>
      <c r="AQ16165" t="s">
        <v>1189</v>
      </c>
      <c r="AR16165" t="s">
        <v>133</v>
      </c>
      <c r="AS16165">
        <v>-500</v>
      </c>
      <c r="AT16165">
        <v>0</v>
      </c>
      <c r="AV16165" t="s">
        <v>152</v>
      </c>
      <c r="AW16165">
        <v>9</v>
      </c>
      <c r="AX16165">
        <v>0</v>
      </c>
      <c r="BA16165">
        <v>0</v>
      </c>
      <c r="BB16165">
        <v>0</v>
      </c>
      <c r="BE16165">
        <v>0</v>
      </c>
      <c r="BF16165">
        <v>0</v>
      </c>
      <c r="CO16165">
        <v>1</v>
      </c>
      <c r="CQ16165">
        <v>1</v>
      </c>
      <c r="CS16165">
        <v>1</v>
      </c>
      <c r="CU16165">
        <v>1</v>
      </c>
      <c r="CX16165" t="s">
        <v>246</v>
      </c>
      <c r="CY16165" t="s">
        <v>125</v>
      </c>
      <c r="CZ16165">
        <v>0</v>
      </c>
      <c r="DA16165">
        <v>2030</v>
      </c>
      <c r="DB16165">
        <v>300</v>
      </c>
      <c r="DC16165">
        <v>200</v>
      </c>
      <c r="DD16165">
        <v>0</v>
      </c>
      <c r="DE16165">
        <v>0</v>
      </c>
    </row>
    <row r="16166" spans="1:110" x14ac:dyDescent="0.25">
      <c r="A16166" s="1">
        <v>36612</v>
      </c>
      <c r="B16166" t="s">
        <v>1190</v>
      </c>
      <c r="C16166" t="s">
        <v>865</v>
      </c>
      <c r="D16166" t="s">
        <v>150</v>
      </c>
      <c r="P16166">
        <v>0</v>
      </c>
      <c r="Q16166">
        <v>61</v>
      </c>
      <c r="R16166">
        <v>61</v>
      </c>
      <c r="S16166">
        <v>61</v>
      </c>
      <c r="T16166">
        <v>61</v>
      </c>
      <c r="U16166">
        <v>61</v>
      </c>
      <c r="V16166">
        <v>61</v>
      </c>
      <c r="W16166">
        <v>61</v>
      </c>
      <c r="X16166">
        <v>61</v>
      </c>
      <c r="Y16166">
        <v>61</v>
      </c>
      <c r="Z16166">
        <v>61</v>
      </c>
      <c r="AA16166">
        <v>61</v>
      </c>
      <c r="AB16166">
        <v>61</v>
      </c>
      <c r="AC16166">
        <v>61</v>
      </c>
      <c r="AD16166">
        <v>61</v>
      </c>
      <c r="AF16166">
        <v>0</v>
      </c>
      <c r="AG16166">
        <v>0</v>
      </c>
      <c r="AH16166">
        <v>12</v>
      </c>
      <c r="AK16166" t="s">
        <v>72</v>
      </c>
      <c r="AL16166" t="s">
        <v>720</v>
      </c>
      <c r="AM16166">
        <v>0</v>
      </c>
      <c r="AN16166">
        <v>0</v>
      </c>
      <c r="AO16166">
        <v>0</v>
      </c>
      <c r="AP16166">
        <v>44</v>
      </c>
      <c r="AQ16166" t="s">
        <v>1189</v>
      </c>
      <c r="AR16166" t="s">
        <v>133</v>
      </c>
      <c r="AS16166">
        <v>-500</v>
      </c>
      <c r="AT16166">
        <v>0</v>
      </c>
      <c r="AV16166" t="s">
        <v>152</v>
      </c>
      <c r="AW16166">
        <v>9</v>
      </c>
      <c r="AX16166">
        <v>0</v>
      </c>
      <c r="BA16166">
        <v>0</v>
      </c>
      <c r="BB16166">
        <v>0</v>
      </c>
      <c r="BE16166">
        <v>0</v>
      </c>
      <c r="BF16166">
        <v>0</v>
      </c>
      <c r="CO16166">
        <v>1</v>
      </c>
      <c r="CQ16166">
        <v>1</v>
      </c>
      <c r="CS16166">
        <v>1</v>
      </c>
      <c r="CU16166">
        <v>1</v>
      </c>
      <c r="CX16166" t="s">
        <v>246</v>
      </c>
      <c r="CY16166" t="s">
        <v>125</v>
      </c>
      <c r="CZ16166">
        <v>0</v>
      </c>
      <c r="DA16166">
        <v>2030</v>
      </c>
      <c r="DB16166">
        <v>300</v>
      </c>
      <c r="DC16166">
        <v>200</v>
      </c>
      <c r="DD16166">
        <v>0</v>
      </c>
      <c r="DE16166">
        <v>0</v>
      </c>
    </row>
    <row r="16167" spans="1:110" x14ac:dyDescent="0.25">
      <c r="A16167" s="1">
        <v>36628</v>
      </c>
      <c r="B16167" t="s">
        <v>1190</v>
      </c>
      <c r="C16167" t="s">
        <v>865</v>
      </c>
      <c r="D16167" t="s">
        <v>150</v>
      </c>
      <c r="P16167">
        <v>0</v>
      </c>
      <c r="Q16167">
        <v>61</v>
      </c>
      <c r="R16167">
        <v>61</v>
      </c>
      <c r="S16167">
        <v>61</v>
      </c>
      <c r="T16167">
        <v>61</v>
      </c>
      <c r="U16167">
        <v>61</v>
      </c>
      <c r="V16167">
        <v>61</v>
      </c>
      <c r="W16167">
        <v>61</v>
      </c>
      <c r="X16167">
        <v>61</v>
      </c>
      <c r="Y16167">
        <v>61</v>
      </c>
      <c r="Z16167">
        <v>61</v>
      </c>
      <c r="AA16167">
        <v>61</v>
      </c>
      <c r="AB16167">
        <v>61</v>
      </c>
      <c r="AC16167">
        <v>61</v>
      </c>
      <c r="AD16167">
        <v>61</v>
      </c>
      <c r="AF16167">
        <v>0</v>
      </c>
      <c r="AG16167">
        <v>0</v>
      </c>
      <c r="AH16167">
        <v>12</v>
      </c>
      <c r="AK16167" t="s">
        <v>72</v>
      </c>
      <c r="AL16167" t="s">
        <v>720</v>
      </c>
      <c r="AM16167">
        <v>0</v>
      </c>
      <c r="AN16167">
        <v>0</v>
      </c>
      <c r="AO16167">
        <v>0</v>
      </c>
      <c r="AP16167">
        <v>44</v>
      </c>
      <c r="AQ16167" t="s">
        <v>1189</v>
      </c>
      <c r="AR16167" t="s">
        <v>133</v>
      </c>
      <c r="AS16167">
        <v>-500</v>
      </c>
      <c r="AT16167">
        <v>0</v>
      </c>
      <c r="AV16167" t="s">
        <v>152</v>
      </c>
      <c r="AW16167">
        <v>9</v>
      </c>
      <c r="AX16167">
        <v>0</v>
      </c>
      <c r="BA16167">
        <v>0</v>
      </c>
      <c r="BB16167">
        <v>0</v>
      </c>
      <c r="BE16167">
        <v>0</v>
      </c>
      <c r="BF16167">
        <v>0</v>
      </c>
      <c r="CO16167">
        <v>1</v>
      </c>
      <c r="CQ16167">
        <v>1</v>
      </c>
      <c r="CS16167">
        <v>1</v>
      </c>
      <c r="CU16167">
        <v>1</v>
      </c>
      <c r="CX16167" t="s">
        <v>246</v>
      </c>
      <c r="CY16167" t="s">
        <v>125</v>
      </c>
      <c r="CZ16167">
        <v>0</v>
      </c>
      <c r="DA16167">
        <v>2030</v>
      </c>
      <c r="DB16167">
        <v>300</v>
      </c>
      <c r="DC16167">
        <v>200</v>
      </c>
      <c r="DD16167">
        <v>0</v>
      </c>
      <c r="DE16167">
        <v>0</v>
      </c>
    </row>
    <row r="16168" spans="1:110" x14ac:dyDescent="0.25">
      <c r="A16168" s="1">
        <v>36663</v>
      </c>
      <c r="B16168" t="s">
        <v>1190</v>
      </c>
      <c r="C16168" t="s">
        <v>865</v>
      </c>
      <c r="D16168" t="s">
        <v>150</v>
      </c>
      <c r="P16168">
        <v>0</v>
      </c>
      <c r="Q16168">
        <v>61</v>
      </c>
      <c r="R16168">
        <v>61</v>
      </c>
      <c r="S16168">
        <v>61</v>
      </c>
      <c r="T16168">
        <v>61</v>
      </c>
      <c r="U16168">
        <v>61</v>
      </c>
      <c r="V16168">
        <v>61</v>
      </c>
      <c r="W16168">
        <v>61</v>
      </c>
      <c r="X16168">
        <v>61</v>
      </c>
      <c r="Y16168">
        <v>61</v>
      </c>
      <c r="Z16168">
        <v>61</v>
      </c>
      <c r="AA16168">
        <v>61</v>
      </c>
      <c r="AB16168">
        <v>61</v>
      </c>
      <c r="AC16168">
        <v>61</v>
      </c>
      <c r="AD16168">
        <v>61</v>
      </c>
      <c r="AF16168">
        <v>0</v>
      </c>
      <c r="AG16168">
        <v>0</v>
      </c>
      <c r="AH16168">
        <v>12</v>
      </c>
      <c r="AK16168" t="s">
        <v>72</v>
      </c>
      <c r="AL16168" t="s">
        <v>720</v>
      </c>
      <c r="AM16168">
        <v>0</v>
      </c>
      <c r="AN16168">
        <v>0</v>
      </c>
      <c r="AO16168">
        <v>0</v>
      </c>
      <c r="AP16168">
        <v>44</v>
      </c>
      <c r="AQ16168" t="s">
        <v>1189</v>
      </c>
      <c r="AR16168" t="s">
        <v>133</v>
      </c>
      <c r="AS16168">
        <v>-500</v>
      </c>
      <c r="AT16168">
        <v>0</v>
      </c>
      <c r="AV16168" t="s">
        <v>152</v>
      </c>
      <c r="AW16168">
        <v>9</v>
      </c>
      <c r="AX16168">
        <v>0</v>
      </c>
      <c r="BA16168">
        <v>0</v>
      </c>
      <c r="BB16168">
        <v>0</v>
      </c>
      <c r="BE16168">
        <v>0</v>
      </c>
      <c r="BF16168">
        <v>0</v>
      </c>
      <c r="CO16168">
        <v>1</v>
      </c>
      <c r="CQ16168">
        <v>1</v>
      </c>
      <c r="CS16168">
        <v>1</v>
      </c>
      <c r="CU16168">
        <v>1</v>
      </c>
      <c r="CX16168" t="s">
        <v>246</v>
      </c>
      <c r="CY16168" t="s">
        <v>125</v>
      </c>
      <c r="CZ16168">
        <v>0</v>
      </c>
      <c r="DA16168">
        <v>2030</v>
      </c>
      <c r="DB16168">
        <v>300</v>
      </c>
      <c r="DC16168">
        <v>200</v>
      </c>
      <c r="DD16168">
        <v>0</v>
      </c>
      <c r="DE16168">
        <v>0</v>
      </c>
    </row>
    <row r="16169" spans="1:110" x14ac:dyDescent="0.25">
      <c r="A16169" s="1">
        <v>36672</v>
      </c>
      <c r="B16169" t="s">
        <v>1190</v>
      </c>
      <c r="C16169" t="s">
        <v>865</v>
      </c>
      <c r="D16169" t="s">
        <v>150</v>
      </c>
      <c r="P16169">
        <v>0</v>
      </c>
      <c r="Q16169">
        <v>61</v>
      </c>
      <c r="R16169">
        <v>61</v>
      </c>
      <c r="S16169">
        <v>61</v>
      </c>
      <c r="T16169">
        <v>61</v>
      </c>
      <c r="U16169">
        <v>61</v>
      </c>
      <c r="V16169">
        <v>61</v>
      </c>
      <c r="W16169">
        <v>61</v>
      </c>
      <c r="X16169">
        <v>61</v>
      </c>
      <c r="Y16169">
        <v>61</v>
      </c>
      <c r="Z16169">
        <v>61</v>
      </c>
      <c r="AA16169">
        <v>61</v>
      </c>
      <c r="AB16169">
        <v>61</v>
      </c>
      <c r="AC16169">
        <v>61</v>
      </c>
      <c r="AD16169">
        <v>61</v>
      </c>
      <c r="AF16169">
        <v>0</v>
      </c>
      <c r="AG16169">
        <v>0</v>
      </c>
      <c r="AH16169">
        <v>12</v>
      </c>
      <c r="AK16169" t="s">
        <v>72</v>
      </c>
      <c r="AL16169" t="s">
        <v>720</v>
      </c>
      <c r="AM16169">
        <v>0</v>
      </c>
      <c r="AN16169">
        <v>0</v>
      </c>
      <c r="AO16169">
        <v>0</v>
      </c>
      <c r="AP16169">
        <v>44</v>
      </c>
      <c r="AQ16169" t="s">
        <v>1189</v>
      </c>
      <c r="AR16169" t="s">
        <v>133</v>
      </c>
      <c r="AS16169">
        <v>-500</v>
      </c>
      <c r="AT16169">
        <v>0</v>
      </c>
      <c r="AV16169" t="s">
        <v>152</v>
      </c>
      <c r="AW16169">
        <v>9</v>
      </c>
      <c r="AX16169">
        <v>0</v>
      </c>
      <c r="BA16169">
        <v>0</v>
      </c>
      <c r="BB16169">
        <v>0</v>
      </c>
      <c r="BE16169">
        <v>0</v>
      </c>
      <c r="BF16169">
        <v>0</v>
      </c>
      <c r="CO16169">
        <v>1</v>
      </c>
      <c r="CQ16169">
        <v>1</v>
      </c>
      <c r="CS16169">
        <v>1</v>
      </c>
      <c r="CU16169">
        <v>1</v>
      </c>
      <c r="CX16169" t="s">
        <v>246</v>
      </c>
      <c r="CY16169" t="s">
        <v>125</v>
      </c>
      <c r="CZ16169">
        <v>0</v>
      </c>
      <c r="DA16169">
        <v>2030</v>
      </c>
      <c r="DB16169">
        <v>300</v>
      </c>
      <c r="DC16169">
        <v>200</v>
      </c>
      <c r="DD16169">
        <v>0</v>
      </c>
      <c r="DE16169">
        <v>0</v>
      </c>
    </row>
    <row r="16170" spans="1:110" x14ac:dyDescent="0.25">
      <c r="A16170" s="1">
        <v>36707</v>
      </c>
      <c r="B16170" t="s">
        <v>1190</v>
      </c>
      <c r="C16170" t="s">
        <v>865</v>
      </c>
      <c r="D16170" t="s">
        <v>150</v>
      </c>
      <c r="P16170">
        <v>0</v>
      </c>
      <c r="Q16170">
        <v>61</v>
      </c>
      <c r="R16170">
        <v>61</v>
      </c>
      <c r="S16170">
        <v>61</v>
      </c>
      <c r="T16170">
        <v>61</v>
      </c>
      <c r="U16170">
        <v>61</v>
      </c>
      <c r="V16170">
        <v>61</v>
      </c>
      <c r="W16170">
        <v>61</v>
      </c>
      <c r="X16170">
        <v>61</v>
      </c>
      <c r="Y16170">
        <v>61</v>
      </c>
      <c r="Z16170">
        <v>61</v>
      </c>
      <c r="AA16170">
        <v>61</v>
      </c>
      <c r="AB16170">
        <v>61</v>
      </c>
      <c r="AC16170">
        <v>61</v>
      </c>
      <c r="AD16170">
        <v>61</v>
      </c>
      <c r="AF16170">
        <v>0</v>
      </c>
      <c r="AG16170">
        <v>0</v>
      </c>
      <c r="AH16170">
        <v>12</v>
      </c>
      <c r="AK16170" t="s">
        <v>72</v>
      </c>
      <c r="AL16170" t="s">
        <v>720</v>
      </c>
      <c r="AM16170">
        <v>0</v>
      </c>
      <c r="AN16170">
        <v>0</v>
      </c>
      <c r="AO16170">
        <v>0</v>
      </c>
      <c r="AP16170">
        <v>44</v>
      </c>
      <c r="AQ16170" t="s">
        <v>1189</v>
      </c>
      <c r="AR16170" t="s">
        <v>133</v>
      </c>
      <c r="AS16170">
        <v>-500</v>
      </c>
      <c r="AT16170">
        <v>0</v>
      </c>
      <c r="AV16170" t="s">
        <v>152</v>
      </c>
      <c r="AW16170">
        <v>9</v>
      </c>
      <c r="AX16170">
        <v>0</v>
      </c>
      <c r="BA16170">
        <v>0</v>
      </c>
      <c r="BB16170">
        <v>0</v>
      </c>
      <c r="BE16170">
        <v>0</v>
      </c>
      <c r="BF16170">
        <v>0</v>
      </c>
      <c r="CO16170">
        <v>1</v>
      </c>
      <c r="CQ16170">
        <v>1</v>
      </c>
      <c r="CS16170">
        <v>1</v>
      </c>
      <c r="CU16170">
        <v>1</v>
      </c>
      <c r="CX16170" t="s">
        <v>246</v>
      </c>
      <c r="CY16170" t="s">
        <v>125</v>
      </c>
      <c r="CZ16170">
        <v>0</v>
      </c>
      <c r="DA16170">
        <v>2030</v>
      </c>
      <c r="DB16170">
        <v>300</v>
      </c>
      <c r="DC16170">
        <v>200</v>
      </c>
      <c r="DD16170">
        <v>0</v>
      </c>
      <c r="DE16170">
        <v>0</v>
      </c>
    </row>
    <row r="16171" spans="1:110" x14ac:dyDescent="0.25">
      <c r="A16171" s="1">
        <v>36727</v>
      </c>
      <c r="B16171" t="s">
        <v>1190</v>
      </c>
      <c r="C16171" t="s">
        <v>865</v>
      </c>
      <c r="D16171" t="s">
        <v>150</v>
      </c>
      <c r="P16171">
        <v>0</v>
      </c>
      <c r="Q16171">
        <v>61</v>
      </c>
      <c r="R16171">
        <v>61</v>
      </c>
      <c r="S16171">
        <v>61</v>
      </c>
      <c r="T16171">
        <v>61</v>
      </c>
      <c r="U16171">
        <v>61</v>
      </c>
      <c r="V16171">
        <v>61</v>
      </c>
      <c r="W16171">
        <v>61</v>
      </c>
      <c r="X16171">
        <v>61</v>
      </c>
      <c r="Y16171">
        <v>61</v>
      </c>
      <c r="Z16171">
        <v>61</v>
      </c>
      <c r="AA16171">
        <v>61</v>
      </c>
      <c r="AB16171">
        <v>61</v>
      </c>
      <c r="AC16171">
        <v>61</v>
      </c>
      <c r="AD16171">
        <v>61</v>
      </c>
      <c r="AF16171">
        <v>0</v>
      </c>
      <c r="AG16171">
        <v>0</v>
      </c>
      <c r="AH16171">
        <v>12</v>
      </c>
      <c r="AK16171" t="s">
        <v>72</v>
      </c>
      <c r="AL16171" t="s">
        <v>720</v>
      </c>
      <c r="AM16171">
        <v>0</v>
      </c>
      <c r="AN16171">
        <v>0</v>
      </c>
      <c r="AO16171">
        <v>0</v>
      </c>
      <c r="AP16171">
        <v>44</v>
      </c>
      <c r="AQ16171" t="s">
        <v>1189</v>
      </c>
      <c r="AR16171" t="s">
        <v>133</v>
      </c>
      <c r="AS16171">
        <v>-500</v>
      </c>
      <c r="AT16171">
        <v>0</v>
      </c>
      <c r="AV16171" t="s">
        <v>152</v>
      </c>
      <c r="AW16171">
        <v>9</v>
      </c>
      <c r="AX16171">
        <v>0</v>
      </c>
      <c r="BA16171">
        <v>0</v>
      </c>
      <c r="BB16171">
        <v>0</v>
      </c>
      <c r="BE16171">
        <v>0</v>
      </c>
      <c r="BF16171">
        <v>0</v>
      </c>
      <c r="CO16171">
        <v>1</v>
      </c>
      <c r="CQ16171">
        <v>1</v>
      </c>
      <c r="CS16171">
        <v>1</v>
      </c>
      <c r="CU16171">
        <v>1</v>
      </c>
      <c r="CX16171" t="s">
        <v>246</v>
      </c>
      <c r="CY16171" t="s">
        <v>125</v>
      </c>
      <c r="CZ16171">
        <v>0</v>
      </c>
      <c r="DA16171">
        <v>2030</v>
      </c>
      <c r="DB16171">
        <v>300</v>
      </c>
      <c r="DC16171">
        <v>200</v>
      </c>
      <c r="DD16171">
        <v>0</v>
      </c>
      <c r="DE16171">
        <v>0</v>
      </c>
    </row>
    <row r="16172" spans="1:110" x14ac:dyDescent="0.25">
      <c r="A16172" s="1">
        <v>36748</v>
      </c>
      <c r="B16172" t="s">
        <v>1190</v>
      </c>
      <c r="C16172" t="s">
        <v>865</v>
      </c>
      <c r="D16172" t="s">
        <v>150</v>
      </c>
      <c r="P16172">
        <v>0</v>
      </c>
      <c r="Q16172">
        <v>61</v>
      </c>
      <c r="R16172">
        <v>61</v>
      </c>
      <c r="S16172">
        <v>61</v>
      </c>
      <c r="T16172">
        <v>61</v>
      </c>
      <c r="U16172">
        <v>61</v>
      </c>
      <c r="V16172">
        <v>61</v>
      </c>
      <c r="W16172">
        <v>61</v>
      </c>
      <c r="X16172">
        <v>61</v>
      </c>
      <c r="Y16172">
        <v>61</v>
      </c>
      <c r="Z16172">
        <v>61</v>
      </c>
      <c r="AA16172">
        <v>61</v>
      </c>
      <c r="AB16172">
        <v>61</v>
      </c>
      <c r="AC16172">
        <v>61</v>
      </c>
      <c r="AD16172">
        <v>61</v>
      </c>
      <c r="AF16172">
        <v>0</v>
      </c>
      <c r="AG16172">
        <v>0</v>
      </c>
      <c r="AH16172">
        <v>12</v>
      </c>
      <c r="AK16172" t="s">
        <v>72</v>
      </c>
      <c r="AL16172" t="s">
        <v>720</v>
      </c>
      <c r="AM16172">
        <v>0</v>
      </c>
      <c r="AN16172">
        <v>0</v>
      </c>
      <c r="AO16172">
        <v>0</v>
      </c>
      <c r="AP16172">
        <v>44</v>
      </c>
      <c r="AQ16172" t="s">
        <v>1189</v>
      </c>
      <c r="AR16172" t="s">
        <v>133</v>
      </c>
      <c r="AS16172">
        <v>-500</v>
      </c>
      <c r="AT16172">
        <v>0</v>
      </c>
      <c r="AV16172" t="s">
        <v>152</v>
      </c>
      <c r="AW16172">
        <v>9</v>
      </c>
      <c r="AX16172">
        <v>0</v>
      </c>
      <c r="BA16172">
        <v>0</v>
      </c>
      <c r="BB16172">
        <v>0</v>
      </c>
      <c r="BE16172">
        <v>0</v>
      </c>
      <c r="BF16172">
        <v>0</v>
      </c>
      <c r="CO16172">
        <v>1</v>
      </c>
      <c r="CQ16172">
        <v>1</v>
      </c>
      <c r="CS16172">
        <v>1</v>
      </c>
      <c r="CU16172">
        <v>1</v>
      </c>
      <c r="CX16172" t="s">
        <v>246</v>
      </c>
      <c r="CY16172" t="s">
        <v>125</v>
      </c>
      <c r="CZ16172">
        <v>0</v>
      </c>
      <c r="DA16172">
        <v>2030</v>
      </c>
      <c r="DB16172">
        <v>300</v>
      </c>
      <c r="DC16172">
        <v>200</v>
      </c>
      <c r="DD16172">
        <v>0</v>
      </c>
      <c r="DE16172">
        <v>0</v>
      </c>
    </row>
    <row r="16173" spans="1:110" x14ac:dyDescent="0.25">
      <c r="A16173" s="1">
        <v>36789</v>
      </c>
      <c r="B16173" t="s">
        <v>1190</v>
      </c>
      <c r="C16173" t="s">
        <v>865</v>
      </c>
      <c r="D16173" t="s">
        <v>150</v>
      </c>
      <c r="P16173">
        <v>0</v>
      </c>
      <c r="Q16173">
        <v>61</v>
      </c>
      <c r="R16173">
        <v>61</v>
      </c>
      <c r="S16173">
        <v>61</v>
      </c>
      <c r="T16173">
        <v>61</v>
      </c>
      <c r="U16173">
        <v>61</v>
      </c>
      <c r="V16173">
        <v>61</v>
      </c>
      <c r="W16173">
        <v>61</v>
      </c>
      <c r="X16173">
        <v>61</v>
      </c>
      <c r="Y16173">
        <v>61</v>
      </c>
      <c r="Z16173">
        <v>61</v>
      </c>
      <c r="AA16173">
        <v>61</v>
      </c>
      <c r="AB16173">
        <v>61</v>
      </c>
      <c r="AC16173">
        <v>61</v>
      </c>
      <c r="AD16173">
        <v>61</v>
      </c>
      <c r="AF16173">
        <v>0</v>
      </c>
      <c r="AG16173">
        <v>0</v>
      </c>
      <c r="AH16173">
        <v>12</v>
      </c>
      <c r="AK16173" t="s">
        <v>72</v>
      </c>
      <c r="AL16173" t="s">
        <v>720</v>
      </c>
      <c r="AM16173">
        <v>0</v>
      </c>
      <c r="AN16173">
        <v>0</v>
      </c>
      <c r="AO16173">
        <v>0</v>
      </c>
      <c r="AP16173">
        <v>44</v>
      </c>
      <c r="AQ16173" t="s">
        <v>1189</v>
      </c>
      <c r="AR16173" t="s">
        <v>133</v>
      </c>
      <c r="AS16173">
        <v>-500</v>
      </c>
      <c r="AT16173">
        <v>0</v>
      </c>
      <c r="AV16173" t="s">
        <v>152</v>
      </c>
      <c r="AW16173">
        <v>9</v>
      </c>
      <c r="AX16173">
        <v>0</v>
      </c>
      <c r="BA16173">
        <v>0</v>
      </c>
      <c r="BB16173">
        <v>0</v>
      </c>
      <c r="BE16173">
        <v>0</v>
      </c>
      <c r="BF16173">
        <v>0</v>
      </c>
      <c r="CO16173">
        <v>1</v>
      </c>
      <c r="CQ16173">
        <v>1</v>
      </c>
      <c r="CS16173">
        <v>1</v>
      </c>
      <c r="CU16173">
        <v>1</v>
      </c>
      <c r="CX16173" t="s">
        <v>246</v>
      </c>
      <c r="CY16173" t="s">
        <v>125</v>
      </c>
      <c r="CZ16173">
        <v>0</v>
      </c>
      <c r="DA16173">
        <v>2030</v>
      </c>
      <c r="DB16173">
        <v>300</v>
      </c>
      <c r="DC16173">
        <v>200</v>
      </c>
      <c r="DD16173">
        <v>0</v>
      </c>
      <c r="DE16173">
        <v>0</v>
      </c>
    </row>
    <row r="16174" spans="1:110" x14ac:dyDescent="0.25">
      <c r="A16174" s="1">
        <v>36846</v>
      </c>
      <c r="B16174" t="s">
        <v>1190</v>
      </c>
      <c r="C16174" t="s">
        <v>865</v>
      </c>
      <c r="D16174" t="s">
        <v>150</v>
      </c>
      <c r="P16174">
        <v>0</v>
      </c>
      <c r="Q16174">
        <v>61</v>
      </c>
      <c r="R16174">
        <v>61</v>
      </c>
      <c r="S16174">
        <v>61</v>
      </c>
      <c r="T16174">
        <v>61</v>
      </c>
      <c r="U16174">
        <v>61</v>
      </c>
      <c r="V16174">
        <v>61</v>
      </c>
      <c r="W16174">
        <v>61</v>
      </c>
      <c r="X16174">
        <v>61</v>
      </c>
      <c r="Y16174">
        <v>61</v>
      </c>
      <c r="Z16174">
        <v>61</v>
      </c>
      <c r="AA16174">
        <v>61</v>
      </c>
      <c r="AB16174">
        <v>61</v>
      </c>
      <c r="AC16174">
        <v>61</v>
      </c>
      <c r="AD16174">
        <v>61</v>
      </c>
      <c r="AF16174">
        <v>0</v>
      </c>
      <c r="AG16174">
        <v>0</v>
      </c>
      <c r="AH16174">
        <v>12</v>
      </c>
      <c r="AK16174" t="s">
        <v>72</v>
      </c>
      <c r="AL16174" t="s">
        <v>720</v>
      </c>
      <c r="AM16174">
        <v>0</v>
      </c>
      <c r="AN16174">
        <v>0</v>
      </c>
      <c r="AO16174">
        <v>0</v>
      </c>
      <c r="AP16174">
        <v>44</v>
      </c>
      <c r="AQ16174">
        <v>61</v>
      </c>
      <c r="AR16174" t="s">
        <v>133</v>
      </c>
      <c r="AS16174">
        <v>-500</v>
      </c>
      <c r="AT16174">
        <v>0</v>
      </c>
      <c r="AV16174" t="s">
        <v>152</v>
      </c>
      <c r="AW16174">
        <v>9</v>
      </c>
      <c r="AX16174">
        <v>0</v>
      </c>
      <c r="BA16174">
        <v>0</v>
      </c>
      <c r="BB16174">
        <v>0</v>
      </c>
      <c r="BE16174">
        <v>0</v>
      </c>
      <c r="BF16174">
        <v>0</v>
      </c>
      <c r="CO16174">
        <v>1</v>
      </c>
      <c r="CQ16174">
        <v>1</v>
      </c>
      <c r="CS16174">
        <v>1</v>
      </c>
      <c r="CU16174">
        <v>1</v>
      </c>
      <c r="CX16174" t="s">
        <v>246</v>
      </c>
      <c r="CY16174" t="s">
        <v>125</v>
      </c>
      <c r="CZ16174">
        <v>0</v>
      </c>
      <c r="DA16174">
        <v>2030</v>
      </c>
      <c r="DB16174">
        <v>300</v>
      </c>
      <c r="DC16174">
        <v>200</v>
      </c>
      <c r="DD16174">
        <v>0</v>
      </c>
      <c r="DE16174">
        <v>0</v>
      </c>
    </row>
    <row r="16175" spans="1:110" x14ac:dyDescent="0.25">
      <c r="A16175" s="1">
        <v>36847</v>
      </c>
      <c r="B16175" t="s">
        <v>1190</v>
      </c>
      <c r="C16175" t="s">
        <v>865</v>
      </c>
      <c r="D16175" t="s">
        <v>150</v>
      </c>
      <c r="P16175">
        <v>0</v>
      </c>
      <c r="Q16175">
        <v>61</v>
      </c>
      <c r="R16175">
        <v>61</v>
      </c>
      <c r="S16175">
        <v>61</v>
      </c>
      <c r="T16175">
        <v>61</v>
      </c>
      <c r="U16175">
        <v>61</v>
      </c>
      <c r="V16175">
        <v>61</v>
      </c>
      <c r="W16175">
        <v>61</v>
      </c>
      <c r="X16175">
        <v>61</v>
      </c>
      <c r="Y16175">
        <v>61</v>
      </c>
      <c r="Z16175">
        <v>61</v>
      </c>
      <c r="AA16175">
        <v>61</v>
      </c>
      <c r="AB16175">
        <v>61</v>
      </c>
      <c r="AC16175">
        <v>61</v>
      </c>
      <c r="AD16175">
        <v>61</v>
      </c>
      <c r="AF16175">
        <v>0</v>
      </c>
      <c r="AG16175">
        <v>0</v>
      </c>
      <c r="AH16175">
        <v>12</v>
      </c>
      <c r="AK16175" t="s">
        <v>72</v>
      </c>
      <c r="AL16175" t="s">
        <v>720</v>
      </c>
      <c r="AM16175">
        <v>0</v>
      </c>
      <c r="AN16175">
        <v>0</v>
      </c>
      <c r="AO16175">
        <v>0</v>
      </c>
      <c r="AP16175">
        <v>44</v>
      </c>
      <c r="AQ16175">
        <v>61</v>
      </c>
      <c r="AR16175" t="s">
        <v>133</v>
      </c>
      <c r="AS16175">
        <v>-500</v>
      </c>
      <c r="AT16175">
        <v>0</v>
      </c>
      <c r="AV16175" t="s">
        <v>152</v>
      </c>
      <c r="AW16175">
        <v>9</v>
      </c>
      <c r="AX16175">
        <v>0</v>
      </c>
      <c r="BA16175">
        <v>0</v>
      </c>
      <c r="BB16175">
        <v>0</v>
      </c>
      <c r="BE16175">
        <v>0</v>
      </c>
      <c r="BF16175">
        <v>0</v>
      </c>
      <c r="CO16175">
        <v>1</v>
      </c>
      <c r="CQ16175">
        <v>1</v>
      </c>
      <c r="CS16175">
        <v>1</v>
      </c>
      <c r="CU16175">
        <v>1</v>
      </c>
      <c r="CX16175" t="s">
        <v>246</v>
      </c>
      <c r="CY16175" t="s">
        <v>125</v>
      </c>
      <c r="CZ16175">
        <v>0</v>
      </c>
      <c r="DA16175">
        <v>2030</v>
      </c>
      <c r="DB16175">
        <v>300</v>
      </c>
      <c r="DC16175">
        <v>200</v>
      </c>
      <c r="DD16175">
        <v>0</v>
      </c>
      <c r="DE16175">
        <v>0</v>
      </c>
    </row>
    <row r="16176" spans="1:110" x14ac:dyDescent="0.25">
      <c r="A16176" s="1">
        <v>36852</v>
      </c>
      <c r="B16176" t="s">
        <v>1190</v>
      </c>
      <c r="C16176" t="s">
        <v>865</v>
      </c>
      <c r="D16176" t="s">
        <v>150</v>
      </c>
      <c r="P16176">
        <v>0</v>
      </c>
      <c r="Q16176">
        <v>61</v>
      </c>
      <c r="R16176">
        <v>61</v>
      </c>
      <c r="S16176">
        <v>61</v>
      </c>
      <c r="T16176">
        <v>61</v>
      </c>
      <c r="U16176">
        <v>61</v>
      </c>
      <c r="V16176">
        <v>61</v>
      </c>
      <c r="W16176">
        <v>61</v>
      </c>
      <c r="X16176">
        <v>61</v>
      </c>
      <c r="Y16176">
        <v>61</v>
      </c>
      <c r="Z16176">
        <v>61</v>
      </c>
      <c r="AA16176">
        <v>61</v>
      </c>
      <c r="AB16176">
        <v>61</v>
      </c>
      <c r="AC16176">
        <v>61</v>
      </c>
      <c r="AD16176">
        <v>61</v>
      </c>
      <c r="AF16176">
        <v>0</v>
      </c>
      <c r="AG16176">
        <v>0</v>
      </c>
      <c r="AH16176">
        <v>12</v>
      </c>
      <c r="AK16176" t="s">
        <v>72</v>
      </c>
      <c r="AL16176" t="s">
        <v>720</v>
      </c>
      <c r="AM16176">
        <v>0</v>
      </c>
      <c r="AN16176">
        <v>0</v>
      </c>
      <c r="AO16176">
        <v>0</v>
      </c>
      <c r="AP16176">
        <v>44</v>
      </c>
      <c r="AQ16176">
        <v>61</v>
      </c>
      <c r="AR16176" t="s">
        <v>133</v>
      </c>
      <c r="AS16176">
        <v>-500</v>
      </c>
      <c r="AT16176">
        <v>0</v>
      </c>
      <c r="AV16176" t="s">
        <v>152</v>
      </c>
      <c r="AW16176">
        <v>9</v>
      </c>
      <c r="AX16176">
        <v>0</v>
      </c>
      <c r="BA16176">
        <v>0</v>
      </c>
      <c r="BB16176">
        <v>0</v>
      </c>
      <c r="BE16176">
        <v>0</v>
      </c>
      <c r="BF16176">
        <v>0</v>
      </c>
      <c r="CO16176">
        <v>1</v>
      </c>
      <c r="CQ16176">
        <v>1</v>
      </c>
      <c r="CS16176">
        <v>1</v>
      </c>
      <c r="CU16176">
        <v>1</v>
      </c>
      <c r="CX16176" t="s">
        <v>246</v>
      </c>
      <c r="CY16176" t="s">
        <v>125</v>
      </c>
      <c r="CZ16176">
        <v>0</v>
      </c>
      <c r="DA16176">
        <v>2030</v>
      </c>
      <c r="DB16176">
        <v>300</v>
      </c>
      <c r="DC16176">
        <v>200</v>
      </c>
      <c r="DD16176">
        <v>0</v>
      </c>
      <c r="DE16176">
        <v>0</v>
      </c>
    </row>
    <row r="16177" spans="1:110" x14ac:dyDescent="0.25">
      <c r="A16177" s="1">
        <v>36860</v>
      </c>
      <c r="B16177" t="s">
        <v>1190</v>
      </c>
      <c r="C16177" t="s">
        <v>865</v>
      </c>
      <c r="D16177" t="s">
        <v>150</v>
      </c>
      <c r="P16177">
        <v>0</v>
      </c>
      <c r="Q16177">
        <v>61</v>
      </c>
      <c r="R16177">
        <v>61</v>
      </c>
      <c r="S16177">
        <v>61</v>
      </c>
      <c r="T16177">
        <v>61</v>
      </c>
      <c r="U16177">
        <v>61</v>
      </c>
      <c r="V16177">
        <v>61</v>
      </c>
      <c r="W16177">
        <v>61</v>
      </c>
      <c r="X16177">
        <v>61</v>
      </c>
      <c r="Y16177">
        <v>61</v>
      </c>
      <c r="Z16177">
        <v>61</v>
      </c>
      <c r="AA16177">
        <v>61</v>
      </c>
      <c r="AB16177">
        <v>61</v>
      </c>
      <c r="AC16177">
        <v>61</v>
      </c>
      <c r="AD16177">
        <v>61</v>
      </c>
      <c r="AF16177">
        <v>0</v>
      </c>
      <c r="AG16177">
        <v>0</v>
      </c>
      <c r="AH16177">
        <v>12</v>
      </c>
      <c r="AK16177" t="s">
        <v>72</v>
      </c>
      <c r="AL16177" t="s">
        <v>720</v>
      </c>
      <c r="AM16177">
        <v>0</v>
      </c>
      <c r="AN16177">
        <v>0</v>
      </c>
      <c r="AO16177">
        <v>0</v>
      </c>
      <c r="AP16177">
        <v>44</v>
      </c>
      <c r="AQ16177">
        <v>61</v>
      </c>
      <c r="AR16177" t="s">
        <v>133</v>
      </c>
      <c r="AS16177">
        <v>-500</v>
      </c>
      <c r="AT16177">
        <v>0</v>
      </c>
      <c r="AV16177" t="s">
        <v>152</v>
      </c>
      <c r="AW16177">
        <v>9</v>
      </c>
      <c r="AX16177">
        <v>0</v>
      </c>
      <c r="BA16177">
        <v>0</v>
      </c>
      <c r="BB16177">
        <v>0</v>
      </c>
      <c r="BE16177">
        <v>0</v>
      </c>
      <c r="BF16177">
        <v>0</v>
      </c>
      <c r="CO16177">
        <v>1</v>
      </c>
      <c r="CQ16177">
        <v>1</v>
      </c>
      <c r="CS16177">
        <v>1</v>
      </c>
      <c r="CU16177">
        <v>1</v>
      </c>
      <c r="CX16177" t="s">
        <v>246</v>
      </c>
      <c r="CY16177" t="s">
        <v>125</v>
      </c>
      <c r="CZ16177">
        <v>0</v>
      </c>
      <c r="DA16177">
        <v>2030</v>
      </c>
      <c r="DB16177">
        <v>300</v>
      </c>
      <c r="DC16177">
        <v>200</v>
      </c>
      <c r="DD16177">
        <v>0</v>
      </c>
      <c r="DE16177">
        <v>0</v>
      </c>
    </row>
    <row r="16178" spans="1:110" x14ac:dyDescent="0.25">
      <c r="A16178" s="1">
        <v>36869</v>
      </c>
      <c r="B16178" t="s">
        <v>1190</v>
      </c>
      <c r="C16178" t="s">
        <v>2992</v>
      </c>
      <c r="D16178" t="s">
        <v>150</v>
      </c>
      <c r="P16178">
        <v>0</v>
      </c>
      <c r="Q16178">
        <v>61</v>
      </c>
      <c r="R16178">
        <v>61</v>
      </c>
      <c r="S16178">
        <v>61</v>
      </c>
      <c r="T16178">
        <v>61</v>
      </c>
      <c r="U16178">
        <v>61</v>
      </c>
      <c r="V16178">
        <v>61</v>
      </c>
      <c r="W16178">
        <v>61</v>
      </c>
      <c r="X16178">
        <v>61</v>
      </c>
      <c r="Y16178">
        <v>61</v>
      </c>
      <c r="Z16178">
        <v>61</v>
      </c>
      <c r="AA16178">
        <v>61</v>
      </c>
      <c r="AB16178">
        <v>61</v>
      </c>
      <c r="AC16178">
        <v>61</v>
      </c>
      <c r="AD16178">
        <v>61</v>
      </c>
      <c r="AF16178">
        <v>0</v>
      </c>
      <c r="AG16178">
        <v>0</v>
      </c>
      <c r="AH16178">
        <v>12</v>
      </c>
      <c r="AK16178" t="s">
        <v>72</v>
      </c>
      <c r="AL16178" t="s">
        <v>720</v>
      </c>
      <c r="AM16178">
        <v>0</v>
      </c>
      <c r="AN16178">
        <v>0</v>
      </c>
      <c r="AO16178">
        <v>0</v>
      </c>
      <c r="AP16178">
        <v>44</v>
      </c>
      <c r="AQ16178">
        <v>61</v>
      </c>
      <c r="AR16178" t="s">
        <v>133</v>
      </c>
      <c r="AS16178">
        <v>-250</v>
      </c>
      <c r="AT16178">
        <v>0</v>
      </c>
      <c r="AV16178" t="s">
        <v>152</v>
      </c>
      <c r="AW16178">
        <v>9</v>
      </c>
      <c r="AX16178">
        <v>0</v>
      </c>
      <c r="BA16178">
        <v>0</v>
      </c>
      <c r="BB16178">
        <v>0</v>
      </c>
      <c r="BE16178">
        <v>0</v>
      </c>
      <c r="BF16178">
        <v>0</v>
      </c>
      <c r="CO16178">
        <v>1</v>
      </c>
      <c r="CQ16178">
        <v>1</v>
      </c>
      <c r="CS16178">
        <v>1</v>
      </c>
      <c r="CU16178">
        <v>1</v>
      </c>
      <c r="CX16178" t="s">
        <v>246</v>
      </c>
      <c r="CY16178" t="s">
        <v>125</v>
      </c>
      <c r="CZ16178">
        <v>0</v>
      </c>
      <c r="DA16178">
        <v>2030</v>
      </c>
      <c r="DB16178">
        <v>300</v>
      </c>
      <c r="DC16178">
        <v>200</v>
      </c>
      <c r="DD16178">
        <v>0</v>
      </c>
      <c r="DE16178">
        <v>0</v>
      </c>
    </row>
    <row r="16179" spans="1:110" x14ac:dyDescent="0.25">
      <c r="A16179" s="1">
        <v>36869</v>
      </c>
      <c r="B16179" t="s">
        <v>1190</v>
      </c>
      <c r="C16179" t="s">
        <v>865</v>
      </c>
      <c r="D16179" t="s">
        <v>150</v>
      </c>
      <c r="P16179">
        <v>0</v>
      </c>
      <c r="Q16179">
        <v>61</v>
      </c>
      <c r="R16179">
        <v>61</v>
      </c>
      <c r="S16179">
        <v>61</v>
      </c>
      <c r="T16179">
        <v>61</v>
      </c>
      <c r="U16179">
        <v>61</v>
      </c>
      <c r="V16179">
        <v>61</v>
      </c>
      <c r="W16179">
        <v>61</v>
      </c>
      <c r="X16179">
        <v>61</v>
      </c>
      <c r="Y16179">
        <v>61</v>
      </c>
      <c r="Z16179">
        <v>61</v>
      </c>
      <c r="AA16179">
        <v>61</v>
      </c>
      <c r="AB16179">
        <v>61</v>
      </c>
      <c r="AC16179">
        <v>61</v>
      </c>
      <c r="AD16179">
        <v>61</v>
      </c>
      <c r="AF16179">
        <v>0</v>
      </c>
      <c r="AG16179">
        <v>0</v>
      </c>
      <c r="AH16179">
        <v>12</v>
      </c>
      <c r="AK16179" t="s">
        <v>72</v>
      </c>
      <c r="AL16179" t="s">
        <v>720</v>
      </c>
      <c r="AM16179">
        <v>0</v>
      </c>
      <c r="AN16179">
        <v>0</v>
      </c>
      <c r="AO16179">
        <v>0</v>
      </c>
      <c r="AP16179">
        <v>44</v>
      </c>
      <c r="AQ16179">
        <v>61</v>
      </c>
      <c r="AR16179" t="s">
        <v>133</v>
      </c>
      <c r="AS16179">
        <v>-500</v>
      </c>
      <c r="AT16179">
        <v>0</v>
      </c>
      <c r="AV16179" t="s">
        <v>152</v>
      </c>
      <c r="AW16179">
        <v>9</v>
      </c>
      <c r="AX16179">
        <v>0</v>
      </c>
      <c r="BA16179">
        <v>0</v>
      </c>
      <c r="BB16179">
        <v>0</v>
      </c>
      <c r="BE16179">
        <v>0</v>
      </c>
      <c r="BF16179">
        <v>0</v>
      </c>
      <c r="CO16179">
        <v>1</v>
      </c>
      <c r="CQ16179">
        <v>1</v>
      </c>
      <c r="CS16179">
        <v>1</v>
      </c>
      <c r="CU16179">
        <v>1</v>
      </c>
      <c r="CX16179" t="s">
        <v>246</v>
      </c>
      <c r="CY16179" t="s">
        <v>125</v>
      </c>
      <c r="CZ16179">
        <v>0</v>
      </c>
      <c r="DA16179">
        <v>2030</v>
      </c>
      <c r="DB16179">
        <v>300</v>
      </c>
      <c r="DC16179">
        <v>200</v>
      </c>
      <c r="DD16179">
        <v>0</v>
      </c>
      <c r="DE16179">
        <v>0</v>
      </c>
    </row>
    <row r="16180" spans="1:110" x14ac:dyDescent="0.25">
      <c r="A16180" s="1">
        <v>36900</v>
      </c>
      <c r="B16180" t="s">
        <v>1190</v>
      </c>
      <c r="C16180" t="s">
        <v>2992</v>
      </c>
      <c r="D16180" t="s">
        <v>150</v>
      </c>
      <c r="P16180">
        <v>0</v>
      </c>
      <c r="Q16180">
        <v>61</v>
      </c>
      <c r="R16180">
        <v>61</v>
      </c>
      <c r="S16180">
        <v>61</v>
      </c>
      <c r="T16180">
        <v>61</v>
      </c>
      <c r="U16180">
        <v>61</v>
      </c>
      <c r="V16180">
        <v>61</v>
      </c>
      <c r="W16180">
        <v>61</v>
      </c>
      <c r="X16180">
        <v>61</v>
      </c>
      <c r="Y16180">
        <v>61</v>
      </c>
      <c r="Z16180">
        <v>61</v>
      </c>
      <c r="AA16180">
        <v>61</v>
      </c>
      <c r="AB16180">
        <v>61</v>
      </c>
      <c r="AC16180">
        <v>61</v>
      </c>
      <c r="AD16180">
        <v>61</v>
      </c>
      <c r="AF16180">
        <v>0</v>
      </c>
      <c r="AG16180">
        <v>0</v>
      </c>
      <c r="AH16180">
        <v>12</v>
      </c>
      <c r="AK16180" t="s">
        <v>72</v>
      </c>
      <c r="AL16180" t="s">
        <v>720</v>
      </c>
      <c r="AM16180">
        <v>0</v>
      </c>
      <c r="AN16180">
        <v>0</v>
      </c>
      <c r="AO16180">
        <v>0</v>
      </c>
      <c r="AP16180">
        <v>44</v>
      </c>
      <c r="AQ16180">
        <v>61</v>
      </c>
      <c r="AR16180" t="s">
        <v>133</v>
      </c>
      <c r="AS16180">
        <v>-250</v>
      </c>
      <c r="AT16180">
        <v>0</v>
      </c>
      <c r="AV16180" t="s">
        <v>152</v>
      </c>
      <c r="AW16180">
        <v>9</v>
      </c>
      <c r="AX16180">
        <v>0</v>
      </c>
      <c r="BA16180">
        <v>0</v>
      </c>
      <c r="BB16180">
        <v>0</v>
      </c>
      <c r="BE16180">
        <v>0</v>
      </c>
      <c r="BF16180">
        <v>0</v>
      </c>
      <c r="CO16180">
        <v>1</v>
      </c>
      <c r="CQ16180">
        <v>1</v>
      </c>
      <c r="CS16180">
        <v>1</v>
      </c>
      <c r="CU16180">
        <v>1</v>
      </c>
      <c r="CX16180" t="s">
        <v>246</v>
      </c>
      <c r="CY16180" t="s">
        <v>125</v>
      </c>
      <c r="CZ16180">
        <v>0</v>
      </c>
      <c r="DA16180">
        <v>2030</v>
      </c>
      <c r="DB16180">
        <v>300</v>
      </c>
      <c r="DC16180">
        <v>200</v>
      </c>
      <c r="DD16180">
        <v>0</v>
      </c>
      <c r="DE16180">
        <v>0</v>
      </c>
    </row>
    <row r="16181" spans="1:110" x14ac:dyDescent="0.25">
      <c r="A16181" s="1">
        <v>36900</v>
      </c>
      <c r="B16181" t="s">
        <v>1190</v>
      </c>
      <c r="C16181" t="s">
        <v>865</v>
      </c>
      <c r="D16181" t="s">
        <v>150</v>
      </c>
      <c r="P16181">
        <v>0</v>
      </c>
      <c r="Q16181">
        <v>61</v>
      </c>
      <c r="R16181">
        <v>61</v>
      </c>
      <c r="S16181">
        <v>61</v>
      </c>
      <c r="T16181">
        <v>61</v>
      </c>
      <c r="U16181">
        <v>61</v>
      </c>
      <c r="V16181">
        <v>61</v>
      </c>
      <c r="W16181">
        <v>61</v>
      </c>
      <c r="X16181">
        <v>61</v>
      </c>
      <c r="Y16181">
        <v>61</v>
      </c>
      <c r="Z16181">
        <v>61</v>
      </c>
      <c r="AA16181">
        <v>61</v>
      </c>
      <c r="AB16181">
        <v>61</v>
      </c>
      <c r="AC16181">
        <v>61</v>
      </c>
      <c r="AD16181">
        <v>61</v>
      </c>
      <c r="AF16181">
        <v>0</v>
      </c>
      <c r="AG16181">
        <v>0</v>
      </c>
      <c r="AH16181">
        <v>12</v>
      </c>
      <c r="AK16181" t="s">
        <v>72</v>
      </c>
      <c r="AL16181" t="s">
        <v>720</v>
      </c>
      <c r="AM16181">
        <v>0</v>
      </c>
      <c r="AN16181">
        <v>0</v>
      </c>
      <c r="AO16181">
        <v>0</v>
      </c>
      <c r="AP16181">
        <v>44</v>
      </c>
      <c r="AQ16181">
        <v>61</v>
      </c>
      <c r="AR16181" t="s">
        <v>133</v>
      </c>
      <c r="AS16181">
        <v>-500</v>
      </c>
      <c r="AT16181">
        <v>0</v>
      </c>
      <c r="AV16181" t="s">
        <v>152</v>
      </c>
      <c r="AW16181">
        <v>9</v>
      </c>
      <c r="AX16181">
        <v>0</v>
      </c>
      <c r="BA16181">
        <v>0</v>
      </c>
      <c r="BB16181">
        <v>0</v>
      </c>
      <c r="BE16181">
        <v>0</v>
      </c>
      <c r="BF16181">
        <v>0</v>
      </c>
      <c r="CO16181">
        <v>1</v>
      </c>
      <c r="CQ16181">
        <v>1</v>
      </c>
      <c r="CS16181">
        <v>1</v>
      </c>
      <c r="CU16181">
        <v>1</v>
      </c>
      <c r="CX16181" t="s">
        <v>246</v>
      </c>
      <c r="CY16181" t="s">
        <v>125</v>
      </c>
      <c r="CZ16181">
        <v>0</v>
      </c>
      <c r="DA16181">
        <v>2030</v>
      </c>
      <c r="DB16181">
        <v>300</v>
      </c>
      <c r="DC16181">
        <v>200</v>
      </c>
      <c r="DD16181">
        <v>0</v>
      </c>
      <c r="DE16181">
        <v>0</v>
      </c>
    </row>
    <row r="16182" spans="1:110" x14ac:dyDescent="0.25">
      <c r="A16182" s="1">
        <v>36923</v>
      </c>
      <c r="B16182" t="s">
        <v>1190</v>
      </c>
      <c r="C16182" t="s">
        <v>2992</v>
      </c>
      <c r="D16182" t="s">
        <v>150</v>
      </c>
      <c r="P16182">
        <v>0</v>
      </c>
      <c r="Q16182">
        <v>61</v>
      </c>
      <c r="R16182">
        <v>61</v>
      </c>
      <c r="S16182">
        <v>61</v>
      </c>
      <c r="T16182">
        <v>61</v>
      </c>
      <c r="U16182">
        <v>61</v>
      </c>
      <c r="V16182">
        <v>61</v>
      </c>
      <c r="W16182">
        <v>61</v>
      </c>
      <c r="X16182">
        <v>61</v>
      </c>
      <c r="Y16182">
        <v>61</v>
      </c>
      <c r="Z16182">
        <v>61</v>
      </c>
      <c r="AA16182">
        <v>61</v>
      </c>
      <c r="AB16182">
        <v>61</v>
      </c>
      <c r="AC16182">
        <v>61</v>
      </c>
      <c r="AD16182">
        <v>61</v>
      </c>
      <c r="AF16182">
        <v>0</v>
      </c>
      <c r="AG16182">
        <v>0</v>
      </c>
      <c r="AH16182">
        <v>12</v>
      </c>
      <c r="AK16182" t="s">
        <v>72</v>
      </c>
      <c r="AL16182" t="s">
        <v>720</v>
      </c>
      <c r="AM16182">
        <v>0</v>
      </c>
      <c r="AN16182">
        <v>0</v>
      </c>
      <c r="AO16182">
        <v>0</v>
      </c>
      <c r="AP16182">
        <v>44</v>
      </c>
      <c r="AQ16182">
        <v>61</v>
      </c>
      <c r="AR16182" t="s">
        <v>133</v>
      </c>
      <c r="AS16182">
        <v>-250</v>
      </c>
      <c r="AT16182">
        <v>0</v>
      </c>
      <c r="AV16182" t="s">
        <v>152</v>
      </c>
      <c r="AW16182">
        <v>9</v>
      </c>
      <c r="AX16182">
        <v>0</v>
      </c>
      <c r="BA16182">
        <v>0</v>
      </c>
      <c r="BB16182">
        <v>0</v>
      </c>
      <c r="BE16182">
        <v>0</v>
      </c>
      <c r="BF16182">
        <v>0</v>
      </c>
      <c r="CO16182">
        <v>1</v>
      </c>
      <c r="CQ16182">
        <v>1</v>
      </c>
      <c r="CS16182">
        <v>1</v>
      </c>
      <c r="CU16182">
        <v>1</v>
      </c>
      <c r="CX16182" t="s">
        <v>246</v>
      </c>
      <c r="CY16182" t="s">
        <v>125</v>
      </c>
      <c r="CZ16182">
        <v>0</v>
      </c>
      <c r="DA16182">
        <v>2030</v>
      </c>
      <c r="DB16182">
        <v>300</v>
      </c>
      <c r="DC16182">
        <v>200</v>
      </c>
      <c r="DD16182">
        <v>0</v>
      </c>
      <c r="DE16182">
        <v>0</v>
      </c>
    </row>
    <row r="16183" spans="1:110" x14ac:dyDescent="0.25">
      <c r="A16183" s="1">
        <v>36923</v>
      </c>
      <c r="B16183" t="s">
        <v>1190</v>
      </c>
      <c r="C16183" t="s">
        <v>865</v>
      </c>
      <c r="D16183" t="s">
        <v>150</v>
      </c>
      <c r="P16183">
        <v>0</v>
      </c>
      <c r="Q16183">
        <v>61</v>
      </c>
      <c r="R16183">
        <v>61</v>
      </c>
      <c r="S16183">
        <v>61</v>
      </c>
      <c r="T16183">
        <v>61</v>
      </c>
      <c r="U16183">
        <v>61</v>
      </c>
      <c r="V16183">
        <v>61</v>
      </c>
      <c r="W16183">
        <v>61</v>
      </c>
      <c r="X16183">
        <v>61</v>
      </c>
      <c r="Y16183">
        <v>61</v>
      </c>
      <c r="Z16183">
        <v>61</v>
      </c>
      <c r="AA16183">
        <v>61</v>
      </c>
      <c r="AB16183">
        <v>61</v>
      </c>
      <c r="AC16183">
        <v>61</v>
      </c>
      <c r="AD16183">
        <v>61</v>
      </c>
      <c r="AF16183">
        <v>0</v>
      </c>
      <c r="AG16183">
        <v>0</v>
      </c>
      <c r="AH16183">
        <v>12</v>
      </c>
      <c r="AK16183" t="s">
        <v>72</v>
      </c>
      <c r="AL16183" t="s">
        <v>720</v>
      </c>
      <c r="AM16183">
        <v>0</v>
      </c>
      <c r="AN16183">
        <v>0</v>
      </c>
      <c r="AO16183">
        <v>0</v>
      </c>
      <c r="AP16183">
        <v>44</v>
      </c>
      <c r="AQ16183">
        <v>61</v>
      </c>
      <c r="AR16183" t="s">
        <v>133</v>
      </c>
      <c r="AS16183">
        <v>-500</v>
      </c>
      <c r="AT16183">
        <v>0</v>
      </c>
      <c r="AV16183" t="s">
        <v>152</v>
      </c>
      <c r="AW16183">
        <v>9</v>
      </c>
      <c r="AX16183">
        <v>0</v>
      </c>
      <c r="BA16183">
        <v>0</v>
      </c>
      <c r="BB16183">
        <v>0</v>
      </c>
      <c r="BE16183">
        <v>0</v>
      </c>
      <c r="BF16183">
        <v>0</v>
      </c>
      <c r="CO16183">
        <v>1</v>
      </c>
      <c r="CQ16183">
        <v>1</v>
      </c>
      <c r="CS16183">
        <v>1</v>
      </c>
      <c r="CU16183">
        <v>1</v>
      </c>
      <c r="CX16183" t="s">
        <v>246</v>
      </c>
      <c r="CY16183" t="s">
        <v>125</v>
      </c>
      <c r="CZ16183">
        <v>0</v>
      </c>
      <c r="DA16183">
        <v>2030</v>
      </c>
      <c r="DB16183">
        <v>300</v>
      </c>
      <c r="DC16183">
        <v>200</v>
      </c>
      <c r="DD16183">
        <v>0</v>
      </c>
      <c r="DE16183">
        <v>0</v>
      </c>
    </row>
    <row r="16184" spans="1:110" x14ac:dyDescent="0.25">
      <c r="A16184" s="1">
        <v>36957</v>
      </c>
      <c r="B16184" t="s">
        <v>1190</v>
      </c>
      <c r="C16184" t="s">
        <v>2992</v>
      </c>
      <c r="D16184" t="s">
        <v>150</v>
      </c>
      <c r="P16184">
        <v>0</v>
      </c>
      <c r="Q16184">
        <v>61</v>
      </c>
      <c r="R16184">
        <v>61</v>
      </c>
      <c r="S16184">
        <v>61</v>
      </c>
      <c r="T16184">
        <v>61</v>
      </c>
      <c r="U16184">
        <v>61</v>
      </c>
      <c r="V16184">
        <v>61</v>
      </c>
      <c r="W16184">
        <v>61</v>
      </c>
      <c r="X16184">
        <v>61</v>
      </c>
      <c r="Y16184">
        <v>61</v>
      </c>
      <c r="Z16184">
        <v>61</v>
      </c>
      <c r="AA16184">
        <v>61</v>
      </c>
      <c r="AB16184">
        <v>61</v>
      </c>
      <c r="AC16184">
        <v>61</v>
      </c>
      <c r="AD16184">
        <v>61</v>
      </c>
      <c r="AF16184">
        <v>0</v>
      </c>
      <c r="AG16184">
        <v>0</v>
      </c>
      <c r="AH16184">
        <v>12</v>
      </c>
      <c r="AK16184" t="s">
        <v>72</v>
      </c>
      <c r="AL16184" t="s">
        <v>720</v>
      </c>
      <c r="AM16184">
        <v>0</v>
      </c>
      <c r="AN16184">
        <v>0</v>
      </c>
      <c r="AO16184">
        <v>0</v>
      </c>
      <c r="AP16184">
        <v>44</v>
      </c>
      <c r="AQ16184">
        <v>61</v>
      </c>
      <c r="AR16184" t="s">
        <v>133</v>
      </c>
      <c r="AS16184">
        <v>-250</v>
      </c>
      <c r="AT16184">
        <v>0</v>
      </c>
      <c r="AV16184" t="s">
        <v>152</v>
      </c>
      <c r="AW16184">
        <v>9</v>
      </c>
      <c r="AX16184">
        <v>0</v>
      </c>
      <c r="BA16184">
        <v>0</v>
      </c>
      <c r="BB16184">
        <v>0</v>
      </c>
      <c r="BE16184">
        <v>0</v>
      </c>
      <c r="BF16184">
        <v>0</v>
      </c>
      <c r="CO16184">
        <v>1</v>
      </c>
      <c r="CQ16184">
        <v>1</v>
      </c>
      <c r="CS16184">
        <v>1</v>
      </c>
      <c r="CU16184">
        <v>1</v>
      </c>
      <c r="CX16184" t="s">
        <v>246</v>
      </c>
      <c r="CY16184" t="s">
        <v>125</v>
      </c>
      <c r="CZ16184">
        <v>0</v>
      </c>
      <c r="DA16184">
        <v>2030</v>
      </c>
      <c r="DB16184">
        <v>300</v>
      </c>
      <c r="DC16184">
        <v>200</v>
      </c>
      <c r="DD16184">
        <v>0</v>
      </c>
      <c r="DE16184">
        <v>0</v>
      </c>
    </row>
    <row r="16185" spans="1:110" x14ac:dyDescent="0.25">
      <c r="A16185" s="1">
        <v>36957</v>
      </c>
      <c r="B16185" t="s">
        <v>1190</v>
      </c>
      <c r="C16185" t="s">
        <v>865</v>
      </c>
      <c r="D16185" t="s">
        <v>150</v>
      </c>
      <c r="P16185">
        <v>0</v>
      </c>
      <c r="Q16185">
        <v>61</v>
      </c>
      <c r="R16185">
        <v>61</v>
      </c>
      <c r="S16185">
        <v>61</v>
      </c>
      <c r="T16185">
        <v>61</v>
      </c>
      <c r="U16185">
        <v>61</v>
      </c>
      <c r="V16185">
        <v>61</v>
      </c>
      <c r="W16185">
        <v>61</v>
      </c>
      <c r="X16185">
        <v>61</v>
      </c>
      <c r="Y16185">
        <v>61</v>
      </c>
      <c r="Z16185">
        <v>61</v>
      </c>
      <c r="AA16185">
        <v>61</v>
      </c>
      <c r="AB16185">
        <v>61</v>
      </c>
      <c r="AC16185">
        <v>61</v>
      </c>
      <c r="AD16185">
        <v>61</v>
      </c>
      <c r="AF16185">
        <v>0</v>
      </c>
      <c r="AG16185">
        <v>0</v>
      </c>
      <c r="AH16185">
        <v>12</v>
      </c>
      <c r="AK16185" t="s">
        <v>72</v>
      </c>
      <c r="AL16185" t="s">
        <v>720</v>
      </c>
      <c r="AM16185">
        <v>0</v>
      </c>
      <c r="AN16185">
        <v>0</v>
      </c>
      <c r="AO16185">
        <v>0</v>
      </c>
      <c r="AP16185">
        <v>44</v>
      </c>
      <c r="AQ16185">
        <v>61</v>
      </c>
      <c r="AR16185" t="s">
        <v>133</v>
      </c>
      <c r="AS16185">
        <v>-500</v>
      </c>
      <c r="AT16185">
        <v>0</v>
      </c>
      <c r="AV16185" t="s">
        <v>152</v>
      </c>
      <c r="AW16185">
        <v>9</v>
      </c>
      <c r="AX16185">
        <v>0</v>
      </c>
      <c r="BA16185">
        <v>0</v>
      </c>
      <c r="BB16185">
        <v>0</v>
      </c>
      <c r="BE16185">
        <v>0</v>
      </c>
      <c r="BF16185">
        <v>0</v>
      </c>
      <c r="CO16185">
        <v>1</v>
      </c>
      <c r="CQ16185">
        <v>1</v>
      </c>
      <c r="CS16185">
        <v>1</v>
      </c>
      <c r="CU16185">
        <v>1</v>
      </c>
      <c r="CX16185" t="s">
        <v>246</v>
      </c>
      <c r="CY16185" t="s">
        <v>125</v>
      </c>
      <c r="CZ16185">
        <v>0</v>
      </c>
      <c r="DA16185">
        <v>2030</v>
      </c>
      <c r="DB16185">
        <v>300</v>
      </c>
      <c r="DC16185">
        <v>200</v>
      </c>
      <c r="DD16185">
        <v>0</v>
      </c>
      <c r="DE16185">
        <v>0</v>
      </c>
    </row>
    <row r="16186" spans="1:110" x14ac:dyDescent="0.25">
      <c r="A16186" s="1">
        <v>36986</v>
      </c>
      <c r="B16186" t="s">
        <v>1190</v>
      </c>
      <c r="C16186" t="s">
        <v>2992</v>
      </c>
      <c r="D16186" t="s">
        <v>150</v>
      </c>
      <c r="P16186">
        <v>0</v>
      </c>
      <c r="Q16186">
        <v>61</v>
      </c>
      <c r="R16186">
        <v>61</v>
      </c>
      <c r="S16186">
        <v>61</v>
      </c>
      <c r="T16186">
        <v>61</v>
      </c>
      <c r="U16186">
        <v>61</v>
      </c>
      <c r="V16186">
        <v>61</v>
      </c>
      <c r="W16186">
        <v>61</v>
      </c>
      <c r="X16186">
        <v>61</v>
      </c>
      <c r="Y16186">
        <v>61</v>
      </c>
      <c r="Z16186">
        <v>61</v>
      </c>
      <c r="AA16186">
        <v>61</v>
      </c>
      <c r="AB16186">
        <v>61</v>
      </c>
      <c r="AC16186">
        <v>61</v>
      </c>
      <c r="AD16186">
        <v>61</v>
      </c>
      <c r="AF16186">
        <v>0</v>
      </c>
      <c r="AG16186">
        <v>0</v>
      </c>
      <c r="AH16186">
        <v>12</v>
      </c>
      <c r="AK16186" t="s">
        <v>72</v>
      </c>
      <c r="AL16186" t="s">
        <v>720</v>
      </c>
      <c r="AM16186">
        <v>0</v>
      </c>
      <c r="AN16186">
        <v>0</v>
      </c>
      <c r="AO16186">
        <v>0</v>
      </c>
      <c r="AP16186">
        <v>44</v>
      </c>
      <c r="AQ16186">
        <v>61</v>
      </c>
      <c r="AR16186" t="s">
        <v>133</v>
      </c>
      <c r="AS16186">
        <v>-250</v>
      </c>
      <c r="AT16186">
        <v>0</v>
      </c>
      <c r="AV16186" t="s">
        <v>152</v>
      </c>
      <c r="AW16186">
        <v>9</v>
      </c>
      <c r="AX16186">
        <v>0</v>
      </c>
      <c r="BA16186">
        <v>0</v>
      </c>
      <c r="BB16186">
        <v>0</v>
      </c>
      <c r="BE16186">
        <v>0</v>
      </c>
      <c r="BF16186">
        <v>0</v>
      </c>
      <c r="CO16186">
        <v>1</v>
      </c>
      <c r="CQ16186">
        <v>1</v>
      </c>
      <c r="CS16186">
        <v>1</v>
      </c>
      <c r="CU16186">
        <v>1</v>
      </c>
      <c r="CX16186" t="s">
        <v>246</v>
      </c>
      <c r="CY16186" t="s">
        <v>125</v>
      </c>
      <c r="CZ16186">
        <v>0</v>
      </c>
      <c r="DA16186">
        <v>2030</v>
      </c>
      <c r="DB16186">
        <v>300</v>
      </c>
      <c r="DC16186">
        <v>200</v>
      </c>
      <c r="DD16186">
        <v>0</v>
      </c>
      <c r="DE16186">
        <v>0</v>
      </c>
    </row>
    <row r="16187" spans="1:110" x14ac:dyDescent="0.25">
      <c r="A16187" s="1">
        <v>36986</v>
      </c>
      <c r="B16187" t="s">
        <v>1190</v>
      </c>
      <c r="C16187" t="s">
        <v>865</v>
      </c>
      <c r="D16187" t="s">
        <v>150</v>
      </c>
      <c r="P16187">
        <v>0</v>
      </c>
      <c r="Q16187">
        <v>61</v>
      </c>
      <c r="R16187">
        <v>61</v>
      </c>
      <c r="S16187">
        <v>61</v>
      </c>
      <c r="T16187">
        <v>61</v>
      </c>
      <c r="U16187">
        <v>61</v>
      </c>
      <c r="V16187">
        <v>61</v>
      </c>
      <c r="W16187">
        <v>61</v>
      </c>
      <c r="X16187">
        <v>61</v>
      </c>
      <c r="Y16187">
        <v>61</v>
      </c>
      <c r="Z16187">
        <v>61</v>
      </c>
      <c r="AA16187">
        <v>61</v>
      </c>
      <c r="AB16187">
        <v>61</v>
      </c>
      <c r="AC16187">
        <v>61</v>
      </c>
      <c r="AD16187">
        <v>61</v>
      </c>
      <c r="AF16187">
        <v>0</v>
      </c>
      <c r="AG16187">
        <v>0</v>
      </c>
      <c r="AH16187">
        <v>12</v>
      </c>
      <c r="AK16187" t="s">
        <v>72</v>
      </c>
      <c r="AL16187" t="s">
        <v>720</v>
      </c>
      <c r="AM16187">
        <v>0</v>
      </c>
      <c r="AN16187">
        <v>0</v>
      </c>
      <c r="AO16187">
        <v>0</v>
      </c>
      <c r="AP16187">
        <v>44</v>
      </c>
      <c r="AQ16187">
        <v>61</v>
      </c>
      <c r="AR16187" t="s">
        <v>133</v>
      </c>
      <c r="AS16187">
        <v>-500</v>
      </c>
      <c r="AT16187">
        <v>0</v>
      </c>
      <c r="AV16187" t="s">
        <v>152</v>
      </c>
      <c r="AW16187">
        <v>9</v>
      </c>
      <c r="AX16187">
        <v>0</v>
      </c>
      <c r="BA16187">
        <v>0</v>
      </c>
      <c r="BB16187">
        <v>0</v>
      </c>
      <c r="BE16187">
        <v>0</v>
      </c>
      <c r="BF16187">
        <v>0</v>
      </c>
      <c r="CO16187">
        <v>1</v>
      </c>
      <c r="CQ16187">
        <v>1</v>
      </c>
      <c r="CS16187">
        <v>1</v>
      </c>
      <c r="CU16187">
        <v>1</v>
      </c>
      <c r="CX16187" t="s">
        <v>246</v>
      </c>
      <c r="CY16187" t="s">
        <v>125</v>
      </c>
      <c r="CZ16187">
        <v>0</v>
      </c>
      <c r="DA16187">
        <v>2030</v>
      </c>
      <c r="DB16187">
        <v>300</v>
      </c>
      <c r="DC16187">
        <v>200</v>
      </c>
      <c r="DD16187">
        <v>0</v>
      </c>
      <c r="DE16187">
        <v>0</v>
      </c>
    </row>
    <row r="16188" spans="1:110" x14ac:dyDescent="0.25">
      <c r="A16188" s="1">
        <v>37125</v>
      </c>
      <c r="B16188" t="s">
        <v>1190</v>
      </c>
      <c r="C16188" t="s">
        <v>865</v>
      </c>
      <c r="D16188" t="s">
        <v>150</v>
      </c>
      <c r="E16188" t="s">
        <v>4811</v>
      </c>
      <c r="F16188" t="s">
        <v>4811</v>
      </c>
      <c r="G16188" t="s">
        <v>4811</v>
      </c>
      <c r="H16188" t="s">
        <v>4811</v>
      </c>
      <c r="I16188" t="s">
        <v>4811</v>
      </c>
      <c r="J16188" t="s">
        <v>4811</v>
      </c>
      <c r="K16188" t="s">
        <v>4811</v>
      </c>
      <c r="L16188" t="s">
        <v>4811</v>
      </c>
      <c r="M16188" t="s">
        <v>4811</v>
      </c>
      <c r="N16188" t="s">
        <v>4811</v>
      </c>
      <c r="O16188" t="s">
        <v>4811</v>
      </c>
      <c r="P16188">
        <v>0</v>
      </c>
      <c r="Q16188">
        <v>61</v>
      </c>
      <c r="R16188">
        <v>61</v>
      </c>
      <c r="S16188">
        <v>61</v>
      </c>
      <c r="T16188">
        <v>61</v>
      </c>
      <c r="U16188">
        <v>61</v>
      </c>
      <c r="V16188">
        <v>61</v>
      </c>
      <c r="W16188">
        <v>61</v>
      </c>
      <c r="X16188">
        <v>61</v>
      </c>
      <c r="Y16188">
        <v>61</v>
      </c>
      <c r="Z16188">
        <v>61</v>
      </c>
      <c r="AA16188">
        <v>61</v>
      </c>
      <c r="AB16188">
        <v>61</v>
      </c>
      <c r="AC16188">
        <v>61</v>
      </c>
      <c r="AD16188">
        <v>61</v>
      </c>
      <c r="AE16188">
        <v>61</v>
      </c>
      <c r="AF16188">
        <v>0</v>
      </c>
      <c r="AG16188">
        <v>0</v>
      </c>
      <c r="AH16188">
        <v>12</v>
      </c>
      <c r="AI16188" t="s">
        <v>4811</v>
      </c>
      <c r="AJ16188" t="s">
        <v>4811</v>
      </c>
      <c r="AK16188" t="s">
        <v>72</v>
      </c>
      <c r="AL16188" t="s">
        <v>720</v>
      </c>
      <c r="AM16188">
        <v>0</v>
      </c>
      <c r="AN16188">
        <v>0</v>
      </c>
      <c r="AO16188">
        <v>5</v>
      </c>
      <c r="AP16188">
        <v>0</v>
      </c>
      <c r="AQ16188" t="s">
        <v>5769</v>
      </c>
      <c r="AR16188" t="s">
        <v>133</v>
      </c>
      <c r="AS16188">
        <v>-500</v>
      </c>
      <c r="AT16188">
        <v>0</v>
      </c>
      <c r="AU16188" t="s">
        <v>4811</v>
      </c>
      <c r="AV16188" t="s">
        <v>152</v>
      </c>
      <c r="AW16188">
        <v>9</v>
      </c>
      <c r="AX16188">
        <v>0</v>
      </c>
      <c r="AY16188" t="s">
        <v>4811</v>
      </c>
      <c r="AZ16188" t="s">
        <v>4811</v>
      </c>
      <c r="BA16188">
        <v>0</v>
      </c>
      <c r="BB16188">
        <v>0</v>
      </c>
      <c r="BC16188" t="s">
        <v>4811</v>
      </c>
      <c r="BD16188" t="s">
        <v>4811</v>
      </c>
      <c r="BE16188">
        <v>0</v>
      </c>
      <c r="BF16188">
        <v>0</v>
      </c>
      <c r="BG16188" t="s">
        <v>4811</v>
      </c>
      <c r="BH16188" t="s">
        <v>4811</v>
      </c>
      <c r="BI16188">
        <v>0</v>
      </c>
      <c r="BJ16188">
        <v>0</v>
      </c>
      <c r="BK16188" t="s">
        <v>4811</v>
      </c>
      <c r="BL16188" t="s">
        <v>4811</v>
      </c>
      <c r="BM16188">
        <v>0</v>
      </c>
      <c r="BN16188">
        <v>0</v>
      </c>
      <c r="BO16188" t="s">
        <v>4811</v>
      </c>
      <c r="BP16188" t="s">
        <v>4811</v>
      </c>
      <c r="BQ16188">
        <v>0</v>
      </c>
      <c r="BR16188">
        <v>0</v>
      </c>
      <c r="BS16188" t="s">
        <v>4811</v>
      </c>
      <c r="BT16188" t="s">
        <v>4811</v>
      </c>
      <c r="BU16188">
        <v>0</v>
      </c>
      <c r="BV16188">
        <v>0</v>
      </c>
      <c r="BW16188" t="s">
        <v>4811</v>
      </c>
      <c r="BX16188" t="s">
        <v>4811</v>
      </c>
      <c r="BY16188">
        <v>0</v>
      </c>
      <c r="BZ16188">
        <v>0</v>
      </c>
      <c r="CA16188" t="s">
        <v>4811</v>
      </c>
      <c r="CB16188" t="s">
        <v>4811</v>
      </c>
      <c r="CC16188">
        <v>0</v>
      </c>
      <c r="CD16188">
        <v>0</v>
      </c>
      <c r="CE16188" t="s">
        <v>4811</v>
      </c>
      <c r="CF16188" t="s">
        <v>4811</v>
      </c>
      <c r="CG16188">
        <v>0</v>
      </c>
      <c r="CH16188">
        <v>0</v>
      </c>
      <c r="CI16188" t="s">
        <v>4811</v>
      </c>
      <c r="CJ16188" t="s">
        <v>4811</v>
      </c>
      <c r="CK16188">
        <v>0</v>
      </c>
      <c r="CL16188">
        <v>0</v>
      </c>
      <c r="CM16188" t="s">
        <v>4811</v>
      </c>
      <c r="CN16188" t="s">
        <v>4811</v>
      </c>
      <c r="CO16188">
        <v>1</v>
      </c>
      <c r="CP16188" t="s">
        <v>4811</v>
      </c>
      <c r="CQ16188">
        <v>1</v>
      </c>
      <c r="CR16188" t="s">
        <v>4811</v>
      </c>
      <c r="CS16188">
        <v>1</v>
      </c>
      <c r="CT16188" t="s">
        <v>4811</v>
      </c>
      <c r="CU16188">
        <v>1</v>
      </c>
      <c r="CV16188" t="s">
        <v>4811</v>
      </c>
      <c r="CW16188" t="s">
        <v>4811</v>
      </c>
      <c r="CX16188" t="s">
        <v>246</v>
      </c>
      <c r="CY16188" t="s">
        <v>4845</v>
      </c>
      <c r="CZ16188">
        <v>0</v>
      </c>
      <c r="DA16188">
        <v>2030</v>
      </c>
      <c r="DB16188">
        <v>300</v>
      </c>
      <c r="DC16188">
        <v>200</v>
      </c>
      <c r="DD16188">
        <v>0</v>
      </c>
      <c r="DE16188">
        <v>0</v>
      </c>
      <c r="DF16188">
        <v>861</v>
      </c>
    </row>
    <row r="16189" spans="1:110" x14ac:dyDescent="0.25">
      <c r="A16189" s="1">
        <v>37125</v>
      </c>
      <c r="B16189" t="s">
        <v>1190</v>
      </c>
      <c r="C16189" t="s">
        <v>2992</v>
      </c>
      <c r="D16189" t="s">
        <v>150</v>
      </c>
      <c r="E16189" t="s">
        <v>4811</v>
      </c>
      <c r="F16189" t="s">
        <v>4811</v>
      </c>
      <c r="G16189" t="s">
        <v>4811</v>
      </c>
      <c r="H16189" t="s">
        <v>4811</v>
      </c>
      <c r="I16189" t="s">
        <v>4811</v>
      </c>
      <c r="J16189" t="s">
        <v>4811</v>
      </c>
      <c r="K16189" t="s">
        <v>4811</v>
      </c>
      <c r="L16189" t="s">
        <v>4811</v>
      </c>
      <c r="M16189" t="s">
        <v>4811</v>
      </c>
      <c r="N16189" t="s">
        <v>4811</v>
      </c>
      <c r="O16189" t="s">
        <v>4811</v>
      </c>
      <c r="P16189">
        <v>0</v>
      </c>
      <c r="Q16189">
        <v>61</v>
      </c>
      <c r="R16189">
        <v>61</v>
      </c>
      <c r="S16189">
        <v>61</v>
      </c>
      <c r="T16189">
        <v>61</v>
      </c>
      <c r="U16189">
        <v>61</v>
      </c>
      <c r="V16189">
        <v>61</v>
      </c>
      <c r="W16189">
        <v>61</v>
      </c>
      <c r="X16189">
        <v>61</v>
      </c>
      <c r="Y16189">
        <v>61</v>
      </c>
      <c r="Z16189">
        <v>61</v>
      </c>
      <c r="AA16189">
        <v>61</v>
      </c>
      <c r="AB16189">
        <v>61</v>
      </c>
      <c r="AC16189">
        <v>61</v>
      </c>
      <c r="AD16189">
        <v>61</v>
      </c>
      <c r="AE16189">
        <v>61</v>
      </c>
      <c r="AF16189">
        <v>0</v>
      </c>
      <c r="AG16189">
        <v>0</v>
      </c>
      <c r="AH16189">
        <v>12</v>
      </c>
      <c r="AI16189" t="s">
        <v>4811</v>
      </c>
      <c r="AJ16189" t="s">
        <v>4811</v>
      </c>
      <c r="AK16189" t="s">
        <v>72</v>
      </c>
      <c r="AL16189" t="s">
        <v>720</v>
      </c>
      <c r="AM16189">
        <v>0</v>
      </c>
      <c r="AN16189">
        <v>0</v>
      </c>
      <c r="AO16189">
        <v>5</v>
      </c>
      <c r="AP16189">
        <v>0</v>
      </c>
      <c r="AQ16189" t="s">
        <v>5769</v>
      </c>
      <c r="AR16189" t="s">
        <v>133</v>
      </c>
      <c r="AS16189">
        <v>-250</v>
      </c>
      <c r="AT16189">
        <v>0</v>
      </c>
      <c r="AU16189" t="s">
        <v>4811</v>
      </c>
      <c r="AV16189" t="s">
        <v>152</v>
      </c>
      <c r="AW16189">
        <v>9</v>
      </c>
      <c r="AX16189">
        <v>0</v>
      </c>
      <c r="AY16189" t="s">
        <v>4811</v>
      </c>
      <c r="AZ16189" t="s">
        <v>4811</v>
      </c>
      <c r="BA16189">
        <v>0</v>
      </c>
      <c r="BB16189">
        <v>0</v>
      </c>
      <c r="BC16189" t="s">
        <v>4811</v>
      </c>
      <c r="BD16189" t="s">
        <v>4811</v>
      </c>
      <c r="BE16189">
        <v>0</v>
      </c>
      <c r="BF16189">
        <v>0</v>
      </c>
      <c r="BG16189" t="s">
        <v>4811</v>
      </c>
      <c r="BH16189" t="s">
        <v>4811</v>
      </c>
      <c r="BI16189">
        <v>0</v>
      </c>
      <c r="BJ16189">
        <v>0</v>
      </c>
      <c r="BK16189" t="s">
        <v>4811</v>
      </c>
      <c r="BL16189" t="s">
        <v>4811</v>
      </c>
      <c r="BM16189">
        <v>0</v>
      </c>
      <c r="BN16189">
        <v>0</v>
      </c>
      <c r="BO16189" t="s">
        <v>4811</v>
      </c>
      <c r="BP16189" t="s">
        <v>4811</v>
      </c>
      <c r="BQ16189">
        <v>0</v>
      </c>
      <c r="BR16189">
        <v>0</v>
      </c>
      <c r="BS16189" t="s">
        <v>4811</v>
      </c>
      <c r="BT16189" t="s">
        <v>4811</v>
      </c>
      <c r="BU16189">
        <v>0</v>
      </c>
      <c r="BV16189">
        <v>0</v>
      </c>
      <c r="BW16189" t="s">
        <v>4811</v>
      </c>
      <c r="BX16189" t="s">
        <v>4811</v>
      </c>
      <c r="BY16189">
        <v>0</v>
      </c>
      <c r="BZ16189">
        <v>0</v>
      </c>
      <c r="CA16189" t="s">
        <v>4811</v>
      </c>
      <c r="CB16189" t="s">
        <v>4811</v>
      </c>
      <c r="CC16189">
        <v>0</v>
      </c>
      <c r="CD16189">
        <v>0</v>
      </c>
      <c r="CE16189" t="s">
        <v>4811</v>
      </c>
      <c r="CF16189" t="s">
        <v>4811</v>
      </c>
      <c r="CG16189">
        <v>0</v>
      </c>
      <c r="CH16189">
        <v>0</v>
      </c>
      <c r="CI16189" t="s">
        <v>4811</v>
      </c>
      <c r="CJ16189" t="s">
        <v>4811</v>
      </c>
      <c r="CK16189">
        <v>0</v>
      </c>
      <c r="CL16189">
        <v>0</v>
      </c>
      <c r="CM16189" t="s">
        <v>4811</v>
      </c>
      <c r="CN16189" t="s">
        <v>4811</v>
      </c>
      <c r="CO16189">
        <v>1</v>
      </c>
      <c r="CP16189" t="s">
        <v>4811</v>
      </c>
      <c r="CQ16189">
        <v>1</v>
      </c>
      <c r="CR16189" t="s">
        <v>4811</v>
      </c>
      <c r="CS16189">
        <v>1</v>
      </c>
      <c r="CT16189" t="s">
        <v>4811</v>
      </c>
      <c r="CU16189">
        <v>1</v>
      </c>
      <c r="CV16189" t="s">
        <v>4811</v>
      </c>
      <c r="CW16189" t="s">
        <v>4811</v>
      </c>
      <c r="CX16189" t="s">
        <v>246</v>
      </c>
      <c r="CY16189" t="s">
        <v>4845</v>
      </c>
      <c r="CZ16189">
        <v>0</v>
      </c>
      <c r="DA16189">
        <v>2030</v>
      </c>
      <c r="DB16189">
        <v>300</v>
      </c>
      <c r="DC16189">
        <v>200</v>
      </c>
      <c r="DD16189">
        <v>0</v>
      </c>
      <c r="DE16189">
        <v>0</v>
      </c>
      <c r="DF16189">
        <v>1941</v>
      </c>
    </row>
    <row r="16190" spans="1:110" x14ac:dyDescent="0.25">
      <c r="A16190" s="1">
        <v>36186</v>
      </c>
      <c r="B16190" t="s">
        <v>4649</v>
      </c>
      <c r="C16190" t="s">
        <v>865</v>
      </c>
      <c r="P16190">
        <v>0</v>
      </c>
      <c r="Q16190">
        <v>61</v>
      </c>
      <c r="R16190">
        <v>61</v>
      </c>
      <c r="S16190">
        <v>61</v>
      </c>
      <c r="T16190">
        <v>61</v>
      </c>
      <c r="U16190">
        <v>61</v>
      </c>
      <c r="V16190">
        <v>61</v>
      </c>
      <c r="W16190">
        <v>61</v>
      </c>
      <c r="X16190">
        <v>61</v>
      </c>
      <c r="Y16190">
        <v>61</v>
      </c>
      <c r="Z16190">
        <v>61</v>
      </c>
      <c r="AA16190">
        <v>61</v>
      </c>
      <c r="AB16190">
        <v>61</v>
      </c>
      <c r="AC16190">
        <v>61</v>
      </c>
      <c r="AD16190">
        <v>61</v>
      </c>
      <c r="AF16190">
        <v>0</v>
      </c>
      <c r="AG16190">
        <v>0</v>
      </c>
      <c r="AH16190">
        <v>12</v>
      </c>
      <c r="AK16190" t="s">
        <v>72</v>
      </c>
      <c r="AL16190" t="s">
        <v>720</v>
      </c>
      <c r="AM16190">
        <v>0</v>
      </c>
      <c r="AN16190">
        <v>0</v>
      </c>
      <c r="AO16190">
        <v>0</v>
      </c>
      <c r="AP16190">
        <v>44</v>
      </c>
      <c r="AQ16190" t="s">
        <v>1189</v>
      </c>
      <c r="AR16190" t="s">
        <v>133</v>
      </c>
      <c r="AS16190">
        <v>-500</v>
      </c>
      <c r="AT16190">
        <v>0</v>
      </c>
      <c r="AW16190">
        <v>0</v>
      </c>
      <c r="AX16190">
        <v>0</v>
      </c>
      <c r="BA16190">
        <v>0</v>
      </c>
      <c r="BB16190">
        <v>0</v>
      </c>
      <c r="BE16190">
        <v>0</v>
      </c>
      <c r="BF16190">
        <v>0</v>
      </c>
      <c r="CO16190">
        <v>1</v>
      </c>
      <c r="CQ16190">
        <v>1</v>
      </c>
      <c r="CS16190">
        <v>1</v>
      </c>
      <c r="CU16190">
        <v>1</v>
      </c>
      <c r="CX16190" t="s">
        <v>246</v>
      </c>
      <c r="CY16190">
        <v>0</v>
      </c>
      <c r="CZ16190">
        <v>0</v>
      </c>
      <c r="DA16190">
        <v>2030</v>
      </c>
      <c r="DB16190">
        <v>80</v>
      </c>
      <c r="DC16190">
        <v>0</v>
      </c>
      <c r="DD16190">
        <v>0</v>
      </c>
      <c r="DE16190">
        <v>0</v>
      </c>
    </row>
    <row r="16191" spans="1:110" x14ac:dyDescent="0.25">
      <c r="A16191" s="1">
        <v>36186</v>
      </c>
      <c r="B16191" t="s">
        <v>1193</v>
      </c>
      <c r="C16191" t="s">
        <v>1118</v>
      </c>
      <c r="P16191">
        <v>0</v>
      </c>
      <c r="Q16191">
        <v>61</v>
      </c>
      <c r="R16191">
        <v>61</v>
      </c>
      <c r="S16191">
        <v>61</v>
      </c>
      <c r="T16191">
        <v>61</v>
      </c>
      <c r="U16191">
        <v>61</v>
      </c>
      <c r="V16191">
        <v>61</v>
      </c>
      <c r="W16191">
        <v>61</v>
      </c>
      <c r="X16191">
        <v>61</v>
      </c>
      <c r="Y16191">
        <v>61</v>
      </c>
      <c r="Z16191">
        <v>61</v>
      </c>
      <c r="AA16191">
        <v>61</v>
      </c>
      <c r="AB16191">
        <v>61</v>
      </c>
      <c r="AC16191">
        <v>61</v>
      </c>
      <c r="AD16191">
        <v>61</v>
      </c>
      <c r="AF16191">
        <v>1</v>
      </c>
      <c r="AG16191">
        <v>0</v>
      </c>
      <c r="AH16191">
        <v>6</v>
      </c>
      <c r="AK16191" t="s">
        <v>72</v>
      </c>
      <c r="AL16191" t="s">
        <v>73</v>
      </c>
      <c r="AM16191">
        <v>0</v>
      </c>
      <c r="AN16191">
        <v>0</v>
      </c>
      <c r="AO16191">
        <v>0</v>
      </c>
      <c r="AP16191">
        <v>44</v>
      </c>
      <c r="AQ16191" t="s">
        <v>1189</v>
      </c>
      <c r="AR16191" t="s">
        <v>133</v>
      </c>
      <c r="AS16191">
        <v>-10</v>
      </c>
      <c r="AT16191">
        <v>0</v>
      </c>
      <c r="AW16191">
        <v>0</v>
      </c>
      <c r="AX16191">
        <v>0</v>
      </c>
      <c r="BA16191">
        <v>0</v>
      </c>
      <c r="BB16191">
        <v>0</v>
      </c>
      <c r="BE16191">
        <v>0</v>
      </c>
      <c r="BF16191">
        <v>0</v>
      </c>
      <c r="CO16191">
        <v>1</v>
      </c>
      <c r="CQ16191">
        <v>1</v>
      </c>
      <c r="CS16191">
        <v>1</v>
      </c>
      <c r="CU16191">
        <v>1</v>
      </c>
      <c r="CX16191" t="s">
        <v>246</v>
      </c>
      <c r="CY16191">
        <v>0</v>
      </c>
      <c r="CZ16191">
        <v>25</v>
      </c>
      <c r="DA16191">
        <v>2030</v>
      </c>
      <c r="DB16191">
        <v>80</v>
      </c>
      <c r="DC16191">
        <v>0</v>
      </c>
      <c r="DD16191">
        <v>0</v>
      </c>
      <c r="DE16191">
        <v>0</v>
      </c>
    </row>
    <row r="16192" spans="1:110" x14ac:dyDescent="0.25">
      <c r="A16192" s="1">
        <v>36207</v>
      </c>
      <c r="B16192" t="s">
        <v>1193</v>
      </c>
      <c r="C16192" t="s">
        <v>1118</v>
      </c>
      <c r="P16192">
        <v>0</v>
      </c>
      <c r="Q16192">
        <v>61</v>
      </c>
      <c r="R16192">
        <v>61</v>
      </c>
      <c r="S16192">
        <v>61</v>
      </c>
      <c r="T16192">
        <v>61</v>
      </c>
      <c r="U16192">
        <v>61</v>
      </c>
      <c r="V16192">
        <v>61</v>
      </c>
      <c r="W16192">
        <v>61</v>
      </c>
      <c r="X16192">
        <v>61</v>
      </c>
      <c r="Y16192">
        <v>61</v>
      </c>
      <c r="Z16192">
        <v>61</v>
      </c>
      <c r="AA16192">
        <v>61</v>
      </c>
      <c r="AB16192">
        <v>61</v>
      </c>
      <c r="AC16192">
        <v>61</v>
      </c>
      <c r="AD16192">
        <v>61</v>
      </c>
      <c r="AF16192">
        <v>1</v>
      </c>
      <c r="AG16192">
        <v>0</v>
      </c>
      <c r="AH16192">
        <v>6</v>
      </c>
      <c r="AK16192" t="s">
        <v>72</v>
      </c>
      <c r="AL16192" t="s">
        <v>73</v>
      </c>
      <c r="AM16192">
        <v>0</v>
      </c>
      <c r="AN16192">
        <v>0</v>
      </c>
      <c r="AO16192">
        <v>0</v>
      </c>
      <c r="AP16192">
        <v>44</v>
      </c>
      <c r="AQ16192" t="s">
        <v>1189</v>
      </c>
      <c r="AR16192" t="s">
        <v>133</v>
      </c>
      <c r="AS16192">
        <v>-10</v>
      </c>
      <c r="AT16192">
        <v>0</v>
      </c>
      <c r="AW16192">
        <v>0</v>
      </c>
      <c r="AX16192">
        <v>0</v>
      </c>
      <c r="BA16192">
        <v>0</v>
      </c>
      <c r="BB16192">
        <v>0</v>
      </c>
      <c r="BE16192">
        <v>0</v>
      </c>
      <c r="BF16192">
        <v>0</v>
      </c>
      <c r="CO16192">
        <v>1</v>
      </c>
      <c r="CQ16192">
        <v>1</v>
      </c>
      <c r="CS16192">
        <v>1</v>
      </c>
      <c r="CU16192">
        <v>1</v>
      </c>
      <c r="CX16192" t="s">
        <v>246</v>
      </c>
      <c r="CY16192">
        <v>0</v>
      </c>
      <c r="CZ16192">
        <v>25</v>
      </c>
      <c r="DA16192">
        <v>2030</v>
      </c>
      <c r="DB16192">
        <v>80</v>
      </c>
      <c r="DC16192">
        <v>40</v>
      </c>
      <c r="DD16192">
        <v>0</v>
      </c>
      <c r="DE16192">
        <v>0</v>
      </c>
    </row>
    <row r="16193" spans="1:109" x14ac:dyDescent="0.25">
      <c r="A16193" s="1">
        <v>36599</v>
      </c>
      <c r="B16193" t="s">
        <v>1193</v>
      </c>
      <c r="C16193" t="s">
        <v>1118</v>
      </c>
      <c r="P16193">
        <v>0</v>
      </c>
      <c r="Q16193">
        <v>61</v>
      </c>
      <c r="R16193">
        <v>61</v>
      </c>
      <c r="S16193">
        <v>61</v>
      </c>
      <c r="T16193">
        <v>61</v>
      </c>
      <c r="U16193">
        <v>61</v>
      </c>
      <c r="V16193">
        <v>61</v>
      </c>
      <c r="W16193">
        <v>61</v>
      </c>
      <c r="X16193">
        <v>61</v>
      </c>
      <c r="Y16193">
        <v>61</v>
      </c>
      <c r="Z16193">
        <v>61</v>
      </c>
      <c r="AA16193">
        <v>61</v>
      </c>
      <c r="AB16193">
        <v>61</v>
      </c>
      <c r="AC16193">
        <v>61</v>
      </c>
      <c r="AD16193">
        <v>61</v>
      </c>
      <c r="AF16193">
        <v>1</v>
      </c>
      <c r="AG16193">
        <v>0</v>
      </c>
      <c r="AH16193">
        <v>6</v>
      </c>
      <c r="AK16193" t="s">
        <v>72</v>
      </c>
      <c r="AL16193" t="s">
        <v>73</v>
      </c>
      <c r="AM16193">
        <v>0</v>
      </c>
      <c r="AN16193">
        <v>0</v>
      </c>
      <c r="AO16193">
        <v>0</v>
      </c>
      <c r="AP16193">
        <v>44</v>
      </c>
      <c r="AQ16193" t="s">
        <v>275</v>
      </c>
      <c r="AR16193" t="s">
        <v>133</v>
      </c>
      <c r="AS16193">
        <v>-10</v>
      </c>
      <c r="AT16193">
        <v>0</v>
      </c>
      <c r="AW16193">
        <v>0</v>
      </c>
      <c r="AX16193">
        <v>0</v>
      </c>
      <c r="BA16193">
        <v>0</v>
      </c>
      <c r="BB16193">
        <v>0</v>
      </c>
      <c r="BE16193">
        <v>0</v>
      </c>
      <c r="BF16193">
        <v>0</v>
      </c>
      <c r="CO16193">
        <v>1</v>
      </c>
      <c r="CQ16193">
        <v>1</v>
      </c>
      <c r="CS16193">
        <v>1</v>
      </c>
      <c r="CU16193">
        <v>1</v>
      </c>
      <c r="CX16193" t="s">
        <v>246</v>
      </c>
      <c r="CY16193" t="s">
        <v>125</v>
      </c>
      <c r="CZ16193">
        <v>25</v>
      </c>
      <c r="DA16193">
        <v>2030</v>
      </c>
      <c r="DB16193">
        <v>80</v>
      </c>
      <c r="DC16193">
        <v>40</v>
      </c>
      <c r="DD16193">
        <v>0</v>
      </c>
      <c r="DE16193">
        <v>0</v>
      </c>
    </row>
    <row r="16194" spans="1:109" x14ac:dyDescent="0.25">
      <c r="A16194" s="1">
        <v>36606</v>
      </c>
      <c r="B16194" t="s">
        <v>1193</v>
      </c>
      <c r="C16194" t="s">
        <v>1118</v>
      </c>
      <c r="P16194">
        <v>0</v>
      </c>
      <c r="Q16194">
        <v>61</v>
      </c>
      <c r="R16194">
        <v>61</v>
      </c>
      <c r="S16194">
        <v>61</v>
      </c>
      <c r="T16194">
        <v>61</v>
      </c>
      <c r="U16194">
        <v>61</v>
      </c>
      <c r="V16194">
        <v>61</v>
      </c>
      <c r="W16194">
        <v>61</v>
      </c>
      <c r="X16194">
        <v>61</v>
      </c>
      <c r="Y16194">
        <v>61</v>
      </c>
      <c r="Z16194">
        <v>61</v>
      </c>
      <c r="AA16194">
        <v>61</v>
      </c>
      <c r="AB16194">
        <v>61</v>
      </c>
      <c r="AC16194">
        <v>61</v>
      </c>
      <c r="AD16194">
        <v>61</v>
      </c>
      <c r="AF16194">
        <v>1</v>
      </c>
      <c r="AG16194">
        <v>0</v>
      </c>
      <c r="AH16194">
        <v>6</v>
      </c>
      <c r="AK16194" t="s">
        <v>72</v>
      </c>
      <c r="AL16194" t="s">
        <v>73</v>
      </c>
      <c r="AM16194">
        <v>0</v>
      </c>
      <c r="AN16194">
        <v>0</v>
      </c>
      <c r="AO16194">
        <v>0</v>
      </c>
      <c r="AP16194">
        <v>44</v>
      </c>
      <c r="AQ16194" t="s">
        <v>275</v>
      </c>
      <c r="AR16194" t="s">
        <v>133</v>
      </c>
      <c r="AS16194">
        <v>-10</v>
      </c>
      <c r="AT16194">
        <v>0</v>
      </c>
      <c r="AW16194">
        <v>0</v>
      </c>
      <c r="AX16194">
        <v>0</v>
      </c>
      <c r="BA16194">
        <v>0</v>
      </c>
      <c r="BB16194">
        <v>0</v>
      </c>
      <c r="BE16194">
        <v>0</v>
      </c>
      <c r="BF16194">
        <v>0</v>
      </c>
      <c r="CO16194">
        <v>1</v>
      </c>
      <c r="CQ16194">
        <v>1</v>
      </c>
      <c r="CS16194">
        <v>1</v>
      </c>
      <c r="CU16194">
        <v>1</v>
      </c>
      <c r="CX16194" t="s">
        <v>246</v>
      </c>
      <c r="CY16194" t="s">
        <v>125</v>
      </c>
      <c r="CZ16194">
        <v>25</v>
      </c>
      <c r="DA16194">
        <v>2030</v>
      </c>
      <c r="DB16194">
        <v>80</v>
      </c>
      <c r="DC16194">
        <v>40</v>
      </c>
      <c r="DD16194">
        <v>0</v>
      </c>
      <c r="DE16194">
        <v>0</v>
      </c>
    </row>
    <row r="16195" spans="1:109" x14ac:dyDescent="0.25">
      <c r="A16195" s="1">
        <v>36612</v>
      </c>
      <c r="B16195" t="s">
        <v>1193</v>
      </c>
      <c r="C16195" t="s">
        <v>1118</v>
      </c>
      <c r="P16195">
        <v>0</v>
      </c>
      <c r="Q16195">
        <v>61</v>
      </c>
      <c r="R16195">
        <v>61</v>
      </c>
      <c r="S16195">
        <v>61</v>
      </c>
      <c r="T16195">
        <v>61</v>
      </c>
      <c r="U16195">
        <v>61</v>
      </c>
      <c r="V16195">
        <v>61</v>
      </c>
      <c r="W16195">
        <v>61</v>
      </c>
      <c r="X16195">
        <v>61</v>
      </c>
      <c r="Y16195">
        <v>61</v>
      </c>
      <c r="Z16195">
        <v>61</v>
      </c>
      <c r="AA16195">
        <v>61</v>
      </c>
      <c r="AB16195">
        <v>61</v>
      </c>
      <c r="AC16195">
        <v>61</v>
      </c>
      <c r="AD16195">
        <v>61</v>
      </c>
      <c r="AF16195">
        <v>1</v>
      </c>
      <c r="AG16195">
        <v>0</v>
      </c>
      <c r="AH16195">
        <v>6</v>
      </c>
      <c r="AK16195" t="s">
        <v>72</v>
      </c>
      <c r="AL16195" t="s">
        <v>73</v>
      </c>
      <c r="AM16195">
        <v>0</v>
      </c>
      <c r="AN16195">
        <v>0</v>
      </c>
      <c r="AO16195">
        <v>0</v>
      </c>
      <c r="AP16195">
        <v>44</v>
      </c>
      <c r="AQ16195" t="s">
        <v>275</v>
      </c>
      <c r="AR16195" t="s">
        <v>133</v>
      </c>
      <c r="AS16195">
        <v>-10</v>
      </c>
      <c r="AT16195">
        <v>0</v>
      </c>
      <c r="AW16195">
        <v>0</v>
      </c>
      <c r="AX16195">
        <v>0</v>
      </c>
      <c r="BA16195">
        <v>0</v>
      </c>
      <c r="BB16195">
        <v>0</v>
      </c>
      <c r="BE16195">
        <v>0</v>
      </c>
      <c r="BF16195">
        <v>0</v>
      </c>
      <c r="CO16195">
        <v>1</v>
      </c>
      <c r="CQ16195">
        <v>1</v>
      </c>
      <c r="CS16195">
        <v>1</v>
      </c>
      <c r="CU16195">
        <v>1</v>
      </c>
      <c r="CX16195" t="s">
        <v>246</v>
      </c>
      <c r="CY16195" t="s">
        <v>125</v>
      </c>
      <c r="CZ16195">
        <v>25</v>
      </c>
      <c r="DA16195">
        <v>2030</v>
      </c>
      <c r="DB16195">
        <v>80</v>
      </c>
      <c r="DC16195">
        <v>40</v>
      </c>
      <c r="DD16195">
        <v>0</v>
      </c>
      <c r="DE16195">
        <v>0</v>
      </c>
    </row>
    <row r="16196" spans="1:109" x14ac:dyDescent="0.25">
      <c r="A16196" s="1">
        <v>36628</v>
      </c>
      <c r="B16196" t="s">
        <v>1193</v>
      </c>
      <c r="C16196" t="s">
        <v>1118</v>
      </c>
      <c r="P16196">
        <v>0</v>
      </c>
      <c r="Q16196">
        <v>61</v>
      </c>
      <c r="R16196">
        <v>61</v>
      </c>
      <c r="S16196">
        <v>61</v>
      </c>
      <c r="T16196">
        <v>61</v>
      </c>
      <c r="U16196">
        <v>61</v>
      </c>
      <c r="V16196">
        <v>61</v>
      </c>
      <c r="W16196">
        <v>61</v>
      </c>
      <c r="X16196">
        <v>61</v>
      </c>
      <c r="Y16196">
        <v>61</v>
      </c>
      <c r="Z16196">
        <v>61</v>
      </c>
      <c r="AA16196">
        <v>61</v>
      </c>
      <c r="AB16196">
        <v>61</v>
      </c>
      <c r="AC16196">
        <v>61</v>
      </c>
      <c r="AD16196">
        <v>61</v>
      </c>
      <c r="AF16196">
        <v>1</v>
      </c>
      <c r="AG16196">
        <v>0</v>
      </c>
      <c r="AH16196">
        <v>6</v>
      </c>
      <c r="AK16196" t="s">
        <v>72</v>
      </c>
      <c r="AL16196" t="s">
        <v>73</v>
      </c>
      <c r="AM16196">
        <v>0</v>
      </c>
      <c r="AN16196">
        <v>0</v>
      </c>
      <c r="AO16196">
        <v>0</v>
      </c>
      <c r="AP16196">
        <v>44</v>
      </c>
      <c r="AQ16196" t="s">
        <v>275</v>
      </c>
      <c r="AR16196" t="s">
        <v>133</v>
      </c>
      <c r="AS16196">
        <v>-10</v>
      </c>
      <c r="AT16196">
        <v>0</v>
      </c>
      <c r="AW16196">
        <v>0</v>
      </c>
      <c r="AX16196">
        <v>0</v>
      </c>
      <c r="BA16196">
        <v>0</v>
      </c>
      <c r="BB16196">
        <v>0</v>
      </c>
      <c r="BE16196">
        <v>0</v>
      </c>
      <c r="BF16196">
        <v>0</v>
      </c>
      <c r="CO16196">
        <v>1</v>
      </c>
      <c r="CQ16196">
        <v>1</v>
      </c>
      <c r="CS16196">
        <v>1</v>
      </c>
      <c r="CU16196">
        <v>1</v>
      </c>
      <c r="CX16196" t="s">
        <v>246</v>
      </c>
      <c r="CY16196" t="s">
        <v>125</v>
      </c>
      <c r="CZ16196">
        <v>25</v>
      </c>
      <c r="DA16196">
        <v>2030</v>
      </c>
      <c r="DB16196">
        <v>80</v>
      </c>
      <c r="DC16196">
        <v>40</v>
      </c>
      <c r="DD16196">
        <v>0</v>
      </c>
      <c r="DE16196">
        <v>0</v>
      </c>
    </row>
    <row r="16197" spans="1:109" x14ac:dyDescent="0.25">
      <c r="A16197" s="1">
        <v>36663</v>
      </c>
      <c r="B16197" t="s">
        <v>1193</v>
      </c>
      <c r="C16197" t="s">
        <v>1118</v>
      </c>
      <c r="P16197">
        <v>0</v>
      </c>
      <c r="Q16197">
        <v>61</v>
      </c>
      <c r="R16197">
        <v>61</v>
      </c>
      <c r="S16197">
        <v>61</v>
      </c>
      <c r="T16197">
        <v>61</v>
      </c>
      <c r="U16197">
        <v>61</v>
      </c>
      <c r="V16197">
        <v>61</v>
      </c>
      <c r="W16197">
        <v>61</v>
      </c>
      <c r="X16197">
        <v>61</v>
      </c>
      <c r="Y16197">
        <v>61</v>
      </c>
      <c r="Z16197">
        <v>61</v>
      </c>
      <c r="AA16197">
        <v>61</v>
      </c>
      <c r="AB16197">
        <v>61</v>
      </c>
      <c r="AC16197">
        <v>61</v>
      </c>
      <c r="AD16197">
        <v>61</v>
      </c>
      <c r="AF16197">
        <v>1</v>
      </c>
      <c r="AG16197">
        <v>0</v>
      </c>
      <c r="AH16197">
        <v>6</v>
      </c>
      <c r="AK16197" t="s">
        <v>72</v>
      </c>
      <c r="AL16197" t="s">
        <v>73</v>
      </c>
      <c r="AM16197">
        <v>0</v>
      </c>
      <c r="AN16197">
        <v>0</v>
      </c>
      <c r="AO16197">
        <v>0</v>
      </c>
      <c r="AP16197">
        <v>44</v>
      </c>
      <c r="AQ16197" t="s">
        <v>275</v>
      </c>
      <c r="AR16197" t="s">
        <v>133</v>
      </c>
      <c r="AS16197">
        <v>-10</v>
      </c>
      <c r="AT16197">
        <v>0</v>
      </c>
      <c r="AW16197">
        <v>0</v>
      </c>
      <c r="AX16197">
        <v>0</v>
      </c>
      <c r="BA16197">
        <v>0</v>
      </c>
      <c r="BB16197">
        <v>0</v>
      </c>
      <c r="BE16197">
        <v>0</v>
      </c>
      <c r="BF16197">
        <v>0</v>
      </c>
      <c r="CO16197">
        <v>1</v>
      </c>
      <c r="CQ16197">
        <v>1</v>
      </c>
      <c r="CS16197">
        <v>1</v>
      </c>
      <c r="CU16197">
        <v>1</v>
      </c>
      <c r="CX16197" t="s">
        <v>246</v>
      </c>
      <c r="CY16197" t="s">
        <v>125</v>
      </c>
      <c r="CZ16197">
        <v>25</v>
      </c>
      <c r="DA16197">
        <v>2030</v>
      </c>
      <c r="DB16197">
        <v>80</v>
      </c>
      <c r="DC16197">
        <v>40</v>
      </c>
      <c r="DD16197">
        <v>0</v>
      </c>
      <c r="DE16197">
        <v>0</v>
      </c>
    </row>
    <row r="16198" spans="1:109" x14ac:dyDescent="0.25">
      <c r="A16198" s="1">
        <v>36672</v>
      </c>
      <c r="B16198" t="s">
        <v>1193</v>
      </c>
      <c r="C16198" t="s">
        <v>1118</v>
      </c>
      <c r="P16198">
        <v>0</v>
      </c>
      <c r="Q16198">
        <v>61</v>
      </c>
      <c r="R16198">
        <v>61</v>
      </c>
      <c r="S16198">
        <v>61</v>
      </c>
      <c r="T16198">
        <v>61</v>
      </c>
      <c r="U16198">
        <v>61</v>
      </c>
      <c r="V16198">
        <v>61</v>
      </c>
      <c r="W16198">
        <v>61</v>
      </c>
      <c r="X16198">
        <v>61</v>
      </c>
      <c r="Y16198">
        <v>61</v>
      </c>
      <c r="Z16198">
        <v>61</v>
      </c>
      <c r="AA16198">
        <v>61</v>
      </c>
      <c r="AB16198">
        <v>61</v>
      </c>
      <c r="AC16198">
        <v>61</v>
      </c>
      <c r="AD16198">
        <v>61</v>
      </c>
      <c r="AF16198">
        <v>1</v>
      </c>
      <c r="AG16198">
        <v>0</v>
      </c>
      <c r="AH16198">
        <v>6</v>
      </c>
      <c r="AK16198" t="s">
        <v>72</v>
      </c>
      <c r="AL16198" t="s">
        <v>73</v>
      </c>
      <c r="AM16198">
        <v>0</v>
      </c>
      <c r="AN16198">
        <v>0</v>
      </c>
      <c r="AO16198">
        <v>0</v>
      </c>
      <c r="AP16198">
        <v>44</v>
      </c>
      <c r="AQ16198" t="s">
        <v>275</v>
      </c>
      <c r="AR16198" t="s">
        <v>133</v>
      </c>
      <c r="AS16198">
        <v>-10</v>
      </c>
      <c r="AT16198">
        <v>0</v>
      </c>
      <c r="AW16198">
        <v>0</v>
      </c>
      <c r="AX16198">
        <v>0</v>
      </c>
      <c r="BA16198">
        <v>0</v>
      </c>
      <c r="BB16198">
        <v>0</v>
      </c>
      <c r="BE16198">
        <v>0</v>
      </c>
      <c r="BF16198">
        <v>0</v>
      </c>
      <c r="CO16198">
        <v>1</v>
      </c>
      <c r="CQ16198">
        <v>1</v>
      </c>
      <c r="CS16198">
        <v>1</v>
      </c>
      <c r="CU16198">
        <v>1</v>
      </c>
      <c r="CX16198" t="s">
        <v>246</v>
      </c>
      <c r="CY16198" t="s">
        <v>125</v>
      </c>
      <c r="CZ16198">
        <v>25</v>
      </c>
      <c r="DA16198">
        <v>2030</v>
      </c>
      <c r="DB16198">
        <v>80</v>
      </c>
      <c r="DC16198">
        <v>40</v>
      </c>
      <c r="DD16198">
        <v>0</v>
      </c>
      <c r="DE16198">
        <v>0</v>
      </c>
    </row>
    <row r="16199" spans="1:109" x14ac:dyDescent="0.25">
      <c r="A16199" s="1">
        <v>36707</v>
      </c>
      <c r="B16199" t="s">
        <v>1193</v>
      </c>
      <c r="C16199" t="s">
        <v>1118</v>
      </c>
      <c r="P16199">
        <v>0</v>
      </c>
      <c r="Q16199">
        <v>61</v>
      </c>
      <c r="R16199">
        <v>61</v>
      </c>
      <c r="S16199">
        <v>61</v>
      </c>
      <c r="T16199">
        <v>61</v>
      </c>
      <c r="U16199">
        <v>61</v>
      </c>
      <c r="V16199">
        <v>61</v>
      </c>
      <c r="W16199">
        <v>61</v>
      </c>
      <c r="X16199">
        <v>61</v>
      </c>
      <c r="Y16199">
        <v>61</v>
      </c>
      <c r="Z16199">
        <v>61</v>
      </c>
      <c r="AA16199">
        <v>61</v>
      </c>
      <c r="AB16199">
        <v>61</v>
      </c>
      <c r="AC16199">
        <v>61</v>
      </c>
      <c r="AD16199">
        <v>61</v>
      </c>
      <c r="AF16199">
        <v>1</v>
      </c>
      <c r="AG16199">
        <v>0</v>
      </c>
      <c r="AH16199">
        <v>6</v>
      </c>
      <c r="AK16199" t="s">
        <v>72</v>
      </c>
      <c r="AL16199" t="s">
        <v>73</v>
      </c>
      <c r="AM16199">
        <v>0</v>
      </c>
      <c r="AN16199">
        <v>0</v>
      </c>
      <c r="AO16199">
        <v>0</v>
      </c>
      <c r="AP16199">
        <v>44</v>
      </c>
      <c r="AQ16199" t="s">
        <v>275</v>
      </c>
      <c r="AR16199" t="s">
        <v>133</v>
      </c>
      <c r="AS16199">
        <v>-10</v>
      </c>
      <c r="AT16199">
        <v>0</v>
      </c>
      <c r="AW16199">
        <v>0</v>
      </c>
      <c r="AX16199">
        <v>0</v>
      </c>
      <c r="BA16199">
        <v>0</v>
      </c>
      <c r="BB16199">
        <v>0</v>
      </c>
      <c r="BE16199">
        <v>0</v>
      </c>
      <c r="BF16199">
        <v>0</v>
      </c>
      <c r="CO16199">
        <v>1</v>
      </c>
      <c r="CQ16199">
        <v>1</v>
      </c>
      <c r="CS16199">
        <v>1</v>
      </c>
      <c r="CU16199">
        <v>1</v>
      </c>
      <c r="CX16199" t="s">
        <v>246</v>
      </c>
      <c r="CY16199" t="s">
        <v>125</v>
      </c>
      <c r="CZ16199">
        <v>25</v>
      </c>
      <c r="DA16199">
        <v>2030</v>
      </c>
      <c r="DB16199">
        <v>80</v>
      </c>
      <c r="DC16199">
        <v>40</v>
      </c>
      <c r="DD16199">
        <v>0</v>
      </c>
      <c r="DE16199">
        <v>0</v>
      </c>
    </row>
    <row r="16200" spans="1:109" x14ac:dyDescent="0.25">
      <c r="A16200" s="1">
        <v>36727</v>
      </c>
      <c r="B16200" t="s">
        <v>1193</v>
      </c>
      <c r="C16200" t="s">
        <v>1118</v>
      </c>
      <c r="P16200">
        <v>0</v>
      </c>
      <c r="Q16200">
        <v>61</v>
      </c>
      <c r="R16200">
        <v>61</v>
      </c>
      <c r="S16200">
        <v>61</v>
      </c>
      <c r="T16200">
        <v>61</v>
      </c>
      <c r="U16200">
        <v>61</v>
      </c>
      <c r="V16200">
        <v>61</v>
      </c>
      <c r="W16200">
        <v>61</v>
      </c>
      <c r="X16200">
        <v>61</v>
      </c>
      <c r="Y16200">
        <v>61</v>
      </c>
      <c r="Z16200">
        <v>61</v>
      </c>
      <c r="AA16200">
        <v>61</v>
      </c>
      <c r="AB16200">
        <v>61</v>
      </c>
      <c r="AC16200">
        <v>61</v>
      </c>
      <c r="AD16200">
        <v>61</v>
      </c>
      <c r="AF16200">
        <v>1</v>
      </c>
      <c r="AG16200">
        <v>0</v>
      </c>
      <c r="AH16200">
        <v>6</v>
      </c>
      <c r="AK16200" t="s">
        <v>72</v>
      </c>
      <c r="AL16200" t="s">
        <v>73</v>
      </c>
      <c r="AM16200">
        <v>0</v>
      </c>
      <c r="AN16200">
        <v>0</v>
      </c>
      <c r="AO16200">
        <v>0</v>
      </c>
      <c r="AP16200">
        <v>44</v>
      </c>
      <c r="AQ16200" t="s">
        <v>275</v>
      </c>
      <c r="AR16200" t="s">
        <v>133</v>
      </c>
      <c r="AS16200">
        <v>-10</v>
      </c>
      <c r="AT16200">
        <v>0</v>
      </c>
      <c r="AW16200">
        <v>0</v>
      </c>
      <c r="AX16200">
        <v>0</v>
      </c>
      <c r="BA16200">
        <v>0</v>
      </c>
      <c r="BB16200">
        <v>0</v>
      </c>
      <c r="BE16200">
        <v>0</v>
      </c>
      <c r="BF16200">
        <v>0</v>
      </c>
      <c r="CO16200">
        <v>1</v>
      </c>
      <c r="CQ16200">
        <v>1</v>
      </c>
      <c r="CS16200">
        <v>1</v>
      </c>
      <c r="CU16200">
        <v>1</v>
      </c>
      <c r="CX16200" t="s">
        <v>246</v>
      </c>
      <c r="CY16200" t="s">
        <v>125</v>
      </c>
      <c r="CZ16200">
        <v>25</v>
      </c>
      <c r="DA16200">
        <v>2030</v>
      </c>
      <c r="DB16200">
        <v>80</v>
      </c>
      <c r="DC16200">
        <v>40</v>
      </c>
      <c r="DD16200">
        <v>0</v>
      </c>
      <c r="DE16200">
        <v>0</v>
      </c>
    </row>
    <row r="16201" spans="1:109" x14ac:dyDescent="0.25">
      <c r="A16201" s="1">
        <v>36748</v>
      </c>
      <c r="B16201" t="s">
        <v>1193</v>
      </c>
      <c r="C16201" t="s">
        <v>1118</v>
      </c>
      <c r="P16201">
        <v>0</v>
      </c>
      <c r="Q16201">
        <v>61</v>
      </c>
      <c r="R16201">
        <v>61</v>
      </c>
      <c r="S16201">
        <v>61</v>
      </c>
      <c r="T16201">
        <v>61</v>
      </c>
      <c r="U16201">
        <v>61</v>
      </c>
      <c r="V16201">
        <v>61</v>
      </c>
      <c r="W16201">
        <v>61</v>
      </c>
      <c r="X16201">
        <v>61</v>
      </c>
      <c r="Y16201">
        <v>61</v>
      </c>
      <c r="Z16201">
        <v>61</v>
      </c>
      <c r="AA16201">
        <v>61</v>
      </c>
      <c r="AB16201">
        <v>61</v>
      </c>
      <c r="AC16201">
        <v>61</v>
      </c>
      <c r="AD16201">
        <v>61</v>
      </c>
      <c r="AF16201">
        <v>1</v>
      </c>
      <c r="AG16201">
        <v>0</v>
      </c>
      <c r="AH16201">
        <v>6</v>
      </c>
      <c r="AK16201" t="s">
        <v>72</v>
      </c>
      <c r="AL16201" t="s">
        <v>73</v>
      </c>
      <c r="AM16201">
        <v>0</v>
      </c>
      <c r="AN16201">
        <v>0</v>
      </c>
      <c r="AO16201">
        <v>0</v>
      </c>
      <c r="AP16201">
        <v>44</v>
      </c>
      <c r="AQ16201" t="s">
        <v>275</v>
      </c>
      <c r="AR16201" t="s">
        <v>133</v>
      </c>
      <c r="AS16201">
        <v>-10</v>
      </c>
      <c r="AT16201">
        <v>0</v>
      </c>
      <c r="AW16201">
        <v>0</v>
      </c>
      <c r="AX16201">
        <v>0</v>
      </c>
      <c r="BA16201">
        <v>0</v>
      </c>
      <c r="BB16201">
        <v>0</v>
      </c>
      <c r="BE16201">
        <v>0</v>
      </c>
      <c r="BF16201">
        <v>0</v>
      </c>
      <c r="CO16201">
        <v>1</v>
      </c>
      <c r="CQ16201">
        <v>1</v>
      </c>
      <c r="CS16201">
        <v>1</v>
      </c>
      <c r="CU16201">
        <v>1</v>
      </c>
      <c r="CX16201" t="s">
        <v>246</v>
      </c>
      <c r="CY16201" t="s">
        <v>125</v>
      </c>
      <c r="CZ16201">
        <v>25</v>
      </c>
      <c r="DA16201">
        <v>2030</v>
      </c>
      <c r="DB16201">
        <v>80</v>
      </c>
      <c r="DC16201">
        <v>40</v>
      </c>
      <c r="DD16201">
        <v>0</v>
      </c>
      <c r="DE16201">
        <v>0</v>
      </c>
    </row>
    <row r="16202" spans="1:109" x14ac:dyDescent="0.25">
      <c r="A16202" s="1">
        <v>36789</v>
      </c>
      <c r="B16202" t="s">
        <v>1193</v>
      </c>
      <c r="C16202" t="s">
        <v>1118</v>
      </c>
      <c r="P16202">
        <v>0</v>
      </c>
      <c r="Q16202">
        <v>61</v>
      </c>
      <c r="R16202">
        <v>61</v>
      </c>
      <c r="S16202">
        <v>61</v>
      </c>
      <c r="T16202">
        <v>61</v>
      </c>
      <c r="U16202">
        <v>61</v>
      </c>
      <c r="V16202">
        <v>61</v>
      </c>
      <c r="W16202">
        <v>61</v>
      </c>
      <c r="X16202">
        <v>61</v>
      </c>
      <c r="Y16202">
        <v>61</v>
      </c>
      <c r="Z16202">
        <v>61</v>
      </c>
      <c r="AA16202">
        <v>61</v>
      </c>
      <c r="AB16202">
        <v>61</v>
      </c>
      <c r="AC16202">
        <v>61</v>
      </c>
      <c r="AD16202">
        <v>61</v>
      </c>
      <c r="AF16202">
        <v>1</v>
      </c>
      <c r="AG16202">
        <v>0</v>
      </c>
      <c r="AH16202">
        <v>6</v>
      </c>
      <c r="AK16202" t="s">
        <v>72</v>
      </c>
      <c r="AL16202" t="s">
        <v>73</v>
      </c>
      <c r="AM16202">
        <v>0</v>
      </c>
      <c r="AN16202">
        <v>0</v>
      </c>
      <c r="AO16202">
        <v>0</v>
      </c>
      <c r="AP16202">
        <v>44</v>
      </c>
      <c r="AQ16202" t="s">
        <v>275</v>
      </c>
      <c r="AR16202" t="s">
        <v>133</v>
      </c>
      <c r="AS16202">
        <v>-10</v>
      </c>
      <c r="AT16202">
        <v>0</v>
      </c>
      <c r="AW16202">
        <v>0</v>
      </c>
      <c r="AX16202">
        <v>0</v>
      </c>
      <c r="BA16202">
        <v>0</v>
      </c>
      <c r="BB16202">
        <v>0</v>
      </c>
      <c r="BE16202">
        <v>0</v>
      </c>
      <c r="BF16202">
        <v>0</v>
      </c>
      <c r="CO16202">
        <v>1</v>
      </c>
      <c r="CQ16202">
        <v>1</v>
      </c>
      <c r="CS16202">
        <v>1</v>
      </c>
      <c r="CU16202">
        <v>1</v>
      </c>
      <c r="CX16202" t="s">
        <v>246</v>
      </c>
      <c r="CY16202" t="s">
        <v>125</v>
      </c>
      <c r="CZ16202">
        <v>25</v>
      </c>
      <c r="DA16202">
        <v>2030</v>
      </c>
      <c r="DB16202">
        <v>80</v>
      </c>
      <c r="DC16202">
        <v>40</v>
      </c>
      <c r="DD16202">
        <v>0</v>
      </c>
      <c r="DE16202">
        <v>0</v>
      </c>
    </row>
    <row r="16203" spans="1:109" x14ac:dyDescent="0.25">
      <c r="A16203" s="1">
        <v>36846</v>
      </c>
      <c r="B16203" t="s">
        <v>1193</v>
      </c>
      <c r="C16203" t="s">
        <v>1118</v>
      </c>
      <c r="P16203">
        <v>0</v>
      </c>
      <c r="Q16203">
        <v>61</v>
      </c>
      <c r="R16203">
        <v>61</v>
      </c>
      <c r="S16203">
        <v>61</v>
      </c>
      <c r="T16203">
        <v>61</v>
      </c>
      <c r="U16203">
        <v>61</v>
      </c>
      <c r="V16203">
        <v>61</v>
      </c>
      <c r="W16203">
        <v>61</v>
      </c>
      <c r="X16203">
        <v>61</v>
      </c>
      <c r="Y16203">
        <v>61</v>
      </c>
      <c r="Z16203">
        <v>61</v>
      </c>
      <c r="AA16203">
        <v>61</v>
      </c>
      <c r="AB16203">
        <v>61</v>
      </c>
      <c r="AC16203">
        <v>61</v>
      </c>
      <c r="AD16203">
        <v>61</v>
      </c>
      <c r="AF16203">
        <v>1</v>
      </c>
      <c r="AG16203">
        <v>0</v>
      </c>
      <c r="AH16203">
        <v>6</v>
      </c>
      <c r="AK16203" t="s">
        <v>72</v>
      </c>
      <c r="AL16203" t="s">
        <v>73</v>
      </c>
      <c r="AM16203">
        <v>0</v>
      </c>
      <c r="AN16203">
        <v>0</v>
      </c>
      <c r="AO16203">
        <v>0</v>
      </c>
      <c r="AP16203">
        <v>44</v>
      </c>
      <c r="AQ16203" t="s">
        <v>275</v>
      </c>
      <c r="AR16203" t="s">
        <v>133</v>
      </c>
      <c r="AS16203">
        <v>-10</v>
      </c>
      <c r="AT16203">
        <v>0</v>
      </c>
      <c r="AW16203">
        <v>0</v>
      </c>
      <c r="AX16203">
        <v>0</v>
      </c>
      <c r="BA16203">
        <v>0</v>
      </c>
      <c r="BB16203">
        <v>0</v>
      </c>
      <c r="BE16203">
        <v>0</v>
      </c>
      <c r="BF16203">
        <v>0</v>
      </c>
      <c r="CO16203">
        <v>1</v>
      </c>
      <c r="CQ16203">
        <v>1</v>
      </c>
      <c r="CS16203">
        <v>1</v>
      </c>
      <c r="CU16203">
        <v>1</v>
      </c>
      <c r="CX16203" t="s">
        <v>246</v>
      </c>
      <c r="CY16203" t="s">
        <v>125</v>
      </c>
      <c r="CZ16203">
        <v>25</v>
      </c>
      <c r="DA16203">
        <v>2030</v>
      </c>
      <c r="DB16203">
        <v>80</v>
      </c>
      <c r="DC16203">
        <v>40</v>
      </c>
      <c r="DD16203">
        <v>0</v>
      </c>
      <c r="DE16203">
        <v>0</v>
      </c>
    </row>
    <row r="16204" spans="1:109" x14ac:dyDescent="0.25">
      <c r="A16204" s="1">
        <v>36847</v>
      </c>
      <c r="B16204" t="s">
        <v>1193</v>
      </c>
      <c r="C16204" t="s">
        <v>1118</v>
      </c>
      <c r="P16204">
        <v>0</v>
      </c>
      <c r="Q16204">
        <v>61</v>
      </c>
      <c r="R16204">
        <v>61</v>
      </c>
      <c r="S16204">
        <v>61</v>
      </c>
      <c r="T16204">
        <v>61</v>
      </c>
      <c r="U16204">
        <v>61</v>
      </c>
      <c r="V16204">
        <v>61</v>
      </c>
      <c r="W16204">
        <v>61</v>
      </c>
      <c r="X16204">
        <v>61</v>
      </c>
      <c r="Y16204">
        <v>61</v>
      </c>
      <c r="Z16204">
        <v>61</v>
      </c>
      <c r="AA16204">
        <v>61</v>
      </c>
      <c r="AB16204">
        <v>61</v>
      </c>
      <c r="AC16204">
        <v>61</v>
      </c>
      <c r="AD16204">
        <v>61</v>
      </c>
      <c r="AF16204">
        <v>1</v>
      </c>
      <c r="AG16204">
        <v>0</v>
      </c>
      <c r="AH16204">
        <v>6</v>
      </c>
      <c r="AK16204" t="s">
        <v>72</v>
      </c>
      <c r="AL16204" t="s">
        <v>73</v>
      </c>
      <c r="AM16204">
        <v>0</v>
      </c>
      <c r="AN16204">
        <v>0</v>
      </c>
      <c r="AO16204">
        <v>0</v>
      </c>
      <c r="AP16204">
        <v>44</v>
      </c>
      <c r="AQ16204" t="s">
        <v>275</v>
      </c>
      <c r="AR16204" t="s">
        <v>133</v>
      </c>
      <c r="AS16204">
        <v>-10</v>
      </c>
      <c r="AT16204">
        <v>0</v>
      </c>
      <c r="AW16204">
        <v>0</v>
      </c>
      <c r="AX16204">
        <v>0</v>
      </c>
      <c r="BA16204">
        <v>0</v>
      </c>
      <c r="BB16204">
        <v>0</v>
      </c>
      <c r="BE16204">
        <v>0</v>
      </c>
      <c r="BF16204">
        <v>0</v>
      </c>
      <c r="CO16204">
        <v>1</v>
      </c>
      <c r="CQ16204">
        <v>1</v>
      </c>
      <c r="CS16204">
        <v>1</v>
      </c>
      <c r="CU16204">
        <v>1</v>
      </c>
      <c r="CX16204" t="s">
        <v>246</v>
      </c>
      <c r="CY16204" t="s">
        <v>125</v>
      </c>
      <c r="CZ16204">
        <v>25</v>
      </c>
      <c r="DA16204">
        <v>2030</v>
      </c>
      <c r="DB16204">
        <v>80</v>
      </c>
      <c r="DC16204">
        <v>40</v>
      </c>
      <c r="DD16204">
        <v>0</v>
      </c>
      <c r="DE16204">
        <v>0</v>
      </c>
    </row>
    <row r="16205" spans="1:109" x14ac:dyDescent="0.25">
      <c r="A16205" s="1">
        <v>36852</v>
      </c>
      <c r="B16205" t="s">
        <v>1193</v>
      </c>
      <c r="C16205" t="s">
        <v>1118</v>
      </c>
      <c r="P16205">
        <v>0</v>
      </c>
      <c r="Q16205">
        <v>61</v>
      </c>
      <c r="R16205">
        <v>61</v>
      </c>
      <c r="S16205">
        <v>61</v>
      </c>
      <c r="T16205">
        <v>61</v>
      </c>
      <c r="U16205">
        <v>61</v>
      </c>
      <c r="V16205">
        <v>61</v>
      </c>
      <c r="W16205">
        <v>61</v>
      </c>
      <c r="X16205">
        <v>61</v>
      </c>
      <c r="Y16205">
        <v>61</v>
      </c>
      <c r="Z16205">
        <v>61</v>
      </c>
      <c r="AA16205">
        <v>61</v>
      </c>
      <c r="AB16205">
        <v>61</v>
      </c>
      <c r="AC16205">
        <v>61</v>
      </c>
      <c r="AD16205">
        <v>61</v>
      </c>
      <c r="AF16205">
        <v>1</v>
      </c>
      <c r="AG16205">
        <v>0</v>
      </c>
      <c r="AH16205">
        <v>6</v>
      </c>
      <c r="AK16205" t="s">
        <v>72</v>
      </c>
      <c r="AL16205" t="s">
        <v>73</v>
      </c>
      <c r="AM16205">
        <v>0</v>
      </c>
      <c r="AN16205">
        <v>0</v>
      </c>
      <c r="AO16205">
        <v>0</v>
      </c>
      <c r="AP16205">
        <v>44</v>
      </c>
      <c r="AQ16205" t="s">
        <v>275</v>
      </c>
      <c r="AR16205" t="s">
        <v>133</v>
      </c>
      <c r="AS16205">
        <v>-10</v>
      </c>
      <c r="AT16205">
        <v>0</v>
      </c>
      <c r="AW16205">
        <v>0</v>
      </c>
      <c r="AX16205">
        <v>0</v>
      </c>
      <c r="BA16205">
        <v>0</v>
      </c>
      <c r="BB16205">
        <v>0</v>
      </c>
      <c r="BE16205">
        <v>0</v>
      </c>
      <c r="BF16205">
        <v>0</v>
      </c>
      <c r="CO16205">
        <v>1</v>
      </c>
      <c r="CQ16205">
        <v>1</v>
      </c>
      <c r="CS16205">
        <v>1</v>
      </c>
      <c r="CU16205">
        <v>1</v>
      </c>
      <c r="CX16205" t="s">
        <v>246</v>
      </c>
      <c r="CY16205" t="s">
        <v>125</v>
      </c>
      <c r="CZ16205">
        <v>25</v>
      </c>
      <c r="DA16205">
        <v>2030</v>
      </c>
      <c r="DB16205">
        <v>80</v>
      </c>
      <c r="DC16205">
        <v>40</v>
      </c>
      <c r="DD16205">
        <v>0</v>
      </c>
      <c r="DE16205">
        <v>0</v>
      </c>
    </row>
    <row r="16206" spans="1:109" x14ac:dyDescent="0.25">
      <c r="A16206" s="1">
        <v>36860</v>
      </c>
      <c r="B16206" t="s">
        <v>1193</v>
      </c>
      <c r="C16206" t="s">
        <v>1118</v>
      </c>
      <c r="P16206">
        <v>0</v>
      </c>
      <c r="Q16206">
        <v>61</v>
      </c>
      <c r="R16206">
        <v>61</v>
      </c>
      <c r="S16206">
        <v>61</v>
      </c>
      <c r="T16206">
        <v>61</v>
      </c>
      <c r="U16206">
        <v>61</v>
      </c>
      <c r="V16206">
        <v>61</v>
      </c>
      <c r="W16206">
        <v>61</v>
      </c>
      <c r="X16206">
        <v>61</v>
      </c>
      <c r="Y16206">
        <v>61</v>
      </c>
      <c r="Z16206">
        <v>61</v>
      </c>
      <c r="AA16206">
        <v>61</v>
      </c>
      <c r="AB16206">
        <v>61</v>
      </c>
      <c r="AC16206">
        <v>61</v>
      </c>
      <c r="AD16206">
        <v>61</v>
      </c>
      <c r="AF16206">
        <v>1</v>
      </c>
      <c r="AG16206">
        <v>0</v>
      </c>
      <c r="AH16206">
        <v>6</v>
      </c>
      <c r="AK16206" t="s">
        <v>72</v>
      </c>
      <c r="AL16206" t="s">
        <v>73</v>
      </c>
      <c r="AM16206">
        <v>0</v>
      </c>
      <c r="AN16206">
        <v>0</v>
      </c>
      <c r="AO16206">
        <v>0</v>
      </c>
      <c r="AP16206">
        <v>44</v>
      </c>
      <c r="AQ16206" t="s">
        <v>275</v>
      </c>
      <c r="AR16206" t="s">
        <v>133</v>
      </c>
      <c r="AS16206">
        <v>-10</v>
      </c>
      <c r="AT16206">
        <v>0</v>
      </c>
      <c r="AW16206">
        <v>0</v>
      </c>
      <c r="AX16206">
        <v>0</v>
      </c>
      <c r="BA16206">
        <v>0</v>
      </c>
      <c r="BB16206">
        <v>0</v>
      </c>
      <c r="BE16206">
        <v>0</v>
      </c>
      <c r="BF16206">
        <v>0</v>
      </c>
      <c r="CO16206">
        <v>1</v>
      </c>
      <c r="CQ16206">
        <v>1</v>
      </c>
      <c r="CS16206">
        <v>1</v>
      </c>
      <c r="CU16206">
        <v>1</v>
      </c>
      <c r="CX16206" t="s">
        <v>246</v>
      </c>
      <c r="CY16206" t="s">
        <v>125</v>
      </c>
      <c r="CZ16206">
        <v>25</v>
      </c>
      <c r="DA16206">
        <v>2030</v>
      </c>
      <c r="DB16206">
        <v>80</v>
      </c>
      <c r="DC16206">
        <v>40</v>
      </c>
      <c r="DD16206">
        <v>0</v>
      </c>
      <c r="DE16206">
        <v>0</v>
      </c>
    </row>
    <row r="16207" spans="1:109" x14ac:dyDescent="0.25">
      <c r="A16207" s="1">
        <v>36869</v>
      </c>
      <c r="B16207" t="s">
        <v>1193</v>
      </c>
      <c r="C16207" t="s">
        <v>1118</v>
      </c>
      <c r="P16207">
        <v>0</v>
      </c>
      <c r="Q16207">
        <v>61</v>
      </c>
      <c r="R16207">
        <v>61</v>
      </c>
      <c r="S16207">
        <v>61</v>
      </c>
      <c r="T16207">
        <v>61</v>
      </c>
      <c r="U16207">
        <v>61</v>
      </c>
      <c r="V16207">
        <v>61</v>
      </c>
      <c r="W16207">
        <v>61</v>
      </c>
      <c r="X16207">
        <v>61</v>
      </c>
      <c r="Y16207">
        <v>61</v>
      </c>
      <c r="Z16207">
        <v>61</v>
      </c>
      <c r="AA16207">
        <v>61</v>
      </c>
      <c r="AB16207">
        <v>61</v>
      </c>
      <c r="AC16207">
        <v>61</v>
      </c>
      <c r="AD16207">
        <v>61</v>
      </c>
      <c r="AF16207">
        <v>1</v>
      </c>
      <c r="AG16207">
        <v>0</v>
      </c>
      <c r="AH16207">
        <v>6</v>
      </c>
      <c r="AK16207" t="s">
        <v>72</v>
      </c>
      <c r="AL16207" t="s">
        <v>73</v>
      </c>
      <c r="AM16207">
        <v>0</v>
      </c>
      <c r="AN16207">
        <v>0</v>
      </c>
      <c r="AO16207">
        <v>0</v>
      </c>
      <c r="AP16207">
        <v>44</v>
      </c>
      <c r="AQ16207" t="s">
        <v>275</v>
      </c>
      <c r="AR16207" t="s">
        <v>133</v>
      </c>
      <c r="AS16207">
        <v>-10</v>
      </c>
      <c r="AT16207">
        <v>0</v>
      </c>
      <c r="AW16207">
        <v>0</v>
      </c>
      <c r="AX16207">
        <v>0</v>
      </c>
      <c r="BA16207">
        <v>0</v>
      </c>
      <c r="BB16207">
        <v>0</v>
      </c>
      <c r="BE16207">
        <v>0</v>
      </c>
      <c r="BF16207">
        <v>0</v>
      </c>
      <c r="CO16207">
        <v>1</v>
      </c>
      <c r="CQ16207">
        <v>1</v>
      </c>
      <c r="CS16207">
        <v>1</v>
      </c>
      <c r="CU16207">
        <v>1</v>
      </c>
      <c r="CX16207" t="s">
        <v>246</v>
      </c>
      <c r="CY16207" t="s">
        <v>125</v>
      </c>
      <c r="CZ16207">
        <v>25</v>
      </c>
      <c r="DA16207">
        <v>2030</v>
      </c>
      <c r="DB16207">
        <v>80</v>
      </c>
      <c r="DC16207">
        <v>40</v>
      </c>
      <c r="DD16207">
        <v>0</v>
      </c>
      <c r="DE16207">
        <v>0</v>
      </c>
    </row>
    <row r="16208" spans="1:109" x14ac:dyDescent="0.25">
      <c r="A16208" s="1">
        <v>36900</v>
      </c>
      <c r="B16208" t="s">
        <v>1193</v>
      </c>
      <c r="C16208" t="s">
        <v>1118</v>
      </c>
      <c r="P16208">
        <v>0</v>
      </c>
      <c r="Q16208">
        <v>61</v>
      </c>
      <c r="R16208">
        <v>61</v>
      </c>
      <c r="S16208">
        <v>61</v>
      </c>
      <c r="T16208">
        <v>61</v>
      </c>
      <c r="U16208">
        <v>61</v>
      </c>
      <c r="V16208">
        <v>61</v>
      </c>
      <c r="W16208">
        <v>61</v>
      </c>
      <c r="X16208">
        <v>61</v>
      </c>
      <c r="Y16208">
        <v>61</v>
      </c>
      <c r="Z16208">
        <v>61</v>
      </c>
      <c r="AA16208">
        <v>61</v>
      </c>
      <c r="AB16208">
        <v>61</v>
      </c>
      <c r="AC16208">
        <v>61</v>
      </c>
      <c r="AD16208">
        <v>61</v>
      </c>
      <c r="AF16208">
        <v>1</v>
      </c>
      <c r="AG16208">
        <v>0</v>
      </c>
      <c r="AH16208">
        <v>6</v>
      </c>
      <c r="AK16208" t="s">
        <v>72</v>
      </c>
      <c r="AL16208" t="s">
        <v>73</v>
      </c>
      <c r="AM16208">
        <v>0</v>
      </c>
      <c r="AN16208">
        <v>0</v>
      </c>
      <c r="AO16208">
        <v>0</v>
      </c>
      <c r="AP16208">
        <v>44</v>
      </c>
      <c r="AQ16208" t="s">
        <v>275</v>
      </c>
      <c r="AR16208" t="s">
        <v>133</v>
      </c>
      <c r="AS16208">
        <v>-10</v>
      </c>
      <c r="AT16208">
        <v>0</v>
      </c>
      <c r="AW16208">
        <v>0</v>
      </c>
      <c r="AX16208">
        <v>0</v>
      </c>
      <c r="BA16208">
        <v>0</v>
      </c>
      <c r="BB16208">
        <v>0</v>
      </c>
      <c r="BE16208">
        <v>0</v>
      </c>
      <c r="BF16208">
        <v>0</v>
      </c>
      <c r="CO16208">
        <v>1</v>
      </c>
      <c r="CQ16208">
        <v>1</v>
      </c>
      <c r="CS16208">
        <v>1</v>
      </c>
      <c r="CU16208">
        <v>1</v>
      </c>
      <c r="CX16208" t="s">
        <v>246</v>
      </c>
      <c r="CY16208" t="s">
        <v>125</v>
      </c>
      <c r="CZ16208">
        <v>25</v>
      </c>
      <c r="DA16208">
        <v>2030</v>
      </c>
      <c r="DB16208">
        <v>80</v>
      </c>
      <c r="DC16208">
        <v>40</v>
      </c>
      <c r="DD16208">
        <v>0</v>
      </c>
      <c r="DE16208">
        <v>0</v>
      </c>
    </row>
    <row r="16209" spans="1:110" x14ac:dyDescent="0.25">
      <c r="A16209" s="1">
        <v>36923</v>
      </c>
      <c r="B16209" t="s">
        <v>1193</v>
      </c>
      <c r="C16209" t="s">
        <v>1118</v>
      </c>
      <c r="P16209">
        <v>0</v>
      </c>
      <c r="Q16209">
        <v>61</v>
      </c>
      <c r="R16209">
        <v>61</v>
      </c>
      <c r="S16209">
        <v>61</v>
      </c>
      <c r="T16209">
        <v>61</v>
      </c>
      <c r="U16209">
        <v>61</v>
      </c>
      <c r="V16209">
        <v>61</v>
      </c>
      <c r="W16209">
        <v>61</v>
      </c>
      <c r="X16209">
        <v>61</v>
      </c>
      <c r="Y16209">
        <v>61</v>
      </c>
      <c r="Z16209">
        <v>61</v>
      </c>
      <c r="AA16209">
        <v>61</v>
      </c>
      <c r="AB16209">
        <v>61</v>
      </c>
      <c r="AC16209">
        <v>61</v>
      </c>
      <c r="AD16209">
        <v>61</v>
      </c>
      <c r="AF16209">
        <v>1</v>
      </c>
      <c r="AG16209">
        <v>0</v>
      </c>
      <c r="AH16209">
        <v>6</v>
      </c>
      <c r="AK16209" t="s">
        <v>72</v>
      </c>
      <c r="AL16209" t="s">
        <v>73</v>
      </c>
      <c r="AM16209">
        <v>0</v>
      </c>
      <c r="AN16209">
        <v>0</v>
      </c>
      <c r="AO16209">
        <v>0</v>
      </c>
      <c r="AP16209">
        <v>44</v>
      </c>
      <c r="AQ16209" t="s">
        <v>275</v>
      </c>
      <c r="AR16209" t="s">
        <v>133</v>
      </c>
      <c r="AS16209">
        <v>-10</v>
      </c>
      <c r="AT16209">
        <v>0</v>
      </c>
      <c r="AW16209">
        <v>0</v>
      </c>
      <c r="AX16209">
        <v>0</v>
      </c>
      <c r="BA16209">
        <v>0</v>
      </c>
      <c r="BB16209">
        <v>0</v>
      </c>
      <c r="BE16209">
        <v>0</v>
      </c>
      <c r="BF16209">
        <v>0</v>
      </c>
      <c r="CO16209">
        <v>1</v>
      </c>
      <c r="CQ16209">
        <v>1</v>
      </c>
      <c r="CS16209">
        <v>1</v>
      </c>
      <c r="CU16209">
        <v>1</v>
      </c>
      <c r="CX16209" t="s">
        <v>246</v>
      </c>
      <c r="CY16209" t="s">
        <v>125</v>
      </c>
      <c r="CZ16209">
        <v>25</v>
      </c>
      <c r="DA16209">
        <v>2030</v>
      </c>
      <c r="DB16209">
        <v>80</v>
      </c>
      <c r="DC16209">
        <v>40</v>
      </c>
      <c r="DD16209">
        <v>0</v>
      </c>
      <c r="DE16209">
        <v>0</v>
      </c>
    </row>
    <row r="16210" spans="1:110" x14ac:dyDescent="0.25">
      <c r="A16210" s="1">
        <v>36957</v>
      </c>
      <c r="B16210" t="s">
        <v>1193</v>
      </c>
      <c r="C16210" t="s">
        <v>1118</v>
      </c>
      <c r="P16210">
        <v>0</v>
      </c>
      <c r="Q16210">
        <v>61</v>
      </c>
      <c r="R16210">
        <v>61</v>
      </c>
      <c r="S16210">
        <v>61</v>
      </c>
      <c r="T16210">
        <v>61</v>
      </c>
      <c r="U16210">
        <v>61</v>
      </c>
      <c r="V16210">
        <v>61</v>
      </c>
      <c r="W16210">
        <v>61</v>
      </c>
      <c r="X16210">
        <v>61</v>
      </c>
      <c r="Y16210">
        <v>61</v>
      </c>
      <c r="Z16210">
        <v>61</v>
      </c>
      <c r="AA16210">
        <v>61</v>
      </c>
      <c r="AB16210">
        <v>61</v>
      </c>
      <c r="AC16210">
        <v>61</v>
      </c>
      <c r="AD16210">
        <v>61</v>
      </c>
      <c r="AF16210">
        <v>1</v>
      </c>
      <c r="AG16210">
        <v>0</v>
      </c>
      <c r="AH16210">
        <v>6</v>
      </c>
      <c r="AK16210" t="s">
        <v>72</v>
      </c>
      <c r="AL16210" t="s">
        <v>73</v>
      </c>
      <c r="AM16210">
        <v>0</v>
      </c>
      <c r="AN16210">
        <v>0</v>
      </c>
      <c r="AO16210">
        <v>0</v>
      </c>
      <c r="AP16210">
        <v>44</v>
      </c>
      <c r="AQ16210" t="s">
        <v>275</v>
      </c>
      <c r="AR16210" t="s">
        <v>133</v>
      </c>
      <c r="AS16210">
        <v>-10</v>
      </c>
      <c r="AT16210">
        <v>0</v>
      </c>
      <c r="AW16210">
        <v>0</v>
      </c>
      <c r="AX16210">
        <v>0</v>
      </c>
      <c r="BA16210">
        <v>0</v>
      </c>
      <c r="BB16210">
        <v>0</v>
      </c>
      <c r="BE16210">
        <v>0</v>
      </c>
      <c r="BF16210">
        <v>0</v>
      </c>
      <c r="CO16210">
        <v>1</v>
      </c>
      <c r="CQ16210">
        <v>1</v>
      </c>
      <c r="CS16210">
        <v>1</v>
      </c>
      <c r="CU16210">
        <v>1</v>
      </c>
      <c r="CX16210" t="s">
        <v>246</v>
      </c>
      <c r="CY16210" t="s">
        <v>125</v>
      </c>
      <c r="CZ16210">
        <v>25</v>
      </c>
      <c r="DA16210">
        <v>2030</v>
      </c>
      <c r="DB16210">
        <v>80</v>
      </c>
      <c r="DC16210">
        <v>40</v>
      </c>
      <c r="DD16210">
        <v>0</v>
      </c>
      <c r="DE16210">
        <v>0</v>
      </c>
    </row>
    <row r="16211" spans="1:110" x14ac:dyDescent="0.25">
      <c r="A16211" s="1">
        <v>36986</v>
      </c>
      <c r="B16211" t="s">
        <v>1193</v>
      </c>
      <c r="C16211" t="s">
        <v>1118</v>
      </c>
      <c r="P16211">
        <v>0</v>
      </c>
      <c r="Q16211">
        <v>61</v>
      </c>
      <c r="R16211">
        <v>61</v>
      </c>
      <c r="S16211">
        <v>61</v>
      </c>
      <c r="T16211">
        <v>61</v>
      </c>
      <c r="U16211">
        <v>61</v>
      </c>
      <c r="V16211">
        <v>61</v>
      </c>
      <c r="W16211">
        <v>61</v>
      </c>
      <c r="X16211">
        <v>61</v>
      </c>
      <c r="Y16211">
        <v>61</v>
      </c>
      <c r="Z16211">
        <v>61</v>
      </c>
      <c r="AA16211">
        <v>61</v>
      </c>
      <c r="AB16211">
        <v>61</v>
      </c>
      <c r="AC16211">
        <v>61</v>
      </c>
      <c r="AD16211">
        <v>61</v>
      </c>
      <c r="AF16211">
        <v>1</v>
      </c>
      <c r="AG16211">
        <v>0</v>
      </c>
      <c r="AH16211">
        <v>6</v>
      </c>
      <c r="AK16211" t="s">
        <v>72</v>
      </c>
      <c r="AL16211" t="s">
        <v>73</v>
      </c>
      <c r="AM16211">
        <v>0</v>
      </c>
      <c r="AN16211">
        <v>0</v>
      </c>
      <c r="AO16211">
        <v>0</v>
      </c>
      <c r="AP16211">
        <v>44</v>
      </c>
      <c r="AQ16211" t="s">
        <v>275</v>
      </c>
      <c r="AR16211" t="s">
        <v>133</v>
      </c>
      <c r="AS16211">
        <v>-10</v>
      </c>
      <c r="AT16211">
        <v>0</v>
      </c>
      <c r="AW16211">
        <v>0</v>
      </c>
      <c r="AX16211">
        <v>0</v>
      </c>
      <c r="BA16211">
        <v>0</v>
      </c>
      <c r="BB16211">
        <v>0</v>
      </c>
      <c r="BE16211">
        <v>0</v>
      </c>
      <c r="BF16211">
        <v>0</v>
      </c>
      <c r="CO16211">
        <v>1</v>
      </c>
      <c r="CQ16211">
        <v>1</v>
      </c>
      <c r="CS16211">
        <v>1</v>
      </c>
      <c r="CU16211">
        <v>1</v>
      </c>
      <c r="CX16211" t="s">
        <v>246</v>
      </c>
      <c r="CY16211" t="s">
        <v>125</v>
      </c>
      <c r="CZ16211">
        <v>25</v>
      </c>
      <c r="DA16211">
        <v>2030</v>
      </c>
      <c r="DB16211">
        <v>80</v>
      </c>
      <c r="DC16211">
        <v>40</v>
      </c>
      <c r="DD16211">
        <v>0</v>
      </c>
      <c r="DE16211">
        <v>0</v>
      </c>
    </row>
    <row r="16212" spans="1:110" x14ac:dyDescent="0.25">
      <c r="A16212" s="1">
        <v>37125</v>
      </c>
      <c r="B16212" t="s">
        <v>1193</v>
      </c>
      <c r="C16212" t="s">
        <v>1118</v>
      </c>
      <c r="D16212" t="s">
        <v>4811</v>
      </c>
      <c r="E16212" t="s">
        <v>4811</v>
      </c>
      <c r="F16212" t="s">
        <v>4811</v>
      </c>
      <c r="G16212" t="s">
        <v>4811</v>
      </c>
      <c r="H16212" t="s">
        <v>4811</v>
      </c>
      <c r="I16212" t="s">
        <v>4811</v>
      </c>
      <c r="J16212" t="s">
        <v>4811</v>
      </c>
      <c r="K16212" t="s">
        <v>4811</v>
      </c>
      <c r="L16212" t="s">
        <v>4811</v>
      </c>
      <c r="M16212" t="s">
        <v>4811</v>
      </c>
      <c r="N16212" t="s">
        <v>4811</v>
      </c>
      <c r="O16212" t="s">
        <v>4811</v>
      </c>
      <c r="P16212">
        <v>0</v>
      </c>
      <c r="Q16212">
        <v>61</v>
      </c>
      <c r="R16212">
        <v>61</v>
      </c>
      <c r="S16212">
        <v>61</v>
      </c>
      <c r="T16212">
        <v>61</v>
      </c>
      <c r="U16212">
        <v>61</v>
      </c>
      <c r="V16212">
        <v>61</v>
      </c>
      <c r="W16212">
        <v>61</v>
      </c>
      <c r="X16212">
        <v>61</v>
      </c>
      <c r="Y16212">
        <v>61</v>
      </c>
      <c r="Z16212">
        <v>61</v>
      </c>
      <c r="AA16212">
        <v>61</v>
      </c>
      <c r="AB16212">
        <v>61</v>
      </c>
      <c r="AC16212">
        <v>61</v>
      </c>
      <c r="AD16212">
        <v>61</v>
      </c>
      <c r="AE16212">
        <v>61</v>
      </c>
      <c r="AF16212">
        <v>1</v>
      </c>
      <c r="AG16212">
        <v>0</v>
      </c>
      <c r="AH16212">
        <v>6</v>
      </c>
      <c r="AI16212" t="s">
        <v>4811</v>
      </c>
      <c r="AJ16212" t="s">
        <v>4811</v>
      </c>
      <c r="AK16212" t="s">
        <v>72</v>
      </c>
      <c r="AL16212" t="s">
        <v>73</v>
      </c>
      <c r="AM16212">
        <v>0</v>
      </c>
      <c r="AN16212">
        <v>0</v>
      </c>
      <c r="AO16212">
        <v>5</v>
      </c>
      <c r="AP16212">
        <v>0</v>
      </c>
      <c r="AQ16212" t="s">
        <v>275</v>
      </c>
      <c r="AR16212" t="s">
        <v>133</v>
      </c>
      <c r="AS16212">
        <v>-10</v>
      </c>
      <c r="AT16212">
        <v>0</v>
      </c>
      <c r="AU16212" t="s">
        <v>4811</v>
      </c>
      <c r="AV16212" t="s">
        <v>4811</v>
      </c>
      <c r="AW16212">
        <v>0</v>
      </c>
      <c r="AX16212">
        <v>0</v>
      </c>
      <c r="AY16212" t="s">
        <v>4811</v>
      </c>
      <c r="AZ16212" t="s">
        <v>4811</v>
      </c>
      <c r="BA16212">
        <v>0</v>
      </c>
      <c r="BB16212">
        <v>0</v>
      </c>
      <c r="BC16212" t="s">
        <v>4811</v>
      </c>
      <c r="BD16212" t="s">
        <v>4811</v>
      </c>
      <c r="BE16212">
        <v>0</v>
      </c>
      <c r="BF16212">
        <v>0</v>
      </c>
      <c r="BG16212" t="s">
        <v>4811</v>
      </c>
      <c r="BH16212" t="s">
        <v>4811</v>
      </c>
      <c r="BI16212">
        <v>0</v>
      </c>
      <c r="BJ16212">
        <v>0</v>
      </c>
      <c r="BK16212" t="s">
        <v>4811</v>
      </c>
      <c r="BL16212" t="s">
        <v>4811</v>
      </c>
      <c r="BM16212">
        <v>0</v>
      </c>
      <c r="BN16212">
        <v>0</v>
      </c>
      <c r="BO16212" t="s">
        <v>4811</v>
      </c>
      <c r="BP16212" t="s">
        <v>4811</v>
      </c>
      <c r="BQ16212">
        <v>0</v>
      </c>
      <c r="BR16212">
        <v>0</v>
      </c>
      <c r="BS16212" t="s">
        <v>4811</v>
      </c>
      <c r="BT16212" t="s">
        <v>4811</v>
      </c>
      <c r="BU16212">
        <v>0</v>
      </c>
      <c r="BV16212">
        <v>0</v>
      </c>
      <c r="BW16212" t="s">
        <v>4811</v>
      </c>
      <c r="BX16212" t="s">
        <v>4811</v>
      </c>
      <c r="BY16212">
        <v>0</v>
      </c>
      <c r="BZ16212">
        <v>0</v>
      </c>
      <c r="CA16212" t="s">
        <v>4811</v>
      </c>
      <c r="CB16212" t="s">
        <v>4811</v>
      </c>
      <c r="CC16212">
        <v>0</v>
      </c>
      <c r="CD16212">
        <v>0</v>
      </c>
      <c r="CE16212" t="s">
        <v>4811</v>
      </c>
      <c r="CF16212" t="s">
        <v>4811</v>
      </c>
      <c r="CG16212">
        <v>0</v>
      </c>
      <c r="CH16212">
        <v>0</v>
      </c>
      <c r="CI16212" t="s">
        <v>4811</v>
      </c>
      <c r="CJ16212" t="s">
        <v>4811</v>
      </c>
      <c r="CK16212">
        <v>0</v>
      </c>
      <c r="CL16212">
        <v>0</v>
      </c>
      <c r="CM16212" t="s">
        <v>4811</v>
      </c>
      <c r="CN16212" t="s">
        <v>4811</v>
      </c>
      <c r="CO16212">
        <v>1</v>
      </c>
      <c r="CP16212" t="s">
        <v>4811</v>
      </c>
      <c r="CQ16212">
        <v>1</v>
      </c>
      <c r="CR16212" t="s">
        <v>4811</v>
      </c>
      <c r="CS16212">
        <v>1</v>
      </c>
      <c r="CT16212" t="s">
        <v>4811</v>
      </c>
      <c r="CU16212">
        <v>1</v>
      </c>
      <c r="CV16212" t="s">
        <v>4811</v>
      </c>
      <c r="CW16212" t="s">
        <v>4811</v>
      </c>
      <c r="CX16212" t="s">
        <v>246</v>
      </c>
      <c r="CY16212" t="s">
        <v>4845</v>
      </c>
      <c r="CZ16212">
        <v>25</v>
      </c>
      <c r="DA16212">
        <v>2030</v>
      </c>
      <c r="DB16212">
        <v>80</v>
      </c>
      <c r="DC16212">
        <v>40</v>
      </c>
      <c r="DD16212">
        <v>0</v>
      </c>
      <c r="DE16212">
        <v>0</v>
      </c>
      <c r="DF16212">
        <v>859</v>
      </c>
    </row>
    <row r="16213" spans="1:110" x14ac:dyDescent="0.25">
      <c r="A16213" s="1">
        <v>36186</v>
      </c>
      <c r="B16213" t="s">
        <v>1918</v>
      </c>
      <c r="C16213" t="s">
        <v>1919</v>
      </c>
      <c r="P16213">
        <v>200</v>
      </c>
      <c r="Q16213">
        <v>61</v>
      </c>
      <c r="R16213">
        <v>61</v>
      </c>
      <c r="S16213">
        <v>61</v>
      </c>
      <c r="T16213">
        <v>61</v>
      </c>
      <c r="U16213">
        <v>61</v>
      </c>
      <c r="V16213">
        <v>61</v>
      </c>
      <c r="W16213">
        <v>61</v>
      </c>
      <c r="X16213">
        <v>61</v>
      </c>
      <c r="Y16213">
        <v>61</v>
      </c>
      <c r="Z16213">
        <v>61</v>
      </c>
      <c r="AA16213">
        <v>61</v>
      </c>
      <c r="AB16213">
        <v>34</v>
      </c>
      <c r="AC16213">
        <v>61</v>
      </c>
      <c r="AD16213">
        <v>61</v>
      </c>
      <c r="AF16213">
        <v>5</v>
      </c>
      <c r="AG16213">
        <v>2.5</v>
      </c>
      <c r="AH16213">
        <v>12</v>
      </c>
      <c r="AK16213" t="s">
        <v>72</v>
      </c>
      <c r="AL16213" t="s">
        <v>73</v>
      </c>
      <c r="AM16213">
        <v>0</v>
      </c>
      <c r="AN16213">
        <v>0</v>
      </c>
      <c r="AO16213">
        <v>0</v>
      </c>
      <c r="AP16213">
        <v>43</v>
      </c>
      <c r="AQ16213" t="s">
        <v>260</v>
      </c>
      <c r="AR16213" t="s">
        <v>133</v>
      </c>
      <c r="AS16213">
        <v>-128</v>
      </c>
      <c r="AT16213">
        <v>0</v>
      </c>
      <c r="AW16213">
        <v>0</v>
      </c>
      <c r="AX16213">
        <v>0</v>
      </c>
      <c r="BA16213">
        <v>0</v>
      </c>
      <c r="BB16213">
        <v>0</v>
      </c>
      <c r="BE16213">
        <v>0</v>
      </c>
      <c r="BF16213">
        <v>0</v>
      </c>
      <c r="CO16213">
        <v>1</v>
      </c>
      <c r="CQ16213">
        <v>1</v>
      </c>
      <c r="CS16213">
        <v>1</v>
      </c>
      <c r="CU16213">
        <v>1</v>
      </c>
      <c r="CX16213" t="s">
        <v>246</v>
      </c>
      <c r="CY16213" t="s">
        <v>125</v>
      </c>
      <c r="CZ16213">
        <v>25</v>
      </c>
      <c r="DA16213">
        <v>2063</v>
      </c>
      <c r="DB16213">
        <v>150</v>
      </c>
      <c r="DC16213">
        <v>20</v>
      </c>
      <c r="DD16213">
        <v>0</v>
      </c>
      <c r="DE16213">
        <v>0</v>
      </c>
    </row>
    <row r="16214" spans="1:110" x14ac:dyDescent="0.25">
      <c r="A16214" s="1">
        <v>36207</v>
      </c>
      <c r="B16214" t="s">
        <v>1918</v>
      </c>
      <c r="C16214" t="s">
        <v>1919</v>
      </c>
      <c r="P16214">
        <v>200</v>
      </c>
      <c r="Q16214">
        <v>61</v>
      </c>
      <c r="R16214">
        <v>61</v>
      </c>
      <c r="S16214">
        <v>61</v>
      </c>
      <c r="T16214">
        <v>61</v>
      </c>
      <c r="U16214">
        <v>61</v>
      </c>
      <c r="V16214">
        <v>61</v>
      </c>
      <c r="W16214">
        <v>61</v>
      </c>
      <c r="X16214">
        <v>61</v>
      </c>
      <c r="Y16214">
        <v>61</v>
      </c>
      <c r="Z16214">
        <v>61</v>
      </c>
      <c r="AA16214">
        <v>61</v>
      </c>
      <c r="AB16214">
        <v>34</v>
      </c>
      <c r="AC16214">
        <v>61</v>
      </c>
      <c r="AD16214">
        <v>61</v>
      </c>
      <c r="AF16214">
        <v>5</v>
      </c>
      <c r="AG16214">
        <v>2.5</v>
      </c>
      <c r="AH16214">
        <v>12</v>
      </c>
      <c r="AK16214" t="s">
        <v>72</v>
      </c>
      <c r="AL16214" t="s">
        <v>73</v>
      </c>
      <c r="AM16214">
        <v>0</v>
      </c>
      <c r="AN16214">
        <v>0</v>
      </c>
      <c r="AO16214">
        <v>0</v>
      </c>
      <c r="AP16214">
        <v>43</v>
      </c>
      <c r="AQ16214" t="s">
        <v>260</v>
      </c>
      <c r="AR16214" t="s">
        <v>133</v>
      </c>
      <c r="AS16214">
        <v>-128</v>
      </c>
      <c r="AT16214">
        <v>0</v>
      </c>
      <c r="AW16214">
        <v>0</v>
      </c>
      <c r="AX16214">
        <v>0</v>
      </c>
      <c r="BA16214">
        <v>0</v>
      </c>
      <c r="BB16214">
        <v>0</v>
      </c>
      <c r="BE16214">
        <v>0</v>
      </c>
      <c r="BF16214">
        <v>0</v>
      </c>
      <c r="CO16214">
        <v>1</v>
      </c>
      <c r="CQ16214">
        <v>1</v>
      </c>
      <c r="CS16214">
        <v>1</v>
      </c>
      <c r="CU16214">
        <v>1</v>
      </c>
      <c r="CX16214" t="s">
        <v>246</v>
      </c>
      <c r="CY16214" t="s">
        <v>125</v>
      </c>
      <c r="CZ16214">
        <v>25</v>
      </c>
      <c r="DA16214">
        <v>2063</v>
      </c>
      <c r="DB16214">
        <v>150</v>
      </c>
      <c r="DC16214">
        <v>20</v>
      </c>
      <c r="DD16214">
        <v>0</v>
      </c>
      <c r="DE16214">
        <v>0</v>
      </c>
    </row>
    <row r="16215" spans="1:110" x14ac:dyDescent="0.25">
      <c r="A16215" s="1">
        <v>36599</v>
      </c>
      <c r="B16215" t="s">
        <v>1918</v>
      </c>
      <c r="C16215" t="s">
        <v>1919</v>
      </c>
      <c r="P16215">
        <v>200</v>
      </c>
      <c r="Q16215">
        <v>61</v>
      </c>
      <c r="R16215">
        <v>61</v>
      </c>
      <c r="S16215">
        <v>61</v>
      </c>
      <c r="T16215">
        <v>61</v>
      </c>
      <c r="U16215">
        <v>61</v>
      </c>
      <c r="V16215">
        <v>61</v>
      </c>
      <c r="W16215">
        <v>61</v>
      </c>
      <c r="X16215">
        <v>61</v>
      </c>
      <c r="Y16215">
        <v>61</v>
      </c>
      <c r="Z16215">
        <v>61</v>
      </c>
      <c r="AA16215">
        <v>61</v>
      </c>
      <c r="AB16215">
        <v>34</v>
      </c>
      <c r="AC16215">
        <v>61</v>
      </c>
      <c r="AD16215">
        <v>61</v>
      </c>
      <c r="AF16215">
        <v>4.5</v>
      </c>
      <c r="AG16215">
        <v>2.5</v>
      </c>
      <c r="AH16215">
        <v>12</v>
      </c>
      <c r="AK16215" t="s">
        <v>72</v>
      </c>
      <c r="AL16215" t="s">
        <v>73</v>
      </c>
      <c r="AM16215">
        <v>0</v>
      </c>
      <c r="AN16215">
        <v>0</v>
      </c>
      <c r="AO16215">
        <v>0</v>
      </c>
      <c r="AP16215">
        <v>43</v>
      </c>
      <c r="AQ16215" t="s">
        <v>260</v>
      </c>
      <c r="AR16215" t="s">
        <v>133</v>
      </c>
      <c r="AS16215">
        <v>-128</v>
      </c>
      <c r="AT16215">
        <v>0</v>
      </c>
      <c r="AW16215">
        <v>0</v>
      </c>
      <c r="AX16215">
        <v>0</v>
      </c>
      <c r="BA16215">
        <v>0</v>
      </c>
      <c r="BB16215">
        <v>0</v>
      </c>
      <c r="BE16215">
        <v>0</v>
      </c>
      <c r="BF16215">
        <v>0</v>
      </c>
      <c r="CO16215">
        <v>1</v>
      </c>
      <c r="CQ16215">
        <v>1</v>
      </c>
      <c r="CS16215">
        <v>1</v>
      </c>
      <c r="CU16215">
        <v>1</v>
      </c>
      <c r="CX16215" t="s">
        <v>246</v>
      </c>
      <c r="CY16215" t="s">
        <v>125</v>
      </c>
      <c r="CZ16215">
        <v>25</v>
      </c>
      <c r="DA16215">
        <v>2063</v>
      </c>
      <c r="DB16215">
        <v>150</v>
      </c>
      <c r="DC16215">
        <v>25</v>
      </c>
      <c r="DD16215">
        <v>0</v>
      </c>
      <c r="DE16215">
        <v>0</v>
      </c>
    </row>
    <row r="16216" spans="1:110" x14ac:dyDescent="0.25">
      <c r="A16216" s="1">
        <v>36606</v>
      </c>
      <c r="B16216" t="s">
        <v>1918</v>
      </c>
      <c r="C16216" t="s">
        <v>1919</v>
      </c>
      <c r="P16216">
        <v>200</v>
      </c>
      <c r="Q16216">
        <v>61</v>
      </c>
      <c r="R16216">
        <v>61</v>
      </c>
      <c r="S16216">
        <v>61</v>
      </c>
      <c r="T16216">
        <v>61</v>
      </c>
      <c r="U16216">
        <v>61</v>
      </c>
      <c r="V16216">
        <v>61</v>
      </c>
      <c r="W16216">
        <v>61</v>
      </c>
      <c r="X16216">
        <v>61</v>
      </c>
      <c r="Y16216">
        <v>61</v>
      </c>
      <c r="Z16216">
        <v>61</v>
      </c>
      <c r="AA16216">
        <v>61</v>
      </c>
      <c r="AB16216">
        <v>34</v>
      </c>
      <c r="AC16216">
        <v>61</v>
      </c>
      <c r="AD16216">
        <v>61</v>
      </c>
      <c r="AF16216">
        <v>4.5</v>
      </c>
      <c r="AG16216">
        <v>2.5</v>
      </c>
      <c r="AH16216">
        <v>12</v>
      </c>
      <c r="AK16216" t="s">
        <v>72</v>
      </c>
      <c r="AL16216" t="s">
        <v>73</v>
      </c>
      <c r="AM16216">
        <v>0</v>
      </c>
      <c r="AN16216">
        <v>0</v>
      </c>
      <c r="AO16216">
        <v>0</v>
      </c>
      <c r="AP16216">
        <v>43</v>
      </c>
      <c r="AQ16216" t="s">
        <v>260</v>
      </c>
      <c r="AR16216" t="s">
        <v>133</v>
      </c>
      <c r="AS16216">
        <v>-128</v>
      </c>
      <c r="AT16216">
        <v>0</v>
      </c>
      <c r="AW16216">
        <v>0</v>
      </c>
      <c r="AX16216">
        <v>0</v>
      </c>
      <c r="BA16216">
        <v>0</v>
      </c>
      <c r="BB16216">
        <v>0</v>
      </c>
      <c r="BE16216">
        <v>0</v>
      </c>
      <c r="BF16216">
        <v>0</v>
      </c>
      <c r="CO16216">
        <v>1</v>
      </c>
      <c r="CQ16216">
        <v>1</v>
      </c>
      <c r="CS16216">
        <v>1</v>
      </c>
      <c r="CU16216">
        <v>1</v>
      </c>
      <c r="CX16216" t="s">
        <v>246</v>
      </c>
      <c r="CY16216" t="s">
        <v>125</v>
      </c>
      <c r="CZ16216">
        <v>25</v>
      </c>
      <c r="DA16216">
        <v>2063</v>
      </c>
      <c r="DB16216">
        <v>150</v>
      </c>
      <c r="DC16216">
        <v>25</v>
      </c>
      <c r="DD16216">
        <v>0</v>
      </c>
      <c r="DE16216">
        <v>0</v>
      </c>
    </row>
    <row r="16217" spans="1:110" x14ac:dyDescent="0.25">
      <c r="A16217" s="1">
        <v>36612</v>
      </c>
      <c r="B16217" t="s">
        <v>1918</v>
      </c>
      <c r="C16217" t="s">
        <v>1919</v>
      </c>
      <c r="P16217">
        <v>200</v>
      </c>
      <c r="Q16217">
        <v>61</v>
      </c>
      <c r="R16217">
        <v>61</v>
      </c>
      <c r="S16217">
        <v>61</v>
      </c>
      <c r="T16217">
        <v>61</v>
      </c>
      <c r="U16217">
        <v>61</v>
      </c>
      <c r="V16217">
        <v>61</v>
      </c>
      <c r="W16217">
        <v>61</v>
      </c>
      <c r="X16217">
        <v>61</v>
      </c>
      <c r="Y16217">
        <v>61</v>
      </c>
      <c r="Z16217">
        <v>61</v>
      </c>
      <c r="AA16217">
        <v>61</v>
      </c>
      <c r="AB16217">
        <v>34</v>
      </c>
      <c r="AC16217">
        <v>61</v>
      </c>
      <c r="AD16217">
        <v>61</v>
      </c>
      <c r="AF16217">
        <v>4.5</v>
      </c>
      <c r="AG16217">
        <v>2.5</v>
      </c>
      <c r="AH16217">
        <v>12</v>
      </c>
      <c r="AK16217" t="s">
        <v>72</v>
      </c>
      <c r="AL16217" t="s">
        <v>73</v>
      </c>
      <c r="AM16217">
        <v>0</v>
      </c>
      <c r="AN16217">
        <v>0</v>
      </c>
      <c r="AO16217">
        <v>0</v>
      </c>
      <c r="AP16217">
        <v>43</v>
      </c>
      <c r="AQ16217" t="s">
        <v>260</v>
      </c>
      <c r="AR16217" t="s">
        <v>133</v>
      </c>
      <c r="AS16217">
        <v>-128</v>
      </c>
      <c r="AT16217">
        <v>0</v>
      </c>
      <c r="AW16217">
        <v>0</v>
      </c>
      <c r="AX16217">
        <v>0</v>
      </c>
      <c r="BA16217">
        <v>0</v>
      </c>
      <c r="BB16217">
        <v>0</v>
      </c>
      <c r="BE16217">
        <v>0</v>
      </c>
      <c r="BF16217">
        <v>0</v>
      </c>
      <c r="CO16217">
        <v>1</v>
      </c>
      <c r="CQ16217">
        <v>1</v>
      </c>
      <c r="CS16217">
        <v>1</v>
      </c>
      <c r="CU16217">
        <v>1</v>
      </c>
      <c r="CX16217" t="s">
        <v>246</v>
      </c>
      <c r="CY16217" t="s">
        <v>125</v>
      </c>
      <c r="CZ16217">
        <v>25</v>
      </c>
      <c r="DA16217">
        <v>2063</v>
      </c>
      <c r="DB16217">
        <v>150</v>
      </c>
      <c r="DC16217">
        <v>25</v>
      </c>
      <c r="DD16217">
        <v>0</v>
      </c>
      <c r="DE16217">
        <v>0</v>
      </c>
    </row>
    <row r="16218" spans="1:110" x14ac:dyDescent="0.25">
      <c r="A16218" s="1">
        <v>36628</v>
      </c>
      <c r="B16218" t="s">
        <v>1918</v>
      </c>
      <c r="C16218" t="s">
        <v>1919</v>
      </c>
      <c r="P16218">
        <v>200</v>
      </c>
      <c r="Q16218">
        <v>61</v>
      </c>
      <c r="R16218">
        <v>61</v>
      </c>
      <c r="S16218">
        <v>61</v>
      </c>
      <c r="T16218">
        <v>61</v>
      </c>
      <c r="U16218">
        <v>61</v>
      </c>
      <c r="V16218">
        <v>61</v>
      </c>
      <c r="W16218">
        <v>61</v>
      </c>
      <c r="X16218">
        <v>61</v>
      </c>
      <c r="Y16218">
        <v>61</v>
      </c>
      <c r="Z16218">
        <v>61</v>
      </c>
      <c r="AA16218">
        <v>61</v>
      </c>
      <c r="AB16218">
        <v>34</v>
      </c>
      <c r="AC16218">
        <v>61</v>
      </c>
      <c r="AD16218">
        <v>61</v>
      </c>
      <c r="AF16218">
        <v>4.5</v>
      </c>
      <c r="AG16218">
        <v>2.5</v>
      </c>
      <c r="AH16218">
        <v>12</v>
      </c>
      <c r="AK16218" t="s">
        <v>72</v>
      </c>
      <c r="AL16218" t="s">
        <v>73</v>
      </c>
      <c r="AM16218">
        <v>0</v>
      </c>
      <c r="AN16218">
        <v>0</v>
      </c>
      <c r="AO16218">
        <v>0</v>
      </c>
      <c r="AP16218">
        <v>43</v>
      </c>
      <c r="AQ16218" t="s">
        <v>260</v>
      </c>
      <c r="AR16218" t="s">
        <v>133</v>
      </c>
      <c r="AS16218">
        <v>-128</v>
      </c>
      <c r="AT16218">
        <v>0</v>
      </c>
      <c r="AW16218">
        <v>0</v>
      </c>
      <c r="AX16218">
        <v>0</v>
      </c>
      <c r="BA16218">
        <v>0</v>
      </c>
      <c r="BB16218">
        <v>0</v>
      </c>
      <c r="BE16218">
        <v>0</v>
      </c>
      <c r="BF16218">
        <v>0</v>
      </c>
      <c r="CO16218">
        <v>1</v>
      </c>
      <c r="CQ16218">
        <v>1</v>
      </c>
      <c r="CS16218">
        <v>1</v>
      </c>
      <c r="CU16218">
        <v>1</v>
      </c>
      <c r="CX16218" t="s">
        <v>246</v>
      </c>
      <c r="CY16218" t="s">
        <v>125</v>
      </c>
      <c r="CZ16218">
        <v>25</v>
      </c>
      <c r="DA16218">
        <v>2063</v>
      </c>
      <c r="DB16218">
        <v>150</v>
      </c>
      <c r="DC16218">
        <v>25</v>
      </c>
      <c r="DD16218">
        <v>0</v>
      </c>
      <c r="DE16218">
        <v>0</v>
      </c>
    </row>
    <row r="16219" spans="1:110" x14ac:dyDescent="0.25">
      <c r="A16219" s="1">
        <v>36663</v>
      </c>
      <c r="B16219" t="s">
        <v>1918</v>
      </c>
      <c r="C16219" t="s">
        <v>1919</v>
      </c>
      <c r="P16219">
        <v>200</v>
      </c>
      <c r="Q16219">
        <v>61</v>
      </c>
      <c r="R16219">
        <v>61</v>
      </c>
      <c r="S16219">
        <v>61</v>
      </c>
      <c r="T16219">
        <v>61</v>
      </c>
      <c r="U16219">
        <v>61</v>
      </c>
      <c r="V16219">
        <v>61</v>
      </c>
      <c r="W16219">
        <v>61</v>
      </c>
      <c r="X16219">
        <v>61</v>
      </c>
      <c r="Y16219">
        <v>61</v>
      </c>
      <c r="Z16219">
        <v>61</v>
      </c>
      <c r="AA16219">
        <v>61</v>
      </c>
      <c r="AB16219">
        <v>34</v>
      </c>
      <c r="AC16219">
        <v>61</v>
      </c>
      <c r="AD16219">
        <v>61</v>
      </c>
      <c r="AF16219">
        <v>4.5</v>
      </c>
      <c r="AG16219">
        <v>2.5</v>
      </c>
      <c r="AH16219">
        <v>12</v>
      </c>
      <c r="AK16219" t="s">
        <v>72</v>
      </c>
      <c r="AL16219" t="s">
        <v>73</v>
      </c>
      <c r="AM16219">
        <v>0</v>
      </c>
      <c r="AN16219">
        <v>0</v>
      </c>
      <c r="AO16219">
        <v>0</v>
      </c>
      <c r="AP16219">
        <v>43</v>
      </c>
      <c r="AQ16219" t="s">
        <v>260</v>
      </c>
      <c r="AR16219" t="s">
        <v>133</v>
      </c>
      <c r="AS16219">
        <v>-128</v>
      </c>
      <c r="AT16219">
        <v>0</v>
      </c>
      <c r="AW16219">
        <v>0</v>
      </c>
      <c r="AX16219">
        <v>0</v>
      </c>
      <c r="BA16219">
        <v>0</v>
      </c>
      <c r="BB16219">
        <v>0</v>
      </c>
      <c r="BE16219">
        <v>0</v>
      </c>
      <c r="BF16219">
        <v>0</v>
      </c>
      <c r="CO16219">
        <v>1</v>
      </c>
      <c r="CQ16219">
        <v>1</v>
      </c>
      <c r="CS16219">
        <v>1</v>
      </c>
      <c r="CU16219">
        <v>1</v>
      </c>
      <c r="CX16219" t="s">
        <v>246</v>
      </c>
      <c r="CY16219" t="s">
        <v>125</v>
      </c>
      <c r="CZ16219">
        <v>25</v>
      </c>
      <c r="DA16219">
        <v>2063</v>
      </c>
      <c r="DB16219">
        <v>150</v>
      </c>
      <c r="DC16219">
        <v>25</v>
      </c>
      <c r="DD16219">
        <v>0</v>
      </c>
      <c r="DE16219">
        <v>0</v>
      </c>
    </row>
    <row r="16220" spans="1:110" x14ac:dyDescent="0.25">
      <c r="A16220" s="1">
        <v>36672</v>
      </c>
      <c r="B16220" t="s">
        <v>1918</v>
      </c>
      <c r="C16220" t="s">
        <v>1919</v>
      </c>
      <c r="P16220">
        <v>200</v>
      </c>
      <c r="Q16220">
        <v>61</v>
      </c>
      <c r="R16220">
        <v>61</v>
      </c>
      <c r="S16220">
        <v>61</v>
      </c>
      <c r="T16220">
        <v>61</v>
      </c>
      <c r="U16220">
        <v>61</v>
      </c>
      <c r="V16220">
        <v>61</v>
      </c>
      <c r="W16220">
        <v>61</v>
      </c>
      <c r="X16220">
        <v>61</v>
      </c>
      <c r="Y16220">
        <v>61</v>
      </c>
      <c r="Z16220">
        <v>61</v>
      </c>
      <c r="AA16220">
        <v>61</v>
      </c>
      <c r="AB16220">
        <v>34</v>
      </c>
      <c r="AC16220">
        <v>61</v>
      </c>
      <c r="AD16220">
        <v>61</v>
      </c>
      <c r="AF16220">
        <v>4.5</v>
      </c>
      <c r="AG16220">
        <v>2.5</v>
      </c>
      <c r="AH16220">
        <v>12</v>
      </c>
      <c r="AK16220" t="s">
        <v>72</v>
      </c>
      <c r="AL16220" t="s">
        <v>73</v>
      </c>
      <c r="AM16220">
        <v>0</v>
      </c>
      <c r="AN16220">
        <v>0</v>
      </c>
      <c r="AO16220">
        <v>0</v>
      </c>
      <c r="AP16220">
        <v>43</v>
      </c>
      <c r="AQ16220" t="s">
        <v>260</v>
      </c>
      <c r="AR16220" t="s">
        <v>133</v>
      </c>
      <c r="AS16220">
        <v>-128</v>
      </c>
      <c r="AT16220">
        <v>0</v>
      </c>
      <c r="AW16220">
        <v>0</v>
      </c>
      <c r="AX16220">
        <v>0</v>
      </c>
      <c r="BA16220">
        <v>0</v>
      </c>
      <c r="BB16220">
        <v>0</v>
      </c>
      <c r="BE16220">
        <v>0</v>
      </c>
      <c r="BF16220">
        <v>0</v>
      </c>
      <c r="CO16220">
        <v>1</v>
      </c>
      <c r="CQ16220">
        <v>1</v>
      </c>
      <c r="CS16220">
        <v>1</v>
      </c>
      <c r="CU16220">
        <v>1</v>
      </c>
      <c r="CX16220" t="s">
        <v>246</v>
      </c>
      <c r="CY16220" t="s">
        <v>125</v>
      </c>
      <c r="CZ16220">
        <v>25</v>
      </c>
      <c r="DA16220">
        <v>2063</v>
      </c>
      <c r="DB16220">
        <v>150</v>
      </c>
      <c r="DC16220">
        <v>25</v>
      </c>
      <c r="DD16220">
        <v>0</v>
      </c>
      <c r="DE16220">
        <v>0</v>
      </c>
    </row>
    <row r="16221" spans="1:110" x14ac:dyDescent="0.25">
      <c r="A16221" s="1">
        <v>36707</v>
      </c>
      <c r="B16221" t="s">
        <v>1918</v>
      </c>
      <c r="C16221" t="s">
        <v>1919</v>
      </c>
      <c r="P16221">
        <v>200</v>
      </c>
      <c r="Q16221">
        <v>61</v>
      </c>
      <c r="R16221">
        <v>61</v>
      </c>
      <c r="S16221">
        <v>61</v>
      </c>
      <c r="T16221">
        <v>61</v>
      </c>
      <c r="U16221">
        <v>61</v>
      </c>
      <c r="V16221">
        <v>61</v>
      </c>
      <c r="W16221">
        <v>61</v>
      </c>
      <c r="X16221">
        <v>61</v>
      </c>
      <c r="Y16221">
        <v>61</v>
      </c>
      <c r="Z16221">
        <v>61</v>
      </c>
      <c r="AA16221">
        <v>61</v>
      </c>
      <c r="AB16221">
        <v>34</v>
      </c>
      <c r="AC16221">
        <v>61</v>
      </c>
      <c r="AD16221">
        <v>61</v>
      </c>
      <c r="AF16221">
        <v>4.5</v>
      </c>
      <c r="AG16221">
        <v>2.5</v>
      </c>
      <c r="AH16221">
        <v>12</v>
      </c>
      <c r="AK16221" t="s">
        <v>72</v>
      </c>
      <c r="AL16221" t="s">
        <v>73</v>
      </c>
      <c r="AM16221">
        <v>0</v>
      </c>
      <c r="AN16221">
        <v>0</v>
      </c>
      <c r="AO16221">
        <v>0</v>
      </c>
      <c r="AP16221">
        <v>43</v>
      </c>
      <c r="AQ16221" t="s">
        <v>260</v>
      </c>
      <c r="AR16221" t="s">
        <v>133</v>
      </c>
      <c r="AS16221">
        <v>-128</v>
      </c>
      <c r="AT16221">
        <v>0</v>
      </c>
      <c r="AW16221">
        <v>0</v>
      </c>
      <c r="AX16221">
        <v>0</v>
      </c>
      <c r="BA16221">
        <v>0</v>
      </c>
      <c r="BB16221">
        <v>0</v>
      </c>
      <c r="BE16221">
        <v>0</v>
      </c>
      <c r="BF16221">
        <v>0</v>
      </c>
      <c r="CO16221">
        <v>1</v>
      </c>
      <c r="CQ16221">
        <v>1</v>
      </c>
      <c r="CS16221">
        <v>1</v>
      </c>
      <c r="CU16221">
        <v>1</v>
      </c>
      <c r="CX16221" t="s">
        <v>246</v>
      </c>
      <c r="CY16221" t="s">
        <v>125</v>
      </c>
      <c r="CZ16221">
        <v>25</v>
      </c>
      <c r="DA16221">
        <v>2063</v>
      </c>
      <c r="DB16221">
        <v>150</v>
      </c>
      <c r="DC16221">
        <v>25</v>
      </c>
      <c r="DD16221">
        <v>0</v>
      </c>
      <c r="DE16221">
        <v>0</v>
      </c>
    </row>
    <row r="16222" spans="1:110" x14ac:dyDescent="0.25">
      <c r="A16222" s="1">
        <v>36727</v>
      </c>
      <c r="B16222" t="s">
        <v>1918</v>
      </c>
      <c r="C16222" t="s">
        <v>1919</v>
      </c>
      <c r="P16222">
        <v>200</v>
      </c>
      <c r="Q16222">
        <v>61</v>
      </c>
      <c r="R16222">
        <v>61</v>
      </c>
      <c r="S16222">
        <v>61</v>
      </c>
      <c r="T16222">
        <v>61</v>
      </c>
      <c r="U16222">
        <v>61</v>
      </c>
      <c r="V16222">
        <v>61</v>
      </c>
      <c r="W16222">
        <v>61</v>
      </c>
      <c r="X16222">
        <v>61</v>
      </c>
      <c r="Y16222">
        <v>61</v>
      </c>
      <c r="Z16222">
        <v>61</v>
      </c>
      <c r="AA16222">
        <v>61</v>
      </c>
      <c r="AB16222">
        <v>34</v>
      </c>
      <c r="AC16222">
        <v>61</v>
      </c>
      <c r="AD16222">
        <v>61</v>
      </c>
      <c r="AF16222">
        <v>4.5</v>
      </c>
      <c r="AG16222">
        <v>2.5</v>
      </c>
      <c r="AH16222">
        <v>12</v>
      </c>
      <c r="AK16222" t="s">
        <v>72</v>
      </c>
      <c r="AL16222" t="s">
        <v>73</v>
      </c>
      <c r="AM16222">
        <v>0</v>
      </c>
      <c r="AN16222">
        <v>0</v>
      </c>
      <c r="AO16222">
        <v>0</v>
      </c>
      <c r="AP16222">
        <v>43</v>
      </c>
      <c r="AQ16222" t="s">
        <v>260</v>
      </c>
      <c r="AR16222" t="s">
        <v>133</v>
      </c>
      <c r="AS16222">
        <v>-128</v>
      </c>
      <c r="AT16222">
        <v>0</v>
      </c>
      <c r="AW16222">
        <v>0</v>
      </c>
      <c r="AX16222">
        <v>0</v>
      </c>
      <c r="BA16222">
        <v>0</v>
      </c>
      <c r="BB16222">
        <v>0</v>
      </c>
      <c r="BE16222">
        <v>0</v>
      </c>
      <c r="BF16222">
        <v>0</v>
      </c>
      <c r="CO16222">
        <v>1</v>
      </c>
      <c r="CQ16222">
        <v>1</v>
      </c>
      <c r="CS16222">
        <v>1</v>
      </c>
      <c r="CU16222">
        <v>1</v>
      </c>
      <c r="CX16222" t="s">
        <v>246</v>
      </c>
      <c r="CY16222" t="s">
        <v>125</v>
      </c>
      <c r="CZ16222">
        <v>25</v>
      </c>
      <c r="DA16222">
        <v>2063</v>
      </c>
      <c r="DB16222">
        <v>150</v>
      </c>
      <c r="DC16222">
        <v>25</v>
      </c>
      <c r="DD16222">
        <v>0</v>
      </c>
      <c r="DE16222">
        <v>0</v>
      </c>
    </row>
    <row r="16223" spans="1:110" x14ac:dyDescent="0.25">
      <c r="A16223" s="1">
        <v>36748</v>
      </c>
      <c r="B16223" t="s">
        <v>1918</v>
      </c>
      <c r="C16223" t="s">
        <v>1919</v>
      </c>
      <c r="P16223">
        <v>200</v>
      </c>
      <c r="Q16223">
        <v>61</v>
      </c>
      <c r="R16223">
        <v>61</v>
      </c>
      <c r="S16223">
        <v>61</v>
      </c>
      <c r="T16223">
        <v>61</v>
      </c>
      <c r="U16223">
        <v>61</v>
      </c>
      <c r="V16223">
        <v>61</v>
      </c>
      <c r="W16223">
        <v>61</v>
      </c>
      <c r="X16223">
        <v>61</v>
      </c>
      <c r="Y16223">
        <v>61</v>
      </c>
      <c r="Z16223">
        <v>61</v>
      </c>
      <c r="AA16223">
        <v>61</v>
      </c>
      <c r="AB16223">
        <v>34</v>
      </c>
      <c r="AC16223">
        <v>61</v>
      </c>
      <c r="AD16223">
        <v>61</v>
      </c>
      <c r="AF16223">
        <v>4.5</v>
      </c>
      <c r="AG16223">
        <v>2.5</v>
      </c>
      <c r="AH16223">
        <v>12</v>
      </c>
      <c r="AK16223" t="s">
        <v>72</v>
      </c>
      <c r="AL16223" t="s">
        <v>73</v>
      </c>
      <c r="AM16223">
        <v>0</v>
      </c>
      <c r="AN16223">
        <v>0</v>
      </c>
      <c r="AO16223">
        <v>0</v>
      </c>
      <c r="AP16223">
        <v>43</v>
      </c>
      <c r="AQ16223" t="s">
        <v>260</v>
      </c>
      <c r="AR16223" t="s">
        <v>133</v>
      </c>
      <c r="AS16223">
        <v>-128</v>
      </c>
      <c r="AT16223">
        <v>0</v>
      </c>
      <c r="AW16223">
        <v>0</v>
      </c>
      <c r="AX16223">
        <v>0</v>
      </c>
      <c r="BA16223">
        <v>0</v>
      </c>
      <c r="BB16223">
        <v>0</v>
      </c>
      <c r="BE16223">
        <v>0</v>
      </c>
      <c r="BF16223">
        <v>0</v>
      </c>
      <c r="CO16223">
        <v>1</v>
      </c>
      <c r="CQ16223">
        <v>1</v>
      </c>
      <c r="CS16223">
        <v>1</v>
      </c>
      <c r="CU16223">
        <v>1</v>
      </c>
      <c r="CX16223" t="s">
        <v>246</v>
      </c>
      <c r="CY16223" t="s">
        <v>125</v>
      </c>
      <c r="CZ16223">
        <v>25</v>
      </c>
      <c r="DA16223">
        <v>2063</v>
      </c>
      <c r="DB16223">
        <v>150</v>
      </c>
      <c r="DC16223">
        <v>25</v>
      </c>
      <c r="DD16223">
        <v>0</v>
      </c>
      <c r="DE16223">
        <v>0</v>
      </c>
    </row>
    <row r="16224" spans="1:110" x14ac:dyDescent="0.25">
      <c r="A16224" s="1">
        <v>36789</v>
      </c>
      <c r="B16224" t="s">
        <v>1918</v>
      </c>
      <c r="C16224" t="s">
        <v>1919</v>
      </c>
      <c r="P16224">
        <v>200</v>
      </c>
      <c r="Q16224">
        <v>61</v>
      </c>
      <c r="R16224">
        <v>61</v>
      </c>
      <c r="S16224">
        <v>61</v>
      </c>
      <c r="T16224">
        <v>61</v>
      </c>
      <c r="U16224">
        <v>61</v>
      </c>
      <c r="V16224">
        <v>61</v>
      </c>
      <c r="W16224">
        <v>61</v>
      </c>
      <c r="X16224">
        <v>61</v>
      </c>
      <c r="Y16224">
        <v>61</v>
      </c>
      <c r="Z16224">
        <v>61</v>
      </c>
      <c r="AA16224">
        <v>61</v>
      </c>
      <c r="AB16224">
        <v>34</v>
      </c>
      <c r="AC16224">
        <v>61</v>
      </c>
      <c r="AD16224">
        <v>61</v>
      </c>
      <c r="AF16224">
        <v>4.5</v>
      </c>
      <c r="AG16224">
        <v>2.5</v>
      </c>
      <c r="AH16224">
        <v>12</v>
      </c>
      <c r="AK16224" t="s">
        <v>72</v>
      </c>
      <c r="AL16224" t="s">
        <v>73</v>
      </c>
      <c r="AM16224">
        <v>0</v>
      </c>
      <c r="AN16224">
        <v>0</v>
      </c>
      <c r="AO16224">
        <v>0</v>
      </c>
      <c r="AP16224">
        <v>43</v>
      </c>
      <c r="AQ16224" t="s">
        <v>260</v>
      </c>
      <c r="AR16224" t="s">
        <v>133</v>
      </c>
      <c r="AS16224">
        <v>-128</v>
      </c>
      <c r="AT16224">
        <v>0</v>
      </c>
      <c r="AW16224">
        <v>0</v>
      </c>
      <c r="AX16224">
        <v>0</v>
      </c>
      <c r="BA16224">
        <v>0</v>
      </c>
      <c r="BB16224">
        <v>0</v>
      </c>
      <c r="BE16224">
        <v>0</v>
      </c>
      <c r="BF16224">
        <v>0</v>
      </c>
      <c r="CO16224">
        <v>1</v>
      </c>
      <c r="CQ16224">
        <v>1</v>
      </c>
      <c r="CS16224">
        <v>1</v>
      </c>
      <c r="CU16224">
        <v>1</v>
      </c>
      <c r="CX16224" t="s">
        <v>246</v>
      </c>
      <c r="CY16224" t="s">
        <v>125</v>
      </c>
      <c r="CZ16224">
        <v>25</v>
      </c>
      <c r="DA16224">
        <v>2063</v>
      </c>
      <c r="DB16224">
        <v>150</v>
      </c>
      <c r="DC16224">
        <v>25</v>
      </c>
      <c r="DD16224">
        <v>0</v>
      </c>
      <c r="DE16224">
        <v>0</v>
      </c>
    </row>
    <row r="16225" spans="1:110" x14ac:dyDescent="0.25">
      <c r="A16225" s="1">
        <v>36846</v>
      </c>
      <c r="B16225" t="s">
        <v>1918</v>
      </c>
      <c r="C16225" t="s">
        <v>1919</v>
      </c>
      <c r="P16225">
        <v>200</v>
      </c>
      <c r="Q16225">
        <v>61</v>
      </c>
      <c r="R16225">
        <v>61</v>
      </c>
      <c r="S16225">
        <v>61</v>
      </c>
      <c r="T16225">
        <v>61</v>
      </c>
      <c r="U16225">
        <v>61</v>
      </c>
      <c r="V16225">
        <v>61</v>
      </c>
      <c r="W16225">
        <v>61</v>
      </c>
      <c r="X16225">
        <v>61</v>
      </c>
      <c r="Y16225">
        <v>61</v>
      </c>
      <c r="Z16225">
        <v>61</v>
      </c>
      <c r="AA16225">
        <v>61</v>
      </c>
      <c r="AB16225">
        <v>34</v>
      </c>
      <c r="AC16225">
        <v>61</v>
      </c>
      <c r="AD16225">
        <v>61</v>
      </c>
      <c r="AF16225">
        <v>4.5</v>
      </c>
      <c r="AG16225">
        <v>2.5</v>
      </c>
      <c r="AH16225">
        <v>12</v>
      </c>
      <c r="AK16225" t="s">
        <v>72</v>
      </c>
      <c r="AL16225" t="s">
        <v>73</v>
      </c>
      <c r="AM16225">
        <v>0</v>
      </c>
      <c r="AN16225">
        <v>0</v>
      </c>
      <c r="AO16225">
        <v>0</v>
      </c>
      <c r="AP16225">
        <v>43</v>
      </c>
      <c r="AQ16225" t="s">
        <v>260</v>
      </c>
      <c r="AR16225" t="s">
        <v>133</v>
      </c>
      <c r="AS16225">
        <v>-128</v>
      </c>
      <c r="AT16225">
        <v>0</v>
      </c>
      <c r="AW16225">
        <v>0</v>
      </c>
      <c r="AX16225">
        <v>0</v>
      </c>
      <c r="BA16225">
        <v>0</v>
      </c>
      <c r="BB16225">
        <v>0</v>
      </c>
      <c r="BE16225">
        <v>0</v>
      </c>
      <c r="BF16225">
        <v>0</v>
      </c>
      <c r="CO16225">
        <v>1</v>
      </c>
      <c r="CQ16225">
        <v>1</v>
      </c>
      <c r="CS16225">
        <v>1</v>
      </c>
      <c r="CU16225">
        <v>1</v>
      </c>
      <c r="CX16225" t="s">
        <v>246</v>
      </c>
      <c r="CY16225" t="s">
        <v>125</v>
      </c>
      <c r="CZ16225">
        <v>25</v>
      </c>
      <c r="DA16225">
        <v>2063</v>
      </c>
      <c r="DB16225">
        <v>150</v>
      </c>
      <c r="DC16225">
        <v>25</v>
      </c>
      <c r="DD16225">
        <v>0</v>
      </c>
      <c r="DE16225">
        <v>0</v>
      </c>
    </row>
    <row r="16226" spans="1:110" x14ac:dyDescent="0.25">
      <c r="A16226" s="1">
        <v>36847</v>
      </c>
      <c r="B16226" t="s">
        <v>1918</v>
      </c>
      <c r="C16226" t="s">
        <v>1919</v>
      </c>
      <c r="P16226">
        <v>200</v>
      </c>
      <c r="Q16226">
        <v>61</v>
      </c>
      <c r="R16226">
        <v>61</v>
      </c>
      <c r="S16226">
        <v>61</v>
      </c>
      <c r="T16226">
        <v>61</v>
      </c>
      <c r="U16226">
        <v>61</v>
      </c>
      <c r="V16226">
        <v>61</v>
      </c>
      <c r="W16226">
        <v>61</v>
      </c>
      <c r="X16226">
        <v>61</v>
      </c>
      <c r="Y16226">
        <v>61</v>
      </c>
      <c r="Z16226">
        <v>61</v>
      </c>
      <c r="AA16226">
        <v>61</v>
      </c>
      <c r="AB16226">
        <v>34</v>
      </c>
      <c r="AC16226">
        <v>61</v>
      </c>
      <c r="AD16226">
        <v>61</v>
      </c>
      <c r="AF16226">
        <v>4.5</v>
      </c>
      <c r="AG16226">
        <v>2.5</v>
      </c>
      <c r="AH16226">
        <v>12</v>
      </c>
      <c r="AK16226" t="s">
        <v>72</v>
      </c>
      <c r="AL16226" t="s">
        <v>73</v>
      </c>
      <c r="AM16226">
        <v>0</v>
      </c>
      <c r="AN16226">
        <v>0</v>
      </c>
      <c r="AO16226">
        <v>0</v>
      </c>
      <c r="AP16226">
        <v>43</v>
      </c>
      <c r="AQ16226" t="s">
        <v>260</v>
      </c>
      <c r="AR16226" t="s">
        <v>133</v>
      </c>
      <c r="AS16226">
        <v>-128</v>
      </c>
      <c r="AT16226">
        <v>0</v>
      </c>
      <c r="AW16226">
        <v>0</v>
      </c>
      <c r="AX16226">
        <v>0</v>
      </c>
      <c r="BA16226">
        <v>0</v>
      </c>
      <c r="BB16226">
        <v>0</v>
      </c>
      <c r="BE16226">
        <v>0</v>
      </c>
      <c r="BF16226">
        <v>0</v>
      </c>
      <c r="CO16226">
        <v>1</v>
      </c>
      <c r="CQ16226">
        <v>1</v>
      </c>
      <c r="CS16226">
        <v>1</v>
      </c>
      <c r="CU16226">
        <v>1</v>
      </c>
      <c r="CX16226" t="s">
        <v>246</v>
      </c>
      <c r="CY16226" t="s">
        <v>125</v>
      </c>
      <c r="CZ16226">
        <v>25</v>
      </c>
      <c r="DA16226">
        <v>2063</v>
      </c>
      <c r="DB16226">
        <v>150</v>
      </c>
      <c r="DC16226">
        <v>25</v>
      </c>
      <c r="DD16226">
        <v>0</v>
      </c>
      <c r="DE16226">
        <v>0</v>
      </c>
    </row>
    <row r="16227" spans="1:110" x14ac:dyDescent="0.25">
      <c r="A16227" s="1">
        <v>36852</v>
      </c>
      <c r="B16227" t="s">
        <v>1918</v>
      </c>
      <c r="C16227" t="s">
        <v>1919</v>
      </c>
      <c r="P16227">
        <v>200</v>
      </c>
      <c r="Q16227">
        <v>61</v>
      </c>
      <c r="R16227">
        <v>61</v>
      </c>
      <c r="S16227">
        <v>61</v>
      </c>
      <c r="T16227">
        <v>61</v>
      </c>
      <c r="U16227">
        <v>61</v>
      </c>
      <c r="V16227">
        <v>61</v>
      </c>
      <c r="W16227">
        <v>61</v>
      </c>
      <c r="X16227">
        <v>61</v>
      </c>
      <c r="Y16227">
        <v>61</v>
      </c>
      <c r="Z16227">
        <v>61</v>
      </c>
      <c r="AA16227">
        <v>61</v>
      </c>
      <c r="AB16227">
        <v>34</v>
      </c>
      <c r="AC16227">
        <v>61</v>
      </c>
      <c r="AD16227">
        <v>61</v>
      </c>
      <c r="AF16227">
        <v>4.5</v>
      </c>
      <c r="AG16227">
        <v>2.5</v>
      </c>
      <c r="AH16227">
        <v>12</v>
      </c>
      <c r="AK16227" t="s">
        <v>72</v>
      </c>
      <c r="AL16227" t="s">
        <v>73</v>
      </c>
      <c r="AM16227">
        <v>0</v>
      </c>
      <c r="AN16227">
        <v>0</v>
      </c>
      <c r="AO16227">
        <v>0</v>
      </c>
      <c r="AP16227">
        <v>43</v>
      </c>
      <c r="AQ16227" t="s">
        <v>260</v>
      </c>
      <c r="AR16227" t="s">
        <v>133</v>
      </c>
      <c r="AS16227">
        <v>-128</v>
      </c>
      <c r="AT16227">
        <v>0</v>
      </c>
      <c r="AW16227">
        <v>0</v>
      </c>
      <c r="AX16227">
        <v>0</v>
      </c>
      <c r="BA16227">
        <v>0</v>
      </c>
      <c r="BB16227">
        <v>0</v>
      </c>
      <c r="BE16227">
        <v>0</v>
      </c>
      <c r="BF16227">
        <v>0</v>
      </c>
      <c r="CO16227">
        <v>1</v>
      </c>
      <c r="CQ16227">
        <v>1</v>
      </c>
      <c r="CS16227">
        <v>1</v>
      </c>
      <c r="CU16227">
        <v>1</v>
      </c>
      <c r="CX16227" t="s">
        <v>246</v>
      </c>
      <c r="CY16227" t="s">
        <v>125</v>
      </c>
      <c r="CZ16227">
        <v>25</v>
      </c>
      <c r="DA16227">
        <v>2063</v>
      </c>
      <c r="DB16227">
        <v>150</v>
      </c>
      <c r="DC16227">
        <v>25</v>
      </c>
      <c r="DD16227">
        <v>0</v>
      </c>
      <c r="DE16227">
        <v>0</v>
      </c>
    </row>
    <row r="16228" spans="1:110" x14ac:dyDescent="0.25">
      <c r="A16228" s="1">
        <v>36860</v>
      </c>
      <c r="B16228" t="s">
        <v>1918</v>
      </c>
      <c r="C16228" t="s">
        <v>1919</v>
      </c>
      <c r="P16228">
        <v>200</v>
      </c>
      <c r="Q16228">
        <v>61</v>
      </c>
      <c r="R16228">
        <v>61</v>
      </c>
      <c r="S16228">
        <v>61</v>
      </c>
      <c r="T16228">
        <v>61</v>
      </c>
      <c r="U16228">
        <v>61</v>
      </c>
      <c r="V16228">
        <v>61</v>
      </c>
      <c r="W16228">
        <v>61</v>
      </c>
      <c r="X16228">
        <v>61</v>
      </c>
      <c r="Y16228">
        <v>61</v>
      </c>
      <c r="Z16228">
        <v>61</v>
      </c>
      <c r="AA16228">
        <v>61</v>
      </c>
      <c r="AB16228">
        <v>34</v>
      </c>
      <c r="AC16228">
        <v>61</v>
      </c>
      <c r="AD16228">
        <v>61</v>
      </c>
      <c r="AF16228">
        <v>4.5</v>
      </c>
      <c r="AG16228">
        <v>2.5</v>
      </c>
      <c r="AH16228">
        <v>12</v>
      </c>
      <c r="AK16228" t="s">
        <v>72</v>
      </c>
      <c r="AL16228" t="s">
        <v>73</v>
      </c>
      <c r="AM16228">
        <v>0</v>
      </c>
      <c r="AN16228">
        <v>0</v>
      </c>
      <c r="AO16228">
        <v>0</v>
      </c>
      <c r="AP16228">
        <v>43</v>
      </c>
      <c r="AQ16228" t="s">
        <v>260</v>
      </c>
      <c r="AR16228" t="s">
        <v>133</v>
      </c>
      <c r="AS16228">
        <v>-128</v>
      </c>
      <c r="AT16228">
        <v>0</v>
      </c>
      <c r="AW16228">
        <v>0</v>
      </c>
      <c r="AX16228">
        <v>0</v>
      </c>
      <c r="BA16228">
        <v>0</v>
      </c>
      <c r="BB16228">
        <v>0</v>
      </c>
      <c r="BE16228">
        <v>0</v>
      </c>
      <c r="BF16228">
        <v>0</v>
      </c>
      <c r="CO16228">
        <v>1</v>
      </c>
      <c r="CQ16228">
        <v>1</v>
      </c>
      <c r="CS16228">
        <v>1</v>
      </c>
      <c r="CU16228">
        <v>1</v>
      </c>
      <c r="CX16228" t="s">
        <v>246</v>
      </c>
      <c r="CY16228" t="s">
        <v>125</v>
      </c>
      <c r="CZ16228">
        <v>25</v>
      </c>
      <c r="DA16228">
        <v>2063</v>
      </c>
      <c r="DB16228">
        <v>150</v>
      </c>
      <c r="DC16228">
        <v>25</v>
      </c>
      <c r="DD16228">
        <v>0</v>
      </c>
      <c r="DE16228">
        <v>0</v>
      </c>
    </row>
    <row r="16229" spans="1:110" x14ac:dyDescent="0.25">
      <c r="A16229" s="1">
        <v>36869</v>
      </c>
      <c r="B16229" t="s">
        <v>1918</v>
      </c>
      <c r="C16229" t="s">
        <v>1919</v>
      </c>
      <c r="P16229">
        <v>200</v>
      </c>
      <c r="Q16229">
        <v>61</v>
      </c>
      <c r="R16229">
        <v>61</v>
      </c>
      <c r="S16229">
        <v>61</v>
      </c>
      <c r="T16229">
        <v>61</v>
      </c>
      <c r="U16229">
        <v>61</v>
      </c>
      <c r="V16229">
        <v>61</v>
      </c>
      <c r="W16229">
        <v>61</v>
      </c>
      <c r="X16229">
        <v>61</v>
      </c>
      <c r="Y16229">
        <v>61</v>
      </c>
      <c r="Z16229">
        <v>61</v>
      </c>
      <c r="AA16229">
        <v>61</v>
      </c>
      <c r="AB16229">
        <v>34</v>
      </c>
      <c r="AC16229">
        <v>61</v>
      </c>
      <c r="AD16229">
        <v>61</v>
      </c>
      <c r="AF16229">
        <v>4.5</v>
      </c>
      <c r="AG16229">
        <v>2.5</v>
      </c>
      <c r="AH16229">
        <v>12</v>
      </c>
      <c r="AK16229" t="s">
        <v>72</v>
      </c>
      <c r="AL16229" t="s">
        <v>73</v>
      </c>
      <c r="AM16229">
        <v>0</v>
      </c>
      <c r="AN16229">
        <v>0</v>
      </c>
      <c r="AO16229">
        <v>0</v>
      </c>
      <c r="AP16229">
        <v>43</v>
      </c>
      <c r="AQ16229" t="s">
        <v>260</v>
      </c>
      <c r="AR16229" t="s">
        <v>133</v>
      </c>
      <c r="AS16229">
        <v>-128</v>
      </c>
      <c r="AT16229">
        <v>0</v>
      </c>
      <c r="AW16229">
        <v>0</v>
      </c>
      <c r="AX16229">
        <v>0</v>
      </c>
      <c r="BA16229">
        <v>0</v>
      </c>
      <c r="BB16229">
        <v>0</v>
      </c>
      <c r="BE16229">
        <v>0</v>
      </c>
      <c r="BF16229">
        <v>0</v>
      </c>
      <c r="CO16229">
        <v>1</v>
      </c>
      <c r="CQ16229">
        <v>1</v>
      </c>
      <c r="CS16229">
        <v>1</v>
      </c>
      <c r="CU16229">
        <v>1</v>
      </c>
      <c r="CX16229" t="s">
        <v>246</v>
      </c>
      <c r="CY16229" t="s">
        <v>125</v>
      </c>
      <c r="CZ16229">
        <v>25</v>
      </c>
      <c r="DA16229">
        <v>2063</v>
      </c>
      <c r="DB16229">
        <v>150</v>
      </c>
      <c r="DC16229">
        <v>25</v>
      </c>
      <c r="DD16229">
        <v>0</v>
      </c>
      <c r="DE16229">
        <v>0</v>
      </c>
    </row>
    <row r="16230" spans="1:110" x14ac:dyDescent="0.25">
      <c r="A16230" s="1">
        <v>36900</v>
      </c>
      <c r="B16230" t="s">
        <v>1918</v>
      </c>
      <c r="C16230" t="s">
        <v>1919</v>
      </c>
      <c r="P16230">
        <v>200</v>
      </c>
      <c r="Q16230">
        <v>61</v>
      </c>
      <c r="R16230">
        <v>61</v>
      </c>
      <c r="S16230">
        <v>61</v>
      </c>
      <c r="T16230">
        <v>61</v>
      </c>
      <c r="U16230">
        <v>61</v>
      </c>
      <c r="V16230">
        <v>61</v>
      </c>
      <c r="W16230">
        <v>61</v>
      </c>
      <c r="X16230">
        <v>61</v>
      </c>
      <c r="Y16230">
        <v>61</v>
      </c>
      <c r="Z16230">
        <v>61</v>
      </c>
      <c r="AA16230">
        <v>61</v>
      </c>
      <c r="AB16230">
        <v>34</v>
      </c>
      <c r="AC16230">
        <v>61</v>
      </c>
      <c r="AD16230">
        <v>61</v>
      </c>
      <c r="AF16230">
        <v>4.5</v>
      </c>
      <c r="AG16230">
        <v>2.5</v>
      </c>
      <c r="AH16230">
        <v>12</v>
      </c>
      <c r="AK16230" t="s">
        <v>72</v>
      </c>
      <c r="AL16230" t="s">
        <v>73</v>
      </c>
      <c r="AM16230">
        <v>0</v>
      </c>
      <c r="AN16230">
        <v>0</v>
      </c>
      <c r="AO16230">
        <v>0</v>
      </c>
      <c r="AP16230">
        <v>43</v>
      </c>
      <c r="AQ16230" t="s">
        <v>260</v>
      </c>
      <c r="AR16230" t="s">
        <v>133</v>
      </c>
      <c r="AS16230">
        <v>-128</v>
      </c>
      <c r="AT16230">
        <v>0</v>
      </c>
      <c r="AW16230">
        <v>0</v>
      </c>
      <c r="AX16230">
        <v>0</v>
      </c>
      <c r="BA16230">
        <v>0</v>
      </c>
      <c r="BB16230">
        <v>0</v>
      </c>
      <c r="BE16230">
        <v>0</v>
      </c>
      <c r="BF16230">
        <v>0</v>
      </c>
      <c r="CO16230">
        <v>1</v>
      </c>
      <c r="CQ16230">
        <v>1</v>
      </c>
      <c r="CS16230">
        <v>1</v>
      </c>
      <c r="CU16230">
        <v>1</v>
      </c>
      <c r="CX16230" t="s">
        <v>246</v>
      </c>
      <c r="CY16230" t="s">
        <v>125</v>
      </c>
      <c r="CZ16230">
        <v>25</v>
      </c>
      <c r="DA16230">
        <v>2063</v>
      </c>
      <c r="DB16230">
        <v>150</v>
      </c>
      <c r="DC16230">
        <v>25</v>
      </c>
      <c r="DD16230">
        <v>0</v>
      </c>
      <c r="DE16230">
        <v>0</v>
      </c>
    </row>
    <row r="16231" spans="1:110" x14ac:dyDescent="0.25">
      <c r="A16231" s="1">
        <v>36923</v>
      </c>
      <c r="B16231" t="s">
        <v>1918</v>
      </c>
      <c r="C16231" t="s">
        <v>1919</v>
      </c>
      <c r="P16231">
        <v>200</v>
      </c>
      <c r="Q16231">
        <v>61</v>
      </c>
      <c r="R16231">
        <v>61</v>
      </c>
      <c r="S16231">
        <v>61</v>
      </c>
      <c r="T16231">
        <v>61</v>
      </c>
      <c r="U16231">
        <v>61</v>
      </c>
      <c r="V16231">
        <v>61</v>
      </c>
      <c r="W16231">
        <v>61</v>
      </c>
      <c r="X16231">
        <v>61</v>
      </c>
      <c r="Y16231">
        <v>61</v>
      </c>
      <c r="Z16231">
        <v>61</v>
      </c>
      <c r="AA16231">
        <v>61</v>
      </c>
      <c r="AB16231">
        <v>34</v>
      </c>
      <c r="AC16231">
        <v>61</v>
      </c>
      <c r="AD16231">
        <v>61</v>
      </c>
      <c r="AF16231">
        <v>4.5</v>
      </c>
      <c r="AG16231">
        <v>2.5</v>
      </c>
      <c r="AH16231">
        <v>12</v>
      </c>
      <c r="AK16231" t="s">
        <v>72</v>
      </c>
      <c r="AL16231" t="s">
        <v>73</v>
      </c>
      <c r="AM16231">
        <v>0</v>
      </c>
      <c r="AN16231">
        <v>0</v>
      </c>
      <c r="AO16231">
        <v>0</v>
      </c>
      <c r="AP16231">
        <v>43</v>
      </c>
      <c r="AQ16231" t="s">
        <v>260</v>
      </c>
      <c r="AR16231" t="s">
        <v>133</v>
      </c>
      <c r="AS16231">
        <v>-128</v>
      </c>
      <c r="AT16231">
        <v>0</v>
      </c>
      <c r="AW16231">
        <v>0</v>
      </c>
      <c r="AX16231">
        <v>0</v>
      </c>
      <c r="BA16231">
        <v>0</v>
      </c>
      <c r="BB16231">
        <v>0</v>
      </c>
      <c r="BE16231">
        <v>0</v>
      </c>
      <c r="BF16231">
        <v>0</v>
      </c>
      <c r="CO16231">
        <v>1</v>
      </c>
      <c r="CQ16231">
        <v>1</v>
      </c>
      <c r="CS16231">
        <v>1</v>
      </c>
      <c r="CU16231">
        <v>1</v>
      </c>
      <c r="CX16231" t="s">
        <v>246</v>
      </c>
      <c r="CY16231" t="s">
        <v>125</v>
      </c>
      <c r="CZ16231">
        <v>25</v>
      </c>
      <c r="DA16231">
        <v>2063</v>
      </c>
      <c r="DB16231">
        <v>150</v>
      </c>
      <c r="DC16231">
        <v>25</v>
      </c>
      <c r="DD16231">
        <v>0</v>
      </c>
      <c r="DE16231">
        <v>0</v>
      </c>
    </row>
    <row r="16232" spans="1:110" x14ac:dyDescent="0.25">
      <c r="A16232" s="1">
        <v>36957</v>
      </c>
      <c r="B16232" t="s">
        <v>1918</v>
      </c>
      <c r="C16232" t="s">
        <v>1919</v>
      </c>
      <c r="P16232">
        <v>200</v>
      </c>
      <c r="Q16232">
        <v>61</v>
      </c>
      <c r="R16232">
        <v>61</v>
      </c>
      <c r="S16232">
        <v>61</v>
      </c>
      <c r="T16232">
        <v>61</v>
      </c>
      <c r="U16232">
        <v>61</v>
      </c>
      <c r="V16232">
        <v>61</v>
      </c>
      <c r="W16232">
        <v>61</v>
      </c>
      <c r="X16232">
        <v>61</v>
      </c>
      <c r="Y16232">
        <v>61</v>
      </c>
      <c r="Z16232">
        <v>61</v>
      </c>
      <c r="AA16232">
        <v>61</v>
      </c>
      <c r="AB16232">
        <v>34</v>
      </c>
      <c r="AC16232">
        <v>61</v>
      </c>
      <c r="AD16232">
        <v>61</v>
      </c>
      <c r="AF16232">
        <v>4.5</v>
      </c>
      <c r="AG16232">
        <v>2.5</v>
      </c>
      <c r="AH16232">
        <v>12</v>
      </c>
      <c r="AK16232" t="s">
        <v>72</v>
      </c>
      <c r="AL16232" t="s">
        <v>73</v>
      </c>
      <c r="AM16232">
        <v>0</v>
      </c>
      <c r="AN16232">
        <v>0</v>
      </c>
      <c r="AO16232">
        <v>0</v>
      </c>
      <c r="AP16232">
        <v>43</v>
      </c>
      <c r="AQ16232" t="s">
        <v>260</v>
      </c>
      <c r="AR16232" t="s">
        <v>133</v>
      </c>
      <c r="AS16232">
        <v>-128</v>
      </c>
      <c r="AT16232">
        <v>0</v>
      </c>
      <c r="AW16232">
        <v>0</v>
      </c>
      <c r="AX16232">
        <v>0</v>
      </c>
      <c r="BA16232">
        <v>0</v>
      </c>
      <c r="BB16232">
        <v>0</v>
      </c>
      <c r="BE16232">
        <v>0</v>
      </c>
      <c r="BF16232">
        <v>0</v>
      </c>
      <c r="CO16232">
        <v>1</v>
      </c>
      <c r="CQ16232">
        <v>1</v>
      </c>
      <c r="CS16232">
        <v>1</v>
      </c>
      <c r="CU16232">
        <v>1</v>
      </c>
      <c r="CX16232" t="s">
        <v>246</v>
      </c>
      <c r="CY16232" t="s">
        <v>125</v>
      </c>
      <c r="CZ16232">
        <v>25</v>
      </c>
      <c r="DA16232">
        <v>2063</v>
      </c>
      <c r="DB16232">
        <v>150</v>
      </c>
      <c r="DC16232">
        <v>25</v>
      </c>
      <c r="DD16232">
        <v>0</v>
      </c>
      <c r="DE16232">
        <v>0</v>
      </c>
    </row>
    <row r="16233" spans="1:110" x14ac:dyDescent="0.25">
      <c r="A16233" s="1">
        <v>36986</v>
      </c>
      <c r="B16233" t="s">
        <v>1918</v>
      </c>
      <c r="C16233" t="s">
        <v>1919</v>
      </c>
      <c r="P16233">
        <v>200</v>
      </c>
      <c r="Q16233">
        <v>61</v>
      </c>
      <c r="R16233">
        <v>61</v>
      </c>
      <c r="S16233">
        <v>61</v>
      </c>
      <c r="T16233">
        <v>61</v>
      </c>
      <c r="U16233">
        <v>61</v>
      </c>
      <c r="V16233">
        <v>61</v>
      </c>
      <c r="W16233">
        <v>61</v>
      </c>
      <c r="X16233">
        <v>61</v>
      </c>
      <c r="Y16233">
        <v>61</v>
      </c>
      <c r="Z16233">
        <v>61</v>
      </c>
      <c r="AA16233">
        <v>61</v>
      </c>
      <c r="AB16233">
        <v>34</v>
      </c>
      <c r="AC16233">
        <v>61</v>
      </c>
      <c r="AD16233">
        <v>61</v>
      </c>
      <c r="AF16233">
        <v>4.5</v>
      </c>
      <c r="AG16233">
        <v>2.5</v>
      </c>
      <c r="AH16233">
        <v>12</v>
      </c>
      <c r="AK16233" t="s">
        <v>72</v>
      </c>
      <c r="AL16233" t="s">
        <v>73</v>
      </c>
      <c r="AM16233">
        <v>0</v>
      </c>
      <c r="AN16233">
        <v>0</v>
      </c>
      <c r="AO16233">
        <v>0</v>
      </c>
      <c r="AP16233">
        <v>43</v>
      </c>
      <c r="AQ16233" t="s">
        <v>260</v>
      </c>
      <c r="AR16233" t="s">
        <v>133</v>
      </c>
      <c r="AS16233">
        <v>-128</v>
      </c>
      <c r="AT16233">
        <v>0</v>
      </c>
      <c r="AW16233">
        <v>0</v>
      </c>
      <c r="AX16233">
        <v>0</v>
      </c>
      <c r="BA16233">
        <v>0</v>
      </c>
      <c r="BB16233">
        <v>0</v>
      </c>
      <c r="BE16233">
        <v>0</v>
      </c>
      <c r="BF16233">
        <v>0</v>
      </c>
      <c r="CO16233">
        <v>1</v>
      </c>
      <c r="CQ16233">
        <v>1</v>
      </c>
      <c r="CS16233">
        <v>1</v>
      </c>
      <c r="CU16233">
        <v>1</v>
      </c>
      <c r="CX16233" t="s">
        <v>246</v>
      </c>
      <c r="CY16233" t="s">
        <v>125</v>
      </c>
      <c r="CZ16233">
        <v>25</v>
      </c>
      <c r="DA16233">
        <v>2063</v>
      </c>
      <c r="DB16233">
        <v>150</v>
      </c>
      <c r="DC16233">
        <v>25</v>
      </c>
      <c r="DD16233">
        <v>0</v>
      </c>
      <c r="DE16233">
        <v>0</v>
      </c>
    </row>
    <row r="16234" spans="1:110" x14ac:dyDescent="0.25">
      <c r="A16234" s="1">
        <v>37125</v>
      </c>
      <c r="B16234" t="s">
        <v>1918</v>
      </c>
      <c r="C16234" t="s">
        <v>1919</v>
      </c>
      <c r="D16234" t="s">
        <v>4811</v>
      </c>
      <c r="E16234" t="s">
        <v>4811</v>
      </c>
      <c r="F16234" t="s">
        <v>4811</v>
      </c>
      <c r="G16234" t="s">
        <v>4811</v>
      </c>
      <c r="H16234" t="s">
        <v>4811</v>
      </c>
      <c r="I16234" t="s">
        <v>4811</v>
      </c>
      <c r="J16234" t="s">
        <v>4811</v>
      </c>
      <c r="K16234" t="s">
        <v>4811</v>
      </c>
      <c r="L16234" t="s">
        <v>4811</v>
      </c>
      <c r="M16234" t="s">
        <v>4811</v>
      </c>
      <c r="N16234" t="s">
        <v>4811</v>
      </c>
      <c r="O16234" t="s">
        <v>4811</v>
      </c>
      <c r="P16234">
        <v>200</v>
      </c>
      <c r="Q16234">
        <v>61</v>
      </c>
      <c r="R16234">
        <v>61</v>
      </c>
      <c r="S16234">
        <v>61</v>
      </c>
      <c r="T16234">
        <v>61</v>
      </c>
      <c r="U16234">
        <v>61</v>
      </c>
      <c r="V16234">
        <v>61</v>
      </c>
      <c r="W16234">
        <v>61</v>
      </c>
      <c r="X16234">
        <v>61</v>
      </c>
      <c r="Y16234">
        <v>61</v>
      </c>
      <c r="Z16234">
        <v>61</v>
      </c>
      <c r="AA16234">
        <v>61</v>
      </c>
      <c r="AB16234">
        <v>34</v>
      </c>
      <c r="AC16234">
        <v>61</v>
      </c>
      <c r="AD16234">
        <v>61</v>
      </c>
      <c r="AE16234">
        <v>61</v>
      </c>
      <c r="AF16234">
        <v>4.5</v>
      </c>
      <c r="AG16234">
        <v>2.5</v>
      </c>
      <c r="AH16234">
        <v>12</v>
      </c>
      <c r="AI16234" t="s">
        <v>4811</v>
      </c>
      <c r="AJ16234" t="s">
        <v>4811</v>
      </c>
      <c r="AK16234" t="s">
        <v>72</v>
      </c>
      <c r="AL16234" t="s">
        <v>73</v>
      </c>
      <c r="AM16234">
        <v>0</v>
      </c>
      <c r="AN16234">
        <v>0</v>
      </c>
      <c r="AO16234">
        <v>7500</v>
      </c>
      <c r="AP16234">
        <v>0</v>
      </c>
      <c r="AQ16234" t="s">
        <v>260</v>
      </c>
      <c r="AR16234" t="s">
        <v>133</v>
      </c>
      <c r="AS16234">
        <v>-128</v>
      </c>
      <c r="AT16234">
        <v>0</v>
      </c>
      <c r="AU16234" t="s">
        <v>4811</v>
      </c>
      <c r="AV16234" t="s">
        <v>4811</v>
      </c>
      <c r="AW16234">
        <v>0</v>
      </c>
      <c r="AX16234">
        <v>0</v>
      </c>
      <c r="AY16234" t="s">
        <v>4811</v>
      </c>
      <c r="AZ16234" t="s">
        <v>4811</v>
      </c>
      <c r="BA16234">
        <v>0</v>
      </c>
      <c r="BB16234">
        <v>0</v>
      </c>
      <c r="BC16234" t="s">
        <v>4811</v>
      </c>
      <c r="BD16234" t="s">
        <v>4811</v>
      </c>
      <c r="BE16234">
        <v>0</v>
      </c>
      <c r="BF16234">
        <v>0</v>
      </c>
      <c r="BG16234" t="s">
        <v>4811</v>
      </c>
      <c r="BH16234" t="s">
        <v>4811</v>
      </c>
      <c r="BI16234">
        <v>0</v>
      </c>
      <c r="BJ16234">
        <v>0</v>
      </c>
      <c r="BK16234" t="s">
        <v>4811</v>
      </c>
      <c r="BL16234" t="s">
        <v>4811</v>
      </c>
      <c r="BM16234">
        <v>0</v>
      </c>
      <c r="BN16234">
        <v>0</v>
      </c>
      <c r="BO16234" t="s">
        <v>4811</v>
      </c>
      <c r="BP16234" t="s">
        <v>4811</v>
      </c>
      <c r="BQ16234">
        <v>0</v>
      </c>
      <c r="BR16234">
        <v>0</v>
      </c>
      <c r="BS16234" t="s">
        <v>4811</v>
      </c>
      <c r="BT16234" t="s">
        <v>4811</v>
      </c>
      <c r="BU16234">
        <v>0</v>
      </c>
      <c r="BV16234">
        <v>0</v>
      </c>
      <c r="BW16234" t="s">
        <v>4811</v>
      </c>
      <c r="BX16234" t="s">
        <v>4811</v>
      </c>
      <c r="BY16234">
        <v>0</v>
      </c>
      <c r="BZ16234">
        <v>0</v>
      </c>
      <c r="CA16234" t="s">
        <v>4811</v>
      </c>
      <c r="CB16234" t="s">
        <v>4811</v>
      </c>
      <c r="CC16234">
        <v>0</v>
      </c>
      <c r="CD16234">
        <v>0</v>
      </c>
      <c r="CE16234" t="s">
        <v>4811</v>
      </c>
      <c r="CF16234" t="s">
        <v>4811</v>
      </c>
      <c r="CG16234">
        <v>0</v>
      </c>
      <c r="CH16234">
        <v>0</v>
      </c>
      <c r="CI16234" t="s">
        <v>4811</v>
      </c>
      <c r="CJ16234" t="s">
        <v>4811</v>
      </c>
      <c r="CK16234">
        <v>0</v>
      </c>
      <c r="CL16234">
        <v>0</v>
      </c>
      <c r="CM16234" t="s">
        <v>4811</v>
      </c>
      <c r="CN16234" t="s">
        <v>4811</v>
      </c>
      <c r="CO16234">
        <v>1</v>
      </c>
      <c r="CP16234" t="s">
        <v>4811</v>
      </c>
      <c r="CQ16234">
        <v>1</v>
      </c>
      <c r="CR16234" t="s">
        <v>4811</v>
      </c>
      <c r="CS16234">
        <v>1</v>
      </c>
      <c r="CT16234" t="s">
        <v>4811</v>
      </c>
      <c r="CU16234">
        <v>1</v>
      </c>
      <c r="CV16234" t="s">
        <v>4811</v>
      </c>
      <c r="CW16234" t="s">
        <v>4811</v>
      </c>
      <c r="CX16234" t="s">
        <v>246</v>
      </c>
      <c r="CY16234" t="s">
        <v>4845</v>
      </c>
      <c r="CZ16234">
        <v>25</v>
      </c>
      <c r="DA16234">
        <v>2063</v>
      </c>
      <c r="DB16234">
        <v>150</v>
      </c>
      <c r="DC16234">
        <v>25</v>
      </c>
      <c r="DD16234">
        <v>0</v>
      </c>
      <c r="DE16234">
        <v>0</v>
      </c>
      <c r="DF16234">
        <v>469</v>
      </c>
    </row>
    <row r="16235" spans="1:110" x14ac:dyDescent="0.25">
      <c r="A16235" s="1">
        <v>36186</v>
      </c>
      <c r="B16235" t="s">
        <v>4462</v>
      </c>
      <c r="C16235" t="s">
        <v>1107</v>
      </c>
      <c r="P16235">
        <v>0</v>
      </c>
      <c r="Q16235">
        <v>61</v>
      </c>
      <c r="R16235">
        <v>61</v>
      </c>
      <c r="S16235">
        <v>61</v>
      </c>
      <c r="T16235">
        <v>61</v>
      </c>
      <c r="U16235">
        <v>61</v>
      </c>
      <c r="V16235">
        <v>61</v>
      </c>
      <c r="W16235">
        <v>61</v>
      </c>
      <c r="X16235">
        <v>61</v>
      </c>
      <c r="Y16235">
        <v>61</v>
      </c>
      <c r="Z16235">
        <v>61</v>
      </c>
      <c r="AA16235">
        <v>61</v>
      </c>
      <c r="AB16235">
        <v>61</v>
      </c>
      <c r="AC16235">
        <v>61</v>
      </c>
      <c r="AD16235">
        <v>61</v>
      </c>
      <c r="AF16235">
        <v>0</v>
      </c>
      <c r="AG16235">
        <v>0</v>
      </c>
      <c r="AH16235">
        <v>6</v>
      </c>
      <c r="AK16235" t="s">
        <v>72</v>
      </c>
      <c r="AL16235" t="s">
        <v>720</v>
      </c>
      <c r="AM16235">
        <v>0</v>
      </c>
      <c r="AN16235">
        <v>0</v>
      </c>
      <c r="AO16235">
        <v>0</v>
      </c>
      <c r="AP16235">
        <v>44</v>
      </c>
      <c r="AQ16235" t="s">
        <v>243</v>
      </c>
      <c r="AR16235" t="s">
        <v>133</v>
      </c>
      <c r="AS16235">
        <v>-5</v>
      </c>
      <c r="AT16235">
        <v>0</v>
      </c>
      <c r="AU16235" t="s">
        <v>124</v>
      </c>
      <c r="AW16235">
        <v>0</v>
      </c>
      <c r="AX16235">
        <v>0</v>
      </c>
      <c r="BA16235">
        <v>0</v>
      </c>
      <c r="BB16235">
        <v>0</v>
      </c>
      <c r="BE16235">
        <v>0</v>
      </c>
      <c r="BF16235">
        <v>0</v>
      </c>
      <c r="CO16235">
        <v>1</v>
      </c>
      <c r="CQ16235">
        <v>1</v>
      </c>
      <c r="CS16235">
        <v>1</v>
      </c>
      <c r="CU16235">
        <v>1</v>
      </c>
      <c r="CX16235" t="s">
        <v>246</v>
      </c>
      <c r="CY16235" t="s">
        <v>82</v>
      </c>
      <c r="CZ16235">
        <v>0</v>
      </c>
      <c r="DA16235">
        <v>2052</v>
      </c>
      <c r="DB16235">
        <v>110</v>
      </c>
      <c r="DC16235">
        <v>10</v>
      </c>
      <c r="DD16235">
        <v>0</v>
      </c>
      <c r="DE16235">
        <v>0</v>
      </c>
    </row>
    <row r="16236" spans="1:110" x14ac:dyDescent="0.25">
      <c r="A16236" s="1">
        <v>36207</v>
      </c>
      <c r="B16236" t="s">
        <v>4462</v>
      </c>
      <c r="C16236" t="s">
        <v>1107</v>
      </c>
      <c r="P16236">
        <v>0</v>
      </c>
      <c r="Q16236">
        <v>61</v>
      </c>
      <c r="R16236">
        <v>61</v>
      </c>
      <c r="S16236">
        <v>61</v>
      </c>
      <c r="T16236">
        <v>61</v>
      </c>
      <c r="U16236">
        <v>61</v>
      </c>
      <c r="V16236">
        <v>61</v>
      </c>
      <c r="W16236">
        <v>61</v>
      </c>
      <c r="X16236">
        <v>61</v>
      </c>
      <c r="Y16236">
        <v>61</v>
      </c>
      <c r="Z16236">
        <v>61</v>
      </c>
      <c r="AA16236">
        <v>61</v>
      </c>
      <c r="AB16236">
        <v>61</v>
      </c>
      <c r="AC16236">
        <v>61</v>
      </c>
      <c r="AD16236">
        <v>61</v>
      </c>
      <c r="AF16236">
        <v>0</v>
      </c>
      <c r="AG16236">
        <v>0</v>
      </c>
      <c r="AH16236">
        <v>6</v>
      </c>
      <c r="AK16236" t="s">
        <v>72</v>
      </c>
      <c r="AL16236" t="s">
        <v>720</v>
      </c>
      <c r="AM16236">
        <v>0</v>
      </c>
      <c r="AN16236">
        <v>0</v>
      </c>
      <c r="AO16236">
        <v>0</v>
      </c>
      <c r="AP16236">
        <v>44</v>
      </c>
      <c r="AQ16236" t="s">
        <v>243</v>
      </c>
      <c r="AR16236" t="s">
        <v>133</v>
      </c>
      <c r="AS16236">
        <v>-5</v>
      </c>
      <c r="AT16236">
        <v>0</v>
      </c>
      <c r="AU16236" t="s">
        <v>124</v>
      </c>
      <c r="AW16236">
        <v>0</v>
      </c>
      <c r="AX16236">
        <v>0</v>
      </c>
      <c r="BA16236">
        <v>0</v>
      </c>
      <c r="BB16236">
        <v>0</v>
      </c>
      <c r="BE16236">
        <v>0</v>
      </c>
      <c r="BF16236">
        <v>0</v>
      </c>
      <c r="CO16236">
        <v>1</v>
      </c>
      <c r="CQ16236">
        <v>1</v>
      </c>
      <c r="CS16236">
        <v>1</v>
      </c>
      <c r="CU16236">
        <v>1</v>
      </c>
      <c r="CX16236" t="s">
        <v>246</v>
      </c>
      <c r="CY16236" t="s">
        <v>82</v>
      </c>
      <c r="CZ16236">
        <v>0</v>
      </c>
      <c r="DA16236">
        <v>2052</v>
      </c>
      <c r="DB16236">
        <v>110</v>
      </c>
      <c r="DC16236">
        <v>10</v>
      </c>
      <c r="DD16236">
        <v>0</v>
      </c>
      <c r="DE16236">
        <v>0</v>
      </c>
    </row>
    <row r="16237" spans="1:110" x14ac:dyDescent="0.25">
      <c r="A16237" s="1">
        <v>37125</v>
      </c>
      <c r="B16237" t="s">
        <v>6278</v>
      </c>
      <c r="C16237" t="s">
        <v>830</v>
      </c>
      <c r="D16237" t="s">
        <v>4092</v>
      </c>
      <c r="E16237" t="s">
        <v>4093</v>
      </c>
      <c r="F16237" t="s">
        <v>3545</v>
      </c>
      <c r="G16237" t="s">
        <v>6279</v>
      </c>
      <c r="H16237" t="s">
        <v>6280</v>
      </c>
      <c r="I16237" t="s">
        <v>6281</v>
      </c>
      <c r="J16237" t="s">
        <v>6282</v>
      </c>
      <c r="K16237" t="s">
        <v>6283</v>
      </c>
      <c r="L16237" t="s">
        <v>6284</v>
      </c>
      <c r="M16237" t="s">
        <v>6285</v>
      </c>
      <c r="N16237" t="s">
        <v>6286</v>
      </c>
      <c r="O16237" t="s">
        <v>4811</v>
      </c>
      <c r="P16237">
        <v>0</v>
      </c>
      <c r="Q16237">
        <v>61</v>
      </c>
      <c r="R16237">
        <v>61</v>
      </c>
      <c r="S16237">
        <v>61</v>
      </c>
      <c r="T16237">
        <v>61</v>
      </c>
      <c r="U16237">
        <v>61</v>
      </c>
      <c r="V16237">
        <v>61</v>
      </c>
      <c r="W16237">
        <v>61</v>
      </c>
      <c r="X16237">
        <v>61</v>
      </c>
      <c r="Y16237">
        <v>61</v>
      </c>
      <c r="Z16237">
        <v>61</v>
      </c>
      <c r="AA16237">
        <v>61</v>
      </c>
      <c r="AB16237">
        <v>61</v>
      </c>
      <c r="AC16237">
        <v>61</v>
      </c>
      <c r="AD16237">
        <v>61</v>
      </c>
      <c r="AE16237">
        <v>61</v>
      </c>
      <c r="AF16237">
        <v>1</v>
      </c>
      <c r="AG16237">
        <v>2.5</v>
      </c>
      <c r="AH16237">
        <v>0</v>
      </c>
      <c r="AI16237" t="s">
        <v>4811</v>
      </c>
      <c r="AJ16237" t="s">
        <v>4811</v>
      </c>
      <c r="AK16237" t="s">
        <v>72</v>
      </c>
      <c r="AL16237" t="s">
        <v>101</v>
      </c>
      <c r="AM16237">
        <v>1500</v>
      </c>
      <c r="AN16237">
        <v>3</v>
      </c>
      <c r="AO16237">
        <v>0</v>
      </c>
      <c r="AP16237">
        <v>0</v>
      </c>
      <c r="AQ16237" t="s">
        <v>102</v>
      </c>
      <c r="AR16237" t="s">
        <v>123</v>
      </c>
      <c r="AS16237">
        <v>100</v>
      </c>
      <c r="AT16237">
        <v>0</v>
      </c>
      <c r="AU16237" t="s">
        <v>4811</v>
      </c>
      <c r="AV16237" t="s">
        <v>413</v>
      </c>
      <c r="AW16237">
        <v>1100</v>
      </c>
      <c r="AX16237">
        <v>0</v>
      </c>
      <c r="AY16237" t="s">
        <v>4811</v>
      </c>
      <c r="AZ16237" t="s">
        <v>132</v>
      </c>
      <c r="BA16237">
        <v>1100</v>
      </c>
      <c r="BB16237">
        <v>0</v>
      </c>
      <c r="BC16237" t="s">
        <v>4811</v>
      </c>
      <c r="BD16237" t="s">
        <v>76</v>
      </c>
      <c r="BE16237">
        <v>200</v>
      </c>
      <c r="BF16237">
        <v>0</v>
      </c>
      <c r="BG16237" t="s">
        <v>4811</v>
      </c>
      <c r="BH16237" t="s">
        <v>92</v>
      </c>
      <c r="BI16237">
        <v>100</v>
      </c>
      <c r="BJ16237">
        <v>0</v>
      </c>
      <c r="BK16237" t="s">
        <v>4811</v>
      </c>
      <c r="BL16237" t="s">
        <v>458</v>
      </c>
      <c r="BM16237">
        <v>100</v>
      </c>
      <c r="BN16237">
        <v>0</v>
      </c>
      <c r="BO16237" t="s">
        <v>4811</v>
      </c>
      <c r="BP16237" t="s">
        <v>133</v>
      </c>
      <c r="BQ16237">
        <v>100</v>
      </c>
      <c r="BR16237">
        <v>0</v>
      </c>
      <c r="BS16237" t="s">
        <v>4811</v>
      </c>
      <c r="BT16237" t="s">
        <v>245</v>
      </c>
      <c r="BU16237">
        <v>100</v>
      </c>
      <c r="BV16237">
        <v>0</v>
      </c>
      <c r="BW16237" t="s">
        <v>4811</v>
      </c>
      <c r="BX16237" t="s">
        <v>506</v>
      </c>
      <c r="BY16237">
        <v>100</v>
      </c>
      <c r="BZ16237">
        <v>0</v>
      </c>
      <c r="CA16237" t="s">
        <v>4811</v>
      </c>
      <c r="CB16237" t="s">
        <v>507</v>
      </c>
      <c r="CC16237">
        <v>100</v>
      </c>
      <c r="CD16237">
        <v>0</v>
      </c>
      <c r="CE16237" t="s">
        <v>4811</v>
      </c>
      <c r="CF16237" t="s">
        <v>526</v>
      </c>
      <c r="CG16237">
        <v>100</v>
      </c>
      <c r="CH16237">
        <v>0</v>
      </c>
      <c r="CI16237" t="s">
        <v>4811</v>
      </c>
      <c r="CJ16237" t="s">
        <v>98</v>
      </c>
      <c r="CK16237">
        <v>190</v>
      </c>
      <c r="CL16237">
        <v>0</v>
      </c>
      <c r="CM16237" t="s">
        <v>4811</v>
      </c>
      <c r="CN16237" t="s">
        <v>4811</v>
      </c>
      <c r="CO16237">
        <v>1</v>
      </c>
      <c r="CP16237" t="s">
        <v>4811</v>
      </c>
      <c r="CQ16237">
        <v>1</v>
      </c>
      <c r="CR16237" t="s">
        <v>4811</v>
      </c>
      <c r="CS16237">
        <v>1</v>
      </c>
      <c r="CT16237" t="s">
        <v>4811</v>
      </c>
      <c r="CU16237">
        <v>1</v>
      </c>
      <c r="CV16237" t="s">
        <v>4811</v>
      </c>
      <c r="CW16237" t="s">
        <v>4811</v>
      </c>
      <c r="CX16237" t="s">
        <v>72</v>
      </c>
      <c r="CY16237" t="s">
        <v>82</v>
      </c>
      <c r="CZ16237">
        <v>0</v>
      </c>
      <c r="DA16237">
        <v>2056</v>
      </c>
      <c r="DB16237">
        <v>100</v>
      </c>
      <c r="DC16237">
        <v>0</v>
      </c>
      <c r="DD16237">
        <v>0</v>
      </c>
      <c r="DE16237">
        <v>0</v>
      </c>
      <c r="DF16237">
        <v>1381</v>
      </c>
    </row>
    <row r="16238" spans="1:110" x14ac:dyDescent="0.25">
      <c r="A16238" s="1">
        <v>36186</v>
      </c>
      <c r="B16238" t="s">
        <v>2722</v>
      </c>
      <c r="C16238" t="s">
        <v>4742</v>
      </c>
      <c r="P16238">
        <v>0</v>
      </c>
      <c r="Q16238">
        <v>61</v>
      </c>
      <c r="R16238">
        <v>61</v>
      </c>
      <c r="S16238">
        <v>1</v>
      </c>
      <c r="T16238">
        <v>61</v>
      </c>
      <c r="U16238">
        <v>61</v>
      </c>
      <c r="V16238">
        <v>61</v>
      </c>
      <c r="W16238">
        <v>61</v>
      </c>
      <c r="X16238">
        <v>61</v>
      </c>
      <c r="Y16238">
        <v>61</v>
      </c>
      <c r="Z16238">
        <v>61</v>
      </c>
      <c r="AA16238">
        <v>61</v>
      </c>
      <c r="AB16238">
        <v>61</v>
      </c>
      <c r="AC16238">
        <v>61</v>
      </c>
      <c r="AD16238">
        <v>61</v>
      </c>
      <c r="AF16238">
        <v>0</v>
      </c>
      <c r="AG16238">
        <v>2.5</v>
      </c>
      <c r="AH16238">
        <v>4320</v>
      </c>
      <c r="AK16238" t="s">
        <v>72</v>
      </c>
      <c r="AL16238" t="s">
        <v>720</v>
      </c>
      <c r="AM16238">
        <v>0</v>
      </c>
      <c r="AN16238">
        <v>0</v>
      </c>
      <c r="AO16238">
        <v>0</v>
      </c>
      <c r="AP16238">
        <v>44</v>
      </c>
      <c r="AQ16238" t="s">
        <v>517</v>
      </c>
      <c r="AR16238" t="s">
        <v>133</v>
      </c>
      <c r="AS16238">
        <v>1</v>
      </c>
      <c r="AT16238">
        <v>0</v>
      </c>
      <c r="AU16238" t="s">
        <v>4743</v>
      </c>
      <c r="AW16238">
        <v>0</v>
      </c>
      <c r="AX16238">
        <v>0</v>
      </c>
      <c r="BA16238">
        <v>0</v>
      </c>
      <c r="BB16238">
        <v>0</v>
      </c>
      <c r="BE16238">
        <v>0</v>
      </c>
      <c r="BF16238">
        <v>0</v>
      </c>
      <c r="CO16238">
        <v>1</v>
      </c>
      <c r="CQ16238">
        <v>1</v>
      </c>
      <c r="CS16238">
        <v>1</v>
      </c>
      <c r="CU16238">
        <v>1</v>
      </c>
      <c r="CX16238" t="s">
        <v>72</v>
      </c>
      <c r="CY16238" t="s">
        <v>82</v>
      </c>
      <c r="CZ16238">
        <v>25</v>
      </c>
      <c r="DA16238">
        <v>2051</v>
      </c>
      <c r="DB16238">
        <v>50</v>
      </c>
      <c r="DC16238">
        <v>0</v>
      </c>
      <c r="DD16238">
        <v>0</v>
      </c>
      <c r="DE16238">
        <v>0</v>
      </c>
    </row>
    <row r="16239" spans="1:110" x14ac:dyDescent="0.25">
      <c r="A16239" s="1">
        <v>36207</v>
      </c>
      <c r="B16239" t="s">
        <v>2722</v>
      </c>
      <c r="C16239" t="s">
        <v>4635</v>
      </c>
      <c r="P16239">
        <v>0</v>
      </c>
      <c r="Q16239">
        <v>61</v>
      </c>
      <c r="R16239">
        <v>61</v>
      </c>
      <c r="S16239">
        <v>1</v>
      </c>
      <c r="T16239">
        <v>61</v>
      </c>
      <c r="U16239">
        <v>61</v>
      </c>
      <c r="V16239">
        <v>61</v>
      </c>
      <c r="W16239">
        <v>61</v>
      </c>
      <c r="X16239">
        <v>61</v>
      </c>
      <c r="Y16239">
        <v>61</v>
      </c>
      <c r="Z16239">
        <v>61</v>
      </c>
      <c r="AA16239">
        <v>61</v>
      </c>
      <c r="AB16239">
        <v>61</v>
      </c>
      <c r="AC16239">
        <v>61</v>
      </c>
      <c r="AD16239">
        <v>61</v>
      </c>
      <c r="AF16239">
        <v>0</v>
      </c>
      <c r="AG16239">
        <v>2.5</v>
      </c>
      <c r="AH16239">
        <v>4320</v>
      </c>
      <c r="AK16239" t="s">
        <v>72</v>
      </c>
      <c r="AL16239" t="s">
        <v>720</v>
      </c>
      <c r="AM16239">
        <v>0</v>
      </c>
      <c r="AN16239">
        <v>0</v>
      </c>
      <c r="AO16239">
        <v>0</v>
      </c>
      <c r="AP16239">
        <v>44</v>
      </c>
      <c r="AQ16239" t="s">
        <v>517</v>
      </c>
      <c r="AR16239" t="s">
        <v>133</v>
      </c>
      <c r="AS16239">
        <v>1</v>
      </c>
      <c r="AT16239">
        <v>0</v>
      </c>
      <c r="AU16239" t="s">
        <v>4636</v>
      </c>
      <c r="AW16239">
        <v>0</v>
      </c>
      <c r="AX16239">
        <v>0</v>
      </c>
      <c r="BA16239">
        <v>0</v>
      </c>
      <c r="BB16239">
        <v>0</v>
      </c>
      <c r="BE16239">
        <v>0</v>
      </c>
      <c r="BF16239">
        <v>0</v>
      </c>
      <c r="CO16239">
        <v>1</v>
      </c>
      <c r="CQ16239">
        <v>1</v>
      </c>
      <c r="CS16239">
        <v>1</v>
      </c>
      <c r="CU16239">
        <v>1</v>
      </c>
      <c r="CX16239" t="s">
        <v>72</v>
      </c>
      <c r="CY16239" t="s">
        <v>82</v>
      </c>
      <c r="CZ16239">
        <v>25</v>
      </c>
      <c r="DA16239">
        <v>2051</v>
      </c>
      <c r="DB16239">
        <v>50</v>
      </c>
      <c r="DC16239">
        <v>0</v>
      </c>
      <c r="DD16239">
        <v>0</v>
      </c>
      <c r="DE16239">
        <v>0</v>
      </c>
    </row>
    <row r="16240" spans="1:110" x14ac:dyDescent="0.25">
      <c r="A16240" s="1">
        <v>36599</v>
      </c>
      <c r="B16240" t="s">
        <v>2722</v>
      </c>
      <c r="C16240" t="s">
        <v>2723</v>
      </c>
      <c r="P16240">
        <v>0</v>
      </c>
      <c r="Q16240">
        <v>61</v>
      </c>
      <c r="R16240">
        <v>61</v>
      </c>
      <c r="S16240">
        <v>1</v>
      </c>
      <c r="T16240">
        <v>61</v>
      </c>
      <c r="U16240">
        <v>61</v>
      </c>
      <c r="V16240">
        <v>61</v>
      </c>
      <c r="W16240">
        <v>61</v>
      </c>
      <c r="X16240">
        <v>61</v>
      </c>
      <c r="Y16240">
        <v>61</v>
      </c>
      <c r="Z16240">
        <v>61</v>
      </c>
      <c r="AA16240">
        <v>61</v>
      </c>
      <c r="AB16240">
        <v>61</v>
      </c>
      <c r="AC16240">
        <v>61</v>
      </c>
      <c r="AD16240">
        <v>61</v>
      </c>
      <c r="AF16240">
        <v>0</v>
      </c>
      <c r="AG16240">
        <v>2.5</v>
      </c>
      <c r="AH16240">
        <v>4320</v>
      </c>
      <c r="AK16240" t="s">
        <v>72</v>
      </c>
      <c r="AL16240" t="s">
        <v>720</v>
      </c>
      <c r="AM16240">
        <v>0</v>
      </c>
      <c r="AN16240">
        <v>0</v>
      </c>
      <c r="AO16240">
        <v>0</v>
      </c>
      <c r="AP16240">
        <v>44</v>
      </c>
      <c r="AQ16240" t="s">
        <v>517</v>
      </c>
      <c r="AR16240" t="s">
        <v>133</v>
      </c>
      <c r="AS16240">
        <v>1</v>
      </c>
      <c r="AT16240">
        <v>0</v>
      </c>
      <c r="AU16240" t="s">
        <v>2724</v>
      </c>
      <c r="AW16240">
        <v>0</v>
      </c>
      <c r="AX16240">
        <v>0</v>
      </c>
      <c r="BA16240">
        <v>0</v>
      </c>
      <c r="BB16240">
        <v>0</v>
      </c>
      <c r="BE16240">
        <v>0</v>
      </c>
      <c r="BF16240">
        <v>0</v>
      </c>
      <c r="CO16240">
        <v>1</v>
      </c>
      <c r="CQ16240">
        <v>1</v>
      </c>
      <c r="CS16240">
        <v>1</v>
      </c>
      <c r="CU16240">
        <v>1</v>
      </c>
      <c r="CX16240" t="s">
        <v>72</v>
      </c>
      <c r="CY16240" t="s">
        <v>82</v>
      </c>
      <c r="CZ16240">
        <v>0</v>
      </c>
      <c r="DA16240">
        <v>2051</v>
      </c>
      <c r="DB16240">
        <v>50</v>
      </c>
      <c r="DC16240">
        <v>0</v>
      </c>
      <c r="DD16240">
        <v>0</v>
      </c>
      <c r="DE16240">
        <v>0</v>
      </c>
    </row>
    <row r="16241" spans="1:109" x14ac:dyDescent="0.25">
      <c r="A16241" s="1">
        <v>36606</v>
      </c>
      <c r="B16241" t="s">
        <v>2722</v>
      </c>
      <c r="C16241" t="s">
        <v>2723</v>
      </c>
      <c r="P16241">
        <v>0</v>
      </c>
      <c r="Q16241">
        <v>61</v>
      </c>
      <c r="R16241">
        <v>61</v>
      </c>
      <c r="S16241">
        <v>1</v>
      </c>
      <c r="T16241">
        <v>61</v>
      </c>
      <c r="U16241">
        <v>61</v>
      </c>
      <c r="V16241">
        <v>61</v>
      </c>
      <c r="W16241">
        <v>61</v>
      </c>
      <c r="X16241">
        <v>61</v>
      </c>
      <c r="Y16241">
        <v>61</v>
      </c>
      <c r="Z16241">
        <v>61</v>
      </c>
      <c r="AA16241">
        <v>61</v>
      </c>
      <c r="AB16241">
        <v>61</v>
      </c>
      <c r="AC16241">
        <v>61</v>
      </c>
      <c r="AD16241">
        <v>61</v>
      </c>
      <c r="AF16241">
        <v>0</v>
      </c>
      <c r="AG16241">
        <v>2.5</v>
      </c>
      <c r="AH16241">
        <v>4320</v>
      </c>
      <c r="AK16241" t="s">
        <v>72</v>
      </c>
      <c r="AL16241" t="s">
        <v>720</v>
      </c>
      <c r="AM16241">
        <v>0</v>
      </c>
      <c r="AN16241">
        <v>0</v>
      </c>
      <c r="AO16241">
        <v>0</v>
      </c>
      <c r="AP16241">
        <v>44</v>
      </c>
      <c r="AQ16241" t="s">
        <v>517</v>
      </c>
      <c r="AR16241" t="s">
        <v>133</v>
      </c>
      <c r="AS16241">
        <v>1</v>
      </c>
      <c r="AT16241">
        <v>0</v>
      </c>
      <c r="AU16241" t="s">
        <v>2724</v>
      </c>
      <c r="AW16241">
        <v>0</v>
      </c>
      <c r="AX16241">
        <v>0</v>
      </c>
      <c r="BA16241">
        <v>0</v>
      </c>
      <c r="BB16241">
        <v>0</v>
      </c>
      <c r="BE16241">
        <v>0</v>
      </c>
      <c r="BF16241">
        <v>0</v>
      </c>
      <c r="CO16241">
        <v>1</v>
      </c>
      <c r="CQ16241">
        <v>1</v>
      </c>
      <c r="CS16241">
        <v>1</v>
      </c>
      <c r="CU16241">
        <v>1</v>
      </c>
      <c r="CX16241" t="s">
        <v>72</v>
      </c>
      <c r="CY16241" t="s">
        <v>82</v>
      </c>
      <c r="CZ16241">
        <v>0</v>
      </c>
      <c r="DA16241">
        <v>2051</v>
      </c>
      <c r="DB16241">
        <v>50</v>
      </c>
      <c r="DC16241">
        <v>0</v>
      </c>
      <c r="DD16241">
        <v>0</v>
      </c>
      <c r="DE16241">
        <v>0</v>
      </c>
    </row>
    <row r="16242" spans="1:109" x14ac:dyDescent="0.25">
      <c r="A16242" s="1">
        <v>36612</v>
      </c>
      <c r="B16242" t="s">
        <v>2722</v>
      </c>
      <c r="C16242" t="s">
        <v>2723</v>
      </c>
      <c r="P16242">
        <v>0</v>
      </c>
      <c r="Q16242">
        <v>61</v>
      </c>
      <c r="R16242">
        <v>61</v>
      </c>
      <c r="S16242">
        <v>1</v>
      </c>
      <c r="T16242">
        <v>61</v>
      </c>
      <c r="U16242">
        <v>61</v>
      </c>
      <c r="V16242">
        <v>61</v>
      </c>
      <c r="W16242">
        <v>61</v>
      </c>
      <c r="X16242">
        <v>61</v>
      </c>
      <c r="Y16242">
        <v>61</v>
      </c>
      <c r="Z16242">
        <v>61</v>
      </c>
      <c r="AA16242">
        <v>61</v>
      </c>
      <c r="AB16242">
        <v>61</v>
      </c>
      <c r="AC16242">
        <v>61</v>
      </c>
      <c r="AD16242">
        <v>61</v>
      </c>
      <c r="AF16242">
        <v>0</v>
      </c>
      <c r="AG16242">
        <v>2.5</v>
      </c>
      <c r="AH16242">
        <v>4320</v>
      </c>
      <c r="AK16242" t="s">
        <v>72</v>
      </c>
      <c r="AL16242" t="s">
        <v>720</v>
      </c>
      <c r="AM16242">
        <v>0</v>
      </c>
      <c r="AN16242">
        <v>0</v>
      </c>
      <c r="AO16242">
        <v>0</v>
      </c>
      <c r="AP16242">
        <v>44</v>
      </c>
      <c r="AQ16242" t="s">
        <v>517</v>
      </c>
      <c r="AR16242" t="s">
        <v>133</v>
      </c>
      <c r="AS16242">
        <v>1</v>
      </c>
      <c r="AT16242">
        <v>0</v>
      </c>
      <c r="AU16242" t="s">
        <v>2724</v>
      </c>
      <c r="AW16242">
        <v>0</v>
      </c>
      <c r="AX16242">
        <v>0</v>
      </c>
      <c r="BA16242">
        <v>0</v>
      </c>
      <c r="BB16242">
        <v>0</v>
      </c>
      <c r="BE16242">
        <v>0</v>
      </c>
      <c r="BF16242">
        <v>0</v>
      </c>
      <c r="CO16242">
        <v>1</v>
      </c>
      <c r="CQ16242">
        <v>1</v>
      </c>
      <c r="CS16242">
        <v>1</v>
      </c>
      <c r="CU16242">
        <v>1</v>
      </c>
      <c r="CX16242" t="s">
        <v>72</v>
      </c>
      <c r="CY16242" t="s">
        <v>82</v>
      </c>
      <c r="CZ16242">
        <v>0</v>
      </c>
      <c r="DA16242">
        <v>2051</v>
      </c>
      <c r="DB16242">
        <v>50</v>
      </c>
      <c r="DC16242">
        <v>0</v>
      </c>
      <c r="DD16242">
        <v>0</v>
      </c>
      <c r="DE16242">
        <v>0</v>
      </c>
    </row>
    <row r="16243" spans="1:109" x14ac:dyDescent="0.25">
      <c r="A16243" s="1">
        <v>36628</v>
      </c>
      <c r="B16243" t="s">
        <v>2722</v>
      </c>
      <c r="C16243" t="s">
        <v>2723</v>
      </c>
      <c r="P16243">
        <v>0</v>
      </c>
      <c r="Q16243">
        <v>61</v>
      </c>
      <c r="R16243">
        <v>61</v>
      </c>
      <c r="S16243">
        <v>1</v>
      </c>
      <c r="T16243">
        <v>61</v>
      </c>
      <c r="U16243">
        <v>61</v>
      </c>
      <c r="V16243">
        <v>61</v>
      </c>
      <c r="W16243">
        <v>61</v>
      </c>
      <c r="X16243">
        <v>61</v>
      </c>
      <c r="Y16243">
        <v>61</v>
      </c>
      <c r="Z16243">
        <v>61</v>
      </c>
      <c r="AA16243">
        <v>61</v>
      </c>
      <c r="AB16243">
        <v>61</v>
      </c>
      <c r="AC16243">
        <v>61</v>
      </c>
      <c r="AD16243">
        <v>61</v>
      </c>
      <c r="AF16243">
        <v>0</v>
      </c>
      <c r="AG16243">
        <v>2.5</v>
      </c>
      <c r="AH16243">
        <v>4320</v>
      </c>
      <c r="AK16243" t="s">
        <v>72</v>
      </c>
      <c r="AL16243" t="s">
        <v>720</v>
      </c>
      <c r="AM16243">
        <v>0</v>
      </c>
      <c r="AN16243">
        <v>0</v>
      </c>
      <c r="AO16243">
        <v>0</v>
      </c>
      <c r="AP16243">
        <v>44</v>
      </c>
      <c r="AQ16243" t="s">
        <v>517</v>
      </c>
      <c r="AR16243" t="s">
        <v>133</v>
      </c>
      <c r="AS16243">
        <v>1</v>
      </c>
      <c r="AT16243">
        <v>0</v>
      </c>
      <c r="AU16243" t="s">
        <v>2724</v>
      </c>
      <c r="AW16243">
        <v>0</v>
      </c>
      <c r="AX16243">
        <v>0</v>
      </c>
      <c r="BA16243">
        <v>0</v>
      </c>
      <c r="BB16243">
        <v>0</v>
      </c>
      <c r="BE16243">
        <v>0</v>
      </c>
      <c r="BF16243">
        <v>0</v>
      </c>
      <c r="CO16243">
        <v>1</v>
      </c>
      <c r="CQ16243">
        <v>1</v>
      </c>
      <c r="CS16243">
        <v>1</v>
      </c>
      <c r="CU16243">
        <v>1</v>
      </c>
      <c r="CX16243" t="s">
        <v>72</v>
      </c>
      <c r="CY16243" t="s">
        <v>82</v>
      </c>
      <c r="CZ16243">
        <v>0</v>
      </c>
      <c r="DA16243">
        <v>2051</v>
      </c>
      <c r="DB16243">
        <v>50</v>
      </c>
      <c r="DC16243">
        <v>0</v>
      </c>
      <c r="DD16243">
        <v>0</v>
      </c>
      <c r="DE16243">
        <v>0</v>
      </c>
    </row>
    <row r="16244" spans="1:109" x14ac:dyDescent="0.25">
      <c r="A16244" s="1">
        <v>36663</v>
      </c>
      <c r="B16244" t="s">
        <v>2722</v>
      </c>
      <c r="C16244" t="s">
        <v>2723</v>
      </c>
      <c r="P16244">
        <v>0</v>
      </c>
      <c r="Q16244">
        <v>61</v>
      </c>
      <c r="R16244">
        <v>61</v>
      </c>
      <c r="S16244">
        <v>1</v>
      </c>
      <c r="T16244">
        <v>61</v>
      </c>
      <c r="U16244">
        <v>61</v>
      </c>
      <c r="V16244">
        <v>61</v>
      </c>
      <c r="W16244">
        <v>61</v>
      </c>
      <c r="X16244">
        <v>61</v>
      </c>
      <c r="Y16244">
        <v>61</v>
      </c>
      <c r="Z16244">
        <v>61</v>
      </c>
      <c r="AA16244">
        <v>61</v>
      </c>
      <c r="AB16244">
        <v>61</v>
      </c>
      <c r="AC16244">
        <v>61</v>
      </c>
      <c r="AD16244">
        <v>61</v>
      </c>
      <c r="AF16244">
        <v>0</v>
      </c>
      <c r="AG16244">
        <v>2.5</v>
      </c>
      <c r="AH16244">
        <v>4320</v>
      </c>
      <c r="AK16244" t="s">
        <v>72</v>
      </c>
      <c r="AL16244" t="s">
        <v>720</v>
      </c>
      <c r="AM16244">
        <v>0</v>
      </c>
      <c r="AN16244">
        <v>0</v>
      </c>
      <c r="AO16244">
        <v>0</v>
      </c>
      <c r="AP16244">
        <v>44</v>
      </c>
      <c r="AQ16244" t="s">
        <v>517</v>
      </c>
      <c r="AR16244" t="s">
        <v>133</v>
      </c>
      <c r="AS16244">
        <v>1</v>
      </c>
      <c r="AT16244">
        <v>0</v>
      </c>
      <c r="AU16244" t="s">
        <v>2724</v>
      </c>
      <c r="AW16244">
        <v>0</v>
      </c>
      <c r="AX16244">
        <v>0</v>
      </c>
      <c r="BA16244">
        <v>0</v>
      </c>
      <c r="BB16244">
        <v>0</v>
      </c>
      <c r="BE16244">
        <v>0</v>
      </c>
      <c r="BF16244">
        <v>0</v>
      </c>
      <c r="CO16244">
        <v>1</v>
      </c>
      <c r="CQ16244">
        <v>1</v>
      </c>
      <c r="CS16244">
        <v>1</v>
      </c>
      <c r="CU16244">
        <v>1</v>
      </c>
      <c r="CX16244" t="s">
        <v>72</v>
      </c>
      <c r="CY16244" t="s">
        <v>82</v>
      </c>
      <c r="CZ16244">
        <v>0</v>
      </c>
      <c r="DA16244">
        <v>2051</v>
      </c>
      <c r="DB16244">
        <v>50</v>
      </c>
      <c r="DC16244">
        <v>0</v>
      </c>
      <c r="DD16244">
        <v>0</v>
      </c>
      <c r="DE16244">
        <v>0</v>
      </c>
    </row>
    <row r="16245" spans="1:109" x14ac:dyDescent="0.25">
      <c r="A16245" s="1">
        <v>36672</v>
      </c>
      <c r="B16245" t="s">
        <v>2722</v>
      </c>
      <c r="C16245" t="s">
        <v>2723</v>
      </c>
      <c r="P16245">
        <v>0</v>
      </c>
      <c r="Q16245">
        <v>61</v>
      </c>
      <c r="R16245">
        <v>61</v>
      </c>
      <c r="S16245">
        <v>1</v>
      </c>
      <c r="T16245">
        <v>61</v>
      </c>
      <c r="U16245">
        <v>61</v>
      </c>
      <c r="V16245">
        <v>61</v>
      </c>
      <c r="W16245">
        <v>61</v>
      </c>
      <c r="X16245">
        <v>61</v>
      </c>
      <c r="Y16245">
        <v>61</v>
      </c>
      <c r="Z16245">
        <v>61</v>
      </c>
      <c r="AA16245">
        <v>61</v>
      </c>
      <c r="AB16245">
        <v>61</v>
      </c>
      <c r="AC16245">
        <v>61</v>
      </c>
      <c r="AD16245">
        <v>61</v>
      </c>
      <c r="AF16245">
        <v>0</v>
      </c>
      <c r="AG16245">
        <v>2.5</v>
      </c>
      <c r="AH16245">
        <v>4320</v>
      </c>
      <c r="AK16245" t="s">
        <v>72</v>
      </c>
      <c r="AL16245" t="s">
        <v>720</v>
      </c>
      <c r="AM16245">
        <v>0</v>
      </c>
      <c r="AN16245">
        <v>0</v>
      </c>
      <c r="AO16245">
        <v>0</v>
      </c>
      <c r="AP16245">
        <v>44</v>
      </c>
      <c r="AQ16245" t="s">
        <v>517</v>
      </c>
      <c r="AR16245" t="s">
        <v>133</v>
      </c>
      <c r="AS16245">
        <v>1</v>
      </c>
      <c r="AT16245">
        <v>0</v>
      </c>
      <c r="AU16245" t="s">
        <v>2724</v>
      </c>
      <c r="AW16245">
        <v>0</v>
      </c>
      <c r="AX16245">
        <v>0</v>
      </c>
      <c r="BA16245">
        <v>0</v>
      </c>
      <c r="BB16245">
        <v>0</v>
      </c>
      <c r="BE16245">
        <v>0</v>
      </c>
      <c r="BF16245">
        <v>0</v>
      </c>
      <c r="CO16245">
        <v>1</v>
      </c>
      <c r="CQ16245">
        <v>1</v>
      </c>
      <c r="CS16245">
        <v>1</v>
      </c>
      <c r="CU16245">
        <v>1</v>
      </c>
      <c r="CX16245" t="s">
        <v>72</v>
      </c>
      <c r="CY16245" t="s">
        <v>82</v>
      </c>
      <c r="CZ16245">
        <v>0</v>
      </c>
      <c r="DA16245">
        <v>2051</v>
      </c>
      <c r="DB16245">
        <v>50</v>
      </c>
      <c r="DC16245">
        <v>0</v>
      </c>
      <c r="DD16245">
        <v>0</v>
      </c>
      <c r="DE16245">
        <v>0</v>
      </c>
    </row>
    <row r="16246" spans="1:109" x14ac:dyDescent="0.25">
      <c r="A16246" s="1">
        <v>36707</v>
      </c>
      <c r="B16246" t="s">
        <v>2722</v>
      </c>
      <c r="C16246" t="s">
        <v>2723</v>
      </c>
      <c r="P16246">
        <v>0</v>
      </c>
      <c r="Q16246">
        <v>61</v>
      </c>
      <c r="R16246">
        <v>61</v>
      </c>
      <c r="S16246">
        <v>1</v>
      </c>
      <c r="T16246">
        <v>61</v>
      </c>
      <c r="U16246">
        <v>61</v>
      </c>
      <c r="V16246">
        <v>61</v>
      </c>
      <c r="W16246">
        <v>61</v>
      </c>
      <c r="X16246">
        <v>61</v>
      </c>
      <c r="Y16246">
        <v>61</v>
      </c>
      <c r="Z16246">
        <v>61</v>
      </c>
      <c r="AA16246">
        <v>61</v>
      </c>
      <c r="AB16246">
        <v>61</v>
      </c>
      <c r="AC16246">
        <v>61</v>
      </c>
      <c r="AD16246">
        <v>61</v>
      </c>
      <c r="AF16246">
        <v>0</v>
      </c>
      <c r="AG16246">
        <v>2.5</v>
      </c>
      <c r="AH16246">
        <v>4320</v>
      </c>
      <c r="AK16246" t="s">
        <v>72</v>
      </c>
      <c r="AL16246" t="s">
        <v>720</v>
      </c>
      <c r="AM16246">
        <v>0</v>
      </c>
      <c r="AN16246">
        <v>0</v>
      </c>
      <c r="AO16246">
        <v>0</v>
      </c>
      <c r="AP16246">
        <v>44</v>
      </c>
      <c r="AQ16246" t="s">
        <v>517</v>
      </c>
      <c r="AR16246" t="s">
        <v>133</v>
      </c>
      <c r="AS16246">
        <v>1</v>
      </c>
      <c r="AT16246">
        <v>0</v>
      </c>
      <c r="AU16246" t="s">
        <v>2724</v>
      </c>
      <c r="AW16246">
        <v>0</v>
      </c>
      <c r="AX16246">
        <v>0</v>
      </c>
      <c r="BA16246">
        <v>0</v>
      </c>
      <c r="BB16246">
        <v>0</v>
      </c>
      <c r="BE16246">
        <v>0</v>
      </c>
      <c r="BF16246">
        <v>0</v>
      </c>
      <c r="CO16246">
        <v>1</v>
      </c>
      <c r="CQ16246">
        <v>1</v>
      </c>
      <c r="CS16246">
        <v>1</v>
      </c>
      <c r="CU16246">
        <v>1</v>
      </c>
      <c r="CX16246" t="s">
        <v>72</v>
      </c>
      <c r="CY16246" t="s">
        <v>82</v>
      </c>
      <c r="CZ16246">
        <v>0</v>
      </c>
      <c r="DA16246">
        <v>2051</v>
      </c>
      <c r="DB16246">
        <v>50</v>
      </c>
      <c r="DC16246">
        <v>0</v>
      </c>
      <c r="DD16246">
        <v>0</v>
      </c>
      <c r="DE16246">
        <v>0</v>
      </c>
    </row>
    <row r="16247" spans="1:109" x14ac:dyDescent="0.25">
      <c r="A16247" s="1">
        <v>36727</v>
      </c>
      <c r="B16247" t="s">
        <v>2722</v>
      </c>
      <c r="C16247" t="s">
        <v>2723</v>
      </c>
      <c r="P16247">
        <v>0</v>
      </c>
      <c r="Q16247">
        <v>61</v>
      </c>
      <c r="R16247">
        <v>61</v>
      </c>
      <c r="S16247">
        <v>1</v>
      </c>
      <c r="T16247">
        <v>61</v>
      </c>
      <c r="U16247">
        <v>61</v>
      </c>
      <c r="V16247">
        <v>61</v>
      </c>
      <c r="W16247">
        <v>61</v>
      </c>
      <c r="X16247">
        <v>61</v>
      </c>
      <c r="Y16247">
        <v>61</v>
      </c>
      <c r="Z16247">
        <v>61</v>
      </c>
      <c r="AA16247">
        <v>61</v>
      </c>
      <c r="AB16247">
        <v>61</v>
      </c>
      <c r="AC16247">
        <v>61</v>
      </c>
      <c r="AD16247">
        <v>61</v>
      </c>
      <c r="AF16247">
        <v>0</v>
      </c>
      <c r="AG16247">
        <v>2.5</v>
      </c>
      <c r="AH16247">
        <v>4320</v>
      </c>
      <c r="AK16247" t="s">
        <v>72</v>
      </c>
      <c r="AL16247" t="s">
        <v>720</v>
      </c>
      <c r="AM16247">
        <v>0</v>
      </c>
      <c r="AN16247">
        <v>0</v>
      </c>
      <c r="AO16247">
        <v>0</v>
      </c>
      <c r="AP16247">
        <v>44</v>
      </c>
      <c r="AQ16247" t="s">
        <v>517</v>
      </c>
      <c r="AR16247" t="s">
        <v>133</v>
      </c>
      <c r="AS16247">
        <v>1</v>
      </c>
      <c r="AT16247">
        <v>0</v>
      </c>
      <c r="AU16247" t="s">
        <v>2724</v>
      </c>
      <c r="AW16247">
        <v>0</v>
      </c>
      <c r="AX16247">
        <v>0</v>
      </c>
      <c r="BA16247">
        <v>0</v>
      </c>
      <c r="BB16247">
        <v>0</v>
      </c>
      <c r="BE16247">
        <v>0</v>
      </c>
      <c r="BF16247">
        <v>0</v>
      </c>
      <c r="CO16247">
        <v>1</v>
      </c>
      <c r="CQ16247">
        <v>1</v>
      </c>
      <c r="CS16247">
        <v>1</v>
      </c>
      <c r="CU16247">
        <v>1</v>
      </c>
      <c r="CX16247" t="s">
        <v>72</v>
      </c>
      <c r="CY16247" t="s">
        <v>82</v>
      </c>
      <c r="CZ16247">
        <v>0</v>
      </c>
      <c r="DA16247">
        <v>2051</v>
      </c>
      <c r="DB16247">
        <v>50</v>
      </c>
      <c r="DC16247">
        <v>0</v>
      </c>
      <c r="DD16247">
        <v>0</v>
      </c>
      <c r="DE16247">
        <v>0</v>
      </c>
    </row>
    <row r="16248" spans="1:109" x14ac:dyDescent="0.25">
      <c r="A16248" s="1">
        <v>36748</v>
      </c>
      <c r="B16248" t="s">
        <v>2722</v>
      </c>
      <c r="C16248" t="s">
        <v>2723</v>
      </c>
      <c r="P16248">
        <v>0</v>
      </c>
      <c r="Q16248">
        <v>61</v>
      </c>
      <c r="R16248">
        <v>61</v>
      </c>
      <c r="S16248">
        <v>1</v>
      </c>
      <c r="T16248">
        <v>61</v>
      </c>
      <c r="U16248">
        <v>61</v>
      </c>
      <c r="V16248">
        <v>61</v>
      </c>
      <c r="W16248">
        <v>61</v>
      </c>
      <c r="X16248">
        <v>61</v>
      </c>
      <c r="Y16248">
        <v>61</v>
      </c>
      <c r="Z16248">
        <v>61</v>
      </c>
      <c r="AA16248">
        <v>61</v>
      </c>
      <c r="AB16248">
        <v>61</v>
      </c>
      <c r="AC16248">
        <v>61</v>
      </c>
      <c r="AD16248">
        <v>61</v>
      </c>
      <c r="AF16248">
        <v>0</v>
      </c>
      <c r="AG16248">
        <v>2.5</v>
      </c>
      <c r="AH16248">
        <v>4320</v>
      </c>
      <c r="AK16248" t="s">
        <v>72</v>
      </c>
      <c r="AL16248" t="s">
        <v>720</v>
      </c>
      <c r="AM16248">
        <v>0</v>
      </c>
      <c r="AN16248">
        <v>0</v>
      </c>
      <c r="AO16248">
        <v>0</v>
      </c>
      <c r="AP16248">
        <v>44</v>
      </c>
      <c r="AQ16248" t="s">
        <v>517</v>
      </c>
      <c r="AR16248" t="s">
        <v>133</v>
      </c>
      <c r="AS16248">
        <v>1</v>
      </c>
      <c r="AT16248">
        <v>0</v>
      </c>
      <c r="AU16248" t="s">
        <v>2724</v>
      </c>
      <c r="AW16248">
        <v>0</v>
      </c>
      <c r="AX16248">
        <v>0</v>
      </c>
      <c r="BA16248">
        <v>0</v>
      </c>
      <c r="BB16248">
        <v>0</v>
      </c>
      <c r="BE16248">
        <v>0</v>
      </c>
      <c r="BF16248">
        <v>0</v>
      </c>
      <c r="CO16248">
        <v>1</v>
      </c>
      <c r="CQ16248">
        <v>1</v>
      </c>
      <c r="CS16248">
        <v>1</v>
      </c>
      <c r="CU16248">
        <v>1</v>
      </c>
      <c r="CX16248" t="s">
        <v>72</v>
      </c>
      <c r="CY16248" t="s">
        <v>82</v>
      </c>
      <c r="CZ16248">
        <v>0</v>
      </c>
      <c r="DA16248">
        <v>2051</v>
      </c>
      <c r="DB16248">
        <v>50</v>
      </c>
      <c r="DC16248">
        <v>0</v>
      </c>
      <c r="DD16248">
        <v>0</v>
      </c>
      <c r="DE16248">
        <v>0</v>
      </c>
    </row>
    <row r="16249" spans="1:109" x14ac:dyDescent="0.25">
      <c r="A16249" s="1">
        <v>36789</v>
      </c>
      <c r="B16249" t="s">
        <v>2722</v>
      </c>
      <c r="C16249" t="s">
        <v>2723</v>
      </c>
      <c r="P16249">
        <v>0</v>
      </c>
      <c r="Q16249">
        <v>61</v>
      </c>
      <c r="R16249">
        <v>61</v>
      </c>
      <c r="S16249">
        <v>1</v>
      </c>
      <c r="T16249">
        <v>61</v>
      </c>
      <c r="U16249">
        <v>61</v>
      </c>
      <c r="V16249">
        <v>61</v>
      </c>
      <c r="W16249">
        <v>61</v>
      </c>
      <c r="X16249">
        <v>61</v>
      </c>
      <c r="Y16249">
        <v>61</v>
      </c>
      <c r="Z16249">
        <v>61</v>
      </c>
      <c r="AA16249">
        <v>61</v>
      </c>
      <c r="AB16249">
        <v>61</v>
      </c>
      <c r="AC16249">
        <v>61</v>
      </c>
      <c r="AD16249">
        <v>61</v>
      </c>
      <c r="AF16249">
        <v>0</v>
      </c>
      <c r="AG16249">
        <v>2.5</v>
      </c>
      <c r="AH16249">
        <v>4320</v>
      </c>
      <c r="AK16249" t="s">
        <v>72</v>
      </c>
      <c r="AL16249" t="s">
        <v>720</v>
      </c>
      <c r="AM16249">
        <v>0</v>
      </c>
      <c r="AN16249">
        <v>0</v>
      </c>
      <c r="AO16249">
        <v>0</v>
      </c>
      <c r="AP16249">
        <v>44</v>
      </c>
      <c r="AQ16249" t="s">
        <v>517</v>
      </c>
      <c r="AR16249" t="s">
        <v>133</v>
      </c>
      <c r="AS16249">
        <v>1</v>
      </c>
      <c r="AT16249">
        <v>0</v>
      </c>
      <c r="AU16249" t="s">
        <v>2724</v>
      </c>
      <c r="AW16249">
        <v>0</v>
      </c>
      <c r="AX16249">
        <v>0</v>
      </c>
      <c r="BA16249">
        <v>0</v>
      </c>
      <c r="BB16249">
        <v>0</v>
      </c>
      <c r="BE16249">
        <v>0</v>
      </c>
      <c r="BF16249">
        <v>0</v>
      </c>
      <c r="CO16249">
        <v>1</v>
      </c>
      <c r="CQ16249">
        <v>1</v>
      </c>
      <c r="CS16249">
        <v>1</v>
      </c>
      <c r="CU16249">
        <v>1</v>
      </c>
      <c r="CX16249" t="s">
        <v>72</v>
      </c>
      <c r="CY16249" t="s">
        <v>82</v>
      </c>
      <c r="CZ16249">
        <v>0</v>
      </c>
      <c r="DA16249">
        <v>2051</v>
      </c>
      <c r="DB16249">
        <v>50</v>
      </c>
      <c r="DC16249">
        <v>0</v>
      </c>
      <c r="DD16249">
        <v>0</v>
      </c>
      <c r="DE16249">
        <v>0</v>
      </c>
    </row>
    <row r="16250" spans="1:109" x14ac:dyDescent="0.25">
      <c r="A16250" s="1">
        <v>36846</v>
      </c>
      <c r="B16250" t="s">
        <v>2722</v>
      </c>
      <c r="C16250" t="s">
        <v>2723</v>
      </c>
      <c r="P16250">
        <v>0</v>
      </c>
      <c r="Q16250">
        <v>61</v>
      </c>
      <c r="R16250">
        <v>61</v>
      </c>
      <c r="S16250">
        <v>1</v>
      </c>
      <c r="T16250">
        <v>61</v>
      </c>
      <c r="U16250">
        <v>61</v>
      </c>
      <c r="V16250">
        <v>61</v>
      </c>
      <c r="W16250">
        <v>61</v>
      </c>
      <c r="X16250">
        <v>61</v>
      </c>
      <c r="Y16250">
        <v>61</v>
      </c>
      <c r="Z16250">
        <v>61</v>
      </c>
      <c r="AA16250">
        <v>61</v>
      </c>
      <c r="AB16250">
        <v>61</v>
      </c>
      <c r="AC16250">
        <v>61</v>
      </c>
      <c r="AD16250">
        <v>61</v>
      </c>
      <c r="AF16250">
        <v>0</v>
      </c>
      <c r="AG16250">
        <v>2.5</v>
      </c>
      <c r="AH16250">
        <v>4320</v>
      </c>
      <c r="AK16250" t="s">
        <v>72</v>
      </c>
      <c r="AL16250" t="s">
        <v>720</v>
      </c>
      <c r="AM16250">
        <v>0</v>
      </c>
      <c r="AN16250">
        <v>0</v>
      </c>
      <c r="AO16250">
        <v>0</v>
      </c>
      <c r="AP16250">
        <v>44</v>
      </c>
      <c r="AQ16250" t="s">
        <v>517</v>
      </c>
      <c r="AR16250" t="s">
        <v>133</v>
      </c>
      <c r="AS16250">
        <v>1</v>
      </c>
      <c r="AT16250">
        <v>0</v>
      </c>
      <c r="AU16250" t="s">
        <v>2724</v>
      </c>
      <c r="AW16250">
        <v>0</v>
      </c>
      <c r="AX16250">
        <v>0</v>
      </c>
      <c r="BA16250">
        <v>0</v>
      </c>
      <c r="BB16250">
        <v>0</v>
      </c>
      <c r="BE16250">
        <v>0</v>
      </c>
      <c r="BF16250">
        <v>0</v>
      </c>
      <c r="CO16250">
        <v>1</v>
      </c>
      <c r="CQ16250">
        <v>1</v>
      </c>
      <c r="CS16250">
        <v>1</v>
      </c>
      <c r="CU16250">
        <v>1</v>
      </c>
      <c r="CX16250" t="s">
        <v>72</v>
      </c>
      <c r="CY16250" t="s">
        <v>82</v>
      </c>
      <c r="CZ16250">
        <v>0</v>
      </c>
      <c r="DA16250">
        <v>2051</v>
      </c>
      <c r="DB16250">
        <v>50</v>
      </c>
      <c r="DC16250">
        <v>0</v>
      </c>
      <c r="DD16250">
        <v>0</v>
      </c>
      <c r="DE16250">
        <v>0</v>
      </c>
    </row>
    <row r="16251" spans="1:109" x14ac:dyDescent="0.25">
      <c r="A16251" s="1">
        <v>36847</v>
      </c>
      <c r="B16251" t="s">
        <v>2722</v>
      </c>
      <c r="C16251" t="s">
        <v>2723</v>
      </c>
      <c r="P16251">
        <v>0</v>
      </c>
      <c r="Q16251">
        <v>61</v>
      </c>
      <c r="R16251">
        <v>61</v>
      </c>
      <c r="S16251">
        <v>1</v>
      </c>
      <c r="T16251">
        <v>61</v>
      </c>
      <c r="U16251">
        <v>61</v>
      </c>
      <c r="V16251">
        <v>61</v>
      </c>
      <c r="W16251">
        <v>61</v>
      </c>
      <c r="X16251">
        <v>61</v>
      </c>
      <c r="Y16251">
        <v>61</v>
      </c>
      <c r="Z16251">
        <v>61</v>
      </c>
      <c r="AA16251">
        <v>61</v>
      </c>
      <c r="AB16251">
        <v>61</v>
      </c>
      <c r="AC16251">
        <v>61</v>
      </c>
      <c r="AD16251">
        <v>61</v>
      </c>
      <c r="AF16251">
        <v>0</v>
      </c>
      <c r="AG16251">
        <v>2.5</v>
      </c>
      <c r="AH16251">
        <v>4320</v>
      </c>
      <c r="AK16251" t="s">
        <v>72</v>
      </c>
      <c r="AL16251" t="s">
        <v>720</v>
      </c>
      <c r="AM16251">
        <v>0</v>
      </c>
      <c r="AN16251">
        <v>0</v>
      </c>
      <c r="AO16251">
        <v>0</v>
      </c>
      <c r="AP16251">
        <v>44</v>
      </c>
      <c r="AQ16251" t="s">
        <v>517</v>
      </c>
      <c r="AR16251" t="s">
        <v>133</v>
      </c>
      <c r="AS16251">
        <v>1</v>
      </c>
      <c r="AT16251">
        <v>0</v>
      </c>
      <c r="AU16251" t="s">
        <v>2724</v>
      </c>
      <c r="AW16251">
        <v>0</v>
      </c>
      <c r="AX16251">
        <v>0</v>
      </c>
      <c r="BA16251">
        <v>0</v>
      </c>
      <c r="BB16251">
        <v>0</v>
      </c>
      <c r="BE16251">
        <v>0</v>
      </c>
      <c r="BF16251">
        <v>0</v>
      </c>
      <c r="CO16251">
        <v>1</v>
      </c>
      <c r="CQ16251">
        <v>1</v>
      </c>
      <c r="CS16251">
        <v>1</v>
      </c>
      <c r="CU16251">
        <v>1</v>
      </c>
      <c r="CX16251" t="s">
        <v>72</v>
      </c>
      <c r="CY16251" t="s">
        <v>82</v>
      </c>
      <c r="CZ16251">
        <v>0</v>
      </c>
      <c r="DA16251">
        <v>2051</v>
      </c>
      <c r="DB16251">
        <v>50</v>
      </c>
      <c r="DC16251">
        <v>0</v>
      </c>
      <c r="DD16251">
        <v>0</v>
      </c>
      <c r="DE16251">
        <v>0</v>
      </c>
    </row>
    <row r="16252" spans="1:109" x14ac:dyDescent="0.25">
      <c r="A16252" s="1">
        <v>36852</v>
      </c>
      <c r="B16252" t="s">
        <v>2722</v>
      </c>
      <c r="C16252" t="s">
        <v>2723</v>
      </c>
      <c r="P16252">
        <v>0</v>
      </c>
      <c r="Q16252">
        <v>61</v>
      </c>
      <c r="R16252">
        <v>61</v>
      </c>
      <c r="S16252">
        <v>1</v>
      </c>
      <c r="T16252">
        <v>61</v>
      </c>
      <c r="U16252">
        <v>61</v>
      </c>
      <c r="V16252">
        <v>61</v>
      </c>
      <c r="W16252">
        <v>61</v>
      </c>
      <c r="X16252">
        <v>61</v>
      </c>
      <c r="Y16252">
        <v>61</v>
      </c>
      <c r="Z16252">
        <v>61</v>
      </c>
      <c r="AA16252">
        <v>61</v>
      </c>
      <c r="AB16252">
        <v>61</v>
      </c>
      <c r="AC16252">
        <v>61</v>
      </c>
      <c r="AD16252">
        <v>61</v>
      </c>
      <c r="AF16252">
        <v>0</v>
      </c>
      <c r="AG16252">
        <v>2.5</v>
      </c>
      <c r="AH16252">
        <v>4320</v>
      </c>
      <c r="AK16252" t="s">
        <v>72</v>
      </c>
      <c r="AL16252" t="s">
        <v>720</v>
      </c>
      <c r="AM16252">
        <v>0</v>
      </c>
      <c r="AN16252">
        <v>0</v>
      </c>
      <c r="AO16252">
        <v>0</v>
      </c>
      <c r="AP16252">
        <v>44</v>
      </c>
      <c r="AQ16252" t="s">
        <v>517</v>
      </c>
      <c r="AR16252" t="s">
        <v>133</v>
      </c>
      <c r="AS16252">
        <v>1</v>
      </c>
      <c r="AT16252">
        <v>0</v>
      </c>
      <c r="AU16252" t="s">
        <v>2724</v>
      </c>
      <c r="AW16252">
        <v>0</v>
      </c>
      <c r="AX16252">
        <v>0</v>
      </c>
      <c r="BA16252">
        <v>0</v>
      </c>
      <c r="BB16252">
        <v>0</v>
      </c>
      <c r="BE16252">
        <v>0</v>
      </c>
      <c r="BF16252">
        <v>0</v>
      </c>
      <c r="CO16252">
        <v>1</v>
      </c>
      <c r="CQ16252">
        <v>1</v>
      </c>
      <c r="CS16252">
        <v>1</v>
      </c>
      <c r="CU16252">
        <v>1</v>
      </c>
      <c r="CX16252" t="s">
        <v>72</v>
      </c>
      <c r="CY16252" t="s">
        <v>82</v>
      </c>
      <c r="CZ16252">
        <v>0</v>
      </c>
      <c r="DA16252">
        <v>2051</v>
      </c>
      <c r="DB16252">
        <v>50</v>
      </c>
      <c r="DC16252">
        <v>0</v>
      </c>
      <c r="DD16252">
        <v>0</v>
      </c>
      <c r="DE16252">
        <v>0</v>
      </c>
    </row>
    <row r="16253" spans="1:109" x14ac:dyDescent="0.25">
      <c r="A16253" s="1">
        <v>36860</v>
      </c>
      <c r="B16253" t="s">
        <v>2722</v>
      </c>
      <c r="C16253" t="s">
        <v>2723</v>
      </c>
      <c r="P16253">
        <v>0</v>
      </c>
      <c r="Q16253">
        <v>61</v>
      </c>
      <c r="R16253">
        <v>61</v>
      </c>
      <c r="S16253">
        <v>1</v>
      </c>
      <c r="T16253">
        <v>61</v>
      </c>
      <c r="U16253">
        <v>61</v>
      </c>
      <c r="V16253">
        <v>61</v>
      </c>
      <c r="W16253">
        <v>61</v>
      </c>
      <c r="X16253">
        <v>61</v>
      </c>
      <c r="Y16253">
        <v>61</v>
      </c>
      <c r="Z16253">
        <v>61</v>
      </c>
      <c r="AA16253">
        <v>61</v>
      </c>
      <c r="AB16253">
        <v>61</v>
      </c>
      <c r="AC16253">
        <v>61</v>
      </c>
      <c r="AD16253">
        <v>61</v>
      </c>
      <c r="AF16253">
        <v>0</v>
      </c>
      <c r="AG16253">
        <v>2.5</v>
      </c>
      <c r="AH16253">
        <v>4320</v>
      </c>
      <c r="AK16253" t="s">
        <v>72</v>
      </c>
      <c r="AL16253" t="s">
        <v>720</v>
      </c>
      <c r="AM16253">
        <v>0</v>
      </c>
      <c r="AN16253">
        <v>0</v>
      </c>
      <c r="AO16253">
        <v>0</v>
      </c>
      <c r="AP16253">
        <v>44</v>
      </c>
      <c r="AQ16253" t="s">
        <v>517</v>
      </c>
      <c r="AR16253" t="s">
        <v>133</v>
      </c>
      <c r="AS16253">
        <v>1</v>
      </c>
      <c r="AT16253">
        <v>0</v>
      </c>
      <c r="AU16253" t="s">
        <v>2724</v>
      </c>
      <c r="AW16253">
        <v>0</v>
      </c>
      <c r="AX16253">
        <v>0</v>
      </c>
      <c r="BA16253">
        <v>0</v>
      </c>
      <c r="BB16253">
        <v>0</v>
      </c>
      <c r="BE16253">
        <v>0</v>
      </c>
      <c r="BF16253">
        <v>0</v>
      </c>
      <c r="CO16253">
        <v>1</v>
      </c>
      <c r="CQ16253">
        <v>1</v>
      </c>
      <c r="CS16253">
        <v>1</v>
      </c>
      <c r="CU16253">
        <v>1</v>
      </c>
      <c r="CX16253" t="s">
        <v>72</v>
      </c>
      <c r="CY16253" t="s">
        <v>82</v>
      </c>
      <c r="CZ16253">
        <v>0</v>
      </c>
      <c r="DA16253">
        <v>2051</v>
      </c>
      <c r="DB16253">
        <v>50</v>
      </c>
      <c r="DC16253">
        <v>0</v>
      </c>
      <c r="DD16253">
        <v>0</v>
      </c>
      <c r="DE16253">
        <v>0</v>
      </c>
    </row>
    <row r="16254" spans="1:109" x14ac:dyDescent="0.25">
      <c r="A16254" s="1">
        <v>36869</v>
      </c>
      <c r="B16254" t="s">
        <v>2722</v>
      </c>
      <c r="C16254" t="s">
        <v>2723</v>
      </c>
      <c r="P16254">
        <v>0</v>
      </c>
      <c r="Q16254">
        <v>61</v>
      </c>
      <c r="R16254">
        <v>61</v>
      </c>
      <c r="S16254">
        <v>1</v>
      </c>
      <c r="T16254">
        <v>61</v>
      </c>
      <c r="U16254">
        <v>61</v>
      </c>
      <c r="V16254">
        <v>61</v>
      </c>
      <c r="W16254">
        <v>61</v>
      </c>
      <c r="X16254">
        <v>61</v>
      </c>
      <c r="Y16254">
        <v>61</v>
      </c>
      <c r="Z16254">
        <v>61</v>
      </c>
      <c r="AA16254">
        <v>61</v>
      </c>
      <c r="AB16254">
        <v>61</v>
      </c>
      <c r="AC16254">
        <v>61</v>
      </c>
      <c r="AD16254">
        <v>61</v>
      </c>
      <c r="AF16254">
        <v>0</v>
      </c>
      <c r="AG16254">
        <v>2.5</v>
      </c>
      <c r="AH16254">
        <v>4320</v>
      </c>
      <c r="AK16254" t="s">
        <v>72</v>
      </c>
      <c r="AL16254" t="s">
        <v>720</v>
      </c>
      <c r="AM16254">
        <v>0</v>
      </c>
      <c r="AN16254">
        <v>0</v>
      </c>
      <c r="AO16254">
        <v>0</v>
      </c>
      <c r="AP16254">
        <v>44</v>
      </c>
      <c r="AQ16254" t="s">
        <v>517</v>
      </c>
      <c r="AR16254" t="s">
        <v>133</v>
      </c>
      <c r="AS16254">
        <v>1</v>
      </c>
      <c r="AT16254">
        <v>0</v>
      </c>
      <c r="AU16254" t="s">
        <v>2724</v>
      </c>
      <c r="AW16254">
        <v>0</v>
      </c>
      <c r="AX16254">
        <v>0</v>
      </c>
      <c r="BA16254">
        <v>0</v>
      </c>
      <c r="BB16254">
        <v>0</v>
      </c>
      <c r="BE16254">
        <v>0</v>
      </c>
      <c r="BF16254">
        <v>0</v>
      </c>
      <c r="CO16254">
        <v>1</v>
      </c>
      <c r="CQ16254">
        <v>1</v>
      </c>
      <c r="CS16254">
        <v>1</v>
      </c>
      <c r="CU16254">
        <v>1</v>
      </c>
      <c r="CX16254" t="s">
        <v>72</v>
      </c>
      <c r="CY16254" t="s">
        <v>82</v>
      </c>
      <c r="CZ16254">
        <v>0</v>
      </c>
      <c r="DA16254">
        <v>2051</v>
      </c>
      <c r="DB16254">
        <v>50</v>
      </c>
      <c r="DC16254">
        <v>0</v>
      </c>
      <c r="DD16254">
        <v>0</v>
      </c>
      <c r="DE16254">
        <v>0</v>
      </c>
    </row>
    <row r="16255" spans="1:109" x14ac:dyDescent="0.25">
      <c r="A16255" s="1">
        <v>36900</v>
      </c>
      <c r="B16255" t="s">
        <v>2722</v>
      </c>
      <c r="C16255" t="s">
        <v>2723</v>
      </c>
      <c r="P16255">
        <v>0</v>
      </c>
      <c r="Q16255">
        <v>61</v>
      </c>
      <c r="R16255">
        <v>61</v>
      </c>
      <c r="S16255">
        <v>1</v>
      </c>
      <c r="T16255">
        <v>61</v>
      </c>
      <c r="U16255">
        <v>61</v>
      </c>
      <c r="V16255">
        <v>61</v>
      </c>
      <c r="W16255">
        <v>61</v>
      </c>
      <c r="X16255">
        <v>61</v>
      </c>
      <c r="Y16255">
        <v>61</v>
      </c>
      <c r="Z16255">
        <v>61</v>
      </c>
      <c r="AA16255">
        <v>61</v>
      </c>
      <c r="AB16255">
        <v>61</v>
      </c>
      <c r="AC16255">
        <v>61</v>
      </c>
      <c r="AD16255">
        <v>61</v>
      </c>
      <c r="AF16255">
        <v>0</v>
      </c>
      <c r="AG16255">
        <v>2.5</v>
      </c>
      <c r="AH16255">
        <v>4320</v>
      </c>
      <c r="AK16255" t="s">
        <v>72</v>
      </c>
      <c r="AL16255" t="s">
        <v>720</v>
      </c>
      <c r="AM16255">
        <v>0</v>
      </c>
      <c r="AN16255">
        <v>0</v>
      </c>
      <c r="AO16255">
        <v>0</v>
      </c>
      <c r="AP16255">
        <v>44</v>
      </c>
      <c r="AQ16255" t="s">
        <v>517</v>
      </c>
      <c r="AR16255" t="s">
        <v>133</v>
      </c>
      <c r="AS16255">
        <v>1</v>
      </c>
      <c r="AT16255">
        <v>0</v>
      </c>
      <c r="AU16255" t="s">
        <v>2724</v>
      </c>
      <c r="AW16255">
        <v>0</v>
      </c>
      <c r="AX16255">
        <v>0</v>
      </c>
      <c r="BA16255">
        <v>0</v>
      </c>
      <c r="BB16255">
        <v>0</v>
      </c>
      <c r="BE16255">
        <v>0</v>
      </c>
      <c r="BF16255">
        <v>0</v>
      </c>
      <c r="CO16255">
        <v>1</v>
      </c>
      <c r="CQ16255">
        <v>1</v>
      </c>
      <c r="CS16255">
        <v>1</v>
      </c>
      <c r="CU16255">
        <v>1</v>
      </c>
      <c r="CX16255" t="s">
        <v>72</v>
      </c>
      <c r="CY16255" t="s">
        <v>82</v>
      </c>
      <c r="CZ16255">
        <v>0</v>
      </c>
      <c r="DA16255">
        <v>2051</v>
      </c>
      <c r="DB16255">
        <v>50</v>
      </c>
      <c r="DC16255">
        <v>0</v>
      </c>
      <c r="DD16255">
        <v>0</v>
      </c>
      <c r="DE16255">
        <v>0</v>
      </c>
    </row>
    <row r="16256" spans="1:109" x14ac:dyDescent="0.25">
      <c r="A16256" s="1">
        <v>36923</v>
      </c>
      <c r="B16256" t="s">
        <v>2722</v>
      </c>
      <c r="C16256" t="s">
        <v>2723</v>
      </c>
      <c r="P16256">
        <v>0</v>
      </c>
      <c r="Q16256">
        <v>61</v>
      </c>
      <c r="R16256">
        <v>61</v>
      </c>
      <c r="S16256">
        <v>1</v>
      </c>
      <c r="T16256">
        <v>61</v>
      </c>
      <c r="U16256">
        <v>61</v>
      </c>
      <c r="V16256">
        <v>61</v>
      </c>
      <c r="W16256">
        <v>61</v>
      </c>
      <c r="X16256">
        <v>61</v>
      </c>
      <c r="Y16256">
        <v>61</v>
      </c>
      <c r="Z16256">
        <v>61</v>
      </c>
      <c r="AA16256">
        <v>61</v>
      </c>
      <c r="AB16256">
        <v>61</v>
      </c>
      <c r="AC16256">
        <v>61</v>
      </c>
      <c r="AD16256">
        <v>61</v>
      </c>
      <c r="AF16256">
        <v>0</v>
      </c>
      <c r="AG16256">
        <v>2.5</v>
      </c>
      <c r="AH16256">
        <v>4320</v>
      </c>
      <c r="AK16256" t="s">
        <v>72</v>
      </c>
      <c r="AL16256" t="s">
        <v>720</v>
      </c>
      <c r="AM16256">
        <v>0</v>
      </c>
      <c r="AN16256">
        <v>0</v>
      </c>
      <c r="AO16256">
        <v>0</v>
      </c>
      <c r="AP16256">
        <v>44</v>
      </c>
      <c r="AQ16256" t="s">
        <v>517</v>
      </c>
      <c r="AR16256" t="s">
        <v>133</v>
      </c>
      <c r="AS16256">
        <v>1</v>
      </c>
      <c r="AT16256">
        <v>0</v>
      </c>
      <c r="AU16256" t="s">
        <v>2724</v>
      </c>
      <c r="AW16256">
        <v>0</v>
      </c>
      <c r="AX16256">
        <v>0</v>
      </c>
      <c r="BA16256">
        <v>0</v>
      </c>
      <c r="BB16256">
        <v>0</v>
      </c>
      <c r="BE16256">
        <v>0</v>
      </c>
      <c r="BF16256">
        <v>0</v>
      </c>
      <c r="CO16256">
        <v>1</v>
      </c>
      <c r="CQ16256">
        <v>1</v>
      </c>
      <c r="CS16256">
        <v>1</v>
      </c>
      <c r="CU16256">
        <v>1</v>
      </c>
      <c r="CX16256" t="s">
        <v>72</v>
      </c>
      <c r="CY16256" t="s">
        <v>82</v>
      </c>
      <c r="CZ16256">
        <v>0</v>
      </c>
      <c r="DA16256">
        <v>2051</v>
      </c>
      <c r="DB16256">
        <v>50</v>
      </c>
      <c r="DC16256">
        <v>0</v>
      </c>
      <c r="DD16256">
        <v>0</v>
      </c>
      <c r="DE16256">
        <v>0</v>
      </c>
    </row>
    <row r="16257" spans="1:110" x14ac:dyDescent="0.25">
      <c r="A16257" s="1">
        <v>36957</v>
      </c>
      <c r="B16257" t="s">
        <v>2722</v>
      </c>
      <c r="C16257" t="s">
        <v>2723</v>
      </c>
      <c r="P16257">
        <v>0</v>
      </c>
      <c r="Q16257">
        <v>61</v>
      </c>
      <c r="R16257">
        <v>61</v>
      </c>
      <c r="S16257">
        <v>1</v>
      </c>
      <c r="T16257">
        <v>61</v>
      </c>
      <c r="U16257">
        <v>61</v>
      </c>
      <c r="V16257">
        <v>61</v>
      </c>
      <c r="W16257">
        <v>61</v>
      </c>
      <c r="X16257">
        <v>61</v>
      </c>
      <c r="Y16257">
        <v>61</v>
      </c>
      <c r="Z16257">
        <v>61</v>
      </c>
      <c r="AA16257">
        <v>61</v>
      </c>
      <c r="AB16257">
        <v>61</v>
      </c>
      <c r="AC16257">
        <v>61</v>
      </c>
      <c r="AD16257">
        <v>61</v>
      </c>
      <c r="AF16257">
        <v>0</v>
      </c>
      <c r="AG16257">
        <v>2.5</v>
      </c>
      <c r="AH16257">
        <v>4320</v>
      </c>
      <c r="AK16257" t="s">
        <v>72</v>
      </c>
      <c r="AL16257" t="s">
        <v>720</v>
      </c>
      <c r="AM16257">
        <v>0</v>
      </c>
      <c r="AN16257">
        <v>0</v>
      </c>
      <c r="AO16257">
        <v>0</v>
      </c>
      <c r="AP16257">
        <v>44</v>
      </c>
      <c r="AQ16257" t="s">
        <v>517</v>
      </c>
      <c r="AR16257" t="s">
        <v>133</v>
      </c>
      <c r="AS16257">
        <v>1</v>
      </c>
      <c r="AT16257">
        <v>0</v>
      </c>
      <c r="AU16257" t="s">
        <v>2724</v>
      </c>
      <c r="AW16257">
        <v>0</v>
      </c>
      <c r="AX16257">
        <v>0</v>
      </c>
      <c r="BA16257">
        <v>0</v>
      </c>
      <c r="BB16257">
        <v>0</v>
      </c>
      <c r="BE16257">
        <v>0</v>
      </c>
      <c r="BF16257">
        <v>0</v>
      </c>
      <c r="CO16257">
        <v>1</v>
      </c>
      <c r="CQ16257">
        <v>1</v>
      </c>
      <c r="CS16257">
        <v>1</v>
      </c>
      <c r="CU16257">
        <v>1</v>
      </c>
      <c r="CX16257" t="s">
        <v>72</v>
      </c>
      <c r="CY16257" t="s">
        <v>82</v>
      </c>
      <c r="CZ16257">
        <v>0</v>
      </c>
      <c r="DA16257">
        <v>2051</v>
      </c>
      <c r="DB16257">
        <v>50</v>
      </c>
      <c r="DC16257">
        <v>0</v>
      </c>
      <c r="DD16257">
        <v>0</v>
      </c>
      <c r="DE16257">
        <v>0</v>
      </c>
    </row>
    <row r="16258" spans="1:110" x14ac:dyDescent="0.25">
      <c r="A16258" s="1">
        <v>36986</v>
      </c>
      <c r="B16258" t="s">
        <v>2722</v>
      </c>
      <c r="C16258" t="s">
        <v>2723</v>
      </c>
      <c r="P16258">
        <v>0</v>
      </c>
      <c r="Q16258">
        <v>61</v>
      </c>
      <c r="R16258">
        <v>61</v>
      </c>
      <c r="S16258">
        <v>1</v>
      </c>
      <c r="T16258">
        <v>61</v>
      </c>
      <c r="U16258">
        <v>61</v>
      </c>
      <c r="V16258">
        <v>61</v>
      </c>
      <c r="W16258">
        <v>61</v>
      </c>
      <c r="X16258">
        <v>61</v>
      </c>
      <c r="Y16258">
        <v>61</v>
      </c>
      <c r="Z16258">
        <v>61</v>
      </c>
      <c r="AA16258">
        <v>61</v>
      </c>
      <c r="AB16258">
        <v>61</v>
      </c>
      <c r="AC16258">
        <v>61</v>
      </c>
      <c r="AD16258">
        <v>61</v>
      </c>
      <c r="AF16258">
        <v>0</v>
      </c>
      <c r="AG16258">
        <v>2.5</v>
      </c>
      <c r="AH16258">
        <v>4320</v>
      </c>
      <c r="AK16258" t="s">
        <v>72</v>
      </c>
      <c r="AL16258" t="s">
        <v>720</v>
      </c>
      <c r="AM16258">
        <v>0</v>
      </c>
      <c r="AN16258">
        <v>0</v>
      </c>
      <c r="AO16258">
        <v>0</v>
      </c>
      <c r="AP16258">
        <v>44</v>
      </c>
      <c r="AQ16258" t="s">
        <v>517</v>
      </c>
      <c r="AR16258" t="s">
        <v>133</v>
      </c>
      <c r="AS16258">
        <v>1</v>
      </c>
      <c r="AT16258">
        <v>0</v>
      </c>
      <c r="AU16258" t="s">
        <v>2724</v>
      </c>
      <c r="AW16258">
        <v>0</v>
      </c>
      <c r="AX16258">
        <v>0</v>
      </c>
      <c r="BA16258">
        <v>0</v>
      </c>
      <c r="BB16258">
        <v>0</v>
      </c>
      <c r="BE16258">
        <v>0</v>
      </c>
      <c r="BF16258">
        <v>0</v>
      </c>
      <c r="CO16258">
        <v>1</v>
      </c>
      <c r="CQ16258">
        <v>1</v>
      </c>
      <c r="CS16258">
        <v>1</v>
      </c>
      <c r="CU16258">
        <v>1</v>
      </c>
      <c r="CX16258" t="s">
        <v>72</v>
      </c>
      <c r="CY16258" t="s">
        <v>82</v>
      </c>
      <c r="CZ16258">
        <v>0</v>
      </c>
      <c r="DA16258">
        <v>2051</v>
      </c>
      <c r="DB16258">
        <v>50</v>
      </c>
      <c r="DC16258">
        <v>0</v>
      </c>
      <c r="DD16258">
        <v>0</v>
      </c>
      <c r="DE16258">
        <v>0</v>
      </c>
    </row>
    <row r="16259" spans="1:110" x14ac:dyDescent="0.25">
      <c r="A16259" s="1">
        <v>37125</v>
      </c>
      <c r="B16259" t="s">
        <v>2722</v>
      </c>
      <c r="C16259" t="s">
        <v>2723</v>
      </c>
      <c r="D16259" t="s">
        <v>4811</v>
      </c>
      <c r="E16259" t="s">
        <v>4811</v>
      </c>
      <c r="F16259" t="s">
        <v>4811</v>
      </c>
      <c r="G16259" t="s">
        <v>4811</v>
      </c>
      <c r="H16259" t="s">
        <v>4811</v>
      </c>
      <c r="I16259" t="s">
        <v>4811</v>
      </c>
      <c r="J16259" t="s">
        <v>4811</v>
      </c>
      <c r="K16259" t="s">
        <v>4811</v>
      </c>
      <c r="L16259" t="s">
        <v>4811</v>
      </c>
      <c r="M16259" t="s">
        <v>4811</v>
      </c>
      <c r="N16259" t="s">
        <v>4811</v>
      </c>
      <c r="O16259" t="s">
        <v>4811</v>
      </c>
      <c r="P16259">
        <v>0</v>
      </c>
      <c r="Q16259">
        <v>61</v>
      </c>
      <c r="R16259">
        <v>61</v>
      </c>
      <c r="S16259">
        <v>1</v>
      </c>
      <c r="T16259">
        <v>61</v>
      </c>
      <c r="U16259">
        <v>61</v>
      </c>
      <c r="V16259">
        <v>61</v>
      </c>
      <c r="W16259">
        <v>61</v>
      </c>
      <c r="X16259">
        <v>61</v>
      </c>
      <c r="Y16259">
        <v>61</v>
      </c>
      <c r="Z16259">
        <v>61</v>
      </c>
      <c r="AA16259">
        <v>61</v>
      </c>
      <c r="AB16259">
        <v>61</v>
      </c>
      <c r="AC16259">
        <v>61</v>
      </c>
      <c r="AD16259">
        <v>61</v>
      </c>
      <c r="AE16259">
        <v>61</v>
      </c>
      <c r="AF16259">
        <v>0</v>
      </c>
      <c r="AG16259">
        <v>2.5</v>
      </c>
      <c r="AH16259">
        <v>4320</v>
      </c>
      <c r="AI16259" t="s">
        <v>4811</v>
      </c>
      <c r="AJ16259" t="s">
        <v>4811</v>
      </c>
      <c r="AK16259" t="s">
        <v>72</v>
      </c>
      <c r="AL16259" t="s">
        <v>720</v>
      </c>
      <c r="AM16259">
        <v>0</v>
      </c>
      <c r="AN16259">
        <v>0</v>
      </c>
      <c r="AO16259">
        <v>0</v>
      </c>
      <c r="AP16259">
        <v>0</v>
      </c>
      <c r="AQ16259" t="s">
        <v>517</v>
      </c>
      <c r="AR16259" t="s">
        <v>133</v>
      </c>
      <c r="AS16259">
        <v>1</v>
      </c>
      <c r="AT16259">
        <v>0</v>
      </c>
      <c r="AU16259" t="s">
        <v>2724</v>
      </c>
      <c r="AV16259" t="s">
        <v>4811</v>
      </c>
      <c r="AW16259">
        <v>0</v>
      </c>
      <c r="AX16259">
        <v>0</v>
      </c>
      <c r="AY16259" t="s">
        <v>4811</v>
      </c>
      <c r="AZ16259" t="s">
        <v>4811</v>
      </c>
      <c r="BA16259">
        <v>0</v>
      </c>
      <c r="BB16259">
        <v>0</v>
      </c>
      <c r="BC16259" t="s">
        <v>4811</v>
      </c>
      <c r="BD16259" t="s">
        <v>4811</v>
      </c>
      <c r="BE16259">
        <v>0</v>
      </c>
      <c r="BF16259">
        <v>0</v>
      </c>
      <c r="BG16259" t="s">
        <v>4811</v>
      </c>
      <c r="BH16259" t="s">
        <v>4811</v>
      </c>
      <c r="BI16259">
        <v>0</v>
      </c>
      <c r="BJ16259">
        <v>0</v>
      </c>
      <c r="BK16259" t="s">
        <v>4811</v>
      </c>
      <c r="BL16259" t="s">
        <v>4811</v>
      </c>
      <c r="BM16259">
        <v>0</v>
      </c>
      <c r="BN16259">
        <v>0</v>
      </c>
      <c r="BO16259" t="s">
        <v>4811</v>
      </c>
      <c r="BP16259" t="s">
        <v>4811</v>
      </c>
      <c r="BQ16259">
        <v>0</v>
      </c>
      <c r="BR16259">
        <v>0</v>
      </c>
      <c r="BS16259" t="s">
        <v>4811</v>
      </c>
      <c r="BT16259" t="s">
        <v>4811</v>
      </c>
      <c r="BU16259">
        <v>0</v>
      </c>
      <c r="BV16259">
        <v>0</v>
      </c>
      <c r="BW16259" t="s">
        <v>4811</v>
      </c>
      <c r="BX16259" t="s">
        <v>4811</v>
      </c>
      <c r="BY16259">
        <v>0</v>
      </c>
      <c r="BZ16259">
        <v>0</v>
      </c>
      <c r="CA16259" t="s">
        <v>4811</v>
      </c>
      <c r="CB16259" t="s">
        <v>4811</v>
      </c>
      <c r="CC16259">
        <v>0</v>
      </c>
      <c r="CD16259">
        <v>0</v>
      </c>
      <c r="CE16259" t="s">
        <v>4811</v>
      </c>
      <c r="CF16259" t="s">
        <v>4811</v>
      </c>
      <c r="CG16259">
        <v>0</v>
      </c>
      <c r="CH16259">
        <v>0</v>
      </c>
      <c r="CI16259" t="s">
        <v>4811</v>
      </c>
      <c r="CJ16259" t="s">
        <v>4811</v>
      </c>
      <c r="CK16259">
        <v>0</v>
      </c>
      <c r="CL16259">
        <v>0</v>
      </c>
      <c r="CM16259" t="s">
        <v>4811</v>
      </c>
      <c r="CN16259" t="s">
        <v>4811</v>
      </c>
      <c r="CO16259">
        <v>1</v>
      </c>
      <c r="CP16259" t="s">
        <v>4811</v>
      </c>
      <c r="CQ16259">
        <v>1</v>
      </c>
      <c r="CR16259" t="s">
        <v>4811</v>
      </c>
      <c r="CS16259">
        <v>1</v>
      </c>
      <c r="CT16259" t="s">
        <v>4811</v>
      </c>
      <c r="CU16259">
        <v>1</v>
      </c>
      <c r="CV16259" t="s">
        <v>4811</v>
      </c>
      <c r="CW16259" t="s">
        <v>4811</v>
      </c>
      <c r="CX16259" t="s">
        <v>72</v>
      </c>
      <c r="CY16259" t="s">
        <v>82</v>
      </c>
      <c r="CZ16259">
        <v>0</v>
      </c>
      <c r="DA16259">
        <v>2051</v>
      </c>
      <c r="DB16259">
        <v>50</v>
      </c>
      <c r="DC16259">
        <v>0</v>
      </c>
      <c r="DD16259">
        <v>0</v>
      </c>
      <c r="DE16259">
        <v>0</v>
      </c>
      <c r="DF16259">
        <v>87</v>
      </c>
    </row>
    <row r="16260" spans="1:110" x14ac:dyDescent="0.25">
      <c r="A16260" s="1">
        <v>36599</v>
      </c>
      <c r="B16260" t="s">
        <v>692</v>
      </c>
      <c r="E16260" t="s">
        <v>693</v>
      </c>
      <c r="P16260">
        <v>72</v>
      </c>
      <c r="Q16260">
        <v>61</v>
      </c>
      <c r="R16260">
        <v>61</v>
      </c>
      <c r="S16260">
        <v>61</v>
      </c>
      <c r="T16260">
        <v>61</v>
      </c>
      <c r="U16260">
        <v>61</v>
      </c>
      <c r="V16260">
        <v>61</v>
      </c>
      <c r="W16260">
        <v>61</v>
      </c>
      <c r="X16260">
        <v>61</v>
      </c>
      <c r="Y16260">
        <v>61</v>
      </c>
      <c r="Z16260">
        <v>61</v>
      </c>
      <c r="AA16260">
        <v>12</v>
      </c>
      <c r="AB16260">
        <v>61</v>
      </c>
      <c r="AC16260">
        <v>61</v>
      </c>
      <c r="AD16260">
        <v>61</v>
      </c>
      <c r="AF16260">
        <v>2.4</v>
      </c>
      <c r="AG16260">
        <v>2.5</v>
      </c>
      <c r="AH16260">
        <v>10</v>
      </c>
      <c r="AK16260" t="s">
        <v>72</v>
      </c>
      <c r="AL16260" t="s">
        <v>85</v>
      </c>
      <c r="AM16260">
        <v>9</v>
      </c>
      <c r="AN16260">
        <v>2</v>
      </c>
      <c r="AO16260">
        <v>0</v>
      </c>
      <c r="AP16260">
        <v>44</v>
      </c>
      <c r="AQ16260" t="s">
        <v>378</v>
      </c>
      <c r="AR16260" t="s">
        <v>97</v>
      </c>
      <c r="AS16260">
        <v>0</v>
      </c>
      <c r="AT16260">
        <v>0</v>
      </c>
      <c r="AV16260" t="s">
        <v>97</v>
      </c>
      <c r="AW16260">
        <v>0</v>
      </c>
      <c r="AX16260">
        <v>0</v>
      </c>
      <c r="AZ16260" t="s">
        <v>133</v>
      </c>
      <c r="BA16260">
        <v>-8</v>
      </c>
      <c r="BB16260">
        <v>0</v>
      </c>
      <c r="BE16260">
        <v>0</v>
      </c>
      <c r="BF16260">
        <v>0</v>
      </c>
      <c r="CO16260">
        <v>1</v>
      </c>
      <c r="CQ16260">
        <v>1</v>
      </c>
      <c r="CS16260">
        <v>1</v>
      </c>
      <c r="CU16260">
        <v>1</v>
      </c>
      <c r="CX16260" t="s">
        <v>81</v>
      </c>
      <c r="CY16260" t="s">
        <v>186</v>
      </c>
      <c r="CZ16260">
        <v>25</v>
      </c>
      <c r="DA16260">
        <v>2083</v>
      </c>
      <c r="DB16260">
        <v>200</v>
      </c>
      <c r="DC16260">
        <v>0</v>
      </c>
      <c r="DD16260">
        <v>0</v>
      </c>
      <c r="DE16260">
        <v>0</v>
      </c>
    </row>
    <row r="16261" spans="1:110" x14ac:dyDescent="0.25">
      <c r="A16261" s="1">
        <v>36606</v>
      </c>
      <c r="B16261" t="s">
        <v>692</v>
      </c>
      <c r="E16261" t="s">
        <v>693</v>
      </c>
      <c r="P16261">
        <v>72</v>
      </c>
      <c r="Q16261">
        <v>61</v>
      </c>
      <c r="R16261">
        <v>61</v>
      </c>
      <c r="S16261">
        <v>61</v>
      </c>
      <c r="T16261">
        <v>61</v>
      </c>
      <c r="U16261">
        <v>61</v>
      </c>
      <c r="V16261">
        <v>61</v>
      </c>
      <c r="W16261">
        <v>61</v>
      </c>
      <c r="X16261">
        <v>61</v>
      </c>
      <c r="Y16261">
        <v>61</v>
      </c>
      <c r="Z16261">
        <v>61</v>
      </c>
      <c r="AA16261">
        <v>12</v>
      </c>
      <c r="AB16261">
        <v>61</v>
      </c>
      <c r="AC16261">
        <v>61</v>
      </c>
      <c r="AD16261">
        <v>61</v>
      </c>
      <c r="AF16261">
        <v>2.4</v>
      </c>
      <c r="AG16261">
        <v>2.5</v>
      </c>
      <c r="AH16261">
        <v>10</v>
      </c>
      <c r="AK16261" t="s">
        <v>72</v>
      </c>
      <c r="AL16261" t="s">
        <v>85</v>
      </c>
      <c r="AM16261">
        <v>9</v>
      </c>
      <c r="AN16261">
        <v>2</v>
      </c>
      <c r="AO16261">
        <v>0</v>
      </c>
      <c r="AP16261">
        <v>44</v>
      </c>
      <c r="AQ16261" t="s">
        <v>378</v>
      </c>
      <c r="AR16261" t="s">
        <v>97</v>
      </c>
      <c r="AS16261">
        <v>0</v>
      </c>
      <c r="AT16261">
        <v>0</v>
      </c>
      <c r="AV16261" t="s">
        <v>97</v>
      </c>
      <c r="AW16261">
        <v>0</v>
      </c>
      <c r="AX16261">
        <v>0</v>
      </c>
      <c r="AZ16261" t="s">
        <v>133</v>
      </c>
      <c r="BA16261">
        <v>-8</v>
      </c>
      <c r="BB16261">
        <v>0</v>
      </c>
      <c r="BE16261">
        <v>0</v>
      </c>
      <c r="BF16261">
        <v>0</v>
      </c>
      <c r="CO16261">
        <v>1</v>
      </c>
      <c r="CQ16261">
        <v>1</v>
      </c>
      <c r="CS16261">
        <v>1</v>
      </c>
      <c r="CU16261">
        <v>1</v>
      </c>
      <c r="CX16261" t="s">
        <v>81</v>
      </c>
      <c r="CY16261" t="s">
        <v>186</v>
      </c>
      <c r="CZ16261">
        <v>25</v>
      </c>
      <c r="DA16261">
        <v>2083</v>
      </c>
      <c r="DB16261">
        <v>200</v>
      </c>
      <c r="DC16261">
        <v>0</v>
      </c>
      <c r="DD16261">
        <v>0</v>
      </c>
      <c r="DE16261">
        <v>0</v>
      </c>
    </row>
    <row r="16262" spans="1:110" x14ac:dyDescent="0.25">
      <c r="A16262" s="1">
        <v>36612</v>
      </c>
      <c r="B16262" t="s">
        <v>692</v>
      </c>
      <c r="E16262" t="s">
        <v>693</v>
      </c>
      <c r="P16262">
        <v>72</v>
      </c>
      <c r="Q16262">
        <v>61</v>
      </c>
      <c r="R16262">
        <v>61</v>
      </c>
      <c r="S16262">
        <v>61</v>
      </c>
      <c r="T16262">
        <v>61</v>
      </c>
      <c r="U16262">
        <v>61</v>
      </c>
      <c r="V16262">
        <v>61</v>
      </c>
      <c r="W16262">
        <v>61</v>
      </c>
      <c r="X16262">
        <v>61</v>
      </c>
      <c r="Y16262">
        <v>61</v>
      </c>
      <c r="Z16262">
        <v>61</v>
      </c>
      <c r="AA16262">
        <v>12</v>
      </c>
      <c r="AB16262">
        <v>61</v>
      </c>
      <c r="AC16262">
        <v>61</v>
      </c>
      <c r="AD16262">
        <v>61</v>
      </c>
      <c r="AF16262">
        <v>2.4</v>
      </c>
      <c r="AG16262">
        <v>2.5</v>
      </c>
      <c r="AH16262">
        <v>10</v>
      </c>
      <c r="AK16262" t="s">
        <v>72</v>
      </c>
      <c r="AL16262" t="s">
        <v>85</v>
      </c>
      <c r="AM16262">
        <v>9</v>
      </c>
      <c r="AN16262">
        <v>2</v>
      </c>
      <c r="AO16262">
        <v>0</v>
      </c>
      <c r="AP16262">
        <v>44</v>
      </c>
      <c r="AQ16262" t="s">
        <v>378</v>
      </c>
      <c r="AR16262" t="s">
        <v>97</v>
      </c>
      <c r="AS16262">
        <v>0</v>
      </c>
      <c r="AT16262">
        <v>0</v>
      </c>
      <c r="AV16262" t="s">
        <v>97</v>
      </c>
      <c r="AW16262">
        <v>0</v>
      </c>
      <c r="AX16262">
        <v>0</v>
      </c>
      <c r="AZ16262" t="s">
        <v>133</v>
      </c>
      <c r="BA16262">
        <v>-8</v>
      </c>
      <c r="BB16262">
        <v>0</v>
      </c>
      <c r="BE16262">
        <v>0</v>
      </c>
      <c r="BF16262">
        <v>0</v>
      </c>
      <c r="CO16262">
        <v>1</v>
      </c>
      <c r="CQ16262">
        <v>1</v>
      </c>
      <c r="CS16262">
        <v>1</v>
      </c>
      <c r="CU16262">
        <v>1</v>
      </c>
      <c r="CX16262" t="s">
        <v>81</v>
      </c>
      <c r="CY16262" t="s">
        <v>186</v>
      </c>
      <c r="CZ16262">
        <v>25</v>
      </c>
      <c r="DA16262">
        <v>2083</v>
      </c>
      <c r="DB16262">
        <v>200</v>
      </c>
      <c r="DC16262">
        <v>0</v>
      </c>
      <c r="DD16262">
        <v>0</v>
      </c>
      <c r="DE16262">
        <v>0</v>
      </c>
    </row>
    <row r="16263" spans="1:110" x14ac:dyDescent="0.25">
      <c r="A16263" s="1">
        <v>36628</v>
      </c>
      <c r="B16263" t="s">
        <v>692</v>
      </c>
      <c r="E16263" t="s">
        <v>693</v>
      </c>
      <c r="P16263">
        <v>72</v>
      </c>
      <c r="Q16263">
        <v>61</v>
      </c>
      <c r="R16263">
        <v>61</v>
      </c>
      <c r="S16263">
        <v>61</v>
      </c>
      <c r="T16263">
        <v>61</v>
      </c>
      <c r="U16263">
        <v>61</v>
      </c>
      <c r="V16263">
        <v>61</v>
      </c>
      <c r="W16263">
        <v>61</v>
      </c>
      <c r="X16263">
        <v>61</v>
      </c>
      <c r="Y16263">
        <v>61</v>
      </c>
      <c r="Z16263">
        <v>61</v>
      </c>
      <c r="AA16263">
        <v>12</v>
      </c>
      <c r="AB16263">
        <v>61</v>
      </c>
      <c r="AC16263">
        <v>61</v>
      </c>
      <c r="AD16263">
        <v>61</v>
      </c>
      <c r="AF16263">
        <v>2.4</v>
      </c>
      <c r="AG16263">
        <v>2.5</v>
      </c>
      <c r="AH16263">
        <v>10</v>
      </c>
      <c r="AK16263" t="s">
        <v>72</v>
      </c>
      <c r="AL16263" t="s">
        <v>85</v>
      </c>
      <c r="AM16263">
        <v>9</v>
      </c>
      <c r="AN16263">
        <v>2</v>
      </c>
      <c r="AO16263">
        <v>0</v>
      </c>
      <c r="AP16263">
        <v>44</v>
      </c>
      <c r="AQ16263" t="s">
        <v>378</v>
      </c>
      <c r="AR16263" t="s">
        <v>97</v>
      </c>
      <c r="AS16263">
        <v>0</v>
      </c>
      <c r="AT16263">
        <v>0</v>
      </c>
      <c r="AV16263" t="s">
        <v>97</v>
      </c>
      <c r="AW16263">
        <v>0</v>
      </c>
      <c r="AX16263">
        <v>0</v>
      </c>
      <c r="AZ16263" t="s">
        <v>133</v>
      </c>
      <c r="BA16263">
        <v>-8</v>
      </c>
      <c r="BB16263">
        <v>0</v>
      </c>
      <c r="BE16263">
        <v>0</v>
      </c>
      <c r="BF16263">
        <v>0</v>
      </c>
      <c r="CO16263">
        <v>1</v>
      </c>
      <c r="CQ16263">
        <v>1</v>
      </c>
      <c r="CS16263">
        <v>1</v>
      </c>
      <c r="CU16263">
        <v>1</v>
      </c>
      <c r="CX16263" t="s">
        <v>81</v>
      </c>
      <c r="CY16263" t="s">
        <v>186</v>
      </c>
      <c r="CZ16263">
        <v>25</v>
      </c>
      <c r="DA16263">
        <v>2083</v>
      </c>
      <c r="DB16263">
        <v>200</v>
      </c>
      <c r="DC16263">
        <v>0</v>
      </c>
      <c r="DD16263">
        <v>0</v>
      </c>
      <c r="DE16263">
        <v>0</v>
      </c>
    </row>
    <row r="16264" spans="1:110" x14ac:dyDescent="0.25">
      <c r="A16264" s="1">
        <v>36663</v>
      </c>
      <c r="B16264" t="s">
        <v>692</v>
      </c>
      <c r="E16264" t="s">
        <v>693</v>
      </c>
      <c r="P16264">
        <v>72</v>
      </c>
      <c r="Q16264">
        <v>61</v>
      </c>
      <c r="R16264">
        <v>61</v>
      </c>
      <c r="S16264">
        <v>61</v>
      </c>
      <c r="T16264">
        <v>61</v>
      </c>
      <c r="U16264">
        <v>61</v>
      </c>
      <c r="V16264">
        <v>61</v>
      </c>
      <c r="W16264">
        <v>61</v>
      </c>
      <c r="X16264">
        <v>61</v>
      </c>
      <c r="Y16264">
        <v>61</v>
      </c>
      <c r="Z16264">
        <v>61</v>
      </c>
      <c r="AA16264">
        <v>12</v>
      </c>
      <c r="AB16264">
        <v>61</v>
      </c>
      <c r="AC16264">
        <v>61</v>
      </c>
      <c r="AD16264">
        <v>61</v>
      </c>
      <c r="AF16264">
        <v>2.4</v>
      </c>
      <c r="AG16264">
        <v>2.5</v>
      </c>
      <c r="AH16264">
        <v>10</v>
      </c>
      <c r="AK16264" t="s">
        <v>72</v>
      </c>
      <c r="AL16264" t="s">
        <v>85</v>
      </c>
      <c r="AM16264">
        <v>9</v>
      </c>
      <c r="AN16264">
        <v>2</v>
      </c>
      <c r="AO16264">
        <v>0</v>
      </c>
      <c r="AP16264">
        <v>44</v>
      </c>
      <c r="AQ16264" t="s">
        <v>378</v>
      </c>
      <c r="AR16264" t="s">
        <v>97</v>
      </c>
      <c r="AS16264">
        <v>0</v>
      </c>
      <c r="AT16264">
        <v>0</v>
      </c>
      <c r="AV16264" t="s">
        <v>97</v>
      </c>
      <c r="AW16264">
        <v>0</v>
      </c>
      <c r="AX16264">
        <v>0</v>
      </c>
      <c r="AZ16264" t="s">
        <v>133</v>
      </c>
      <c r="BA16264">
        <v>-8</v>
      </c>
      <c r="BB16264">
        <v>0</v>
      </c>
      <c r="BE16264">
        <v>0</v>
      </c>
      <c r="BF16264">
        <v>0</v>
      </c>
      <c r="CO16264">
        <v>1</v>
      </c>
      <c r="CQ16264">
        <v>1</v>
      </c>
      <c r="CS16264">
        <v>1</v>
      </c>
      <c r="CU16264">
        <v>1</v>
      </c>
      <c r="CX16264" t="s">
        <v>81</v>
      </c>
      <c r="CY16264" t="s">
        <v>186</v>
      </c>
      <c r="CZ16264">
        <v>25</v>
      </c>
      <c r="DA16264">
        <v>2083</v>
      </c>
      <c r="DB16264">
        <v>200</v>
      </c>
      <c r="DC16264">
        <v>0</v>
      </c>
      <c r="DD16264">
        <v>0</v>
      </c>
      <c r="DE16264">
        <v>0</v>
      </c>
    </row>
    <row r="16265" spans="1:110" x14ac:dyDescent="0.25">
      <c r="A16265" s="1">
        <v>36672</v>
      </c>
      <c r="B16265" t="s">
        <v>692</v>
      </c>
      <c r="E16265" t="s">
        <v>693</v>
      </c>
      <c r="P16265">
        <v>72</v>
      </c>
      <c r="Q16265">
        <v>61</v>
      </c>
      <c r="R16265">
        <v>61</v>
      </c>
      <c r="S16265">
        <v>61</v>
      </c>
      <c r="T16265">
        <v>61</v>
      </c>
      <c r="U16265">
        <v>61</v>
      </c>
      <c r="V16265">
        <v>61</v>
      </c>
      <c r="W16265">
        <v>61</v>
      </c>
      <c r="X16265">
        <v>61</v>
      </c>
      <c r="Y16265">
        <v>61</v>
      </c>
      <c r="Z16265">
        <v>61</v>
      </c>
      <c r="AA16265">
        <v>12</v>
      </c>
      <c r="AB16265">
        <v>61</v>
      </c>
      <c r="AC16265">
        <v>61</v>
      </c>
      <c r="AD16265">
        <v>61</v>
      </c>
      <c r="AF16265">
        <v>2.4</v>
      </c>
      <c r="AG16265">
        <v>2.5</v>
      </c>
      <c r="AH16265">
        <v>10</v>
      </c>
      <c r="AK16265" t="s">
        <v>72</v>
      </c>
      <c r="AL16265" t="s">
        <v>85</v>
      </c>
      <c r="AM16265">
        <v>9</v>
      </c>
      <c r="AN16265">
        <v>2</v>
      </c>
      <c r="AO16265">
        <v>0</v>
      </c>
      <c r="AP16265">
        <v>44</v>
      </c>
      <c r="AQ16265" t="s">
        <v>378</v>
      </c>
      <c r="AR16265" t="s">
        <v>97</v>
      </c>
      <c r="AS16265">
        <v>0</v>
      </c>
      <c r="AT16265">
        <v>0</v>
      </c>
      <c r="AV16265" t="s">
        <v>97</v>
      </c>
      <c r="AW16265">
        <v>0</v>
      </c>
      <c r="AX16265">
        <v>0</v>
      </c>
      <c r="AZ16265" t="s">
        <v>133</v>
      </c>
      <c r="BA16265">
        <v>-8</v>
      </c>
      <c r="BB16265">
        <v>0</v>
      </c>
      <c r="BE16265">
        <v>0</v>
      </c>
      <c r="BF16265">
        <v>0</v>
      </c>
      <c r="CO16265">
        <v>1</v>
      </c>
      <c r="CQ16265">
        <v>1</v>
      </c>
      <c r="CS16265">
        <v>1</v>
      </c>
      <c r="CU16265">
        <v>1</v>
      </c>
      <c r="CX16265" t="s">
        <v>81</v>
      </c>
      <c r="CY16265" t="s">
        <v>186</v>
      </c>
      <c r="CZ16265">
        <v>25</v>
      </c>
      <c r="DA16265">
        <v>2083</v>
      </c>
      <c r="DB16265">
        <v>200</v>
      </c>
      <c r="DC16265">
        <v>0</v>
      </c>
      <c r="DD16265">
        <v>0</v>
      </c>
      <c r="DE16265">
        <v>0</v>
      </c>
    </row>
    <row r="16266" spans="1:110" x14ac:dyDescent="0.25">
      <c r="A16266" s="1">
        <v>36707</v>
      </c>
      <c r="B16266" t="s">
        <v>692</v>
      </c>
      <c r="E16266" t="s">
        <v>693</v>
      </c>
      <c r="P16266">
        <v>72</v>
      </c>
      <c r="Q16266">
        <v>61</v>
      </c>
      <c r="R16266">
        <v>61</v>
      </c>
      <c r="S16266">
        <v>61</v>
      </c>
      <c r="T16266">
        <v>61</v>
      </c>
      <c r="U16266">
        <v>61</v>
      </c>
      <c r="V16266">
        <v>61</v>
      </c>
      <c r="W16266">
        <v>61</v>
      </c>
      <c r="X16266">
        <v>61</v>
      </c>
      <c r="Y16266">
        <v>61</v>
      </c>
      <c r="Z16266">
        <v>61</v>
      </c>
      <c r="AA16266">
        <v>12</v>
      </c>
      <c r="AB16266">
        <v>61</v>
      </c>
      <c r="AC16266">
        <v>61</v>
      </c>
      <c r="AD16266">
        <v>61</v>
      </c>
      <c r="AF16266">
        <v>2.4</v>
      </c>
      <c r="AG16266">
        <v>2.5</v>
      </c>
      <c r="AH16266">
        <v>10</v>
      </c>
      <c r="AK16266" t="s">
        <v>72</v>
      </c>
      <c r="AL16266" t="s">
        <v>85</v>
      </c>
      <c r="AM16266">
        <v>9</v>
      </c>
      <c r="AN16266">
        <v>2</v>
      </c>
      <c r="AO16266">
        <v>0</v>
      </c>
      <c r="AP16266">
        <v>44</v>
      </c>
      <c r="AQ16266" t="s">
        <v>378</v>
      </c>
      <c r="AR16266" t="s">
        <v>97</v>
      </c>
      <c r="AS16266">
        <v>0</v>
      </c>
      <c r="AT16266">
        <v>0</v>
      </c>
      <c r="AV16266" t="s">
        <v>97</v>
      </c>
      <c r="AW16266">
        <v>0</v>
      </c>
      <c r="AX16266">
        <v>0</v>
      </c>
      <c r="AZ16266" t="s">
        <v>133</v>
      </c>
      <c r="BA16266">
        <v>-8</v>
      </c>
      <c r="BB16266">
        <v>0</v>
      </c>
      <c r="BE16266">
        <v>0</v>
      </c>
      <c r="BF16266">
        <v>0</v>
      </c>
      <c r="CO16266">
        <v>1</v>
      </c>
      <c r="CQ16266">
        <v>1</v>
      </c>
      <c r="CS16266">
        <v>1</v>
      </c>
      <c r="CU16266">
        <v>1</v>
      </c>
      <c r="CX16266" t="s">
        <v>81</v>
      </c>
      <c r="CY16266" t="s">
        <v>186</v>
      </c>
      <c r="CZ16266">
        <v>25</v>
      </c>
      <c r="DA16266">
        <v>2083</v>
      </c>
      <c r="DB16266">
        <v>200</v>
      </c>
      <c r="DC16266">
        <v>0</v>
      </c>
      <c r="DD16266">
        <v>0</v>
      </c>
      <c r="DE16266">
        <v>0</v>
      </c>
    </row>
    <row r="16267" spans="1:110" x14ac:dyDescent="0.25">
      <c r="A16267" s="1">
        <v>36727</v>
      </c>
      <c r="B16267" t="s">
        <v>692</v>
      </c>
      <c r="E16267" t="s">
        <v>693</v>
      </c>
      <c r="P16267">
        <v>72</v>
      </c>
      <c r="Q16267">
        <v>61</v>
      </c>
      <c r="R16267">
        <v>61</v>
      </c>
      <c r="S16267">
        <v>61</v>
      </c>
      <c r="T16267">
        <v>61</v>
      </c>
      <c r="U16267">
        <v>61</v>
      </c>
      <c r="V16267">
        <v>61</v>
      </c>
      <c r="W16267">
        <v>61</v>
      </c>
      <c r="X16267">
        <v>61</v>
      </c>
      <c r="Y16267">
        <v>61</v>
      </c>
      <c r="Z16267">
        <v>61</v>
      </c>
      <c r="AA16267">
        <v>12</v>
      </c>
      <c r="AB16267">
        <v>61</v>
      </c>
      <c r="AC16267">
        <v>61</v>
      </c>
      <c r="AD16267">
        <v>61</v>
      </c>
      <c r="AF16267">
        <v>2.4</v>
      </c>
      <c r="AG16267">
        <v>2.5</v>
      </c>
      <c r="AH16267">
        <v>10</v>
      </c>
      <c r="AK16267" t="s">
        <v>72</v>
      </c>
      <c r="AL16267" t="s">
        <v>85</v>
      </c>
      <c r="AM16267">
        <v>9</v>
      </c>
      <c r="AN16267">
        <v>2</v>
      </c>
      <c r="AO16267">
        <v>0</v>
      </c>
      <c r="AP16267">
        <v>44</v>
      </c>
      <c r="AQ16267" t="s">
        <v>378</v>
      </c>
      <c r="AR16267" t="s">
        <v>97</v>
      </c>
      <c r="AS16267">
        <v>0</v>
      </c>
      <c r="AT16267">
        <v>0</v>
      </c>
      <c r="AV16267" t="s">
        <v>97</v>
      </c>
      <c r="AW16267">
        <v>0</v>
      </c>
      <c r="AX16267">
        <v>0</v>
      </c>
      <c r="AZ16267" t="s">
        <v>133</v>
      </c>
      <c r="BA16267">
        <v>-8</v>
      </c>
      <c r="BB16267">
        <v>0</v>
      </c>
      <c r="BE16267">
        <v>0</v>
      </c>
      <c r="BF16267">
        <v>0</v>
      </c>
      <c r="CO16267">
        <v>1</v>
      </c>
      <c r="CQ16267">
        <v>1</v>
      </c>
      <c r="CS16267">
        <v>1</v>
      </c>
      <c r="CU16267">
        <v>1</v>
      </c>
      <c r="CX16267" t="s">
        <v>81</v>
      </c>
      <c r="CY16267" t="s">
        <v>186</v>
      </c>
      <c r="CZ16267">
        <v>25</v>
      </c>
      <c r="DA16267">
        <v>2116</v>
      </c>
      <c r="DB16267">
        <v>200</v>
      </c>
      <c r="DC16267">
        <v>0</v>
      </c>
      <c r="DD16267">
        <v>0</v>
      </c>
      <c r="DE16267">
        <v>0</v>
      </c>
    </row>
    <row r="16268" spans="1:110" x14ac:dyDescent="0.25">
      <c r="A16268" s="1">
        <v>36748</v>
      </c>
      <c r="B16268" t="s">
        <v>692</v>
      </c>
      <c r="E16268" t="s">
        <v>693</v>
      </c>
      <c r="P16268">
        <v>72</v>
      </c>
      <c r="Q16268">
        <v>61</v>
      </c>
      <c r="R16268">
        <v>61</v>
      </c>
      <c r="S16268">
        <v>61</v>
      </c>
      <c r="T16268">
        <v>61</v>
      </c>
      <c r="U16268">
        <v>61</v>
      </c>
      <c r="V16268">
        <v>61</v>
      </c>
      <c r="W16268">
        <v>61</v>
      </c>
      <c r="X16268">
        <v>61</v>
      </c>
      <c r="Y16268">
        <v>61</v>
      </c>
      <c r="Z16268">
        <v>61</v>
      </c>
      <c r="AA16268">
        <v>12</v>
      </c>
      <c r="AB16268">
        <v>61</v>
      </c>
      <c r="AC16268">
        <v>61</v>
      </c>
      <c r="AD16268">
        <v>61</v>
      </c>
      <c r="AF16268">
        <v>2.4</v>
      </c>
      <c r="AG16268">
        <v>2.5</v>
      </c>
      <c r="AH16268">
        <v>10</v>
      </c>
      <c r="AK16268" t="s">
        <v>72</v>
      </c>
      <c r="AL16268" t="s">
        <v>85</v>
      </c>
      <c r="AM16268">
        <v>9</v>
      </c>
      <c r="AN16268">
        <v>2</v>
      </c>
      <c r="AO16268">
        <v>0</v>
      </c>
      <c r="AP16268">
        <v>44</v>
      </c>
      <c r="AQ16268" t="s">
        <v>378</v>
      </c>
      <c r="AR16268" t="s">
        <v>97</v>
      </c>
      <c r="AS16268">
        <v>0</v>
      </c>
      <c r="AT16268">
        <v>0</v>
      </c>
      <c r="AV16268" t="s">
        <v>97</v>
      </c>
      <c r="AW16268">
        <v>0</v>
      </c>
      <c r="AX16268">
        <v>0</v>
      </c>
      <c r="AZ16268" t="s">
        <v>133</v>
      </c>
      <c r="BA16268">
        <v>-8</v>
      </c>
      <c r="BB16268">
        <v>0</v>
      </c>
      <c r="BE16268">
        <v>0</v>
      </c>
      <c r="BF16268">
        <v>0</v>
      </c>
      <c r="CO16268">
        <v>1</v>
      </c>
      <c r="CQ16268">
        <v>1</v>
      </c>
      <c r="CS16268">
        <v>1</v>
      </c>
      <c r="CU16268">
        <v>1</v>
      </c>
      <c r="CX16268" t="s">
        <v>81</v>
      </c>
      <c r="CY16268" t="s">
        <v>186</v>
      </c>
      <c r="CZ16268">
        <v>25</v>
      </c>
      <c r="DA16268">
        <v>2116</v>
      </c>
      <c r="DB16268">
        <v>200</v>
      </c>
      <c r="DC16268">
        <v>0</v>
      </c>
      <c r="DD16268">
        <v>0</v>
      </c>
      <c r="DE16268">
        <v>0</v>
      </c>
    </row>
    <row r="16269" spans="1:110" x14ac:dyDescent="0.25">
      <c r="A16269" s="1">
        <v>36789</v>
      </c>
      <c r="B16269" t="s">
        <v>692</v>
      </c>
      <c r="E16269" t="s">
        <v>693</v>
      </c>
      <c r="P16269">
        <v>72</v>
      </c>
      <c r="Q16269">
        <v>61</v>
      </c>
      <c r="R16269">
        <v>61</v>
      </c>
      <c r="S16269">
        <v>61</v>
      </c>
      <c r="T16269">
        <v>61</v>
      </c>
      <c r="U16269">
        <v>61</v>
      </c>
      <c r="V16269">
        <v>61</v>
      </c>
      <c r="W16269">
        <v>61</v>
      </c>
      <c r="X16269">
        <v>61</v>
      </c>
      <c r="Y16269">
        <v>61</v>
      </c>
      <c r="Z16269">
        <v>61</v>
      </c>
      <c r="AA16269">
        <v>12</v>
      </c>
      <c r="AB16269">
        <v>61</v>
      </c>
      <c r="AC16269">
        <v>61</v>
      </c>
      <c r="AD16269">
        <v>61</v>
      </c>
      <c r="AF16269">
        <v>2.4</v>
      </c>
      <c r="AG16269">
        <v>2.5</v>
      </c>
      <c r="AH16269">
        <v>10</v>
      </c>
      <c r="AK16269" t="s">
        <v>72</v>
      </c>
      <c r="AL16269" t="s">
        <v>85</v>
      </c>
      <c r="AM16269">
        <v>9</v>
      </c>
      <c r="AN16269">
        <v>2</v>
      </c>
      <c r="AO16269">
        <v>0</v>
      </c>
      <c r="AP16269">
        <v>44</v>
      </c>
      <c r="AQ16269" t="s">
        <v>378</v>
      </c>
      <c r="AR16269" t="s">
        <v>97</v>
      </c>
      <c r="AS16269">
        <v>0</v>
      </c>
      <c r="AT16269">
        <v>0</v>
      </c>
      <c r="AV16269" t="s">
        <v>97</v>
      </c>
      <c r="AW16269">
        <v>0</v>
      </c>
      <c r="AX16269">
        <v>0</v>
      </c>
      <c r="AZ16269" t="s">
        <v>133</v>
      </c>
      <c r="BA16269">
        <v>-8</v>
      </c>
      <c r="BB16269">
        <v>0</v>
      </c>
      <c r="BE16269">
        <v>0</v>
      </c>
      <c r="BF16269">
        <v>0</v>
      </c>
      <c r="CO16269">
        <v>1</v>
      </c>
      <c r="CQ16269">
        <v>1</v>
      </c>
      <c r="CS16269">
        <v>1</v>
      </c>
      <c r="CU16269">
        <v>1</v>
      </c>
      <c r="CX16269" t="s">
        <v>81</v>
      </c>
      <c r="CY16269" t="s">
        <v>186</v>
      </c>
      <c r="CZ16269">
        <v>25</v>
      </c>
      <c r="DA16269">
        <v>2116</v>
      </c>
      <c r="DB16269">
        <v>200</v>
      </c>
      <c r="DC16269">
        <v>0</v>
      </c>
      <c r="DD16269">
        <v>0</v>
      </c>
      <c r="DE16269">
        <v>0</v>
      </c>
    </row>
    <row r="16270" spans="1:110" x14ac:dyDescent="0.25">
      <c r="A16270" s="1">
        <v>36846</v>
      </c>
      <c r="B16270" t="s">
        <v>692</v>
      </c>
      <c r="E16270" t="s">
        <v>693</v>
      </c>
      <c r="P16270">
        <v>72</v>
      </c>
      <c r="Q16270">
        <v>61</v>
      </c>
      <c r="R16270">
        <v>61</v>
      </c>
      <c r="S16270">
        <v>61</v>
      </c>
      <c r="T16270">
        <v>61</v>
      </c>
      <c r="U16270">
        <v>61</v>
      </c>
      <c r="V16270">
        <v>61</v>
      </c>
      <c r="W16270">
        <v>61</v>
      </c>
      <c r="X16270">
        <v>61</v>
      </c>
      <c r="Y16270">
        <v>61</v>
      </c>
      <c r="Z16270">
        <v>61</v>
      </c>
      <c r="AA16270">
        <v>12</v>
      </c>
      <c r="AB16270">
        <v>61</v>
      </c>
      <c r="AC16270">
        <v>61</v>
      </c>
      <c r="AD16270">
        <v>61</v>
      </c>
      <c r="AF16270">
        <v>2.4</v>
      </c>
      <c r="AG16270">
        <v>2.5</v>
      </c>
      <c r="AH16270">
        <v>10</v>
      </c>
      <c r="AK16270" t="s">
        <v>72</v>
      </c>
      <c r="AL16270" t="s">
        <v>85</v>
      </c>
      <c r="AM16270">
        <v>9</v>
      </c>
      <c r="AN16270">
        <v>2</v>
      </c>
      <c r="AO16270">
        <v>0</v>
      </c>
      <c r="AP16270">
        <v>44</v>
      </c>
      <c r="AQ16270" t="s">
        <v>378</v>
      </c>
      <c r="AR16270" t="s">
        <v>97</v>
      </c>
      <c r="AS16270">
        <v>0</v>
      </c>
      <c r="AT16270">
        <v>0</v>
      </c>
      <c r="AV16270" t="s">
        <v>97</v>
      </c>
      <c r="AW16270">
        <v>0</v>
      </c>
      <c r="AX16270">
        <v>0</v>
      </c>
      <c r="AZ16270" t="s">
        <v>133</v>
      </c>
      <c r="BA16270">
        <v>-8</v>
      </c>
      <c r="BB16270">
        <v>0</v>
      </c>
      <c r="BE16270">
        <v>0</v>
      </c>
      <c r="BF16270">
        <v>0</v>
      </c>
      <c r="CO16270">
        <v>1</v>
      </c>
      <c r="CQ16270">
        <v>1</v>
      </c>
      <c r="CS16270">
        <v>1</v>
      </c>
      <c r="CU16270">
        <v>1</v>
      </c>
      <c r="CX16270" t="s">
        <v>81</v>
      </c>
      <c r="CY16270" t="s">
        <v>186</v>
      </c>
      <c r="CZ16270">
        <v>25</v>
      </c>
      <c r="DA16270">
        <v>2116</v>
      </c>
      <c r="DB16270">
        <v>200</v>
      </c>
      <c r="DC16270">
        <v>0</v>
      </c>
      <c r="DD16270">
        <v>0</v>
      </c>
      <c r="DE16270">
        <v>0</v>
      </c>
    </row>
    <row r="16271" spans="1:110" x14ac:dyDescent="0.25">
      <c r="A16271" s="1">
        <v>36847</v>
      </c>
      <c r="B16271" t="s">
        <v>692</v>
      </c>
      <c r="E16271" t="s">
        <v>693</v>
      </c>
      <c r="P16271">
        <v>72</v>
      </c>
      <c r="Q16271">
        <v>61</v>
      </c>
      <c r="R16271">
        <v>61</v>
      </c>
      <c r="S16271">
        <v>61</v>
      </c>
      <c r="T16271">
        <v>61</v>
      </c>
      <c r="U16271">
        <v>61</v>
      </c>
      <c r="V16271">
        <v>61</v>
      </c>
      <c r="W16271">
        <v>61</v>
      </c>
      <c r="X16271">
        <v>61</v>
      </c>
      <c r="Y16271">
        <v>61</v>
      </c>
      <c r="Z16271">
        <v>61</v>
      </c>
      <c r="AA16271">
        <v>12</v>
      </c>
      <c r="AB16271">
        <v>61</v>
      </c>
      <c r="AC16271">
        <v>61</v>
      </c>
      <c r="AD16271">
        <v>61</v>
      </c>
      <c r="AF16271">
        <v>2.4</v>
      </c>
      <c r="AG16271">
        <v>2.5</v>
      </c>
      <c r="AH16271">
        <v>10</v>
      </c>
      <c r="AK16271" t="s">
        <v>72</v>
      </c>
      <c r="AL16271" t="s">
        <v>85</v>
      </c>
      <c r="AM16271">
        <v>9</v>
      </c>
      <c r="AN16271">
        <v>2</v>
      </c>
      <c r="AO16271">
        <v>0</v>
      </c>
      <c r="AP16271">
        <v>44</v>
      </c>
      <c r="AQ16271" t="s">
        <v>378</v>
      </c>
      <c r="AR16271" t="s">
        <v>97</v>
      </c>
      <c r="AS16271">
        <v>0</v>
      </c>
      <c r="AT16271">
        <v>0</v>
      </c>
      <c r="AV16271" t="s">
        <v>97</v>
      </c>
      <c r="AW16271">
        <v>0</v>
      </c>
      <c r="AX16271">
        <v>0</v>
      </c>
      <c r="AZ16271" t="s">
        <v>133</v>
      </c>
      <c r="BA16271">
        <v>-8</v>
      </c>
      <c r="BB16271">
        <v>0</v>
      </c>
      <c r="BE16271">
        <v>0</v>
      </c>
      <c r="BF16271">
        <v>0</v>
      </c>
      <c r="CO16271">
        <v>1</v>
      </c>
      <c r="CQ16271">
        <v>1</v>
      </c>
      <c r="CS16271">
        <v>1</v>
      </c>
      <c r="CU16271">
        <v>1</v>
      </c>
      <c r="CX16271" t="s">
        <v>81</v>
      </c>
      <c r="CY16271" t="s">
        <v>186</v>
      </c>
      <c r="CZ16271">
        <v>25</v>
      </c>
      <c r="DA16271">
        <v>2116</v>
      </c>
      <c r="DB16271">
        <v>200</v>
      </c>
      <c r="DC16271">
        <v>0</v>
      </c>
      <c r="DD16271">
        <v>0</v>
      </c>
      <c r="DE16271">
        <v>0</v>
      </c>
    </row>
    <row r="16272" spans="1:110" x14ac:dyDescent="0.25">
      <c r="A16272" s="1">
        <v>36852</v>
      </c>
      <c r="B16272" t="s">
        <v>692</v>
      </c>
      <c r="E16272" t="s">
        <v>693</v>
      </c>
      <c r="P16272">
        <v>72</v>
      </c>
      <c r="Q16272">
        <v>61</v>
      </c>
      <c r="R16272">
        <v>61</v>
      </c>
      <c r="S16272">
        <v>61</v>
      </c>
      <c r="T16272">
        <v>61</v>
      </c>
      <c r="U16272">
        <v>61</v>
      </c>
      <c r="V16272">
        <v>61</v>
      </c>
      <c r="W16272">
        <v>61</v>
      </c>
      <c r="X16272">
        <v>61</v>
      </c>
      <c r="Y16272">
        <v>61</v>
      </c>
      <c r="Z16272">
        <v>61</v>
      </c>
      <c r="AA16272">
        <v>12</v>
      </c>
      <c r="AB16272">
        <v>61</v>
      </c>
      <c r="AC16272">
        <v>61</v>
      </c>
      <c r="AD16272">
        <v>61</v>
      </c>
      <c r="AF16272">
        <v>2.4</v>
      </c>
      <c r="AG16272">
        <v>2.5</v>
      </c>
      <c r="AH16272">
        <v>10</v>
      </c>
      <c r="AK16272" t="s">
        <v>72</v>
      </c>
      <c r="AL16272" t="s">
        <v>85</v>
      </c>
      <c r="AM16272">
        <v>9</v>
      </c>
      <c r="AN16272">
        <v>2</v>
      </c>
      <c r="AO16272">
        <v>0</v>
      </c>
      <c r="AP16272">
        <v>44</v>
      </c>
      <c r="AQ16272" t="s">
        <v>378</v>
      </c>
      <c r="AR16272" t="s">
        <v>97</v>
      </c>
      <c r="AS16272">
        <v>0</v>
      </c>
      <c r="AT16272">
        <v>0</v>
      </c>
      <c r="AV16272" t="s">
        <v>97</v>
      </c>
      <c r="AW16272">
        <v>0</v>
      </c>
      <c r="AX16272">
        <v>0</v>
      </c>
      <c r="AZ16272" t="s">
        <v>133</v>
      </c>
      <c r="BA16272">
        <v>-8</v>
      </c>
      <c r="BB16272">
        <v>0</v>
      </c>
      <c r="BE16272">
        <v>0</v>
      </c>
      <c r="BF16272">
        <v>0</v>
      </c>
      <c r="CO16272">
        <v>1</v>
      </c>
      <c r="CQ16272">
        <v>1</v>
      </c>
      <c r="CS16272">
        <v>1</v>
      </c>
      <c r="CU16272">
        <v>1</v>
      </c>
      <c r="CX16272" t="s">
        <v>81</v>
      </c>
      <c r="CY16272" t="s">
        <v>186</v>
      </c>
      <c r="CZ16272">
        <v>25</v>
      </c>
      <c r="DA16272">
        <v>2116</v>
      </c>
      <c r="DB16272">
        <v>200</v>
      </c>
      <c r="DC16272">
        <v>0</v>
      </c>
      <c r="DD16272">
        <v>0</v>
      </c>
      <c r="DE16272">
        <v>0</v>
      </c>
    </row>
    <row r="16273" spans="1:110" x14ac:dyDescent="0.25">
      <c r="A16273" s="1">
        <v>36860</v>
      </c>
      <c r="B16273" t="s">
        <v>692</v>
      </c>
      <c r="E16273" t="s">
        <v>693</v>
      </c>
      <c r="P16273">
        <v>72</v>
      </c>
      <c r="Q16273">
        <v>61</v>
      </c>
      <c r="R16273">
        <v>61</v>
      </c>
      <c r="S16273">
        <v>61</v>
      </c>
      <c r="T16273">
        <v>61</v>
      </c>
      <c r="U16273">
        <v>61</v>
      </c>
      <c r="V16273">
        <v>61</v>
      </c>
      <c r="W16273">
        <v>61</v>
      </c>
      <c r="X16273">
        <v>61</v>
      </c>
      <c r="Y16273">
        <v>61</v>
      </c>
      <c r="Z16273">
        <v>61</v>
      </c>
      <c r="AA16273">
        <v>12</v>
      </c>
      <c r="AB16273">
        <v>61</v>
      </c>
      <c r="AC16273">
        <v>61</v>
      </c>
      <c r="AD16273">
        <v>61</v>
      </c>
      <c r="AF16273">
        <v>2.4</v>
      </c>
      <c r="AG16273">
        <v>2.5</v>
      </c>
      <c r="AH16273">
        <v>10</v>
      </c>
      <c r="AK16273" t="s">
        <v>72</v>
      </c>
      <c r="AL16273" t="s">
        <v>85</v>
      </c>
      <c r="AM16273">
        <v>9</v>
      </c>
      <c r="AN16273">
        <v>2</v>
      </c>
      <c r="AO16273">
        <v>0</v>
      </c>
      <c r="AP16273">
        <v>44</v>
      </c>
      <c r="AQ16273" t="s">
        <v>378</v>
      </c>
      <c r="AR16273" t="s">
        <v>97</v>
      </c>
      <c r="AS16273">
        <v>0</v>
      </c>
      <c r="AT16273">
        <v>0</v>
      </c>
      <c r="AV16273" t="s">
        <v>97</v>
      </c>
      <c r="AW16273">
        <v>0</v>
      </c>
      <c r="AX16273">
        <v>0</v>
      </c>
      <c r="AZ16273" t="s">
        <v>133</v>
      </c>
      <c r="BA16273">
        <v>-8</v>
      </c>
      <c r="BB16273">
        <v>0</v>
      </c>
      <c r="BE16273">
        <v>0</v>
      </c>
      <c r="BF16273">
        <v>0</v>
      </c>
      <c r="CO16273">
        <v>1</v>
      </c>
      <c r="CQ16273">
        <v>1</v>
      </c>
      <c r="CS16273">
        <v>1</v>
      </c>
      <c r="CU16273">
        <v>1</v>
      </c>
      <c r="CX16273" t="s">
        <v>81</v>
      </c>
      <c r="CY16273" t="s">
        <v>186</v>
      </c>
      <c r="CZ16273">
        <v>25</v>
      </c>
      <c r="DA16273">
        <v>2116</v>
      </c>
      <c r="DB16273">
        <v>200</v>
      </c>
      <c r="DC16273">
        <v>0</v>
      </c>
      <c r="DD16273">
        <v>0</v>
      </c>
      <c r="DE16273">
        <v>0</v>
      </c>
    </row>
    <row r="16274" spans="1:110" x14ac:dyDescent="0.25">
      <c r="A16274" s="1">
        <v>36869</v>
      </c>
      <c r="B16274" t="s">
        <v>692</v>
      </c>
      <c r="E16274" t="s">
        <v>693</v>
      </c>
      <c r="P16274">
        <v>72</v>
      </c>
      <c r="Q16274">
        <v>61</v>
      </c>
      <c r="R16274">
        <v>61</v>
      </c>
      <c r="S16274">
        <v>61</v>
      </c>
      <c r="T16274">
        <v>61</v>
      </c>
      <c r="U16274">
        <v>61</v>
      </c>
      <c r="V16274">
        <v>61</v>
      </c>
      <c r="W16274">
        <v>61</v>
      </c>
      <c r="X16274">
        <v>61</v>
      </c>
      <c r="Y16274">
        <v>61</v>
      </c>
      <c r="Z16274">
        <v>61</v>
      </c>
      <c r="AA16274">
        <v>12</v>
      </c>
      <c r="AB16274">
        <v>61</v>
      </c>
      <c r="AC16274">
        <v>61</v>
      </c>
      <c r="AD16274">
        <v>61</v>
      </c>
      <c r="AF16274">
        <v>2.4</v>
      </c>
      <c r="AG16274">
        <v>2.5</v>
      </c>
      <c r="AH16274">
        <v>10</v>
      </c>
      <c r="AK16274" t="s">
        <v>72</v>
      </c>
      <c r="AL16274" t="s">
        <v>85</v>
      </c>
      <c r="AM16274">
        <v>9</v>
      </c>
      <c r="AN16274">
        <v>2</v>
      </c>
      <c r="AO16274">
        <v>0</v>
      </c>
      <c r="AP16274">
        <v>44</v>
      </c>
      <c r="AQ16274" t="s">
        <v>378</v>
      </c>
      <c r="AR16274" t="s">
        <v>97</v>
      </c>
      <c r="AS16274">
        <v>0</v>
      </c>
      <c r="AT16274">
        <v>0</v>
      </c>
      <c r="AV16274" t="s">
        <v>97</v>
      </c>
      <c r="AW16274">
        <v>0</v>
      </c>
      <c r="AX16274">
        <v>0</v>
      </c>
      <c r="AZ16274" t="s">
        <v>133</v>
      </c>
      <c r="BA16274">
        <v>-8</v>
      </c>
      <c r="BB16274">
        <v>0</v>
      </c>
      <c r="BE16274">
        <v>0</v>
      </c>
      <c r="BF16274">
        <v>0</v>
      </c>
      <c r="CO16274">
        <v>1</v>
      </c>
      <c r="CQ16274">
        <v>1</v>
      </c>
      <c r="CS16274">
        <v>1</v>
      </c>
      <c r="CU16274">
        <v>1</v>
      </c>
      <c r="CX16274" t="s">
        <v>81</v>
      </c>
      <c r="CY16274" t="s">
        <v>186</v>
      </c>
      <c r="CZ16274">
        <v>25</v>
      </c>
      <c r="DA16274">
        <v>2116</v>
      </c>
      <c r="DB16274">
        <v>200</v>
      </c>
      <c r="DC16274">
        <v>0</v>
      </c>
      <c r="DD16274">
        <v>0</v>
      </c>
      <c r="DE16274">
        <v>0</v>
      </c>
    </row>
    <row r="16275" spans="1:110" x14ac:dyDescent="0.25">
      <c r="A16275" s="1">
        <v>36900</v>
      </c>
      <c r="B16275" t="s">
        <v>692</v>
      </c>
      <c r="E16275" t="s">
        <v>693</v>
      </c>
      <c r="P16275">
        <v>72</v>
      </c>
      <c r="Q16275">
        <v>61</v>
      </c>
      <c r="R16275">
        <v>61</v>
      </c>
      <c r="S16275">
        <v>61</v>
      </c>
      <c r="T16275">
        <v>61</v>
      </c>
      <c r="U16275">
        <v>61</v>
      </c>
      <c r="V16275">
        <v>61</v>
      </c>
      <c r="W16275">
        <v>61</v>
      </c>
      <c r="X16275">
        <v>61</v>
      </c>
      <c r="Y16275">
        <v>61</v>
      </c>
      <c r="Z16275">
        <v>61</v>
      </c>
      <c r="AA16275">
        <v>12</v>
      </c>
      <c r="AB16275">
        <v>61</v>
      </c>
      <c r="AC16275">
        <v>61</v>
      </c>
      <c r="AD16275">
        <v>61</v>
      </c>
      <c r="AF16275">
        <v>2.4</v>
      </c>
      <c r="AG16275">
        <v>2.5</v>
      </c>
      <c r="AH16275">
        <v>10</v>
      </c>
      <c r="AK16275" t="s">
        <v>72</v>
      </c>
      <c r="AL16275" t="s">
        <v>85</v>
      </c>
      <c r="AM16275">
        <v>9</v>
      </c>
      <c r="AN16275">
        <v>2</v>
      </c>
      <c r="AO16275">
        <v>0</v>
      </c>
      <c r="AP16275">
        <v>44</v>
      </c>
      <c r="AQ16275" t="s">
        <v>378</v>
      </c>
      <c r="AR16275" t="s">
        <v>97</v>
      </c>
      <c r="AS16275">
        <v>0</v>
      </c>
      <c r="AT16275">
        <v>0</v>
      </c>
      <c r="AV16275" t="s">
        <v>97</v>
      </c>
      <c r="AW16275">
        <v>0</v>
      </c>
      <c r="AX16275">
        <v>0</v>
      </c>
      <c r="AZ16275" t="s">
        <v>133</v>
      </c>
      <c r="BA16275">
        <v>-8</v>
      </c>
      <c r="BB16275">
        <v>0</v>
      </c>
      <c r="BE16275">
        <v>0</v>
      </c>
      <c r="BF16275">
        <v>0</v>
      </c>
      <c r="CO16275">
        <v>1</v>
      </c>
      <c r="CQ16275">
        <v>1</v>
      </c>
      <c r="CS16275">
        <v>1</v>
      </c>
      <c r="CU16275">
        <v>1</v>
      </c>
      <c r="CX16275" t="s">
        <v>81</v>
      </c>
      <c r="CY16275" t="s">
        <v>186</v>
      </c>
      <c r="CZ16275">
        <v>25</v>
      </c>
      <c r="DA16275">
        <v>2116</v>
      </c>
      <c r="DB16275">
        <v>200</v>
      </c>
      <c r="DC16275">
        <v>0</v>
      </c>
      <c r="DD16275">
        <v>0</v>
      </c>
      <c r="DE16275">
        <v>0</v>
      </c>
    </row>
    <row r="16276" spans="1:110" x14ac:dyDescent="0.25">
      <c r="A16276" s="1">
        <v>36923</v>
      </c>
      <c r="B16276" t="s">
        <v>692</v>
      </c>
      <c r="E16276" t="s">
        <v>693</v>
      </c>
      <c r="P16276">
        <v>72</v>
      </c>
      <c r="Q16276">
        <v>61</v>
      </c>
      <c r="R16276">
        <v>61</v>
      </c>
      <c r="S16276">
        <v>61</v>
      </c>
      <c r="T16276">
        <v>61</v>
      </c>
      <c r="U16276">
        <v>61</v>
      </c>
      <c r="V16276">
        <v>61</v>
      </c>
      <c r="W16276">
        <v>61</v>
      </c>
      <c r="X16276">
        <v>61</v>
      </c>
      <c r="Y16276">
        <v>61</v>
      </c>
      <c r="Z16276">
        <v>61</v>
      </c>
      <c r="AA16276">
        <v>12</v>
      </c>
      <c r="AB16276">
        <v>61</v>
      </c>
      <c r="AC16276">
        <v>61</v>
      </c>
      <c r="AD16276">
        <v>61</v>
      </c>
      <c r="AF16276">
        <v>2.4</v>
      </c>
      <c r="AG16276">
        <v>2.5</v>
      </c>
      <c r="AH16276">
        <v>10</v>
      </c>
      <c r="AK16276" t="s">
        <v>72</v>
      </c>
      <c r="AL16276" t="s">
        <v>85</v>
      </c>
      <c r="AM16276">
        <v>9</v>
      </c>
      <c r="AN16276">
        <v>2</v>
      </c>
      <c r="AO16276">
        <v>0</v>
      </c>
      <c r="AP16276">
        <v>44</v>
      </c>
      <c r="AQ16276" t="s">
        <v>378</v>
      </c>
      <c r="AR16276" t="s">
        <v>97</v>
      </c>
      <c r="AS16276">
        <v>0</v>
      </c>
      <c r="AT16276">
        <v>0</v>
      </c>
      <c r="AV16276" t="s">
        <v>97</v>
      </c>
      <c r="AW16276">
        <v>0</v>
      </c>
      <c r="AX16276">
        <v>0</v>
      </c>
      <c r="AZ16276" t="s">
        <v>133</v>
      </c>
      <c r="BA16276">
        <v>-8</v>
      </c>
      <c r="BB16276">
        <v>0</v>
      </c>
      <c r="BE16276">
        <v>0</v>
      </c>
      <c r="BF16276">
        <v>0</v>
      </c>
      <c r="CO16276">
        <v>1</v>
      </c>
      <c r="CQ16276">
        <v>1</v>
      </c>
      <c r="CS16276">
        <v>1</v>
      </c>
      <c r="CU16276">
        <v>1</v>
      </c>
      <c r="CX16276" t="s">
        <v>81</v>
      </c>
      <c r="CY16276" t="s">
        <v>186</v>
      </c>
      <c r="CZ16276">
        <v>25</v>
      </c>
      <c r="DA16276">
        <v>2116</v>
      </c>
      <c r="DB16276">
        <v>200</v>
      </c>
      <c r="DC16276">
        <v>0</v>
      </c>
      <c r="DD16276">
        <v>0</v>
      </c>
      <c r="DE16276">
        <v>0</v>
      </c>
    </row>
    <row r="16277" spans="1:110" x14ac:dyDescent="0.25">
      <c r="A16277" s="1">
        <v>36957</v>
      </c>
      <c r="B16277" t="s">
        <v>692</v>
      </c>
      <c r="E16277" t="s">
        <v>693</v>
      </c>
      <c r="P16277">
        <v>72</v>
      </c>
      <c r="Q16277">
        <v>61</v>
      </c>
      <c r="R16277">
        <v>61</v>
      </c>
      <c r="S16277">
        <v>61</v>
      </c>
      <c r="T16277">
        <v>61</v>
      </c>
      <c r="U16277">
        <v>61</v>
      </c>
      <c r="V16277">
        <v>61</v>
      </c>
      <c r="W16277">
        <v>61</v>
      </c>
      <c r="X16277">
        <v>61</v>
      </c>
      <c r="Y16277">
        <v>61</v>
      </c>
      <c r="Z16277">
        <v>61</v>
      </c>
      <c r="AA16277">
        <v>12</v>
      </c>
      <c r="AB16277">
        <v>61</v>
      </c>
      <c r="AC16277">
        <v>61</v>
      </c>
      <c r="AD16277">
        <v>61</v>
      </c>
      <c r="AF16277">
        <v>2.4</v>
      </c>
      <c r="AG16277">
        <v>2.5</v>
      </c>
      <c r="AH16277">
        <v>10</v>
      </c>
      <c r="AK16277" t="s">
        <v>72</v>
      </c>
      <c r="AL16277" t="s">
        <v>85</v>
      </c>
      <c r="AM16277">
        <v>9</v>
      </c>
      <c r="AN16277">
        <v>2</v>
      </c>
      <c r="AO16277">
        <v>0</v>
      </c>
      <c r="AP16277">
        <v>44</v>
      </c>
      <c r="AQ16277" t="s">
        <v>378</v>
      </c>
      <c r="AR16277" t="s">
        <v>97</v>
      </c>
      <c r="AS16277">
        <v>0</v>
      </c>
      <c r="AT16277">
        <v>0</v>
      </c>
      <c r="AV16277" t="s">
        <v>97</v>
      </c>
      <c r="AW16277">
        <v>0</v>
      </c>
      <c r="AX16277">
        <v>0</v>
      </c>
      <c r="AZ16277" t="s">
        <v>133</v>
      </c>
      <c r="BA16277">
        <v>-8</v>
      </c>
      <c r="BB16277">
        <v>0</v>
      </c>
      <c r="BE16277">
        <v>0</v>
      </c>
      <c r="BF16277">
        <v>0</v>
      </c>
      <c r="CO16277">
        <v>1</v>
      </c>
      <c r="CQ16277">
        <v>1</v>
      </c>
      <c r="CS16277">
        <v>1</v>
      </c>
      <c r="CU16277">
        <v>1</v>
      </c>
      <c r="CX16277" t="s">
        <v>81</v>
      </c>
      <c r="CY16277" t="s">
        <v>186</v>
      </c>
      <c r="CZ16277">
        <v>25</v>
      </c>
      <c r="DA16277">
        <v>2116</v>
      </c>
      <c r="DB16277">
        <v>200</v>
      </c>
      <c r="DC16277">
        <v>0</v>
      </c>
      <c r="DD16277">
        <v>0</v>
      </c>
      <c r="DE16277">
        <v>0</v>
      </c>
    </row>
    <row r="16278" spans="1:110" x14ac:dyDescent="0.25">
      <c r="A16278" s="1">
        <v>36986</v>
      </c>
      <c r="B16278" t="s">
        <v>692</v>
      </c>
      <c r="E16278" t="s">
        <v>693</v>
      </c>
      <c r="P16278">
        <v>72</v>
      </c>
      <c r="Q16278">
        <v>61</v>
      </c>
      <c r="R16278">
        <v>61</v>
      </c>
      <c r="S16278">
        <v>61</v>
      </c>
      <c r="T16278">
        <v>61</v>
      </c>
      <c r="U16278">
        <v>61</v>
      </c>
      <c r="V16278">
        <v>61</v>
      </c>
      <c r="W16278">
        <v>61</v>
      </c>
      <c r="X16278">
        <v>61</v>
      </c>
      <c r="Y16278">
        <v>61</v>
      </c>
      <c r="Z16278">
        <v>61</v>
      </c>
      <c r="AA16278">
        <v>12</v>
      </c>
      <c r="AB16278">
        <v>61</v>
      </c>
      <c r="AC16278">
        <v>61</v>
      </c>
      <c r="AD16278">
        <v>61</v>
      </c>
      <c r="AF16278">
        <v>2.4</v>
      </c>
      <c r="AG16278">
        <v>2.5</v>
      </c>
      <c r="AH16278">
        <v>10</v>
      </c>
      <c r="AK16278" t="s">
        <v>72</v>
      </c>
      <c r="AL16278" t="s">
        <v>85</v>
      </c>
      <c r="AM16278">
        <v>9</v>
      </c>
      <c r="AN16278">
        <v>2</v>
      </c>
      <c r="AO16278">
        <v>0</v>
      </c>
      <c r="AP16278">
        <v>44</v>
      </c>
      <c r="AQ16278" t="s">
        <v>378</v>
      </c>
      <c r="AR16278" t="s">
        <v>97</v>
      </c>
      <c r="AS16278">
        <v>0</v>
      </c>
      <c r="AT16278">
        <v>0</v>
      </c>
      <c r="AV16278" t="s">
        <v>97</v>
      </c>
      <c r="AW16278">
        <v>0</v>
      </c>
      <c r="AX16278">
        <v>0</v>
      </c>
      <c r="AZ16278" t="s">
        <v>133</v>
      </c>
      <c r="BA16278">
        <v>-8</v>
      </c>
      <c r="BB16278">
        <v>0</v>
      </c>
      <c r="BE16278">
        <v>0</v>
      </c>
      <c r="BF16278">
        <v>0</v>
      </c>
      <c r="CO16278">
        <v>1</v>
      </c>
      <c r="CQ16278">
        <v>1</v>
      </c>
      <c r="CS16278">
        <v>1</v>
      </c>
      <c r="CU16278">
        <v>1</v>
      </c>
      <c r="CX16278" t="s">
        <v>81</v>
      </c>
      <c r="CY16278" t="s">
        <v>186</v>
      </c>
      <c r="CZ16278">
        <v>25</v>
      </c>
      <c r="DA16278">
        <v>2116</v>
      </c>
      <c r="DB16278">
        <v>200</v>
      </c>
      <c r="DC16278">
        <v>0</v>
      </c>
      <c r="DD16278">
        <v>0</v>
      </c>
      <c r="DE16278">
        <v>0</v>
      </c>
    </row>
    <row r="16279" spans="1:110" x14ac:dyDescent="0.25">
      <c r="A16279" s="1">
        <v>37125</v>
      </c>
      <c r="B16279" t="s">
        <v>692</v>
      </c>
      <c r="C16279" t="s">
        <v>4811</v>
      </c>
      <c r="D16279" t="s">
        <v>4811</v>
      </c>
      <c r="E16279" t="s">
        <v>693</v>
      </c>
      <c r="F16279" t="s">
        <v>4811</v>
      </c>
      <c r="G16279" t="s">
        <v>4811</v>
      </c>
      <c r="H16279" t="s">
        <v>4811</v>
      </c>
      <c r="I16279" t="s">
        <v>4811</v>
      </c>
      <c r="J16279" t="s">
        <v>4811</v>
      </c>
      <c r="K16279" t="s">
        <v>4811</v>
      </c>
      <c r="L16279" t="s">
        <v>4811</v>
      </c>
      <c r="M16279" t="s">
        <v>4811</v>
      </c>
      <c r="N16279" t="s">
        <v>4811</v>
      </c>
      <c r="O16279" t="s">
        <v>4811</v>
      </c>
      <c r="P16279">
        <v>72</v>
      </c>
      <c r="Q16279">
        <v>61</v>
      </c>
      <c r="R16279">
        <v>61</v>
      </c>
      <c r="S16279">
        <v>61</v>
      </c>
      <c r="T16279">
        <v>61</v>
      </c>
      <c r="U16279">
        <v>61</v>
      </c>
      <c r="V16279">
        <v>61</v>
      </c>
      <c r="W16279">
        <v>61</v>
      </c>
      <c r="X16279">
        <v>61</v>
      </c>
      <c r="Y16279">
        <v>61</v>
      </c>
      <c r="Z16279">
        <v>61</v>
      </c>
      <c r="AA16279">
        <v>12</v>
      </c>
      <c r="AB16279">
        <v>61</v>
      </c>
      <c r="AC16279">
        <v>61</v>
      </c>
      <c r="AD16279">
        <v>61</v>
      </c>
      <c r="AE16279">
        <v>61</v>
      </c>
      <c r="AF16279">
        <v>2.4</v>
      </c>
      <c r="AG16279">
        <v>2.5</v>
      </c>
      <c r="AH16279">
        <v>10</v>
      </c>
      <c r="AI16279" t="s">
        <v>4811</v>
      </c>
      <c r="AJ16279" t="s">
        <v>4811</v>
      </c>
      <c r="AK16279" t="s">
        <v>72</v>
      </c>
      <c r="AL16279" t="s">
        <v>85</v>
      </c>
      <c r="AM16279">
        <v>9</v>
      </c>
      <c r="AN16279">
        <v>2</v>
      </c>
      <c r="AO16279">
        <v>0</v>
      </c>
      <c r="AP16279">
        <v>0</v>
      </c>
      <c r="AQ16279" t="s">
        <v>378</v>
      </c>
      <c r="AR16279" t="s">
        <v>97</v>
      </c>
      <c r="AS16279">
        <v>0</v>
      </c>
      <c r="AT16279">
        <v>0</v>
      </c>
      <c r="AU16279" t="s">
        <v>4811</v>
      </c>
      <c r="AV16279" t="s">
        <v>97</v>
      </c>
      <c r="AW16279">
        <v>0</v>
      </c>
      <c r="AX16279">
        <v>0</v>
      </c>
      <c r="AY16279" t="s">
        <v>4811</v>
      </c>
      <c r="AZ16279" t="s">
        <v>133</v>
      </c>
      <c r="BA16279">
        <v>-8</v>
      </c>
      <c r="BB16279">
        <v>0</v>
      </c>
      <c r="BC16279" t="s">
        <v>4811</v>
      </c>
      <c r="BD16279" t="s">
        <v>4811</v>
      </c>
      <c r="BE16279">
        <v>0</v>
      </c>
      <c r="BF16279">
        <v>0</v>
      </c>
      <c r="BG16279" t="s">
        <v>4811</v>
      </c>
      <c r="BH16279" t="s">
        <v>4811</v>
      </c>
      <c r="BI16279">
        <v>0</v>
      </c>
      <c r="BJ16279">
        <v>0</v>
      </c>
      <c r="BK16279" t="s">
        <v>4811</v>
      </c>
      <c r="BL16279" t="s">
        <v>4811</v>
      </c>
      <c r="BM16279">
        <v>0</v>
      </c>
      <c r="BN16279">
        <v>0</v>
      </c>
      <c r="BO16279" t="s">
        <v>4811</v>
      </c>
      <c r="BP16279" t="s">
        <v>4811</v>
      </c>
      <c r="BQ16279">
        <v>0</v>
      </c>
      <c r="BR16279">
        <v>0</v>
      </c>
      <c r="BS16279" t="s">
        <v>4811</v>
      </c>
      <c r="BT16279" t="s">
        <v>4811</v>
      </c>
      <c r="BU16279">
        <v>0</v>
      </c>
      <c r="BV16279">
        <v>0</v>
      </c>
      <c r="BW16279" t="s">
        <v>4811</v>
      </c>
      <c r="BX16279" t="s">
        <v>4811</v>
      </c>
      <c r="BY16279">
        <v>0</v>
      </c>
      <c r="BZ16279">
        <v>0</v>
      </c>
      <c r="CA16279" t="s">
        <v>4811</v>
      </c>
      <c r="CB16279" t="s">
        <v>4811</v>
      </c>
      <c r="CC16279">
        <v>0</v>
      </c>
      <c r="CD16279">
        <v>0</v>
      </c>
      <c r="CE16279" t="s">
        <v>4811</v>
      </c>
      <c r="CF16279" t="s">
        <v>4811</v>
      </c>
      <c r="CG16279">
        <v>0</v>
      </c>
      <c r="CH16279">
        <v>0</v>
      </c>
      <c r="CI16279" t="s">
        <v>4811</v>
      </c>
      <c r="CJ16279" t="s">
        <v>4811</v>
      </c>
      <c r="CK16279">
        <v>0</v>
      </c>
      <c r="CL16279">
        <v>0</v>
      </c>
      <c r="CM16279" t="s">
        <v>4811</v>
      </c>
      <c r="CN16279" t="s">
        <v>4811</v>
      </c>
      <c r="CO16279">
        <v>1</v>
      </c>
      <c r="CP16279" t="s">
        <v>4811</v>
      </c>
      <c r="CQ16279">
        <v>1</v>
      </c>
      <c r="CR16279" t="s">
        <v>4811</v>
      </c>
      <c r="CS16279">
        <v>1</v>
      </c>
      <c r="CT16279" t="s">
        <v>4811</v>
      </c>
      <c r="CU16279">
        <v>1</v>
      </c>
      <c r="CV16279" t="s">
        <v>4811</v>
      </c>
      <c r="CW16279" t="s">
        <v>4811</v>
      </c>
      <c r="CX16279" t="s">
        <v>81</v>
      </c>
      <c r="CY16279" t="s">
        <v>186</v>
      </c>
      <c r="CZ16279">
        <v>25</v>
      </c>
      <c r="DA16279">
        <v>2116</v>
      </c>
      <c r="DB16279">
        <v>200</v>
      </c>
      <c r="DC16279">
        <v>0</v>
      </c>
      <c r="DD16279">
        <v>0</v>
      </c>
      <c r="DE16279">
        <v>0</v>
      </c>
      <c r="DF16279">
        <v>1509</v>
      </c>
    </row>
    <row r="16280" spans="1:110" x14ac:dyDescent="0.25">
      <c r="A16280" s="1">
        <v>36186</v>
      </c>
      <c r="B16280" t="s">
        <v>2116</v>
      </c>
      <c r="C16280" t="s">
        <v>1893</v>
      </c>
      <c r="P16280">
        <v>83</v>
      </c>
      <c r="Q16280">
        <v>61</v>
      </c>
      <c r="R16280">
        <v>61</v>
      </c>
      <c r="S16280">
        <v>61</v>
      </c>
      <c r="T16280">
        <v>61</v>
      </c>
      <c r="U16280">
        <v>61</v>
      </c>
      <c r="V16280">
        <v>61</v>
      </c>
      <c r="W16280">
        <v>61</v>
      </c>
      <c r="X16280">
        <v>61</v>
      </c>
      <c r="Y16280">
        <v>61</v>
      </c>
      <c r="Z16280">
        <v>61</v>
      </c>
      <c r="AA16280">
        <v>24</v>
      </c>
      <c r="AB16280">
        <v>24</v>
      </c>
      <c r="AC16280">
        <v>61</v>
      </c>
      <c r="AD16280">
        <v>61</v>
      </c>
      <c r="AF16280">
        <v>4</v>
      </c>
      <c r="AG16280">
        <v>2.25</v>
      </c>
      <c r="AH16280">
        <v>0</v>
      </c>
      <c r="AK16280" t="s">
        <v>72</v>
      </c>
      <c r="AL16280" t="s">
        <v>101</v>
      </c>
      <c r="AM16280">
        <v>540</v>
      </c>
      <c r="AN16280">
        <v>3</v>
      </c>
      <c r="AO16280">
        <v>0</v>
      </c>
      <c r="AP16280">
        <v>42</v>
      </c>
      <c r="AQ16280" t="s">
        <v>102</v>
      </c>
      <c r="AR16280" t="s">
        <v>93</v>
      </c>
      <c r="AS16280">
        <v>71</v>
      </c>
      <c r="AT16280">
        <v>118</v>
      </c>
      <c r="AU16280" t="s">
        <v>1894</v>
      </c>
      <c r="AW16280">
        <v>0</v>
      </c>
      <c r="AX16280">
        <v>0</v>
      </c>
      <c r="BA16280">
        <v>0</v>
      </c>
      <c r="BB16280">
        <v>0</v>
      </c>
      <c r="BE16280">
        <v>0</v>
      </c>
      <c r="BF16280">
        <v>0</v>
      </c>
      <c r="CN16280" t="s">
        <v>1883</v>
      </c>
      <c r="CO16280">
        <v>1</v>
      </c>
      <c r="CQ16280">
        <v>1</v>
      </c>
      <c r="CS16280">
        <v>1</v>
      </c>
      <c r="CU16280">
        <v>1</v>
      </c>
      <c r="CX16280" t="s">
        <v>72</v>
      </c>
      <c r="CY16280" t="s">
        <v>191</v>
      </c>
      <c r="CZ16280">
        <v>25</v>
      </c>
      <c r="DA16280">
        <v>2045</v>
      </c>
      <c r="DB16280">
        <v>0</v>
      </c>
      <c r="DC16280">
        <v>0</v>
      </c>
      <c r="DD16280">
        <v>0</v>
      </c>
      <c r="DE16280">
        <v>0</v>
      </c>
    </row>
    <row r="16281" spans="1:110" x14ac:dyDescent="0.25">
      <c r="A16281" s="1">
        <v>36207</v>
      </c>
      <c r="B16281" t="s">
        <v>2116</v>
      </c>
      <c r="C16281" t="s">
        <v>1893</v>
      </c>
      <c r="P16281">
        <v>83</v>
      </c>
      <c r="Q16281">
        <v>61</v>
      </c>
      <c r="R16281">
        <v>61</v>
      </c>
      <c r="S16281">
        <v>61</v>
      </c>
      <c r="T16281">
        <v>61</v>
      </c>
      <c r="U16281">
        <v>61</v>
      </c>
      <c r="V16281">
        <v>61</v>
      </c>
      <c r="W16281">
        <v>61</v>
      </c>
      <c r="X16281">
        <v>61</v>
      </c>
      <c r="Y16281">
        <v>61</v>
      </c>
      <c r="Z16281">
        <v>61</v>
      </c>
      <c r="AA16281">
        <v>24</v>
      </c>
      <c r="AB16281">
        <v>24</v>
      </c>
      <c r="AC16281">
        <v>61</v>
      </c>
      <c r="AD16281">
        <v>61</v>
      </c>
      <c r="AF16281">
        <v>4</v>
      </c>
      <c r="AG16281">
        <v>2.25</v>
      </c>
      <c r="AH16281">
        <v>0</v>
      </c>
      <c r="AK16281" t="s">
        <v>72</v>
      </c>
      <c r="AL16281" t="s">
        <v>101</v>
      </c>
      <c r="AM16281">
        <v>540</v>
      </c>
      <c r="AN16281">
        <v>3</v>
      </c>
      <c r="AO16281">
        <v>0</v>
      </c>
      <c r="AP16281">
        <v>42</v>
      </c>
      <c r="AQ16281" t="s">
        <v>102</v>
      </c>
      <c r="AR16281" t="s">
        <v>93</v>
      </c>
      <c r="AS16281">
        <v>71</v>
      </c>
      <c r="AT16281">
        <v>118</v>
      </c>
      <c r="AU16281" t="s">
        <v>1894</v>
      </c>
      <c r="AW16281">
        <v>0</v>
      </c>
      <c r="AX16281">
        <v>0</v>
      </c>
      <c r="BA16281">
        <v>0</v>
      </c>
      <c r="BB16281">
        <v>0</v>
      </c>
      <c r="BE16281">
        <v>0</v>
      </c>
      <c r="BF16281">
        <v>0</v>
      </c>
      <c r="CN16281" t="s">
        <v>1883</v>
      </c>
      <c r="CO16281">
        <v>1</v>
      </c>
      <c r="CQ16281">
        <v>1</v>
      </c>
      <c r="CS16281">
        <v>1</v>
      </c>
      <c r="CU16281">
        <v>1</v>
      </c>
      <c r="CX16281" t="s">
        <v>72</v>
      </c>
      <c r="CY16281" t="s">
        <v>191</v>
      </c>
      <c r="CZ16281">
        <v>25</v>
      </c>
      <c r="DA16281">
        <v>2045</v>
      </c>
      <c r="DB16281">
        <v>0</v>
      </c>
      <c r="DC16281">
        <v>0</v>
      </c>
      <c r="DD16281">
        <v>0</v>
      </c>
      <c r="DE16281">
        <v>0</v>
      </c>
    </row>
    <row r="16282" spans="1:110" x14ac:dyDescent="0.25">
      <c r="A16282" s="1">
        <v>36599</v>
      </c>
      <c r="B16282" t="s">
        <v>2116</v>
      </c>
      <c r="C16282" t="s">
        <v>1893</v>
      </c>
      <c r="P16282">
        <v>83</v>
      </c>
      <c r="Q16282">
        <v>61</v>
      </c>
      <c r="R16282">
        <v>61</v>
      </c>
      <c r="S16282">
        <v>61</v>
      </c>
      <c r="T16282">
        <v>61</v>
      </c>
      <c r="U16282">
        <v>61</v>
      </c>
      <c r="V16282">
        <v>61</v>
      </c>
      <c r="W16282">
        <v>61</v>
      </c>
      <c r="X16282">
        <v>61</v>
      </c>
      <c r="Y16282">
        <v>61</v>
      </c>
      <c r="Z16282">
        <v>61</v>
      </c>
      <c r="AA16282">
        <v>24</v>
      </c>
      <c r="AB16282">
        <v>24</v>
      </c>
      <c r="AC16282">
        <v>61</v>
      </c>
      <c r="AD16282">
        <v>61</v>
      </c>
      <c r="AF16282">
        <v>4</v>
      </c>
      <c r="AG16282">
        <v>2.25</v>
      </c>
      <c r="AH16282">
        <v>0</v>
      </c>
      <c r="AK16282" t="s">
        <v>72</v>
      </c>
      <c r="AL16282" t="s">
        <v>101</v>
      </c>
      <c r="AM16282">
        <v>540</v>
      </c>
      <c r="AN16282">
        <v>3</v>
      </c>
      <c r="AO16282">
        <v>0</v>
      </c>
      <c r="AP16282">
        <v>42</v>
      </c>
      <c r="AQ16282" t="s">
        <v>102</v>
      </c>
      <c r="AR16282" t="s">
        <v>93</v>
      </c>
      <c r="AS16282">
        <v>71</v>
      </c>
      <c r="AT16282">
        <v>118</v>
      </c>
      <c r="AU16282" t="s">
        <v>1894</v>
      </c>
      <c r="AW16282">
        <v>0</v>
      </c>
      <c r="AX16282">
        <v>0</v>
      </c>
      <c r="BA16282">
        <v>0</v>
      </c>
      <c r="BB16282">
        <v>0</v>
      </c>
      <c r="BE16282">
        <v>0</v>
      </c>
      <c r="BF16282">
        <v>0</v>
      </c>
      <c r="CN16282" t="s">
        <v>1883</v>
      </c>
      <c r="CO16282">
        <v>1</v>
      </c>
      <c r="CQ16282">
        <v>1</v>
      </c>
      <c r="CS16282">
        <v>1</v>
      </c>
      <c r="CU16282">
        <v>1</v>
      </c>
      <c r="CX16282" t="s">
        <v>72</v>
      </c>
      <c r="CY16282" t="s">
        <v>191</v>
      </c>
      <c r="CZ16282">
        <v>25</v>
      </c>
      <c r="DA16282">
        <v>2045</v>
      </c>
      <c r="DB16282">
        <v>0</v>
      </c>
      <c r="DC16282">
        <v>0</v>
      </c>
      <c r="DD16282">
        <v>0</v>
      </c>
      <c r="DE16282">
        <v>0</v>
      </c>
    </row>
    <row r="16283" spans="1:110" x14ac:dyDescent="0.25">
      <c r="A16283" s="1">
        <v>36606</v>
      </c>
      <c r="B16283" t="s">
        <v>2116</v>
      </c>
      <c r="C16283" t="s">
        <v>1893</v>
      </c>
      <c r="P16283">
        <v>83</v>
      </c>
      <c r="Q16283">
        <v>61</v>
      </c>
      <c r="R16283">
        <v>61</v>
      </c>
      <c r="S16283">
        <v>61</v>
      </c>
      <c r="T16283">
        <v>61</v>
      </c>
      <c r="U16283">
        <v>61</v>
      </c>
      <c r="V16283">
        <v>61</v>
      </c>
      <c r="W16283">
        <v>61</v>
      </c>
      <c r="X16283">
        <v>61</v>
      </c>
      <c r="Y16283">
        <v>61</v>
      </c>
      <c r="Z16283">
        <v>61</v>
      </c>
      <c r="AA16283">
        <v>24</v>
      </c>
      <c r="AB16283">
        <v>24</v>
      </c>
      <c r="AC16283">
        <v>61</v>
      </c>
      <c r="AD16283">
        <v>61</v>
      </c>
      <c r="AF16283">
        <v>4</v>
      </c>
      <c r="AG16283">
        <v>2.25</v>
      </c>
      <c r="AH16283">
        <v>0</v>
      </c>
      <c r="AK16283" t="s">
        <v>72</v>
      </c>
      <c r="AL16283" t="s">
        <v>101</v>
      </c>
      <c r="AM16283">
        <v>540</v>
      </c>
      <c r="AN16283">
        <v>3</v>
      </c>
      <c r="AO16283">
        <v>0</v>
      </c>
      <c r="AP16283">
        <v>42</v>
      </c>
      <c r="AQ16283" t="s">
        <v>102</v>
      </c>
      <c r="AR16283" t="s">
        <v>93</v>
      </c>
      <c r="AS16283">
        <v>71</v>
      </c>
      <c r="AT16283">
        <v>118</v>
      </c>
      <c r="AU16283" t="s">
        <v>1894</v>
      </c>
      <c r="AW16283">
        <v>0</v>
      </c>
      <c r="AX16283">
        <v>0</v>
      </c>
      <c r="BA16283">
        <v>0</v>
      </c>
      <c r="BB16283">
        <v>0</v>
      </c>
      <c r="BE16283">
        <v>0</v>
      </c>
      <c r="BF16283">
        <v>0</v>
      </c>
      <c r="CN16283" t="s">
        <v>1883</v>
      </c>
      <c r="CO16283">
        <v>1</v>
      </c>
      <c r="CQ16283">
        <v>1</v>
      </c>
      <c r="CS16283">
        <v>1</v>
      </c>
      <c r="CU16283">
        <v>1</v>
      </c>
      <c r="CX16283" t="s">
        <v>72</v>
      </c>
      <c r="CY16283" t="s">
        <v>191</v>
      </c>
      <c r="CZ16283">
        <v>25</v>
      </c>
      <c r="DA16283">
        <v>2045</v>
      </c>
      <c r="DB16283">
        <v>0</v>
      </c>
      <c r="DC16283">
        <v>0</v>
      </c>
      <c r="DD16283">
        <v>0</v>
      </c>
      <c r="DE16283">
        <v>0</v>
      </c>
    </row>
    <row r="16284" spans="1:110" x14ac:dyDescent="0.25">
      <c r="A16284" s="1">
        <v>36612</v>
      </c>
      <c r="B16284" t="s">
        <v>2116</v>
      </c>
      <c r="C16284" t="s">
        <v>1893</v>
      </c>
      <c r="P16284">
        <v>83</v>
      </c>
      <c r="Q16284">
        <v>61</v>
      </c>
      <c r="R16284">
        <v>61</v>
      </c>
      <c r="S16284">
        <v>61</v>
      </c>
      <c r="T16284">
        <v>61</v>
      </c>
      <c r="U16284">
        <v>61</v>
      </c>
      <c r="V16284">
        <v>61</v>
      </c>
      <c r="W16284">
        <v>61</v>
      </c>
      <c r="X16284">
        <v>61</v>
      </c>
      <c r="Y16284">
        <v>61</v>
      </c>
      <c r="Z16284">
        <v>61</v>
      </c>
      <c r="AA16284">
        <v>24</v>
      </c>
      <c r="AB16284">
        <v>24</v>
      </c>
      <c r="AC16284">
        <v>61</v>
      </c>
      <c r="AD16284">
        <v>61</v>
      </c>
      <c r="AF16284">
        <v>4</v>
      </c>
      <c r="AG16284">
        <v>2.25</v>
      </c>
      <c r="AH16284">
        <v>0</v>
      </c>
      <c r="AK16284" t="s">
        <v>72</v>
      </c>
      <c r="AL16284" t="s">
        <v>101</v>
      </c>
      <c r="AM16284">
        <v>540</v>
      </c>
      <c r="AN16284">
        <v>3</v>
      </c>
      <c r="AO16284">
        <v>0</v>
      </c>
      <c r="AP16284">
        <v>42</v>
      </c>
      <c r="AQ16284" t="s">
        <v>102</v>
      </c>
      <c r="AR16284" t="s">
        <v>93</v>
      </c>
      <c r="AS16284">
        <v>71</v>
      </c>
      <c r="AT16284">
        <v>118</v>
      </c>
      <c r="AU16284" t="s">
        <v>1894</v>
      </c>
      <c r="AW16284">
        <v>0</v>
      </c>
      <c r="AX16284">
        <v>0</v>
      </c>
      <c r="BA16284">
        <v>0</v>
      </c>
      <c r="BB16284">
        <v>0</v>
      </c>
      <c r="BE16284">
        <v>0</v>
      </c>
      <c r="BF16284">
        <v>0</v>
      </c>
      <c r="CN16284" t="s">
        <v>1883</v>
      </c>
      <c r="CO16284">
        <v>1</v>
      </c>
      <c r="CQ16284">
        <v>1</v>
      </c>
      <c r="CS16284">
        <v>1</v>
      </c>
      <c r="CU16284">
        <v>1</v>
      </c>
      <c r="CX16284" t="s">
        <v>72</v>
      </c>
      <c r="CY16284" t="s">
        <v>191</v>
      </c>
      <c r="CZ16284">
        <v>25</v>
      </c>
      <c r="DA16284">
        <v>2045</v>
      </c>
      <c r="DB16284">
        <v>0</v>
      </c>
      <c r="DC16284">
        <v>0</v>
      </c>
      <c r="DD16284">
        <v>0</v>
      </c>
      <c r="DE16284">
        <v>0</v>
      </c>
    </row>
    <row r="16285" spans="1:110" x14ac:dyDescent="0.25">
      <c r="A16285" s="1">
        <v>36628</v>
      </c>
      <c r="B16285" t="s">
        <v>2116</v>
      </c>
      <c r="C16285" t="s">
        <v>1893</v>
      </c>
      <c r="P16285">
        <v>83</v>
      </c>
      <c r="Q16285">
        <v>61</v>
      </c>
      <c r="R16285">
        <v>61</v>
      </c>
      <c r="S16285">
        <v>61</v>
      </c>
      <c r="T16285">
        <v>61</v>
      </c>
      <c r="U16285">
        <v>61</v>
      </c>
      <c r="V16285">
        <v>61</v>
      </c>
      <c r="W16285">
        <v>61</v>
      </c>
      <c r="X16285">
        <v>61</v>
      </c>
      <c r="Y16285">
        <v>61</v>
      </c>
      <c r="Z16285">
        <v>61</v>
      </c>
      <c r="AA16285">
        <v>24</v>
      </c>
      <c r="AB16285">
        <v>24</v>
      </c>
      <c r="AC16285">
        <v>61</v>
      </c>
      <c r="AD16285">
        <v>61</v>
      </c>
      <c r="AF16285">
        <v>4</v>
      </c>
      <c r="AG16285">
        <v>2.25</v>
      </c>
      <c r="AH16285">
        <v>0</v>
      </c>
      <c r="AK16285" t="s">
        <v>72</v>
      </c>
      <c r="AL16285" t="s">
        <v>101</v>
      </c>
      <c r="AM16285">
        <v>540</v>
      </c>
      <c r="AN16285">
        <v>3</v>
      </c>
      <c r="AO16285">
        <v>0</v>
      </c>
      <c r="AP16285">
        <v>42</v>
      </c>
      <c r="AQ16285" t="s">
        <v>102</v>
      </c>
      <c r="AR16285" t="s">
        <v>93</v>
      </c>
      <c r="AS16285">
        <v>71</v>
      </c>
      <c r="AT16285">
        <v>118</v>
      </c>
      <c r="AU16285" t="s">
        <v>1894</v>
      </c>
      <c r="AW16285">
        <v>0</v>
      </c>
      <c r="AX16285">
        <v>0</v>
      </c>
      <c r="BA16285">
        <v>0</v>
      </c>
      <c r="BB16285">
        <v>0</v>
      </c>
      <c r="BE16285">
        <v>0</v>
      </c>
      <c r="BF16285">
        <v>0</v>
      </c>
      <c r="CN16285" t="s">
        <v>1883</v>
      </c>
      <c r="CO16285">
        <v>1</v>
      </c>
      <c r="CQ16285">
        <v>1</v>
      </c>
      <c r="CS16285">
        <v>1</v>
      </c>
      <c r="CU16285">
        <v>1</v>
      </c>
      <c r="CX16285" t="s">
        <v>72</v>
      </c>
      <c r="CY16285" t="s">
        <v>191</v>
      </c>
      <c r="CZ16285">
        <v>25</v>
      </c>
      <c r="DA16285">
        <v>2045</v>
      </c>
      <c r="DB16285">
        <v>0</v>
      </c>
      <c r="DC16285">
        <v>0</v>
      </c>
      <c r="DD16285">
        <v>0</v>
      </c>
      <c r="DE16285">
        <v>0</v>
      </c>
    </row>
    <row r="16286" spans="1:110" x14ac:dyDescent="0.25">
      <c r="A16286" s="1">
        <v>36663</v>
      </c>
      <c r="B16286" t="s">
        <v>2116</v>
      </c>
      <c r="C16286" t="s">
        <v>1893</v>
      </c>
      <c r="P16286">
        <v>83</v>
      </c>
      <c r="Q16286">
        <v>61</v>
      </c>
      <c r="R16286">
        <v>61</v>
      </c>
      <c r="S16286">
        <v>61</v>
      </c>
      <c r="T16286">
        <v>61</v>
      </c>
      <c r="U16286">
        <v>61</v>
      </c>
      <c r="V16286">
        <v>61</v>
      </c>
      <c r="W16286">
        <v>61</v>
      </c>
      <c r="X16286">
        <v>61</v>
      </c>
      <c r="Y16286">
        <v>61</v>
      </c>
      <c r="Z16286">
        <v>61</v>
      </c>
      <c r="AA16286">
        <v>24</v>
      </c>
      <c r="AB16286">
        <v>24</v>
      </c>
      <c r="AC16286">
        <v>61</v>
      </c>
      <c r="AD16286">
        <v>61</v>
      </c>
      <c r="AF16286">
        <v>4</v>
      </c>
      <c r="AG16286">
        <v>2.25</v>
      </c>
      <c r="AH16286">
        <v>0</v>
      </c>
      <c r="AK16286" t="s">
        <v>72</v>
      </c>
      <c r="AL16286" t="s">
        <v>101</v>
      </c>
      <c r="AM16286">
        <v>540</v>
      </c>
      <c r="AN16286">
        <v>3</v>
      </c>
      <c r="AO16286">
        <v>0</v>
      </c>
      <c r="AP16286">
        <v>42</v>
      </c>
      <c r="AQ16286" t="s">
        <v>102</v>
      </c>
      <c r="AR16286" t="s">
        <v>93</v>
      </c>
      <c r="AS16286">
        <v>71</v>
      </c>
      <c r="AT16286">
        <v>118</v>
      </c>
      <c r="AU16286" t="s">
        <v>1894</v>
      </c>
      <c r="AW16286">
        <v>0</v>
      </c>
      <c r="AX16286">
        <v>0</v>
      </c>
      <c r="BA16286">
        <v>0</v>
      </c>
      <c r="BB16286">
        <v>0</v>
      </c>
      <c r="BE16286">
        <v>0</v>
      </c>
      <c r="BF16286">
        <v>0</v>
      </c>
      <c r="CN16286" t="s">
        <v>1883</v>
      </c>
      <c r="CO16286">
        <v>1</v>
      </c>
      <c r="CQ16286">
        <v>1</v>
      </c>
      <c r="CS16286">
        <v>1</v>
      </c>
      <c r="CU16286">
        <v>1</v>
      </c>
      <c r="CX16286" t="s">
        <v>72</v>
      </c>
      <c r="CY16286" t="s">
        <v>191</v>
      </c>
      <c r="CZ16286">
        <v>25</v>
      </c>
      <c r="DA16286">
        <v>2045</v>
      </c>
      <c r="DB16286">
        <v>0</v>
      </c>
      <c r="DC16286">
        <v>0</v>
      </c>
      <c r="DD16286">
        <v>0</v>
      </c>
      <c r="DE16286">
        <v>0</v>
      </c>
    </row>
    <row r="16287" spans="1:110" x14ac:dyDescent="0.25">
      <c r="A16287" s="1">
        <v>36672</v>
      </c>
      <c r="B16287" t="s">
        <v>2116</v>
      </c>
      <c r="C16287" t="s">
        <v>1893</v>
      </c>
      <c r="P16287">
        <v>83</v>
      </c>
      <c r="Q16287">
        <v>61</v>
      </c>
      <c r="R16287">
        <v>61</v>
      </c>
      <c r="S16287">
        <v>61</v>
      </c>
      <c r="T16287">
        <v>61</v>
      </c>
      <c r="U16287">
        <v>61</v>
      </c>
      <c r="V16287">
        <v>61</v>
      </c>
      <c r="W16287">
        <v>61</v>
      </c>
      <c r="X16287">
        <v>61</v>
      </c>
      <c r="Y16287">
        <v>61</v>
      </c>
      <c r="Z16287">
        <v>61</v>
      </c>
      <c r="AA16287">
        <v>24</v>
      </c>
      <c r="AB16287">
        <v>24</v>
      </c>
      <c r="AC16287">
        <v>61</v>
      </c>
      <c r="AD16287">
        <v>61</v>
      </c>
      <c r="AF16287">
        <v>4</v>
      </c>
      <c r="AG16287">
        <v>2.25</v>
      </c>
      <c r="AH16287">
        <v>0</v>
      </c>
      <c r="AK16287" t="s">
        <v>72</v>
      </c>
      <c r="AL16287" t="s">
        <v>101</v>
      </c>
      <c r="AM16287">
        <v>540</v>
      </c>
      <c r="AN16287">
        <v>3</v>
      </c>
      <c r="AO16287">
        <v>0</v>
      </c>
      <c r="AP16287">
        <v>42</v>
      </c>
      <c r="AQ16287" t="s">
        <v>102</v>
      </c>
      <c r="AR16287" t="s">
        <v>93</v>
      </c>
      <c r="AS16287">
        <v>71</v>
      </c>
      <c r="AT16287">
        <v>118</v>
      </c>
      <c r="AU16287" t="s">
        <v>1894</v>
      </c>
      <c r="AW16287">
        <v>0</v>
      </c>
      <c r="AX16287">
        <v>0</v>
      </c>
      <c r="BA16287">
        <v>0</v>
      </c>
      <c r="BB16287">
        <v>0</v>
      </c>
      <c r="BE16287">
        <v>0</v>
      </c>
      <c r="BF16287">
        <v>0</v>
      </c>
      <c r="CN16287" t="s">
        <v>1883</v>
      </c>
      <c r="CO16287">
        <v>1</v>
      </c>
      <c r="CQ16287">
        <v>1</v>
      </c>
      <c r="CS16287">
        <v>1</v>
      </c>
      <c r="CU16287">
        <v>1</v>
      </c>
      <c r="CX16287" t="s">
        <v>72</v>
      </c>
      <c r="CY16287" t="s">
        <v>191</v>
      </c>
      <c r="CZ16287">
        <v>25</v>
      </c>
      <c r="DA16287">
        <v>2045</v>
      </c>
      <c r="DB16287">
        <v>0</v>
      </c>
      <c r="DC16287">
        <v>0</v>
      </c>
      <c r="DD16287">
        <v>0</v>
      </c>
      <c r="DE16287">
        <v>0</v>
      </c>
    </row>
    <row r="16288" spans="1:110" x14ac:dyDescent="0.25">
      <c r="A16288" s="1">
        <v>36707</v>
      </c>
      <c r="B16288" t="s">
        <v>2116</v>
      </c>
      <c r="C16288" t="s">
        <v>1893</v>
      </c>
      <c r="P16288">
        <v>83</v>
      </c>
      <c r="Q16288">
        <v>61</v>
      </c>
      <c r="R16288">
        <v>61</v>
      </c>
      <c r="S16288">
        <v>61</v>
      </c>
      <c r="T16288">
        <v>61</v>
      </c>
      <c r="U16288">
        <v>61</v>
      </c>
      <c r="V16288">
        <v>61</v>
      </c>
      <c r="W16288">
        <v>61</v>
      </c>
      <c r="X16288">
        <v>61</v>
      </c>
      <c r="Y16288">
        <v>61</v>
      </c>
      <c r="Z16288">
        <v>61</v>
      </c>
      <c r="AA16288">
        <v>24</v>
      </c>
      <c r="AB16288">
        <v>24</v>
      </c>
      <c r="AC16288">
        <v>61</v>
      </c>
      <c r="AD16288">
        <v>61</v>
      </c>
      <c r="AF16288">
        <v>4</v>
      </c>
      <c r="AG16288">
        <v>2.25</v>
      </c>
      <c r="AH16288">
        <v>0</v>
      </c>
      <c r="AK16288" t="s">
        <v>72</v>
      </c>
      <c r="AL16288" t="s">
        <v>101</v>
      </c>
      <c r="AM16288">
        <v>540</v>
      </c>
      <c r="AN16288">
        <v>3</v>
      </c>
      <c r="AO16288">
        <v>0</v>
      </c>
      <c r="AP16288">
        <v>42</v>
      </c>
      <c r="AQ16288" t="s">
        <v>102</v>
      </c>
      <c r="AR16288" t="s">
        <v>93</v>
      </c>
      <c r="AS16288">
        <v>71</v>
      </c>
      <c r="AT16288">
        <v>118</v>
      </c>
      <c r="AU16288" t="s">
        <v>1894</v>
      </c>
      <c r="AW16288">
        <v>0</v>
      </c>
      <c r="AX16288">
        <v>0</v>
      </c>
      <c r="BA16288">
        <v>0</v>
      </c>
      <c r="BB16288">
        <v>0</v>
      </c>
      <c r="BE16288">
        <v>0</v>
      </c>
      <c r="BF16288">
        <v>0</v>
      </c>
      <c r="CN16288" t="s">
        <v>1883</v>
      </c>
      <c r="CO16288">
        <v>1</v>
      </c>
      <c r="CQ16288">
        <v>1</v>
      </c>
      <c r="CS16288">
        <v>1</v>
      </c>
      <c r="CU16288">
        <v>1</v>
      </c>
      <c r="CX16288" t="s">
        <v>72</v>
      </c>
      <c r="CY16288" t="s">
        <v>191</v>
      </c>
      <c r="CZ16288">
        <v>25</v>
      </c>
      <c r="DA16288">
        <v>2045</v>
      </c>
      <c r="DB16288">
        <v>0</v>
      </c>
      <c r="DC16288">
        <v>0</v>
      </c>
      <c r="DD16288">
        <v>0</v>
      </c>
      <c r="DE16288">
        <v>0</v>
      </c>
    </row>
    <row r="16289" spans="1:110" x14ac:dyDescent="0.25">
      <c r="A16289" s="1">
        <v>36727</v>
      </c>
      <c r="B16289" t="s">
        <v>2116</v>
      </c>
      <c r="C16289" t="s">
        <v>1893</v>
      </c>
      <c r="P16289">
        <v>83</v>
      </c>
      <c r="Q16289">
        <v>61</v>
      </c>
      <c r="R16289">
        <v>61</v>
      </c>
      <c r="S16289">
        <v>61</v>
      </c>
      <c r="T16289">
        <v>61</v>
      </c>
      <c r="U16289">
        <v>61</v>
      </c>
      <c r="V16289">
        <v>61</v>
      </c>
      <c r="W16289">
        <v>61</v>
      </c>
      <c r="X16289">
        <v>61</v>
      </c>
      <c r="Y16289">
        <v>61</v>
      </c>
      <c r="Z16289">
        <v>61</v>
      </c>
      <c r="AA16289">
        <v>24</v>
      </c>
      <c r="AB16289">
        <v>24</v>
      </c>
      <c r="AC16289">
        <v>61</v>
      </c>
      <c r="AD16289">
        <v>61</v>
      </c>
      <c r="AF16289">
        <v>4</v>
      </c>
      <c r="AG16289">
        <v>2.25</v>
      </c>
      <c r="AH16289">
        <v>0</v>
      </c>
      <c r="AK16289" t="s">
        <v>72</v>
      </c>
      <c r="AL16289" t="s">
        <v>101</v>
      </c>
      <c r="AM16289">
        <v>540</v>
      </c>
      <c r="AN16289">
        <v>3</v>
      </c>
      <c r="AO16289">
        <v>0</v>
      </c>
      <c r="AP16289">
        <v>42</v>
      </c>
      <c r="AQ16289" t="s">
        <v>102</v>
      </c>
      <c r="AR16289" t="s">
        <v>93</v>
      </c>
      <c r="AS16289">
        <v>71</v>
      </c>
      <c r="AT16289">
        <v>118</v>
      </c>
      <c r="AU16289" t="s">
        <v>1894</v>
      </c>
      <c r="AW16289">
        <v>0</v>
      </c>
      <c r="AX16289">
        <v>0</v>
      </c>
      <c r="BA16289">
        <v>0</v>
      </c>
      <c r="BB16289">
        <v>0</v>
      </c>
      <c r="BE16289">
        <v>0</v>
      </c>
      <c r="BF16289">
        <v>0</v>
      </c>
      <c r="CN16289" t="s">
        <v>1883</v>
      </c>
      <c r="CO16289">
        <v>1</v>
      </c>
      <c r="CQ16289">
        <v>1</v>
      </c>
      <c r="CS16289">
        <v>1</v>
      </c>
      <c r="CU16289">
        <v>1</v>
      </c>
      <c r="CX16289" t="s">
        <v>72</v>
      </c>
      <c r="CY16289" t="s">
        <v>191</v>
      </c>
      <c r="CZ16289">
        <v>25</v>
      </c>
      <c r="DA16289">
        <v>2045</v>
      </c>
      <c r="DB16289">
        <v>0</v>
      </c>
      <c r="DC16289">
        <v>0</v>
      </c>
      <c r="DD16289">
        <v>0</v>
      </c>
      <c r="DE16289">
        <v>0</v>
      </c>
    </row>
    <row r="16290" spans="1:110" x14ac:dyDescent="0.25">
      <c r="A16290" s="1">
        <v>36748</v>
      </c>
      <c r="B16290" t="s">
        <v>2116</v>
      </c>
      <c r="C16290" t="s">
        <v>1893</v>
      </c>
      <c r="P16290">
        <v>83</v>
      </c>
      <c r="Q16290">
        <v>61</v>
      </c>
      <c r="R16290">
        <v>61</v>
      </c>
      <c r="S16290">
        <v>61</v>
      </c>
      <c r="T16290">
        <v>61</v>
      </c>
      <c r="U16290">
        <v>61</v>
      </c>
      <c r="V16290">
        <v>61</v>
      </c>
      <c r="W16290">
        <v>61</v>
      </c>
      <c r="X16290">
        <v>61</v>
      </c>
      <c r="Y16290">
        <v>61</v>
      </c>
      <c r="Z16290">
        <v>61</v>
      </c>
      <c r="AA16290">
        <v>24</v>
      </c>
      <c r="AB16290">
        <v>24</v>
      </c>
      <c r="AC16290">
        <v>61</v>
      </c>
      <c r="AD16290">
        <v>61</v>
      </c>
      <c r="AF16290">
        <v>4</v>
      </c>
      <c r="AG16290">
        <v>2.25</v>
      </c>
      <c r="AH16290">
        <v>0</v>
      </c>
      <c r="AK16290" t="s">
        <v>72</v>
      </c>
      <c r="AL16290" t="s">
        <v>101</v>
      </c>
      <c r="AM16290">
        <v>540</v>
      </c>
      <c r="AN16290">
        <v>3</v>
      </c>
      <c r="AO16290">
        <v>0</v>
      </c>
      <c r="AP16290">
        <v>42</v>
      </c>
      <c r="AQ16290" t="s">
        <v>102</v>
      </c>
      <c r="AR16290" t="s">
        <v>93</v>
      </c>
      <c r="AS16290">
        <v>71</v>
      </c>
      <c r="AT16290">
        <v>118</v>
      </c>
      <c r="AU16290" t="s">
        <v>1894</v>
      </c>
      <c r="AW16290">
        <v>0</v>
      </c>
      <c r="AX16290">
        <v>0</v>
      </c>
      <c r="BA16290">
        <v>0</v>
      </c>
      <c r="BB16290">
        <v>0</v>
      </c>
      <c r="BE16290">
        <v>0</v>
      </c>
      <c r="BF16290">
        <v>0</v>
      </c>
      <c r="CN16290" t="s">
        <v>1883</v>
      </c>
      <c r="CO16290">
        <v>1</v>
      </c>
      <c r="CQ16290">
        <v>1</v>
      </c>
      <c r="CS16290">
        <v>1</v>
      </c>
      <c r="CU16290">
        <v>1</v>
      </c>
      <c r="CX16290" t="s">
        <v>72</v>
      </c>
      <c r="CY16290" t="s">
        <v>191</v>
      </c>
      <c r="CZ16290">
        <v>25</v>
      </c>
      <c r="DA16290">
        <v>2045</v>
      </c>
      <c r="DB16290">
        <v>0</v>
      </c>
      <c r="DC16290">
        <v>0</v>
      </c>
      <c r="DD16290">
        <v>0</v>
      </c>
      <c r="DE16290">
        <v>0</v>
      </c>
    </row>
    <row r="16291" spans="1:110" x14ac:dyDescent="0.25">
      <c r="A16291" s="1">
        <v>36789</v>
      </c>
      <c r="B16291" t="s">
        <v>2116</v>
      </c>
      <c r="C16291" t="s">
        <v>1893</v>
      </c>
      <c r="P16291">
        <v>83</v>
      </c>
      <c r="Q16291">
        <v>61</v>
      </c>
      <c r="R16291">
        <v>61</v>
      </c>
      <c r="S16291">
        <v>61</v>
      </c>
      <c r="T16291">
        <v>61</v>
      </c>
      <c r="U16291">
        <v>61</v>
      </c>
      <c r="V16291">
        <v>61</v>
      </c>
      <c r="W16291">
        <v>61</v>
      </c>
      <c r="X16291">
        <v>61</v>
      </c>
      <c r="Y16291">
        <v>61</v>
      </c>
      <c r="Z16291">
        <v>61</v>
      </c>
      <c r="AA16291">
        <v>24</v>
      </c>
      <c r="AB16291">
        <v>24</v>
      </c>
      <c r="AC16291">
        <v>61</v>
      </c>
      <c r="AD16291">
        <v>61</v>
      </c>
      <c r="AF16291">
        <v>4</v>
      </c>
      <c r="AG16291">
        <v>2.25</v>
      </c>
      <c r="AH16291">
        <v>0</v>
      </c>
      <c r="AK16291" t="s">
        <v>72</v>
      </c>
      <c r="AL16291" t="s">
        <v>101</v>
      </c>
      <c r="AM16291">
        <v>540</v>
      </c>
      <c r="AN16291">
        <v>3</v>
      </c>
      <c r="AO16291">
        <v>0</v>
      </c>
      <c r="AP16291">
        <v>42</v>
      </c>
      <c r="AQ16291" t="s">
        <v>102</v>
      </c>
      <c r="AR16291" t="s">
        <v>93</v>
      </c>
      <c r="AS16291">
        <v>71</v>
      </c>
      <c r="AT16291">
        <v>118</v>
      </c>
      <c r="AU16291" t="s">
        <v>1894</v>
      </c>
      <c r="AW16291">
        <v>0</v>
      </c>
      <c r="AX16291">
        <v>0</v>
      </c>
      <c r="BA16291">
        <v>0</v>
      </c>
      <c r="BB16291">
        <v>0</v>
      </c>
      <c r="BE16291">
        <v>0</v>
      </c>
      <c r="BF16291">
        <v>0</v>
      </c>
      <c r="CN16291" t="s">
        <v>1883</v>
      </c>
      <c r="CO16291">
        <v>1</v>
      </c>
      <c r="CQ16291">
        <v>1</v>
      </c>
      <c r="CS16291">
        <v>1</v>
      </c>
      <c r="CU16291">
        <v>1</v>
      </c>
      <c r="CX16291" t="s">
        <v>72</v>
      </c>
      <c r="CY16291" t="s">
        <v>191</v>
      </c>
      <c r="CZ16291">
        <v>25</v>
      </c>
      <c r="DA16291">
        <v>2045</v>
      </c>
      <c r="DB16291">
        <v>0</v>
      </c>
      <c r="DC16291">
        <v>0</v>
      </c>
      <c r="DD16291">
        <v>0</v>
      </c>
      <c r="DE16291">
        <v>0</v>
      </c>
    </row>
    <row r="16292" spans="1:110" x14ac:dyDescent="0.25">
      <c r="A16292" s="1">
        <v>36846</v>
      </c>
      <c r="B16292" t="s">
        <v>2116</v>
      </c>
      <c r="C16292" t="s">
        <v>1893</v>
      </c>
      <c r="P16292">
        <v>83</v>
      </c>
      <c r="Q16292">
        <v>61</v>
      </c>
      <c r="R16292">
        <v>61</v>
      </c>
      <c r="S16292">
        <v>61</v>
      </c>
      <c r="T16292">
        <v>61</v>
      </c>
      <c r="U16292">
        <v>61</v>
      </c>
      <c r="V16292">
        <v>61</v>
      </c>
      <c r="W16292">
        <v>61</v>
      </c>
      <c r="X16292">
        <v>61</v>
      </c>
      <c r="Y16292">
        <v>61</v>
      </c>
      <c r="Z16292">
        <v>61</v>
      </c>
      <c r="AA16292">
        <v>24</v>
      </c>
      <c r="AB16292">
        <v>24</v>
      </c>
      <c r="AC16292">
        <v>61</v>
      </c>
      <c r="AD16292">
        <v>61</v>
      </c>
      <c r="AF16292">
        <v>4</v>
      </c>
      <c r="AG16292">
        <v>2.25</v>
      </c>
      <c r="AH16292">
        <v>0</v>
      </c>
      <c r="AK16292" t="s">
        <v>72</v>
      </c>
      <c r="AL16292" t="s">
        <v>101</v>
      </c>
      <c r="AM16292">
        <v>540</v>
      </c>
      <c r="AN16292">
        <v>3</v>
      </c>
      <c r="AO16292">
        <v>0</v>
      </c>
      <c r="AP16292">
        <v>42</v>
      </c>
      <c r="AQ16292" t="s">
        <v>102</v>
      </c>
      <c r="AR16292" t="s">
        <v>93</v>
      </c>
      <c r="AS16292">
        <v>71</v>
      </c>
      <c r="AT16292">
        <v>118</v>
      </c>
      <c r="AU16292" t="s">
        <v>1894</v>
      </c>
      <c r="AW16292">
        <v>0</v>
      </c>
      <c r="AX16292">
        <v>0</v>
      </c>
      <c r="BA16292">
        <v>0</v>
      </c>
      <c r="BB16292">
        <v>0</v>
      </c>
      <c r="BE16292">
        <v>0</v>
      </c>
      <c r="BF16292">
        <v>0</v>
      </c>
      <c r="CN16292" t="s">
        <v>1883</v>
      </c>
      <c r="CO16292">
        <v>1</v>
      </c>
      <c r="CQ16292">
        <v>1</v>
      </c>
      <c r="CS16292">
        <v>1</v>
      </c>
      <c r="CU16292">
        <v>1</v>
      </c>
      <c r="CX16292" t="s">
        <v>72</v>
      </c>
      <c r="CY16292" t="s">
        <v>191</v>
      </c>
      <c r="CZ16292">
        <v>25</v>
      </c>
      <c r="DA16292">
        <v>2045</v>
      </c>
      <c r="DB16292">
        <v>0</v>
      </c>
      <c r="DC16292">
        <v>0</v>
      </c>
      <c r="DD16292">
        <v>0</v>
      </c>
      <c r="DE16292">
        <v>0</v>
      </c>
    </row>
    <row r="16293" spans="1:110" x14ac:dyDescent="0.25">
      <c r="A16293" s="1">
        <v>36847</v>
      </c>
      <c r="B16293" t="s">
        <v>2116</v>
      </c>
      <c r="C16293" t="s">
        <v>1893</v>
      </c>
      <c r="P16293">
        <v>83</v>
      </c>
      <c r="Q16293">
        <v>61</v>
      </c>
      <c r="R16293">
        <v>61</v>
      </c>
      <c r="S16293">
        <v>61</v>
      </c>
      <c r="T16293">
        <v>61</v>
      </c>
      <c r="U16293">
        <v>61</v>
      </c>
      <c r="V16293">
        <v>61</v>
      </c>
      <c r="W16293">
        <v>61</v>
      </c>
      <c r="X16293">
        <v>61</v>
      </c>
      <c r="Y16293">
        <v>61</v>
      </c>
      <c r="Z16293">
        <v>61</v>
      </c>
      <c r="AA16293">
        <v>24</v>
      </c>
      <c r="AB16293">
        <v>24</v>
      </c>
      <c r="AC16293">
        <v>61</v>
      </c>
      <c r="AD16293">
        <v>61</v>
      </c>
      <c r="AF16293">
        <v>4</v>
      </c>
      <c r="AG16293">
        <v>2.25</v>
      </c>
      <c r="AH16293">
        <v>0</v>
      </c>
      <c r="AK16293" t="s">
        <v>72</v>
      </c>
      <c r="AL16293" t="s">
        <v>101</v>
      </c>
      <c r="AM16293">
        <v>540</v>
      </c>
      <c r="AN16293">
        <v>3</v>
      </c>
      <c r="AO16293">
        <v>0</v>
      </c>
      <c r="AP16293">
        <v>42</v>
      </c>
      <c r="AQ16293" t="s">
        <v>102</v>
      </c>
      <c r="AR16293" t="s">
        <v>93</v>
      </c>
      <c r="AS16293">
        <v>71</v>
      </c>
      <c r="AT16293">
        <v>118</v>
      </c>
      <c r="AU16293" t="s">
        <v>1894</v>
      </c>
      <c r="AW16293">
        <v>0</v>
      </c>
      <c r="AX16293">
        <v>0</v>
      </c>
      <c r="BA16293">
        <v>0</v>
      </c>
      <c r="BB16293">
        <v>0</v>
      </c>
      <c r="BE16293">
        <v>0</v>
      </c>
      <c r="BF16293">
        <v>0</v>
      </c>
      <c r="CN16293" t="s">
        <v>1883</v>
      </c>
      <c r="CO16293">
        <v>1</v>
      </c>
      <c r="CQ16293">
        <v>1</v>
      </c>
      <c r="CS16293">
        <v>1</v>
      </c>
      <c r="CU16293">
        <v>1</v>
      </c>
      <c r="CX16293" t="s">
        <v>72</v>
      </c>
      <c r="CY16293" t="s">
        <v>191</v>
      </c>
      <c r="CZ16293">
        <v>25</v>
      </c>
      <c r="DA16293">
        <v>2045</v>
      </c>
      <c r="DB16293">
        <v>0</v>
      </c>
      <c r="DC16293">
        <v>0</v>
      </c>
      <c r="DD16293">
        <v>0</v>
      </c>
      <c r="DE16293">
        <v>0</v>
      </c>
    </row>
    <row r="16294" spans="1:110" x14ac:dyDescent="0.25">
      <c r="A16294" s="1">
        <v>36852</v>
      </c>
      <c r="B16294" t="s">
        <v>2116</v>
      </c>
      <c r="C16294" t="s">
        <v>1893</v>
      </c>
      <c r="P16294">
        <v>83</v>
      </c>
      <c r="Q16294">
        <v>61</v>
      </c>
      <c r="R16294">
        <v>61</v>
      </c>
      <c r="S16294">
        <v>61</v>
      </c>
      <c r="T16294">
        <v>61</v>
      </c>
      <c r="U16294">
        <v>61</v>
      </c>
      <c r="V16294">
        <v>61</v>
      </c>
      <c r="W16294">
        <v>61</v>
      </c>
      <c r="X16294">
        <v>61</v>
      </c>
      <c r="Y16294">
        <v>61</v>
      </c>
      <c r="Z16294">
        <v>61</v>
      </c>
      <c r="AA16294">
        <v>24</v>
      </c>
      <c r="AB16294">
        <v>24</v>
      </c>
      <c r="AC16294">
        <v>61</v>
      </c>
      <c r="AD16294">
        <v>61</v>
      </c>
      <c r="AF16294">
        <v>4</v>
      </c>
      <c r="AG16294">
        <v>2.25</v>
      </c>
      <c r="AH16294">
        <v>0</v>
      </c>
      <c r="AK16294" t="s">
        <v>72</v>
      </c>
      <c r="AL16294" t="s">
        <v>101</v>
      </c>
      <c r="AM16294">
        <v>540</v>
      </c>
      <c r="AN16294">
        <v>3</v>
      </c>
      <c r="AO16294">
        <v>0</v>
      </c>
      <c r="AP16294">
        <v>42</v>
      </c>
      <c r="AQ16294" t="s">
        <v>102</v>
      </c>
      <c r="AR16294" t="s">
        <v>93</v>
      </c>
      <c r="AS16294">
        <v>71</v>
      </c>
      <c r="AT16294">
        <v>118</v>
      </c>
      <c r="AU16294" t="s">
        <v>1894</v>
      </c>
      <c r="AW16294">
        <v>0</v>
      </c>
      <c r="AX16294">
        <v>0</v>
      </c>
      <c r="BA16294">
        <v>0</v>
      </c>
      <c r="BB16294">
        <v>0</v>
      </c>
      <c r="BE16294">
        <v>0</v>
      </c>
      <c r="BF16294">
        <v>0</v>
      </c>
      <c r="CN16294" t="s">
        <v>1883</v>
      </c>
      <c r="CO16294">
        <v>1</v>
      </c>
      <c r="CQ16294">
        <v>1</v>
      </c>
      <c r="CS16294">
        <v>1</v>
      </c>
      <c r="CU16294">
        <v>1</v>
      </c>
      <c r="CX16294" t="s">
        <v>72</v>
      </c>
      <c r="CY16294" t="s">
        <v>191</v>
      </c>
      <c r="CZ16294">
        <v>25</v>
      </c>
      <c r="DA16294">
        <v>2045</v>
      </c>
      <c r="DB16294">
        <v>0</v>
      </c>
      <c r="DC16294">
        <v>0</v>
      </c>
      <c r="DD16294">
        <v>0</v>
      </c>
      <c r="DE16294">
        <v>0</v>
      </c>
    </row>
    <row r="16295" spans="1:110" x14ac:dyDescent="0.25">
      <c r="A16295" s="1">
        <v>36860</v>
      </c>
      <c r="B16295" t="s">
        <v>2116</v>
      </c>
      <c r="C16295" t="s">
        <v>1893</v>
      </c>
      <c r="P16295">
        <v>83</v>
      </c>
      <c r="Q16295">
        <v>61</v>
      </c>
      <c r="R16295">
        <v>61</v>
      </c>
      <c r="S16295">
        <v>61</v>
      </c>
      <c r="T16295">
        <v>61</v>
      </c>
      <c r="U16295">
        <v>61</v>
      </c>
      <c r="V16295">
        <v>61</v>
      </c>
      <c r="W16295">
        <v>61</v>
      </c>
      <c r="X16295">
        <v>61</v>
      </c>
      <c r="Y16295">
        <v>61</v>
      </c>
      <c r="Z16295">
        <v>61</v>
      </c>
      <c r="AA16295">
        <v>24</v>
      </c>
      <c r="AB16295">
        <v>24</v>
      </c>
      <c r="AC16295">
        <v>61</v>
      </c>
      <c r="AD16295">
        <v>61</v>
      </c>
      <c r="AF16295">
        <v>4</v>
      </c>
      <c r="AG16295">
        <v>2.25</v>
      </c>
      <c r="AH16295">
        <v>0</v>
      </c>
      <c r="AK16295" t="s">
        <v>72</v>
      </c>
      <c r="AL16295" t="s">
        <v>101</v>
      </c>
      <c r="AM16295">
        <v>540</v>
      </c>
      <c r="AN16295">
        <v>3</v>
      </c>
      <c r="AO16295">
        <v>0</v>
      </c>
      <c r="AP16295">
        <v>42</v>
      </c>
      <c r="AQ16295" t="s">
        <v>102</v>
      </c>
      <c r="AR16295" t="s">
        <v>93</v>
      </c>
      <c r="AS16295">
        <v>71</v>
      </c>
      <c r="AT16295">
        <v>118</v>
      </c>
      <c r="AU16295" t="s">
        <v>1894</v>
      </c>
      <c r="AW16295">
        <v>0</v>
      </c>
      <c r="AX16295">
        <v>0</v>
      </c>
      <c r="BA16295">
        <v>0</v>
      </c>
      <c r="BB16295">
        <v>0</v>
      </c>
      <c r="BE16295">
        <v>0</v>
      </c>
      <c r="BF16295">
        <v>0</v>
      </c>
      <c r="CN16295" t="s">
        <v>1883</v>
      </c>
      <c r="CO16295">
        <v>1</v>
      </c>
      <c r="CQ16295">
        <v>1</v>
      </c>
      <c r="CS16295">
        <v>1</v>
      </c>
      <c r="CU16295">
        <v>1</v>
      </c>
      <c r="CX16295" t="s">
        <v>72</v>
      </c>
      <c r="CY16295" t="s">
        <v>191</v>
      </c>
      <c r="CZ16295">
        <v>25</v>
      </c>
      <c r="DA16295">
        <v>2045</v>
      </c>
      <c r="DB16295">
        <v>0</v>
      </c>
      <c r="DC16295">
        <v>0</v>
      </c>
      <c r="DD16295">
        <v>0</v>
      </c>
      <c r="DE16295">
        <v>0</v>
      </c>
    </row>
    <row r="16296" spans="1:110" x14ac:dyDescent="0.25">
      <c r="A16296" s="1">
        <v>36869</v>
      </c>
      <c r="B16296" t="s">
        <v>2116</v>
      </c>
      <c r="C16296" t="s">
        <v>1893</v>
      </c>
      <c r="P16296">
        <v>83</v>
      </c>
      <c r="Q16296">
        <v>61</v>
      </c>
      <c r="R16296">
        <v>61</v>
      </c>
      <c r="S16296">
        <v>61</v>
      </c>
      <c r="T16296">
        <v>61</v>
      </c>
      <c r="U16296">
        <v>61</v>
      </c>
      <c r="V16296">
        <v>61</v>
      </c>
      <c r="W16296">
        <v>61</v>
      </c>
      <c r="X16296">
        <v>61</v>
      </c>
      <c r="Y16296">
        <v>61</v>
      </c>
      <c r="Z16296">
        <v>61</v>
      </c>
      <c r="AA16296">
        <v>24</v>
      </c>
      <c r="AB16296">
        <v>24</v>
      </c>
      <c r="AC16296">
        <v>61</v>
      </c>
      <c r="AD16296">
        <v>61</v>
      </c>
      <c r="AF16296">
        <v>4</v>
      </c>
      <c r="AG16296">
        <v>2.25</v>
      </c>
      <c r="AH16296">
        <v>0</v>
      </c>
      <c r="AK16296" t="s">
        <v>72</v>
      </c>
      <c r="AL16296" t="s">
        <v>101</v>
      </c>
      <c r="AM16296">
        <v>540</v>
      </c>
      <c r="AN16296">
        <v>3</v>
      </c>
      <c r="AO16296">
        <v>0</v>
      </c>
      <c r="AP16296">
        <v>42</v>
      </c>
      <c r="AQ16296" t="s">
        <v>102</v>
      </c>
      <c r="AR16296" t="s">
        <v>93</v>
      </c>
      <c r="AS16296">
        <v>71</v>
      </c>
      <c r="AT16296">
        <v>118</v>
      </c>
      <c r="AU16296" t="s">
        <v>1894</v>
      </c>
      <c r="AW16296">
        <v>0</v>
      </c>
      <c r="AX16296">
        <v>0</v>
      </c>
      <c r="BA16296">
        <v>0</v>
      </c>
      <c r="BB16296">
        <v>0</v>
      </c>
      <c r="BE16296">
        <v>0</v>
      </c>
      <c r="BF16296">
        <v>0</v>
      </c>
      <c r="CN16296" t="s">
        <v>1883</v>
      </c>
      <c r="CO16296">
        <v>1</v>
      </c>
      <c r="CQ16296">
        <v>1</v>
      </c>
      <c r="CS16296">
        <v>1</v>
      </c>
      <c r="CU16296">
        <v>1</v>
      </c>
      <c r="CX16296" t="s">
        <v>72</v>
      </c>
      <c r="CY16296" t="s">
        <v>191</v>
      </c>
      <c r="CZ16296">
        <v>25</v>
      </c>
      <c r="DA16296">
        <v>2045</v>
      </c>
      <c r="DB16296">
        <v>0</v>
      </c>
      <c r="DC16296">
        <v>0</v>
      </c>
      <c r="DD16296">
        <v>0</v>
      </c>
      <c r="DE16296">
        <v>0</v>
      </c>
    </row>
    <row r="16297" spans="1:110" x14ac:dyDescent="0.25">
      <c r="A16297" s="1">
        <v>36900</v>
      </c>
      <c r="B16297" t="s">
        <v>2116</v>
      </c>
      <c r="C16297" t="s">
        <v>1893</v>
      </c>
      <c r="P16297">
        <v>83</v>
      </c>
      <c r="Q16297">
        <v>61</v>
      </c>
      <c r="R16297">
        <v>61</v>
      </c>
      <c r="S16297">
        <v>61</v>
      </c>
      <c r="T16297">
        <v>61</v>
      </c>
      <c r="U16297">
        <v>61</v>
      </c>
      <c r="V16297">
        <v>61</v>
      </c>
      <c r="W16297">
        <v>61</v>
      </c>
      <c r="X16297">
        <v>61</v>
      </c>
      <c r="Y16297">
        <v>61</v>
      </c>
      <c r="Z16297">
        <v>61</v>
      </c>
      <c r="AA16297">
        <v>24</v>
      </c>
      <c r="AB16297">
        <v>24</v>
      </c>
      <c r="AC16297">
        <v>61</v>
      </c>
      <c r="AD16297">
        <v>61</v>
      </c>
      <c r="AF16297">
        <v>4</v>
      </c>
      <c r="AG16297">
        <v>2.25</v>
      </c>
      <c r="AH16297">
        <v>0</v>
      </c>
      <c r="AK16297" t="s">
        <v>72</v>
      </c>
      <c r="AL16297" t="s">
        <v>101</v>
      </c>
      <c r="AM16297">
        <v>540</v>
      </c>
      <c r="AN16297">
        <v>3</v>
      </c>
      <c r="AO16297">
        <v>0</v>
      </c>
      <c r="AP16297">
        <v>42</v>
      </c>
      <c r="AQ16297" t="s">
        <v>102</v>
      </c>
      <c r="AR16297" t="s">
        <v>93</v>
      </c>
      <c r="AS16297">
        <v>71</v>
      </c>
      <c r="AT16297">
        <v>118</v>
      </c>
      <c r="AU16297" t="s">
        <v>1894</v>
      </c>
      <c r="AW16297">
        <v>0</v>
      </c>
      <c r="AX16297">
        <v>0</v>
      </c>
      <c r="BA16297">
        <v>0</v>
      </c>
      <c r="BB16297">
        <v>0</v>
      </c>
      <c r="BE16297">
        <v>0</v>
      </c>
      <c r="BF16297">
        <v>0</v>
      </c>
      <c r="CN16297" t="s">
        <v>1883</v>
      </c>
      <c r="CO16297">
        <v>1</v>
      </c>
      <c r="CQ16297">
        <v>1</v>
      </c>
      <c r="CS16297">
        <v>1</v>
      </c>
      <c r="CU16297">
        <v>1</v>
      </c>
      <c r="CX16297" t="s">
        <v>72</v>
      </c>
      <c r="CY16297" t="s">
        <v>191</v>
      </c>
      <c r="CZ16297">
        <v>25</v>
      </c>
      <c r="DA16297">
        <v>2045</v>
      </c>
      <c r="DB16297">
        <v>0</v>
      </c>
      <c r="DC16297">
        <v>0</v>
      </c>
      <c r="DD16297">
        <v>0</v>
      </c>
      <c r="DE16297">
        <v>0</v>
      </c>
    </row>
    <row r="16298" spans="1:110" x14ac:dyDescent="0.25">
      <c r="A16298" s="1">
        <v>36923</v>
      </c>
      <c r="B16298" t="s">
        <v>2116</v>
      </c>
      <c r="C16298" t="s">
        <v>1893</v>
      </c>
      <c r="P16298">
        <v>83</v>
      </c>
      <c r="Q16298">
        <v>61</v>
      </c>
      <c r="R16298">
        <v>61</v>
      </c>
      <c r="S16298">
        <v>61</v>
      </c>
      <c r="T16298">
        <v>61</v>
      </c>
      <c r="U16298">
        <v>61</v>
      </c>
      <c r="V16298">
        <v>61</v>
      </c>
      <c r="W16298">
        <v>61</v>
      </c>
      <c r="X16298">
        <v>61</v>
      </c>
      <c r="Y16298">
        <v>61</v>
      </c>
      <c r="Z16298">
        <v>61</v>
      </c>
      <c r="AA16298">
        <v>24</v>
      </c>
      <c r="AB16298">
        <v>24</v>
      </c>
      <c r="AC16298">
        <v>61</v>
      </c>
      <c r="AD16298">
        <v>61</v>
      </c>
      <c r="AF16298">
        <v>4</v>
      </c>
      <c r="AG16298">
        <v>2.25</v>
      </c>
      <c r="AH16298">
        <v>0</v>
      </c>
      <c r="AK16298" t="s">
        <v>72</v>
      </c>
      <c r="AL16298" t="s">
        <v>101</v>
      </c>
      <c r="AM16298">
        <v>540</v>
      </c>
      <c r="AN16298">
        <v>3</v>
      </c>
      <c r="AO16298">
        <v>0</v>
      </c>
      <c r="AP16298">
        <v>42</v>
      </c>
      <c r="AQ16298" t="s">
        <v>102</v>
      </c>
      <c r="AR16298" t="s">
        <v>93</v>
      </c>
      <c r="AS16298">
        <v>71</v>
      </c>
      <c r="AT16298">
        <v>118</v>
      </c>
      <c r="AU16298" t="s">
        <v>1894</v>
      </c>
      <c r="AW16298">
        <v>0</v>
      </c>
      <c r="AX16298">
        <v>0</v>
      </c>
      <c r="BA16298">
        <v>0</v>
      </c>
      <c r="BB16298">
        <v>0</v>
      </c>
      <c r="BE16298">
        <v>0</v>
      </c>
      <c r="BF16298">
        <v>0</v>
      </c>
      <c r="CN16298" t="s">
        <v>1883</v>
      </c>
      <c r="CO16298">
        <v>1</v>
      </c>
      <c r="CQ16298">
        <v>1</v>
      </c>
      <c r="CS16298">
        <v>1</v>
      </c>
      <c r="CU16298">
        <v>1</v>
      </c>
      <c r="CX16298" t="s">
        <v>72</v>
      </c>
      <c r="CY16298" t="s">
        <v>191</v>
      </c>
      <c r="CZ16298">
        <v>25</v>
      </c>
      <c r="DA16298">
        <v>2045</v>
      </c>
      <c r="DB16298">
        <v>0</v>
      </c>
      <c r="DC16298">
        <v>0</v>
      </c>
      <c r="DD16298">
        <v>0</v>
      </c>
      <c r="DE16298">
        <v>0</v>
      </c>
    </row>
    <row r="16299" spans="1:110" x14ac:dyDescent="0.25">
      <c r="A16299" s="1">
        <v>36957</v>
      </c>
      <c r="B16299" t="s">
        <v>2116</v>
      </c>
      <c r="C16299" t="s">
        <v>1893</v>
      </c>
      <c r="P16299">
        <v>83</v>
      </c>
      <c r="Q16299">
        <v>61</v>
      </c>
      <c r="R16299">
        <v>61</v>
      </c>
      <c r="S16299">
        <v>61</v>
      </c>
      <c r="T16299">
        <v>61</v>
      </c>
      <c r="U16299">
        <v>61</v>
      </c>
      <c r="V16299">
        <v>61</v>
      </c>
      <c r="W16299">
        <v>61</v>
      </c>
      <c r="X16299">
        <v>61</v>
      </c>
      <c r="Y16299">
        <v>61</v>
      </c>
      <c r="Z16299">
        <v>61</v>
      </c>
      <c r="AA16299">
        <v>24</v>
      </c>
      <c r="AB16299">
        <v>24</v>
      </c>
      <c r="AC16299">
        <v>61</v>
      </c>
      <c r="AD16299">
        <v>61</v>
      </c>
      <c r="AF16299">
        <v>4</v>
      </c>
      <c r="AG16299">
        <v>2.25</v>
      </c>
      <c r="AH16299">
        <v>0</v>
      </c>
      <c r="AK16299" t="s">
        <v>72</v>
      </c>
      <c r="AL16299" t="s">
        <v>101</v>
      </c>
      <c r="AM16299">
        <v>540</v>
      </c>
      <c r="AN16299">
        <v>3</v>
      </c>
      <c r="AO16299">
        <v>0</v>
      </c>
      <c r="AP16299">
        <v>42</v>
      </c>
      <c r="AQ16299" t="s">
        <v>102</v>
      </c>
      <c r="AR16299" t="s">
        <v>93</v>
      </c>
      <c r="AS16299">
        <v>71</v>
      </c>
      <c r="AT16299">
        <v>118</v>
      </c>
      <c r="AU16299" t="s">
        <v>1894</v>
      </c>
      <c r="AW16299">
        <v>0</v>
      </c>
      <c r="AX16299">
        <v>0</v>
      </c>
      <c r="BA16299">
        <v>0</v>
      </c>
      <c r="BB16299">
        <v>0</v>
      </c>
      <c r="BE16299">
        <v>0</v>
      </c>
      <c r="BF16299">
        <v>0</v>
      </c>
      <c r="CN16299" t="s">
        <v>1883</v>
      </c>
      <c r="CO16299">
        <v>1</v>
      </c>
      <c r="CQ16299">
        <v>1</v>
      </c>
      <c r="CS16299">
        <v>1</v>
      </c>
      <c r="CU16299">
        <v>1</v>
      </c>
      <c r="CX16299" t="s">
        <v>72</v>
      </c>
      <c r="CY16299" t="s">
        <v>191</v>
      </c>
      <c r="CZ16299">
        <v>25</v>
      </c>
      <c r="DA16299">
        <v>2045</v>
      </c>
      <c r="DB16299">
        <v>0</v>
      </c>
      <c r="DC16299">
        <v>0</v>
      </c>
      <c r="DD16299">
        <v>0</v>
      </c>
      <c r="DE16299">
        <v>0</v>
      </c>
    </row>
    <row r="16300" spans="1:110" x14ac:dyDescent="0.25">
      <c r="A16300" s="1">
        <v>36986</v>
      </c>
      <c r="B16300" t="s">
        <v>2116</v>
      </c>
      <c r="C16300" t="s">
        <v>1893</v>
      </c>
      <c r="P16300">
        <v>83</v>
      </c>
      <c r="Q16300">
        <v>61</v>
      </c>
      <c r="R16300">
        <v>61</v>
      </c>
      <c r="S16300">
        <v>61</v>
      </c>
      <c r="T16300">
        <v>61</v>
      </c>
      <c r="U16300">
        <v>61</v>
      </c>
      <c r="V16300">
        <v>61</v>
      </c>
      <c r="W16300">
        <v>61</v>
      </c>
      <c r="X16300">
        <v>61</v>
      </c>
      <c r="Y16300">
        <v>61</v>
      </c>
      <c r="Z16300">
        <v>61</v>
      </c>
      <c r="AA16300">
        <v>24</v>
      </c>
      <c r="AB16300">
        <v>24</v>
      </c>
      <c r="AC16300">
        <v>61</v>
      </c>
      <c r="AD16300">
        <v>61</v>
      </c>
      <c r="AF16300">
        <v>4</v>
      </c>
      <c r="AG16300">
        <v>2.25</v>
      </c>
      <c r="AH16300">
        <v>0</v>
      </c>
      <c r="AK16300" t="s">
        <v>72</v>
      </c>
      <c r="AL16300" t="s">
        <v>101</v>
      </c>
      <c r="AM16300">
        <v>540</v>
      </c>
      <c r="AN16300">
        <v>3</v>
      </c>
      <c r="AO16300">
        <v>0</v>
      </c>
      <c r="AP16300">
        <v>42</v>
      </c>
      <c r="AQ16300" t="s">
        <v>102</v>
      </c>
      <c r="AR16300" t="s">
        <v>93</v>
      </c>
      <c r="AS16300">
        <v>71</v>
      </c>
      <c r="AT16300">
        <v>118</v>
      </c>
      <c r="AU16300" t="s">
        <v>1894</v>
      </c>
      <c r="AW16300">
        <v>0</v>
      </c>
      <c r="AX16300">
        <v>0</v>
      </c>
      <c r="BA16300">
        <v>0</v>
      </c>
      <c r="BB16300">
        <v>0</v>
      </c>
      <c r="BE16300">
        <v>0</v>
      </c>
      <c r="BF16300">
        <v>0</v>
      </c>
      <c r="CN16300" t="s">
        <v>1883</v>
      </c>
      <c r="CO16300">
        <v>1</v>
      </c>
      <c r="CQ16300">
        <v>1</v>
      </c>
      <c r="CS16300">
        <v>1</v>
      </c>
      <c r="CU16300">
        <v>1</v>
      </c>
      <c r="CX16300" t="s">
        <v>72</v>
      </c>
      <c r="CY16300" t="s">
        <v>191</v>
      </c>
      <c r="CZ16300">
        <v>25</v>
      </c>
      <c r="DA16300">
        <v>2045</v>
      </c>
      <c r="DB16300">
        <v>0</v>
      </c>
      <c r="DC16300">
        <v>0</v>
      </c>
      <c r="DD16300">
        <v>0</v>
      </c>
      <c r="DE16300">
        <v>0</v>
      </c>
    </row>
    <row r="16301" spans="1:110" x14ac:dyDescent="0.25">
      <c r="A16301" s="1">
        <v>37125</v>
      </c>
      <c r="B16301" t="s">
        <v>2116</v>
      </c>
      <c r="C16301" t="s">
        <v>1893</v>
      </c>
      <c r="D16301" t="s">
        <v>4811</v>
      </c>
      <c r="E16301" t="s">
        <v>4811</v>
      </c>
      <c r="F16301" t="s">
        <v>4811</v>
      </c>
      <c r="G16301" t="s">
        <v>4811</v>
      </c>
      <c r="H16301" t="s">
        <v>4811</v>
      </c>
      <c r="I16301" t="s">
        <v>4811</v>
      </c>
      <c r="J16301" t="s">
        <v>4811</v>
      </c>
      <c r="K16301" t="s">
        <v>4811</v>
      </c>
      <c r="L16301" t="s">
        <v>4811</v>
      </c>
      <c r="M16301" t="s">
        <v>4811</v>
      </c>
      <c r="N16301" t="s">
        <v>4811</v>
      </c>
      <c r="O16301" t="s">
        <v>4811</v>
      </c>
      <c r="P16301">
        <v>83</v>
      </c>
      <c r="Q16301">
        <v>61</v>
      </c>
      <c r="R16301">
        <v>61</v>
      </c>
      <c r="S16301">
        <v>61</v>
      </c>
      <c r="T16301">
        <v>61</v>
      </c>
      <c r="U16301">
        <v>61</v>
      </c>
      <c r="V16301">
        <v>61</v>
      </c>
      <c r="W16301">
        <v>61</v>
      </c>
      <c r="X16301">
        <v>61</v>
      </c>
      <c r="Y16301">
        <v>61</v>
      </c>
      <c r="Z16301">
        <v>61</v>
      </c>
      <c r="AA16301">
        <v>24</v>
      </c>
      <c r="AB16301">
        <v>24</v>
      </c>
      <c r="AC16301">
        <v>61</v>
      </c>
      <c r="AD16301">
        <v>61</v>
      </c>
      <c r="AE16301">
        <v>61</v>
      </c>
      <c r="AF16301">
        <v>4</v>
      </c>
      <c r="AG16301">
        <v>2.25</v>
      </c>
      <c r="AH16301">
        <v>0</v>
      </c>
      <c r="AI16301" t="s">
        <v>4811</v>
      </c>
      <c r="AJ16301" t="s">
        <v>4811</v>
      </c>
      <c r="AK16301" t="s">
        <v>72</v>
      </c>
      <c r="AL16301" t="s">
        <v>101</v>
      </c>
      <c r="AM16301">
        <v>540</v>
      </c>
      <c r="AN16301">
        <v>3</v>
      </c>
      <c r="AO16301">
        <v>0</v>
      </c>
      <c r="AP16301">
        <v>0</v>
      </c>
      <c r="AQ16301" t="s">
        <v>102</v>
      </c>
      <c r="AR16301" t="s">
        <v>93</v>
      </c>
      <c r="AS16301">
        <v>71</v>
      </c>
      <c r="AT16301">
        <v>118</v>
      </c>
      <c r="AU16301" t="s">
        <v>1894</v>
      </c>
      <c r="AV16301" t="s">
        <v>4811</v>
      </c>
      <c r="AW16301">
        <v>0</v>
      </c>
      <c r="AX16301">
        <v>0</v>
      </c>
      <c r="AY16301" t="s">
        <v>4811</v>
      </c>
      <c r="AZ16301" t="s">
        <v>4811</v>
      </c>
      <c r="BA16301">
        <v>0</v>
      </c>
      <c r="BB16301">
        <v>0</v>
      </c>
      <c r="BC16301" t="s">
        <v>4811</v>
      </c>
      <c r="BD16301" t="s">
        <v>4811</v>
      </c>
      <c r="BE16301">
        <v>0</v>
      </c>
      <c r="BF16301">
        <v>0</v>
      </c>
      <c r="BG16301" t="s">
        <v>4811</v>
      </c>
      <c r="BH16301" t="s">
        <v>4811</v>
      </c>
      <c r="BI16301">
        <v>0</v>
      </c>
      <c r="BJ16301">
        <v>0</v>
      </c>
      <c r="BK16301" t="s">
        <v>4811</v>
      </c>
      <c r="BL16301" t="s">
        <v>4811</v>
      </c>
      <c r="BM16301">
        <v>0</v>
      </c>
      <c r="BN16301">
        <v>0</v>
      </c>
      <c r="BO16301" t="s">
        <v>4811</v>
      </c>
      <c r="BP16301" t="s">
        <v>4811</v>
      </c>
      <c r="BQ16301">
        <v>0</v>
      </c>
      <c r="BR16301">
        <v>0</v>
      </c>
      <c r="BS16301" t="s">
        <v>4811</v>
      </c>
      <c r="BT16301" t="s">
        <v>4811</v>
      </c>
      <c r="BU16301">
        <v>0</v>
      </c>
      <c r="BV16301">
        <v>0</v>
      </c>
      <c r="BW16301" t="s">
        <v>4811</v>
      </c>
      <c r="BX16301" t="s">
        <v>4811</v>
      </c>
      <c r="BY16301">
        <v>0</v>
      </c>
      <c r="BZ16301">
        <v>0</v>
      </c>
      <c r="CA16301" t="s">
        <v>4811</v>
      </c>
      <c r="CB16301" t="s">
        <v>4811</v>
      </c>
      <c r="CC16301">
        <v>0</v>
      </c>
      <c r="CD16301">
        <v>0</v>
      </c>
      <c r="CE16301" t="s">
        <v>4811</v>
      </c>
      <c r="CF16301" t="s">
        <v>4811</v>
      </c>
      <c r="CG16301">
        <v>0</v>
      </c>
      <c r="CH16301">
        <v>0</v>
      </c>
      <c r="CI16301" t="s">
        <v>4811</v>
      </c>
      <c r="CJ16301" t="s">
        <v>4811</v>
      </c>
      <c r="CK16301">
        <v>0</v>
      </c>
      <c r="CL16301">
        <v>0</v>
      </c>
      <c r="CM16301" t="s">
        <v>4811</v>
      </c>
      <c r="CN16301" t="s">
        <v>1883</v>
      </c>
      <c r="CO16301">
        <v>1</v>
      </c>
      <c r="CP16301" t="s">
        <v>4811</v>
      </c>
      <c r="CQ16301">
        <v>1</v>
      </c>
      <c r="CR16301" t="s">
        <v>4811</v>
      </c>
      <c r="CS16301">
        <v>1</v>
      </c>
      <c r="CT16301" t="s">
        <v>4811</v>
      </c>
      <c r="CU16301">
        <v>1</v>
      </c>
      <c r="CV16301" t="s">
        <v>4811</v>
      </c>
      <c r="CW16301" t="s">
        <v>4811</v>
      </c>
      <c r="CX16301" t="s">
        <v>72</v>
      </c>
      <c r="CY16301" t="s">
        <v>191</v>
      </c>
      <c r="CZ16301">
        <v>25</v>
      </c>
      <c r="DA16301">
        <v>2045</v>
      </c>
      <c r="DB16301">
        <v>0</v>
      </c>
      <c r="DC16301">
        <v>0</v>
      </c>
      <c r="DD16301">
        <v>0</v>
      </c>
      <c r="DE16301">
        <v>0</v>
      </c>
      <c r="DF16301">
        <v>387</v>
      </c>
    </row>
    <row r="16302" spans="1:110" x14ac:dyDescent="0.25">
      <c r="A16302" s="1">
        <v>36186</v>
      </c>
      <c r="B16302" t="s">
        <v>1863</v>
      </c>
      <c r="C16302" t="s">
        <v>1864</v>
      </c>
      <c r="O16302" t="s">
        <v>1865</v>
      </c>
      <c r="P16302">
        <v>40</v>
      </c>
      <c r="Q16302">
        <v>61</v>
      </c>
      <c r="R16302">
        <v>61</v>
      </c>
      <c r="S16302">
        <v>61</v>
      </c>
      <c r="T16302">
        <v>61</v>
      </c>
      <c r="U16302">
        <v>9</v>
      </c>
      <c r="V16302">
        <v>61</v>
      </c>
      <c r="W16302">
        <v>61</v>
      </c>
      <c r="X16302">
        <v>61</v>
      </c>
      <c r="Y16302">
        <v>61</v>
      </c>
      <c r="Z16302">
        <v>61</v>
      </c>
      <c r="AA16302">
        <v>4</v>
      </c>
      <c r="AB16302">
        <v>61</v>
      </c>
      <c r="AC16302">
        <v>61</v>
      </c>
      <c r="AD16302">
        <v>61</v>
      </c>
      <c r="AF16302">
        <v>6</v>
      </c>
      <c r="AG16302">
        <v>2.25</v>
      </c>
      <c r="AH16302">
        <v>9.5</v>
      </c>
      <c r="AK16302" t="s">
        <v>72</v>
      </c>
      <c r="AL16302" t="s">
        <v>169</v>
      </c>
      <c r="AM16302">
        <v>0</v>
      </c>
      <c r="AN16302">
        <v>0</v>
      </c>
      <c r="AO16302">
        <v>0</v>
      </c>
      <c r="AP16302">
        <v>43</v>
      </c>
      <c r="AQ16302" t="s">
        <v>189</v>
      </c>
      <c r="AR16302" t="s">
        <v>371</v>
      </c>
      <c r="AS16302">
        <v>1</v>
      </c>
      <c r="AT16302">
        <v>0</v>
      </c>
      <c r="AW16302">
        <v>0</v>
      </c>
      <c r="AX16302">
        <v>0</v>
      </c>
      <c r="BA16302">
        <v>0</v>
      </c>
      <c r="BB16302">
        <v>0</v>
      </c>
      <c r="BE16302">
        <v>0</v>
      </c>
      <c r="BF16302">
        <v>0</v>
      </c>
      <c r="CN16302" t="s">
        <v>372</v>
      </c>
      <c r="CO16302">
        <v>2</v>
      </c>
      <c r="CQ16302">
        <v>1</v>
      </c>
      <c r="CS16302">
        <v>1</v>
      </c>
      <c r="CU16302">
        <v>1</v>
      </c>
      <c r="CX16302" t="s">
        <v>72</v>
      </c>
      <c r="CY16302" t="s">
        <v>191</v>
      </c>
      <c r="CZ16302">
        <v>25</v>
      </c>
      <c r="DA16302">
        <v>2106</v>
      </c>
      <c r="DB16302">
        <v>0</v>
      </c>
      <c r="DC16302">
        <v>0</v>
      </c>
      <c r="DD16302">
        <v>0</v>
      </c>
      <c r="DE16302">
        <v>0</v>
      </c>
    </row>
    <row r="16303" spans="1:110" x14ac:dyDescent="0.25">
      <c r="A16303" s="1">
        <v>36207</v>
      </c>
      <c r="B16303" t="s">
        <v>1863</v>
      </c>
      <c r="C16303" t="s">
        <v>1864</v>
      </c>
      <c r="O16303" t="s">
        <v>1865</v>
      </c>
      <c r="P16303">
        <v>40</v>
      </c>
      <c r="Q16303">
        <v>61</v>
      </c>
      <c r="R16303">
        <v>61</v>
      </c>
      <c r="S16303">
        <v>61</v>
      </c>
      <c r="T16303">
        <v>61</v>
      </c>
      <c r="U16303">
        <v>9</v>
      </c>
      <c r="V16303">
        <v>61</v>
      </c>
      <c r="W16303">
        <v>61</v>
      </c>
      <c r="X16303">
        <v>61</v>
      </c>
      <c r="Y16303">
        <v>61</v>
      </c>
      <c r="Z16303">
        <v>61</v>
      </c>
      <c r="AA16303">
        <v>4</v>
      </c>
      <c r="AB16303">
        <v>61</v>
      </c>
      <c r="AC16303">
        <v>61</v>
      </c>
      <c r="AD16303">
        <v>61</v>
      </c>
      <c r="AF16303">
        <v>6</v>
      </c>
      <c r="AG16303">
        <v>2.25</v>
      </c>
      <c r="AH16303">
        <v>9.5</v>
      </c>
      <c r="AK16303" t="s">
        <v>72</v>
      </c>
      <c r="AL16303" t="s">
        <v>169</v>
      </c>
      <c r="AM16303">
        <v>0</v>
      </c>
      <c r="AN16303">
        <v>0</v>
      </c>
      <c r="AO16303">
        <v>0</v>
      </c>
      <c r="AP16303">
        <v>43</v>
      </c>
      <c r="AQ16303" t="s">
        <v>189</v>
      </c>
      <c r="AR16303" t="s">
        <v>371</v>
      </c>
      <c r="AS16303">
        <v>1</v>
      </c>
      <c r="AT16303">
        <v>0</v>
      </c>
      <c r="AW16303">
        <v>0</v>
      </c>
      <c r="AX16303">
        <v>0</v>
      </c>
      <c r="BA16303">
        <v>0</v>
      </c>
      <c r="BB16303">
        <v>0</v>
      </c>
      <c r="BE16303">
        <v>0</v>
      </c>
      <c r="BF16303">
        <v>0</v>
      </c>
      <c r="CN16303" t="s">
        <v>372</v>
      </c>
      <c r="CO16303">
        <v>2</v>
      </c>
      <c r="CQ16303">
        <v>1</v>
      </c>
      <c r="CS16303">
        <v>1</v>
      </c>
      <c r="CU16303">
        <v>1</v>
      </c>
      <c r="CX16303" t="s">
        <v>72</v>
      </c>
      <c r="CY16303" t="s">
        <v>191</v>
      </c>
      <c r="CZ16303">
        <v>25</v>
      </c>
      <c r="DA16303">
        <v>2106</v>
      </c>
      <c r="DB16303">
        <v>0</v>
      </c>
      <c r="DC16303">
        <v>0</v>
      </c>
      <c r="DD16303">
        <v>0</v>
      </c>
      <c r="DE16303">
        <v>0</v>
      </c>
    </row>
    <row r="16304" spans="1:110" x14ac:dyDescent="0.25">
      <c r="A16304" s="1">
        <v>36599</v>
      </c>
      <c r="B16304" t="s">
        <v>1863</v>
      </c>
      <c r="C16304" t="s">
        <v>1864</v>
      </c>
      <c r="O16304" t="s">
        <v>1865</v>
      </c>
      <c r="P16304">
        <v>40</v>
      </c>
      <c r="Q16304">
        <v>61</v>
      </c>
      <c r="R16304">
        <v>61</v>
      </c>
      <c r="S16304">
        <v>61</v>
      </c>
      <c r="T16304">
        <v>61</v>
      </c>
      <c r="U16304">
        <v>9</v>
      </c>
      <c r="V16304">
        <v>61</v>
      </c>
      <c r="W16304">
        <v>61</v>
      </c>
      <c r="X16304">
        <v>61</v>
      </c>
      <c r="Y16304">
        <v>61</v>
      </c>
      <c r="Z16304">
        <v>61</v>
      </c>
      <c r="AA16304">
        <v>4</v>
      </c>
      <c r="AB16304">
        <v>61</v>
      </c>
      <c r="AC16304">
        <v>61</v>
      </c>
      <c r="AD16304">
        <v>61</v>
      </c>
      <c r="AF16304">
        <v>6</v>
      </c>
      <c r="AG16304">
        <v>2.25</v>
      </c>
      <c r="AH16304">
        <v>9.5</v>
      </c>
      <c r="AK16304" t="s">
        <v>72</v>
      </c>
      <c r="AL16304" t="s">
        <v>169</v>
      </c>
      <c r="AM16304">
        <v>0</v>
      </c>
      <c r="AN16304">
        <v>0</v>
      </c>
      <c r="AO16304">
        <v>0</v>
      </c>
      <c r="AP16304">
        <v>43</v>
      </c>
      <c r="AQ16304" t="s">
        <v>189</v>
      </c>
      <c r="AR16304" t="s">
        <v>371</v>
      </c>
      <c r="AS16304">
        <v>1</v>
      </c>
      <c r="AT16304">
        <v>0</v>
      </c>
      <c r="AW16304">
        <v>0</v>
      </c>
      <c r="AX16304">
        <v>0</v>
      </c>
      <c r="BA16304">
        <v>0</v>
      </c>
      <c r="BB16304">
        <v>0</v>
      </c>
      <c r="BE16304">
        <v>0</v>
      </c>
      <c r="BF16304">
        <v>0</v>
      </c>
      <c r="CN16304" t="s">
        <v>372</v>
      </c>
      <c r="CO16304">
        <v>2</v>
      </c>
      <c r="CQ16304">
        <v>1</v>
      </c>
      <c r="CS16304">
        <v>1</v>
      </c>
      <c r="CU16304">
        <v>1</v>
      </c>
      <c r="CX16304" t="s">
        <v>72</v>
      </c>
      <c r="CY16304" t="s">
        <v>191</v>
      </c>
      <c r="CZ16304">
        <v>25</v>
      </c>
      <c r="DA16304">
        <v>2106</v>
      </c>
      <c r="DB16304">
        <v>0</v>
      </c>
      <c r="DC16304">
        <v>0</v>
      </c>
      <c r="DD16304">
        <v>0</v>
      </c>
      <c r="DE16304">
        <v>0</v>
      </c>
    </row>
    <row r="16305" spans="1:109" x14ac:dyDescent="0.25">
      <c r="A16305" s="1">
        <v>36606</v>
      </c>
      <c r="B16305" t="s">
        <v>1863</v>
      </c>
      <c r="C16305" t="s">
        <v>1864</v>
      </c>
      <c r="O16305" t="s">
        <v>1865</v>
      </c>
      <c r="P16305">
        <v>40</v>
      </c>
      <c r="Q16305">
        <v>61</v>
      </c>
      <c r="R16305">
        <v>61</v>
      </c>
      <c r="S16305">
        <v>61</v>
      </c>
      <c r="T16305">
        <v>61</v>
      </c>
      <c r="U16305">
        <v>9</v>
      </c>
      <c r="V16305">
        <v>61</v>
      </c>
      <c r="W16305">
        <v>61</v>
      </c>
      <c r="X16305">
        <v>61</v>
      </c>
      <c r="Y16305">
        <v>61</v>
      </c>
      <c r="Z16305">
        <v>61</v>
      </c>
      <c r="AA16305">
        <v>4</v>
      </c>
      <c r="AB16305">
        <v>61</v>
      </c>
      <c r="AC16305">
        <v>61</v>
      </c>
      <c r="AD16305">
        <v>61</v>
      </c>
      <c r="AF16305">
        <v>6</v>
      </c>
      <c r="AG16305">
        <v>2.25</v>
      </c>
      <c r="AH16305">
        <v>9.5</v>
      </c>
      <c r="AK16305" t="s">
        <v>72</v>
      </c>
      <c r="AL16305" t="s">
        <v>169</v>
      </c>
      <c r="AM16305">
        <v>0</v>
      </c>
      <c r="AN16305">
        <v>0</v>
      </c>
      <c r="AO16305">
        <v>0</v>
      </c>
      <c r="AP16305">
        <v>43</v>
      </c>
      <c r="AQ16305" t="s">
        <v>189</v>
      </c>
      <c r="AR16305" t="s">
        <v>371</v>
      </c>
      <c r="AS16305">
        <v>1</v>
      </c>
      <c r="AT16305">
        <v>0</v>
      </c>
      <c r="AW16305">
        <v>0</v>
      </c>
      <c r="AX16305">
        <v>0</v>
      </c>
      <c r="BA16305">
        <v>0</v>
      </c>
      <c r="BB16305">
        <v>0</v>
      </c>
      <c r="BE16305">
        <v>0</v>
      </c>
      <c r="BF16305">
        <v>0</v>
      </c>
      <c r="CN16305" t="s">
        <v>372</v>
      </c>
      <c r="CO16305">
        <v>2</v>
      </c>
      <c r="CQ16305">
        <v>1</v>
      </c>
      <c r="CS16305">
        <v>1</v>
      </c>
      <c r="CU16305">
        <v>1</v>
      </c>
      <c r="CX16305" t="s">
        <v>72</v>
      </c>
      <c r="CY16305" t="s">
        <v>191</v>
      </c>
      <c r="CZ16305">
        <v>25</v>
      </c>
      <c r="DA16305">
        <v>2106</v>
      </c>
      <c r="DB16305">
        <v>0</v>
      </c>
      <c r="DC16305">
        <v>0</v>
      </c>
      <c r="DD16305">
        <v>0</v>
      </c>
      <c r="DE16305">
        <v>0</v>
      </c>
    </row>
    <row r="16306" spans="1:109" x14ac:dyDescent="0.25">
      <c r="A16306" s="1">
        <v>36612</v>
      </c>
      <c r="B16306" t="s">
        <v>1863</v>
      </c>
      <c r="C16306" t="s">
        <v>1864</v>
      </c>
      <c r="O16306" t="s">
        <v>1865</v>
      </c>
      <c r="P16306">
        <v>40</v>
      </c>
      <c r="Q16306">
        <v>61</v>
      </c>
      <c r="R16306">
        <v>61</v>
      </c>
      <c r="S16306">
        <v>61</v>
      </c>
      <c r="T16306">
        <v>61</v>
      </c>
      <c r="U16306">
        <v>9</v>
      </c>
      <c r="V16306">
        <v>61</v>
      </c>
      <c r="W16306">
        <v>61</v>
      </c>
      <c r="X16306">
        <v>61</v>
      </c>
      <c r="Y16306">
        <v>61</v>
      </c>
      <c r="Z16306">
        <v>61</v>
      </c>
      <c r="AA16306">
        <v>4</v>
      </c>
      <c r="AB16306">
        <v>61</v>
      </c>
      <c r="AC16306">
        <v>61</v>
      </c>
      <c r="AD16306">
        <v>61</v>
      </c>
      <c r="AF16306">
        <v>6</v>
      </c>
      <c r="AG16306">
        <v>2.25</v>
      </c>
      <c r="AH16306">
        <v>9.5</v>
      </c>
      <c r="AK16306" t="s">
        <v>72</v>
      </c>
      <c r="AL16306" t="s">
        <v>169</v>
      </c>
      <c r="AM16306">
        <v>0</v>
      </c>
      <c r="AN16306">
        <v>0</v>
      </c>
      <c r="AO16306">
        <v>0</v>
      </c>
      <c r="AP16306">
        <v>43</v>
      </c>
      <c r="AQ16306" t="s">
        <v>189</v>
      </c>
      <c r="AR16306" t="s">
        <v>371</v>
      </c>
      <c r="AS16306">
        <v>1</v>
      </c>
      <c r="AT16306">
        <v>0</v>
      </c>
      <c r="AW16306">
        <v>0</v>
      </c>
      <c r="AX16306">
        <v>0</v>
      </c>
      <c r="BA16306">
        <v>0</v>
      </c>
      <c r="BB16306">
        <v>0</v>
      </c>
      <c r="BE16306">
        <v>0</v>
      </c>
      <c r="BF16306">
        <v>0</v>
      </c>
      <c r="CN16306" t="s">
        <v>372</v>
      </c>
      <c r="CO16306">
        <v>2</v>
      </c>
      <c r="CQ16306">
        <v>1</v>
      </c>
      <c r="CS16306">
        <v>1</v>
      </c>
      <c r="CU16306">
        <v>1</v>
      </c>
      <c r="CX16306" t="s">
        <v>72</v>
      </c>
      <c r="CY16306" t="s">
        <v>191</v>
      </c>
      <c r="CZ16306">
        <v>25</v>
      </c>
      <c r="DA16306">
        <v>2106</v>
      </c>
      <c r="DB16306">
        <v>0</v>
      </c>
      <c r="DC16306">
        <v>0</v>
      </c>
      <c r="DD16306">
        <v>0</v>
      </c>
      <c r="DE16306">
        <v>0</v>
      </c>
    </row>
    <row r="16307" spans="1:109" x14ac:dyDescent="0.25">
      <c r="A16307" s="1">
        <v>36628</v>
      </c>
      <c r="B16307" t="s">
        <v>1863</v>
      </c>
      <c r="C16307" t="s">
        <v>1864</v>
      </c>
      <c r="O16307" t="s">
        <v>1865</v>
      </c>
      <c r="P16307">
        <v>40</v>
      </c>
      <c r="Q16307">
        <v>61</v>
      </c>
      <c r="R16307">
        <v>61</v>
      </c>
      <c r="S16307">
        <v>61</v>
      </c>
      <c r="T16307">
        <v>61</v>
      </c>
      <c r="U16307">
        <v>9</v>
      </c>
      <c r="V16307">
        <v>61</v>
      </c>
      <c r="W16307">
        <v>61</v>
      </c>
      <c r="X16307">
        <v>61</v>
      </c>
      <c r="Y16307">
        <v>61</v>
      </c>
      <c r="Z16307">
        <v>61</v>
      </c>
      <c r="AA16307">
        <v>4</v>
      </c>
      <c r="AB16307">
        <v>61</v>
      </c>
      <c r="AC16307">
        <v>61</v>
      </c>
      <c r="AD16307">
        <v>61</v>
      </c>
      <c r="AF16307">
        <v>6</v>
      </c>
      <c r="AG16307">
        <v>2.25</v>
      </c>
      <c r="AH16307">
        <v>9.5</v>
      </c>
      <c r="AK16307" t="s">
        <v>72</v>
      </c>
      <c r="AL16307" t="s">
        <v>169</v>
      </c>
      <c r="AM16307">
        <v>0</v>
      </c>
      <c r="AN16307">
        <v>0</v>
      </c>
      <c r="AO16307">
        <v>0</v>
      </c>
      <c r="AP16307">
        <v>43</v>
      </c>
      <c r="AQ16307" t="s">
        <v>189</v>
      </c>
      <c r="AR16307" t="s">
        <v>371</v>
      </c>
      <c r="AS16307">
        <v>1</v>
      </c>
      <c r="AT16307">
        <v>0</v>
      </c>
      <c r="AW16307">
        <v>0</v>
      </c>
      <c r="AX16307">
        <v>0</v>
      </c>
      <c r="BA16307">
        <v>0</v>
      </c>
      <c r="BB16307">
        <v>0</v>
      </c>
      <c r="BE16307">
        <v>0</v>
      </c>
      <c r="BF16307">
        <v>0</v>
      </c>
      <c r="CN16307" t="s">
        <v>372</v>
      </c>
      <c r="CO16307">
        <v>2</v>
      </c>
      <c r="CQ16307">
        <v>1</v>
      </c>
      <c r="CS16307">
        <v>1</v>
      </c>
      <c r="CU16307">
        <v>1</v>
      </c>
      <c r="CX16307" t="s">
        <v>72</v>
      </c>
      <c r="CY16307" t="s">
        <v>191</v>
      </c>
      <c r="CZ16307">
        <v>25</v>
      </c>
      <c r="DA16307">
        <v>2106</v>
      </c>
      <c r="DB16307">
        <v>0</v>
      </c>
      <c r="DC16307">
        <v>0</v>
      </c>
      <c r="DD16307">
        <v>0</v>
      </c>
      <c r="DE16307">
        <v>0</v>
      </c>
    </row>
    <row r="16308" spans="1:109" x14ac:dyDescent="0.25">
      <c r="A16308" s="1">
        <v>36663</v>
      </c>
      <c r="B16308" t="s">
        <v>1863</v>
      </c>
      <c r="C16308" t="s">
        <v>1864</v>
      </c>
      <c r="O16308" t="s">
        <v>1865</v>
      </c>
      <c r="P16308">
        <v>40</v>
      </c>
      <c r="Q16308">
        <v>61</v>
      </c>
      <c r="R16308">
        <v>61</v>
      </c>
      <c r="S16308">
        <v>61</v>
      </c>
      <c r="T16308">
        <v>61</v>
      </c>
      <c r="U16308">
        <v>9</v>
      </c>
      <c r="V16308">
        <v>61</v>
      </c>
      <c r="W16308">
        <v>61</v>
      </c>
      <c r="X16308">
        <v>61</v>
      </c>
      <c r="Y16308">
        <v>61</v>
      </c>
      <c r="Z16308">
        <v>61</v>
      </c>
      <c r="AA16308">
        <v>4</v>
      </c>
      <c r="AB16308">
        <v>61</v>
      </c>
      <c r="AC16308">
        <v>61</v>
      </c>
      <c r="AD16308">
        <v>61</v>
      </c>
      <c r="AF16308">
        <v>6</v>
      </c>
      <c r="AG16308">
        <v>2.25</v>
      </c>
      <c r="AH16308">
        <v>9.5</v>
      </c>
      <c r="AK16308" t="s">
        <v>72</v>
      </c>
      <c r="AL16308" t="s">
        <v>169</v>
      </c>
      <c r="AM16308">
        <v>0</v>
      </c>
      <c r="AN16308">
        <v>0</v>
      </c>
      <c r="AO16308">
        <v>0</v>
      </c>
      <c r="AP16308">
        <v>43</v>
      </c>
      <c r="AQ16308" t="s">
        <v>189</v>
      </c>
      <c r="AR16308" t="s">
        <v>371</v>
      </c>
      <c r="AS16308">
        <v>1</v>
      </c>
      <c r="AT16308">
        <v>0</v>
      </c>
      <c r="AW16308">
        <v>0</v>
      </c>
      <c r="AX16308">
        <v>0</v>
      </c>
      <c r="BA16308">
        <v>0</v>
      </c>
      <c r="BB16308">
        <v>0</v>
      </c>
      <c r="BE16308">
        <v>0</v>
      </c>
      <c r="BF16308">
        <v>0</v>
      </c>
      <c r="CN16308" t="s">
        <v>372</v>
      </c>
      <c r="CO16308">
        <v>2</v>
      </c>
      <c r="CQ16308">
        <v>1</v>
      </c>
      <c r="CS16308">
        <v>1</v>
      </c>
      <c r="CU16308">
        <v>1</v>
      </c>
      <c r="CX16308" t="s">
        <v>72</v>
      </c>
      <c r="CY16308" t="s">
        <v>191</v>
      </c>
      <c r="CZ16308">
        <v>25</v>
      </c>
      <c r="DA16308">
        <v>2106</v>
      </c>
      <c r="DB16308">
        <v>0</v>
      </c>
      <c r="DC16308">
        <v>0</v>
      </c>
      <c r="DD16308">
        <v>0</v>
      </c>
      <c r="DE16308">
        <v>0</v>
      </c>
    </row>
    <row r="16309" spans="1:109" x14ac:dyDescent="0.25">
      <c r="A16309" s="1">
        <v>36672</v>
      </c>
      <c r="B16309" t="s">
        <v>1863</v>
      </c>
      <c r="C16309" t="s">
        <v>1864</v>
      </c>
      <c r="O16309" t="s">
        <v>1865</v>
      </c>
      <c r="P16309">
        <v>40</v>
      </c>
      <c r="Q16309">
        <v>61</v>
      </c>
      <c r="R16309">
        <v>61</v>
      </c>
      <c r="S16309">
        <v>61</v>
      </c>
      <c r="T16309">
        <v>61</v>
      </c>
      <c r="U16309">
        <v>9</v>
      </c>
      <c r="V16309">
        <v>61</v>
      </c>
      <c r="W16309">
        <v>61</v>
      </c>
      <c r="X16309">
        <v>61</v>
      </c>
      <c r="Y16309">
        <v>61</v>
      </c>
      <c r="Z16309">
        <v>61</v>
      </c>
      <c r="AA16309">
        <v>4</v>
      </c>
      <c r="AB16309">
        <v>61</v>
      </c>
      <c r="AC16309">
        <v>61</v>
      </c>
      <c r="AD16309">
        <v>61</v>
      </c>
      <c r="AF16309">
        <v>6</v>
      </c>
      <c r="AG16309">
        <v>2.25</v>
      </c>
      <c r="AH16309">
        <v>9.5</v>
      </c>
      <c r="AK16309" t="s">
        <v>72</v>
      </c>
      <c r="AL16309" t="s">
        <v>169</v>
      </c>
      <c r="AM16309">
        <v>0</v>
      </c>
      <c r="AN16309">
        <v>0</v>
      </c>
      <c r="AO16309">
        <v>0</v>
      </c>
      <c r="AP16309">
        <v>43</v>
      </c>
      <c r="AQ16309" t="s">
        <v>189</v>
      </c>
      <c r="AR16309" t="s">
        <v>371</v>
      </c>
      <c r="AS16309">
        <v>1</v>
      </c>
      <c r="AT16309">
        <v>0</v>
      </c>
      <c r="AW16309">
        <v>0</v>
      </c>
      <c r="AX16309">
        <v>0</v>
      </c>
      <c r="BA16309">
        <v>0</v>
      </c>
      <c r="BB16309">
        <v>0</v>
      </c>
      <c r="BE16309">
        <v>0</v>
      </c>
      <c r="BF16309">
        <v>0</v>
      </c>
      <c r="CN16309" t="s">
        <v>372</v>
      </c>
      <c r="CO16309">
        <v>2</v>
      </c>
      <c r="CQ16309">
        <v>1</v>
      </c>
      <c r="CS16309">
        <v>1</v>
      </c>
      <c r="CU16309">
        <v>1</v>
      </c>
      <c r="CX16309" t="s">
        <v>72</v>
      </c>
      <c r="CY16309" t="s">
        <v>191</v>
      </c>
      <c r="CZ16309">
        <v>25</v>
      </c>
      <c r="DA16309">
        <v>2106</v>
      </c>
      <c r="DB16309">
        <v>0</v>
      </c>
      <c r="DC16309">
        <v>0</v>
      </c>
      <c r="DD16309">
        <v>0</v>
      </c>
      <c r="DE16309">
        <v>0</v>
      </c>
    </row>
    <row r="16310" spans="1:109" x14ac:dyDescent="0.25">
      <c r="A16310" s="1">
        <v>36707</v>
      </c>
      <c r="B16310" t="s">
        <v>1863</v>
      </c>
      <c r="C16310" t="s">
        <v>1864</v>
      </c>
      <c r="O16310" t="s">
        <v>1865</v>
      </c>
      <c r="P16310">
        <v>40</v>
      </c>
      <c r="Q16310">
        <v>61</v>
      </c>
      <c r="R16310">
        <v>61</v>
      </c>
      <c r="S16310">
        <v>61</v>
      </c>
      <c r="T16310">
        <v>61</v>
      </c>
      <c r="U16310">
        <v>9</v>
      </c>
      <c r="V16310">
        <v>61</v>
      </c>
      <c r="W16310">
        <v>61</v>
      </c>
      <c r="X16310">
        <v>61</v>
      </c>
      <c r="Y16310">
        <v>61</v>
      </c>
      <c r="Z16310">
        <v>61</v>
      </c>
      <c r="AA16310">
        <v>4</v>
      </c>
      <c r="AB16310">
        <v>61</v>
      </c>
      <c r="AC16310">
        <v>61</v>
      </c>
      <c r="AD16310">
        <v>61</v>
      </c>
      <c r="AF16310">
        <v>6</v>
      </c>
      <c r="AG16310">
        <v>2.25</v>
      </c>
      <c r="AH16310">
        <v>9.5</v>
      </c>
      <c r="AK16310" t="s">
        <v>72</v>
      </c>
      <c r="AL16310" t="s">
        <v>169</v>
      </c>
      <c r="AM16310">
        <v>0</v>
      </c>
      <c r="AN16310">
        <v>0</v>
      </c>
      <c r="AO16310">
        <v>0</v>
      </c>
      <c r="AP16310">
        <v>43</v>
      </c>
      <c r="AQ16310" t="s">
        <v>189</v>
      </c>
      <c r="AR16310" t="s">
        <v>371</v>
      </c>
      <c r="AS16310">
        <v>1</v>
      </c>
      <c r="AT16310">
        <v>0</v>
      </c>
      <c r="AW16310">
        <v>0</v>
      </c>
      <c r="AX16310">
        <v>0</v>
      </c>
      <c r="BA16310">
        <v>0</v>
      </c>
      <c r="BB16310">
        <v>0</v>
      </c>
      <c r="BE16310">
        <v>0</v>
      </c>
      <c r="BF16310">
        <v>0</v>
      </c>
      <c r="CN16310" t="s">
        <v>372</v>
      </c>
      <c r="CO16310">
        <v>2</v>
      </c>
      <c r="CQ16310">
        <v>1</v>
      </c>
      <c r="CS16310">
        <v>1</v>
      </c>
      <c r="CU16310">
        <v>1</v>
      </c>
      <c r="CX16310" t="s">
        <v>72</v>
      </c>
      <c r="CY16310" t="s">
        <v>191</v>
      </c>
      <c r="CZ16310">
        <v>25</v>
      </c>
      <c r="DA16310">
        <v>2106</v>
      </c>
      <c r="DB16310">
        <v>0</v>
      </c>
      <c r="DC16310">
        <v>0</v>
      </c>
      <c r="DD16310">
        <v>0</v>
      </c>
      <c r="DE16310">
        <v>0</v>
      </c>
    </row>
    <row r="16311" spans="1:109" x14ac:dyDescent="0.25">
      <c r="A16311" s="1">
        <v>36727</v>
      </c>
      <c r="B16311" t="s">
        <v>1863</v>
      </c>
      <c r="C16311" t="s">
        <v>1864</v>
      </c>
      <c r="O16311" t="s">
        <v>1865</v>
      </c>
      <c r="P16311">
        <v>40</v>
      </c>
      <c r="Q16311">
        <v>61</v>
      </c>
      <c r="R16311">
        <v>61</v>
      </c>
      <c r="S16311">
        <v>61</v>
      </c>
      <c r="T16311">
        <v>61</v>
      </c>
      <c r="U16311">
        <v>9</v>
      </c>
      <c r="V16311">
        <v>61</v>
      </c>
      <c r="W16311">
        <v>61</v>
      </c>
      <c r="X16311">
        <v>61</v>
      </c>
      <c r="Y16311">
        <v>61</v>
      </c>
      <c r="Z16311">
        <v>61</v>
      </c>
      <c r="AA16311">
        <v>4</v>
      </c>
      <c r="AB16311">
        <v>61</v>
      </c>
      <c r="AC16311">
        <v>61</v>
      </c>
      <c r="AD16311">
        <v>61</v>
      </c>
      <c r="AF16311">
        <v>6</v>
      </c>
      <c r="AG16311">
        <v>2.25</v>
      </c>
      <c r="AH16311">
        <v>9.5</v>
      </c>
      <c r="AK16311" t="s">
        <v>72</v>
      </c>
      <c r="AL16311" t="s">
        <v>169</v>
      </c>
      <c r="AM16311">
        <v>0</v>
      </c>
      <c r="AN16311">
        <v>0</v>
      </c>
      <c r="AO16311">
        <v>0</v>
      </c>
      <c r="AP16311">
        <v>43</v>
      </c>
      <c r="AQ16311" t="s">
        <v>189</v>
      </c>
      <c r="AR16311" t="s">
        <v>371</v>
      </c>
      <c r="AS16311">
        <v>1</v>
      </c>
      <c r="AT16311">
        <v>0</v>
      </c>
      <c r="AW16311">
        <v>0</v>
      </c>
      <c r="AX16311">
        <v>0</v>
      </c>
      <c r="BA16311">
        <v>0</v>
      </c>
      <c r="BB16311">
        <v>0</v>
      </c>
      <c r="BE16311">
        <v>0</v>
      </c>
      <c r="BF16311">
        <v>0</v>
      </c>
      <c r="CN16311" t="s">
        <v>372</v>
      </c>
      <c r="CO16311">
        <v>2</v>
      </c>
      <c r="CQ16311">
        <v>1</v>
      </c>
      <c r="CS16311">
        <v>1</v>
      </c>
      <c r="CU16311">
        <v>1</v>
      </c>
      <c r="CX16311" t="s">
        <v>72</v>
      </c>
      <c r="CY16311" t="s">
        <v>191</v>
      </c>
      <c r="CZ16311">
        <v>25</v>
      </c>
      <c r="DA16311">
        <v>2106</v>
      </c>
      <c r="DB16311">
        <v>0</v>
      </c>
      <c r="DC16311">
        <v>0</v>
      </c>
      <c r="DD16311">
        <v>0</v>
      </c>
      <c r="DE16311">
        <v>0</v>
      </c>
    </row>
    <row r="16312" spans="1:109" x14ac:dyDescent="0.25">
      <c r="A16312" s="1">
        <v>36748</v>
      </c>
      <c r="B16312" t="s">
        <v>1863</v>
      </c>
      <c r="C16312" t="s">
        <v>1864</v>
      </c>
      <c r="O16312" t="s">
        <v>1865</v>
      </c>
      <c r="P16312">
        <v>40</v>
      </c>
      <c r="Q16312">
        <v>61</v>
      </c>
      <c r="R16312">
        <v>61</v>
      </c>
      <c r="S16312">
        <v>61</v>
      </c>
      <c r="T16312">
        <v>61</v>
      </c>
      <c r="U16312">
        <v>9</v>
      </c>
      <c r="V16312">
        <v>61</v>
      </c>
      <c r="W16312">
        <v>61</v>
      </c>
      <c r="X16312">
        <v>61</v>
      </c>
      <c r="Y16312">
        <v>61</v>
      </c>
      <c r="Z16312">
        <v>61</v>
      </c>
      <c r="AA16312">
        <v>4</v>
      </c>
      <c r="AB16312">
        <v>61</v>
      </c>
      <c r="AC16312">
        <v>61</v>
      </c>
      <c r="AD16312">
        <v>61</v>
      </c>
      <c r="AF16312">
        <v>6</v>
      </c>
      <c r="AG16312">
        <v>2.25</v>
      </c>
      <c r="AH16312">
        <v>9.5</v>
      </c>
      <c r="AK16312" t="s">
        <v>72</v>
      </c>
      <c r="AL16312" t="s">
        <v>169</v>
      </c>
      <c r="AM16312">
        <v>0</v>
      </c>
      <c r="AN16312">
        <v>0</v>
      </c>
      <c r="AO16312">
        <v>0</v>
      </c>
      <c r="AP16312">
        <v>43</v>
      </c>
      <c r="AQ16312" t="s">
        <v>189</v>
      </c>
      <c r="AR16312" t="s">
        <v>371</v>
      </c>
      <c r="AS16312">
        <v>1</v>
      </c>
      <c r="AT16312">
        <v>0</v>
      </c>
      <c r="AW16312">
        <v>0</v>
      </c>
      <c r="AX16312">
        <v>0</v>
      </c>
      <c r="BA16312">
        <v>0</v>
      </c>
      <c r="BB16312">
        <v>0</v>
      </c>
      <c r="BE16312">
        <v>0</v>
      </c>
      <c r="BF16312">
        <v>0</v>
      </c>
      <c r="CN16312" t="s">
        <v>372</v>
      </c>
      <c r="CO16312">
        <v>2</v>
      </c>
      <c r="CQ16312">
        <v>1</v>
      </c>
      <c r="CS16312">
        <v>1</v>
      </c>
      <c r="CU16312">
        <v>1</v>
      </c>
      <c r="CX16312" t="s">
        <v>72</v>
      </c>
      <c r="CY16312" t="s">
        <v>191</v>
      </c>
      <c r="CZ16312">
        <v>25</v>
      </c>
      <c r="DA16312">
        <v>2106</v>
      </c>
      <c r="DB16312">
        <v>0</v>
      </c>
      <c r="DC16312">
        <v>0</v>
      </c>
      <c r="DD16312">
        <v>0</v>
      </c>
      <c r="DE16312">
        <v>0</v>
      </c>
    </row>
    <row r="16313" spans="1:109" x14ac:dyDescent="0.25">
      <c r="A16313" s="1">
        <v>36789</v>
      </c>
      <c r="B16313" t="s">
        <v>1863</v>
      </c>
      <c r="C16313" t="s">
        <v>1864</v>
      </c>
      <c r="O16313" t="s">
        <v>1865</v>
      </c>
      <c r="P16313">
        <v>40</v>
      </c>
      <c r="Q16313">
        <v>61</v>
      </c>
      <c r="R16313">
        <v>61</v>
      </c>
      <c r="S16313">
        <v>61</v>
      </c>
      <c r="T16313">
        <v>61</v>
      </c>
      <c r="U16313">
        <v>9</v>
      </c>
      <c r="V16313">
        <v>61</v>
      </c>
      <c r="W16313">
        <v>61</v>
      </c>
      <c r="X16313">
        <v>61</v>
      </c>
      <c r="Y16313">
        <v>61</v>
      </c>
      <c r="Z16313">
        <v>61</v>
      </c>
      <c r="AA16313">
        <v>4</v>
      </c>
      <c r="AB16313">
        <v>61</v>
      </c>
      <c r="AC16313">
        <v>61</v>
      </c>
      <c r="AD16313">
        <v>61</v>
      </c>
      <c r="AF16313">
        <v>6</v>
      </c>
      <c r="AG16313">
        <v>2.25</v>
      </c>
      <c r="AH16313">
        <v>9.5</v>
      </c>
      <c r="AK16313" t="s">
        <v>72</v>
      </c>
      <c r="AL16313" t="s">
        <v>169</v>
      </c>
      <c r="AM16313">
        <v>0</v>
      </c>
      <c r="AN16313">
        <v>0</v>
      </c>
      <c r="AO16313">
        <v>0</v>
      </c>
      <c r="AP16313">
        <v>43</v>
      </c>
      <c r="AQ16313" t="s">
        <v>189</v>
      </c>
      <c r="AR16313" t="s">
        <v>371</v>
      </c>
      <c r="AS16313">
        <v>1</v>
      </c>
      <c r="AT16313">
        <v>0</v>
      </c>
      <c r="AW16313">
        <v>0</v>
      </c>
      <c r="AX16313">
        <v>0</v>
      </c>
      <c r="BA16313">
        <v>0</v>
      </c>
      <c r="BB16313">
        <v>0</v>
      </c>
      <c r="BE16313">
        <v>0</v>
      </c>
      <c r="BF16313">
        <v>0</v>
      </c>
      <c r="CN16313" t="s">
        <v>372</v>
      </c>
      <c r="CO16313">
        <v>2</v>
      </c>
      <c r="CQ16313">
        <v>1</v>
      </c>
      <c r="CS16313">
        <v>1</v>
      </c>
      <c r="CU16313">
        <v>1</v>
      </c>
      <c r="CX16313" t="s">
        <v>72</v>
      </c>
      <c r="CY16313" t="s">
        <v>191</v>
      </c>
      <c r="CZ16313">
        <v>25</v>
      </c>
      <c r="DA16313">
        <v>2106</v>
      </c>
      <c r="DB16313">
        <v>0</v>
      </c>
      <c r="DC16313">
        <v>0</v>
      </c>
      <c r="DD16313">
        <v>0</v>
      </c>
      <c r="DE16313">
        <v>0</v>
      </c>
    </row>
    <row r="16314" spans="1:109" x14ac:dyDescent="0.25">
      <c r="A16314" s="1">
        <v>36846</v>
      </c>
      <c r="B16314" t="s">
        <v>1863</v>
      </c>
      <c r="C16314" t="s">
        <v>1864</v>
      </c>
      <c r="O16314" t="s">
        <v>1865</v>
      </c>
      <c r="P16314">
        <v>40</v>
      </c>
      <c r="Q16314">
        <v>61</v>
      </c>
      <c r="R16314">
        <v>61</v>
      </c>
      <c r="S16314">
        <v>61</v>
      </c>
      <c r="T16314">
        <v>61</v>
      </c>
      <c r="U16314">
        <v>9</v>
      </c>
      <c r="V16314">
        <v>61</v>
      </c>
      <c r="W16314">
        <v>61</v>
      </c>
      <c r="X16314">
        <v>61</v>
      </c>
      <c r="Y16314">
        <v>61</v>
      </c>
      <c r="Z16314">
        <v>61</v>
      </c>
      <c r="AA16314">
        <v>4</v>
      </c>
      <c r="AB16314">
        <v>61</v>
      </c>
      <c r="AC16314">
        <v>61</v>
      </c>
      <c r="AD16314">
        <v>61</v>
      </c>
      <c r="AF16314">
        <v>6</v>
      </c>
      <c r="AG16314">
        <v>2.25</v>
      </c>
      <c r="AH16314">
        <v>9.5</v>
      </c>
      <c r="AK16314" t="s">
        <v>72</v>
      </c>
      <c r="AL16314" t="s">
        <v>169</v>
      </c>
      <c r="AM16314">
        <v>0</v>
      </c>
      <c r="AN16314">
        <v>0</v>
      </c>
      <c r="AO16314">
        <v>0</v>
      </c>
      <c r="AP16314">
        <v>43</v>
      </c>
      <c r="AQ16314" t="s">
        <v>189</v>
      </c>
      <c r="AR16314" t="s">
        <v>371</v>
      </c>
      <c r="AS16314">
        <v>1</v>
      </c>
      <c r="AT16314">
        <v>0</v>
      </c>
      <c r="AW16314">
        <v>0</v>
      </c>
      <c r="AX16314">
        <v>0</v>
      </c>
      <c r="BA16314">
        <v>0</v>
      </c>
      <c r="BB16314">
        <v>0</v>
      </c>
      <c r="BE16314">
        <v>0</v>
      </c>
      <c r="BF16314">
        <v>0</v>
      </c>
      <c r="CN16314" t="s">
        <v>372</v>
      </c>
      <c r="CO16314">
        <v>2</v>
      </c>
      <c r="CQ16314">
        <v>1</v>
      </c>
      <c r="CS16314">
        <v>1</v>
      </c>
      <c r="CU16314">
        <v>1</v>
      </c>
      <c r="CX16314" t="s">
        <v>72</v>
      </c>
      <c r="CY16314" t="s">
        <v>191</v>
      </c>
      <c r="CZ16314">
        <v>25</v>
      </c>
      <c r="DA16314">
        <v>2106</v>
      </c>
      <c r="DB16314">
        <v>0</v>
      </c>
      <c r="DC16314">
        <v>0</v>
      </c>
      <c r="DD16314">
        <v>0</v>
      </c>
      <c r="DE16314">
        <v>0</v>
      </c>
    </row>
    <row r="16315" spans="1:109" x14ac:dyDescent="0.25">
      <c r="A16315" s="1">
        <v>36847</v>
      </c>
      <c r="B16315" t="s">
        <v>1863</v>
      </c>
      <c r="C16315" t="s">
        <v>1864</v>
      </c>
      <c r="O16315" t="s">
        <v>1865</v>
      </c>
      <c r="P16315">
        <v>40</v>
      </c>
      <c r="Q16315">
        <v>61</v>
      </c>
      <c r="R16315">
        <v>61</v>
      </c>
      <c r="S16315">
        <v>61</v>
      </c>
      <c r="T16315">
        <v>61</v>
      </c>
      <c r="U16315">
        <v>9</v>
      </c>
      <c r="V16315">
        <v>61</v>
      </c>
      <c r="W16315">
        <v>61</v>
      </c>
      <c r="X16315">
        <v>61</v>
      </c>
      <c r="Y16315">
        <v>61</v>
      </c>
      <c r="Z16315">
        <v>61</v>
      </c>
      <c r="AA16315">
        <v>4</v>
      </c>
      <c r="AB16315">
        <v>61</v>
      </c>
      <c r="AC16315">
        <v>61</v>
      </c>
      <c r="AD16315">
        <v>61</v>
      </c>
      <c r="AF16315">
        <v>6</v>
      </c>
      <c r="AG16315">
        <v>2.25</v>
      </c>
      <c r="AH16315">
        <v>9.5</v>
      </c>
      <c r="AK16315" t="s">
        <v>72</v>
      </c>
      <c r="AL16315" t="s">
        <v>169</v>
      </c>
      <c r="AM16315">
        <v>0</v>
      </c>
      <c r="AN16315">
        <v>0</v>
      </c>
      <c r="AO16315">
        <v>0</v>
      </c>
      <c r="AP16315">
        <v>43</v>
      </c>
      <c r="AQ16315" t="s">
        <v>189</v>
      </c>
      <c r="AR16315" t="s">
        <v>371</v>
      </c>
      <c r="AS16315">
        <v>1</v>
      </c>
      <c r="AT16315">
        <v>0</v>
      </c>
      <c r="AW16315">
        <v>0</v>
      </c>
      <c r="AX16315">
        <v>0</v>
      </c>
      <c r="BA16315">
        <v>0</v>
      </c>
      <c r="BB16315">
        <v>0</v>
      </c>
      <c r="BE16315">
        <v>0</v>
      </c>
      <c r="BF16315">
        <v>0</v>
      </c>
      <c r="CN16315" t="s">
        <v>372</v>
      </c>
      <c r="CO16315">
        <v>2</v>
      </c>
      <c r="CQ16315">
        <v>1</v>
      </c>
      <c r="CS16315">
        <v>1</v>
      </c>
      <c r="CU16315">
        <v>1</v>
      </c>
      <c r="CX16315" t="s">
        <v>72</v>
      </c>
      <c r="CY16315" t="s">
        <v>191</v>
      </c>
      <c r="CZ16315">
        <v>25</v>
      </c>
      <c r="DA16315">
        <v>2106</v>
      </c>
      <c r="DB16315">
        <v>0</v>
      </c>
      <c r="DC16315">
        <v>0</v>
      </c>
      <c r="DD16315">
        <v>0</v>
      </c>
      <c r="DE16315">
        <v>0</v>
      </c>
    </row>
    <row r="16316" spans="1:109" x14ac:dyDescent="0.25">
      <c r="A16316" s="1">
        <v>36852</v>
      </c>
      <c r="B16316" t="s">
        <v>1863</v>
      </c>
      <c r="C16316" t="s">
        <v>1864</v>
      </c>
      <c r="O16316" t="s">
        <v>1865</v>
      </c>
      <c r="P16316">
        <v>40</v>
      </c>
      <c r="Q16316">
        <v>61</v>
      </c>
      <c r="R16316">
        <v>61</v>
      </c>
      <c r="S16316">
        <v>61</v>
      </c>
      <c r="T16316">
        <v>61</v>
      </c>
      <c r="U16316">
        <v>9</v>
      </c>
      <c r="V16316">
        <v>61</v>
      </c>
      <c r="W16316">
        <v>61</v>
      </c>
      <c r="X16316">
        <v>61</v>
      </c>
      <c r="Y16316">
        <v>61</v>
      </c>
      <c r="Z16316">
        <v>61</v>
      </c>
      <c r="AA16316">
        <v>4</v>
      </c>
      <c r="AB16316">
        <v>61</v>
      </c>
      <c r="AC16316">
        <v>61</v>
      </c>
      <c r="AD16316">
        <v>61</v>
      </c>
      <c r="AF16316">
        <v>6</v>
      </c>
      <c r="AG16316">
        <v>2.25</v>
      </c>
      <c r="AH16316">
        <v>9.5</v>
      </c>
      <c r="AK16316" t="s">
        <v>72</v>
      </c>
      <c r="AL16316" t="s">
        <v>169</v>
      </c>
      <c r="AM16316">
        <v>0</v>
      </c>
      <c r="AN16316">
        <v>0</v>
      </c>
      <c r="AO16316">
        <v>0</v>
      </c>
      <c r="AP16316">
        <v>43</v>
      </c>
      <c r="AQ16316" t="s">
        <v>189</v>
      </c>
      <c r="AR16316" t="s">
        <v>371</v>
      </c>
      <c r="AS16316">
        <v>1</v>
      </c>
      <c r="AT16316">
        <v>0</v>
      </c>
      <c r="AW16316">
        <v>0</v>
      </c>
      <c r="AX16316">
        <v>0</v>
      </c>
      <c r="BA16316">
        <v>0</v>
      </c>
      <c r="BB16316">
        <v>0</v>
      </c>
      <c r="BE16316">
        <v>0</v>
      </c>
      <c r="BF16316">
        <v>0</v>
      </c>
      <c r="CN16316" t="s">
        <v>372</v>
      </c>
      <c r="CO16316">
        <v>2</v>
      </c>
      <c r="CQ16316">
        <v>1</v>
      </c>
      <c r="CS16316">
        <v>1</v>
      </c>
      <c r="CU16316">
        <v>1</v>
      </c>
      <c r="CX16316" t="s">
        <v>72</v>
      </c>
      <c r="CY16316" t="s">
        <v>191</v>
      </c>
      <c r="CZ16316">
        <v>25</v>
      </c>
      <c r="DA16316">
        <v>2106</v>
      </c>
      <c r="DB16316">
        <v>0</v>
      </c>
      <c r="DC16316">
        <v>0</v>
      </c>
      <c r="DD16316">
        <v>0</v>
      </c>
      <c r="DE16316">
        <v>0</v>
      </c>
    </row>
    <row r="16317" spans="1:109" x14ac:dyDescent="0.25">
      <c r="A16317" s="1">
        <v>36860</v>
      </c>
      <c r="B16317" t="s">
        <v>1863</v>
      </c>
      <c r="C16317" t="s">
        <v>1864</v>
      </c>
      <c r="O16317" t="s">
        <v>1865</v>
      </c>
      <c r="P16317">
        <v>40</v>
      </c>
      <c r="Q16317">
        <v>61</v>
      </c>
      <c r="R16317">
        <v>61</v>
      </c>
      <c r="S16317">
        <v>61</v>
      </c>
      <c r="T16317">
        <v>61</v>
      </c>
      <c r="U16317">
        <v>9</v>
      </c>
      <c r="V16317">
        <v>61</v>
      </c>
      <c r="W16317">
        <v>61</v>
      </c>
      <c r="X16317">
        <v>61</v>
      </c>
      <c r="Y16317">
        <v>61</v>
      </c>
      <c r="Z16317">
        <v>61</v>
      </c>
      <c r="AA16317">
        <v>4</v>
      </c>
      <c r="AB16317">
        <v>61</v>
      </c>
      <c r="AC16317">
        <v>61</v>
      </c>
      <c r="AD16317">
        <v>61</v>
      </c>
      <c r="AF16317">
        <v>6</v>
      </c>
      <c r="AG16317">
        <v>2.25</v>
      </c>
      <c r="AH16317">
        <v>9.5</v>
      </c>
      <c r="AK16317" t="s">
        <v>72</v>
      </c>
      <c r="AL16317" t="s">
        <v>169</v>
      </c>
      <c r="AM16317">
        <v>0</v>
      </c>
      <c r="AN16317">
        <v>0</v>
      </c>
      <c r="AO16317">
        <v>0</v>
      </c>
      <c r="AP16317">
        <v>43</v>
      </c>
      <c r="AQ16317" t="s">
        <v>189</v>
      </c>
      <c r="AR16317" t="s">
        <v>371</v>
      </c>
      <c r="AS16317">
        <v>1</v>
      </c>
      <c r="AT16317">
        <v>0</v>
      </c>
      <c r="AW16317">
        <v>0</v>
      </c>
      <c r="AX16317">
        <v>0</v>
      </c>
      <c r="BA16317">
        <v>0</v>
      </c>
      <c r="BB16317">
        <v>0</v>
      </c>
      <c r="BE16317">
        <v>0</v>
      </c>
      <c r="BF16317">
        <v>0</v>
      </c>
      <c r="CN16317" t="s">
        <v>372</v>
      </c>
      <c r="CO16317">
        <v>2</v>
      </c>
      <c r="CQ16317">
        <v>1</v>
      </c>
      <c r="CS16317">
        <v>1</v>
      </c>
      <c r="CU16317">
        <v>1</v>
      </c>
      <c r="CX16317" t="s">
        <v>72</v>
      </c>
      <c r="CY16317" t="s">
        <v>191</v>
      </c>
      <c r="CZ16317">
        <v>25</v>
      </c>
      <c r="DA16317">
        <v>2106</v>
      </c>
      <c r="DB16317">
        <v>0</v>
      </c>
      <c r="DC16317">
        <v>0</v>
      </c>
      <c r="DD16317">
        <v>0</v>
      </c>
      <c r="DE16317">
        <v>0</v>
      </c>
    </row>
    <row r="16318" spans="1:109" x14ac:dyDescent="0.25">
      <c r="A16318" s="1">
        <v>36869</v>
      </c>
      <c r="B16318" t="s">
        <v>1863</v>
      </c>
      <c r="C16318" t="s">
        <v>1864</v>
      </c>
      <c r="O16318" t="s">
        <v>1865</v>
      </c>
      <c r="P16318">
        <v>40</v>
      </c>
      <c r="Q16318">
        <v>61</v>
      </c>
      <c r="R16318">
        <v>61</v>
      </c>
      <c r="S16318">
        <v>61</v>
      </c>
      <c r="T16318">
        <v>61</v>
      </c>
      <c r="U16318">
        <v>9</v>
      </c>
      <c r="V16318">
        <v>61</v>
      </c>
      <c r="W16318">
        <v>61</v>
      </c>
      <c r="X16318">
        <v>61</v>
      </c>
      <c r="Y16318">
        <v>61</v>
      </c>
      <c r="Z16318">
        <v>61</v>
      </c>
      <c r="AA16318">
        <v>4</v>
      </c>
      <c r="AB16318">
        <v>61</v>
      </c>
      <c r="AC16318">
        <v>61</v>
      </c>
      <c r="AD16318">
        <v>61</v>
      </c>
      <c r="AF16318">
        <v>6</v>
      </c>
      <c r="AG16318">
        <v>2.25</v>
      </c>
      <c r="AH16318">
        <v>9.5</v>
      </c>
      <c r="AK16318" t="s">
        <v>72</v>
      </c>
      <c r="AL16318" t="s">
        <v>169</v>
      </c>
      <c r="AM16318">
        <v>0</v>
      </c>
      <c r="AN16318">
        <v>0</v>
      </c>
      <c r="AO16318">
        <v>0</v>
      </c>
      <c r="AP16318">
        <v>43</v>
      </c>
      <c r="AQ16318" t="s">
        <v>189</v>
      </c>
      <c r="AR16318" t="s">
        <v>371</v>
      </c>
      <c r="AS16318">
        <v>1</v>
      </c>
      <c r="AT16318">
        <v>0</v>
      </c>
      <c r="AW16318">
        <v>0</v>
      </c>
      <c r="AX16318">
        <v>0</v>
      </c>
      <c r="BA16318">
        <v>0</v>
      </c>
      <c r="BB16318">
        <v>0</v>
      </c>
      <c r="BE16318">
        <v>0</v>
      </c>
      <c r="BF16318">
        <v>0</v>
      </c>
      <c r="CN16318" t="s">
        <v>372</v>
      </c>
      <c r="CO16318">
        <v>2</v>
      </c>
      <c r="CQ16318">
        <v>1</v>
      </c>
      <c r="CS16318">
        <v>1</v>
      </c>
      <c r="CU16318">
        <v>1</v>
      </c>
      <c r="CX16318" t="s">
        <v>72</v>
      </c>
      <c r="CY16318" t="s">
        <v>191</v>
      </c>
      <c r="CZ16318">
        <v>25</v>
      </c>
      <c r="DA16318">
        <v>2106</v>
      </c>
      <c r="DB16318">
        <v>0</v>
      </c>
      <c r="DC16318">
        <v>0</v>
      </c>
      <c r="DD16318">
        <v>0</v>
      </c>
      <c r="DE16318">
        <v>0</v>
      </c>
    </row>
    <row r="16319" spans="1:109" x14ac:dyDescent="0.25">
      <c r="A16319" s="1">
        <v>36900</v>
      </c>
      <c r="B16319" t="s">
        <v>1863</v>
      </c>
      <c r="C16319" t="s">
        <v>1864</v>
      </c>
      <c r="O16319" t="s">
        <v>1865</v>
      </c>
      <c r="P16319">
        <v>40</v>
      </c>
      <c r="Q16319">
        <v>61</v>
      </c>
      <c r="R16319">
        <v>61</v>
      </c>
      <c r="S16319">
        <v>61</v>
      </c>
      <c r="T16319">
        <v>61</v>
      </c>
      <c r="U16319">
        <v>9</v>
      </c>
      <c r="V16319">
        <v>61</v>
      </c>
      <c r="W16319">
        <v>61</v>
      </c>
      <c r="X16319">
        <v>61</v>
      </c>
      <c r="Y16319">
        <v>61</v>
      </c>
      <c r="Z16319">
        <v>61</v>
      </c>
      <c r="AA16319">
        <v>4</v>
      </c>
      <c r="AB16319">
        <v>61</v>
      </c>
      <c r="AC16319">
        <v>61</v>
      </c>
      <c r="AD16319">
        <v>61</v>
      </c>
      <c r="AF16319">
        <v>6</v>
      </c>
      <c r="AG16319">
        <v>2.25</v>
      </c>
      <c r="AH16319">
        <v>9.5</v>
      </c>
      <c r="AK16319" t="s">
        <v>72</v>
      </c>
      <c r="AL16319" t="s">
        <v>169</v>
      </c>
      <c r="AM16319">
        <v>0</v>
      </c>
      <c r="AN16319">
        <v>0</v>
      </c>
      <c r="AO16319">
        <v>0</v>
      </c>
      <c r="AP16319">
        <v>43</v>
      </c>
      <c r="AQ16319" t="s">
        <v>189</v>
      </c>
      <c r="AR16319" t="s">
        <v>371</v>
      </c>
      <c r="AS16319">
        <v>1</v>
      </c>
      <c r="AT16319">
        <v>0</v>
      </c>
      <c r="AW16319">
        <v>0</v>
      </c>
      <c r="AX16319">
        <v>0</v>
      </c>
      <c r="BA16319">
        <v>0</v>
      </c>
      <c r="BB16319">
        <v>0</v>
      </c>
      <c r="BE16319">
        <v>0</v>
      </c>
      <c r="BF16319">
        <v>0</v>
      </c>
      <c r="CN16319" t="s">
        <v>372</v>
      </c>
      <c r="CO16319">
        <v>2</v>
      </c>
      <c r="CQ16319">
        <v>1</v>
      </c>
      <c r="CS16319">
        <v>1</v>
      </c>
      <c r="CU16319">
        <v>1</v>
      </c>
      <c r="CX16319" t="s">
        <v>72</v>
      </c>
      <c r="CY16319" t="s">
        <v>191</v>
      </c>
      <c r="CZ16319">
        <v>25</v>
      </c>
      <c r="DA16319">
        <v>2106</v>
      </c>
      <c r="DB16319">
        <v>0</v>
      </c>
      <c r="DC16319">
        <v>0</v>
      </c>
      <c r="DD16319">
        <v>0</v>
      </c>
      <c r="DE16319">
        <v>0</v>
      </c>
    </row>
    <row r="16320" spans="1:109" x14ac:dyDescent="0.25">
      <c r="A16320" s="1">
        <v>36923</v>
      </c>
      <c r="B16320" t="s">
        <v>1863</v>
      </c>
      <c r="C16320" t="s">
        <v>1864</v>
      </c>
      <c r="O16320" t="s">
        <v>1865</v>
      </c>
      <c r="P16320">
        <v>40</v>
      </c>
      <c r="Q16320">
        <v>61</v>
      </c>
      <c r="R16320">
        <v>61</v>
      </c>
      <c r="S16320">
        <v>61</v>
      </c>
      <c r="T16320">
        <v>61</v>
      </c>
      <c r="U16320">
        <v>9</v>
      </c>
      <c r="V16320">
        <v>61</v>
      </c>
      <c r="W16320">
        <v>61</v>
      </c>
      <c r="X16320">
        <v>61</v>
      </c>
      <c r="Y16320">
        <v>61</v>
      </c>
      <c r="Z16320">
        <v>61</v>
      </c>
      <c r="AA16320">
        <v>4</v>
      </c>
      <c r="AB16320">
        <v>61</v>
      </c>
      <c r="AC16320">
        <v>61</v>
      </c>
      <c r="AD16320">
        <v>61</v>
      </c>
      <c r="AF16320">
        <v>6</v>
      </c>
      <c r="AG16320">
        <v>2.25</v>
      </c>
      <c r="AH16320">
        <v>9.5</v>
      </c>
      <c r="AK16320" t="s">
        <v>72</v>
      </c>
      <c r="AL16320" t="s">
        <v>169</v>
      </c>
      <c r="AM16320">
        <v>0</v>
      </c>
      <c r="AN16320">
        <v>0</v>
      </c>
      <c r="AO16320">
        <v>0</v>
      </c>
      <c r="AP16320">
        <v>43</v>
      </c>
      <c r="AQ16320" t="s">
        <v>189</v>
      </c>
      <c r="AR16320" t="s">
        <v>371</v>
      </c>
      <c r="AS16320">
        <v>1</v>
      </c>
      <c r="AT16320">
        <v>0</v>
      </c>
      <c r="AW16320">
        <v>0</v>
      </c>
      <c r="AX16320">
        <v>0</v>
      </c>
      <c r="BA16320">
        <v>0</v>
      </c>
      <c r="BB16320">
        <v>0</v>
      </c>
      <c r="BE16320">
        <v>0</v>
      </c>
      <c r="BF16320">
        <v>0</v>
      </c>
      <c r="CN16320" t="s">
        <v>372</v>
      </c>
      <c r="CO16320">
        <v>2</v>
      </c>
      <c r="CQ16320">
        <v>1</v>
      </c>
      <c r="CS16320">
        <v>1</v>
      </c>
      <c r="CU16320">
        <v>1</v>
      </c>
      <c r="CX16320" t="s">
        <v>72</v>
      </c>
      <c r="CY16320" t="s">
        <v>191</v>
      </c>
      <c r="CZ16320">
        <v>25</v>
      </c>
      <c r="DA16320">
        <v>2106</v>
      </c>
      <c r="DB16320">
        <v>0</v>
      </c>
      <c r="DC16320">
        <v>0</v>
      </c>
      <c r="DD16320">
        <v>0</v>
      </c>
      <c r="DE16320">
        <v>0</v>
      </c>
    </row>
    <row r="16321" spans="1:110" x14ac:dyDescent="0.25">
      <c r="A16321" s="1">
        <v>36957</v>
      </c>
      <c r="B16321" t="s">
        <v>1863</v>
      </c>
      <c r="C16321" t="s">
        <v>1864</v>
      </c>
      <c r="O16321" t="s">
        <v>1865</v>
      </c>
      <c r="P16321">
        <v>40</v>
      </c>
      <c r="Q16321">
        <v>61</v>
      </c>
      <c r="R16321">
        <v>61</v>
      </c>
      <c r="S16321">
        <v>61</v>
      </c>
      <c r="T16321">
        <v>61</v>
      </c>
      <c r="U16321">
        <v>9</v>
      </c>
      <c r="V16321">
        <v>61</v>
      </c>
      <c r="W16321">
        <v>61</v>
      </c>
      <c r="X16321">
        <v>61</v>
      </c>
      <c r="Y16321">
        <v>61</v>
      </c>
      <c r="Z16321">
        <v>61</v>
      </c>
      <c r="AA16321">
        <v>4</v>
      </c>
      <c r="AB16321">
        <v>61</v>
      </c>
      <c r="AC16321">
        <v>61</v>
      </c>
      <c r="AD16321">
        <v>61</v>
      </c>
      <c r="AF16321">
        <v>6</v>
      </c>
      <c r="AG16321">
        <v>2.25</v>
      </c>
      <c r="AH16321">
        <v>9.5</v>
      </c>
      <c r="AK16321" t="s">
        <v>72</v>
      </c>
      <c r="AL16321" t="s">
        <v>169</v>
      </c>
      <c r="AM16321">
        <v>0</v>
      </c>
      <c r="AN16321">
        <v>0</v>
      </c>
      <c r="AO16321">
        <v>0</v>
      </c>
      <c r="AP16321">
        <v>43</v>
      </c>
      <c r="AQ16321" t="s">
        <v>189</v>
      </c>
      <c r="AR16321" t="s">
        <v>371</v>
      </c>
      <c r="AS16321">
        <v>1</v>
      </c>
      <c r="AT16321">
        <v>0</v>
      </c>
      <c r="AW16321">
        <v>0</v>
      </c>
      <c r="AX16321">
        <v>0</v>
      </c>
      <c r="BA16321">
        <v>0</v>
      </c>
      <c r="BB16321">
        <v>0</v>
      </c>
      <c r="BE16321">
        <v>0</v>
      </c>
      <c r="BF16321">
        <v>0</v>
      </c>
      <c r="CN16321" t="s">
        <v>372</v>
      </c>
      <c r="CO16321">
        <v>2</v>
      </c>
      <c r="CQ16321">
        <v>1</v>
      </c>
      <c r="CS16321">
        <v>1</v>
      </c>
      <c r="CU16321">
        <v>1</v>
      </c>
      <c r="CX16321" t="s">
        <v>72</v>
      </c>
      <c r="CY16321" t="s">
        <v>191</v>
      </c>
      <c r="CZ16321">
        <v>25</v>
      </c>
      <c r="DA16321">
        <v>2106</v>
      </c>
      <c r="DB16321">
        <v>0</v>
      </c>
      <c r="DC16321">
        <v>0</v>
      </c>
      <c r="DD16321">
        <v>0</v>
      </c>
      <c r="DE16321">
        <v>0</v>
      </c>
    </row>
    <row r="16322" spans="1:110" x14ac:dyDescent="0.25">
      <c r="A16322" s="1">
        <v>36986</v>
      </c>
      <c r="B16322" t="s">
        <v>1863</v>
      </c>
      <c r="C16322" t="s">
        <v>1864</v>
      </c>
      <c r="O16322" t="s">
        <v>1865</v>
      </c>
      <c r="P16322">
        <v>40</v>
      </c>
      <c r="Q16322">
        <v>61</v>
      </c>
      <c r="R16322">
        <v>61</v>
      </c>
      <c r="S16322">
        <v>61</v>
      </c>
      <c r="T16322">
        <v>61</v>
      </c>
      <c r="U16322">
        <v>9</v>
      </c>
      <c r="V16322">
        <v>61</v>
      </c>
      <c r="W16322">
        <v>61</v>
      </c>
      <c r="X16322">
        <v>61</v>
      </c>
      <c r="Y16322">
        <v>61</v>
      </c>
      <c r="Z16322">
        <v>61</v>
      </c>
      <c r="AA16322">
        <v>4</v>
      </c>
      <c r="AB16322">
        <v>61</v>
      </c>
      <c r="AC16322">
        <v>61</v>
      </c>
      <c r="AD16322">
        <v>61</v>
      </c>
      <c r="AF16322">
        <v>6</v>
      </c>
      <c r="AG16322">
        <v>2.25</v>
      </c>
      <c r="AH16322">
        <v>9.5</v>
      </c>
      <c r="AK16322" t="s">
        <v>72</v>
      </c>
      <c r="AL16322" t="s">
        <v>169</v>
      </c>
      <c r="AM16322">
        <v>0</v>
      </c>
      <c r="AN16322">
        <v>0</v>
      </c>
      <c r="AO16322">
        <v>0</v>
      </c>
      <c r="AP16322">
        <v>43</v>
      </c>
      <c r="AQ16322" t="s">
        <v>189</v>
      </c>
      <c r="AR16322" t="s">
        <v>371</v>
      </c>
      <c r="AS16322">
        <v>1</v>
      </c>
      <c r="AT16322">
        <v>0</v>
      </c>
      <c r="AW16322">
        <v>0</v>
      </c>
      <c r="AX16322">
        <v>0</v>
      </c>
      <c r="BA16322">
        <v>0</v>
      </c>
      <c r="BB16322">
        <v>0</v>
      </c>
      <c r="BE16322">
        <v>0</v>
      </c>
      <c r="BF16322">
        <v>0</v>
      </c>
      <c r="CN16322" t="s">
        <v>372</v>
      </c>
      <c r="CO16322">
        <v>2</v>
      </c>
      <c r="CQ16322">
        <v>1</v>
      </c>
      <c r="CS16322">
        <v>1</v>
      </c>
      <c r="CU16322">
        <v>1</v>
      </c>
      <c r="CX16322" t="s">
        <v>72</v>
      </c>
      <c r="CY16322" t="s">
        <v>191</v>
      </c>
      <c r="CZ16322">
        <v>25</v>
      </c>
      <c r="DA16322">
        <v>2106</v>
      </c>
      <c r="DB16322">
        <v>0</v>
      </c>
      <c r="DC16322">
        <v>0</v>
      </c>
      <c r="DD16322">
        <v>0</v>
      </c>
      <c r="DE16322">
        <v>0</v>
      </c>
    </row>
    <row r="16323" spans="1:110" x14ac:dyDescent="0.25">
      <c r="A16323" s="1">
        <v>37125</v>
      </c>
      <c r="B16323" t="s">
        <v>1863</v>
      </c>
      <c r="C16323" t="s">
        <v>1864</v>
      </c>
      <c r="D16323" t="s">
        <v>4811</v>
      </c>
      <c r="E16323" t="s">
        <v>4811</v>
      </c>
      <c r="F16323" t="s">
        <v>4811</v>
      </c>
      <c r="G16323" t="s">
        <v>4811</v>
      </c>
      <c r="H16323" t="s">
        <v>4811</v>
      </c>
      <c r="I16323" t="s">
        <v>4811</v>
      </c>
      <c r="J16323" t="s">
        <v>4811</v>
      </c>
      <c r="K16323" t="s">
        <v>4811</v>
      </c>
      <c r="L16323" t="s">
        <v>4811</v>
      </c>
      <c r="M16323" t="s">
        <v>4811</v>
      </c>
      <c r="N16323" t="s">
        <v>4811</v>
      </c>
      <c r="O16323" t="s">
        <v>1865</v>
      </c>
      <c r="P16323">
        <v>40</v>
      </c>
      <c r="Q16323">
        <v>61</v>
      </c>
      <c r="R16323">
        <v>61</v>
      </c>
      <c r="S16323">
        <v>61</v>
      </c>
      <c r="T16323">
        <v>61</v>
      </c>
      <c r="U16323">
        <v>9</v>
      </c>
      <c r="V16323">
        <v>61</v>
      </c>
      <c r="W16323">
        <v>61</v>
      </c>
      <c r="X16323">
        <v>61</v>
      </c>
      <c r="Y16323">
        <v>61</v>
      </c>
      <c r="Z16323">
        <v>61</v>
      </c>
      <c r="AA16323">
        <v>4</v>
      </c>
      <c r="AB16323">
        <v>61</v>
      </c>
      <c r="AC16323">
        <v>61</v>
      </c>
      <c r="AD16323">
        <v>61</v>
      </c>
      <c r="AE16323">
        <v>61</v>
      </c>
      <c r="AF16323">
        <v>6</v>
      </c>
      <c r="AG16323">
        <v>2.25</v>
      </c>
      <c r="AH16323">
        <v>9.5</v>
      </c>
      <c r="AI16323" t="s">
        <v>4811</v>
      </c>
      <c r="AJ16323" t="s">
        <v>4811</v>
      </c>
      <c r="AK16323" t="s">
        <v>72</v>
      </c>
      <c r="AL16323" t="s">
        <v>169</v>
      </c>
      <c r="AM16323">
        <v>0</v>
      </c>
      <c r="AN16323">
        <v>0</v>
      </c>
      <c r="AO16323">
        <v>0</v>
      </c>
      <c r="AP16323">
        <v>0</v>
      </c>
      <c r="AQ16323" t="s">
        <v>189</v>
      </c>
      <c r="AR16323" t="s">
        <v>371</v>
      </c>
      <c r="AS16323">
        <v>1</v>
      </c>
      <c r="AT16323">
        <v>0</v>
      </c>
      <c r="AU16323" t="s">
        <v>4811</v>
      </c>
      <c r="AV16323" t="s">
        <v>4811</v>
      </c>
      <c r="AW16323">
        <v>0</v>
      </c>
      <c r="AX16323">
        <v>0</v>
      </c>
      <c r="AY16323" t="s">
        <v>4811</v>
      </c>
      <c r="AZ16323" t="s">
        <v>4811</v>
      </c>
      <c r="BA16323">
        <v>0</v>
      </c>
      <c r="BB16323">
        <v>0</v>
      </c>
      <c r="BC16323" t="s">
        <v>4811</v>
      </c>
      <c r="BD16323" t="s">
        <v>4811</v>
      </c>
      <c r="BE16323">
        <v>0</v>
      </c>
      <c r="BF16323">
        <v>0</v>
      </c>
      <c r="BG16323" t="s">
        <v>4811</v>
      </c>
      <c r="BH16323" t="s">
        <v>4811</v>
      </c>
      <c r="BI16323">
        <v>0</v>
      </c>
      <c r="BJ16323">
        <v>0</v>
      </c>
      <c r="BK16323" t="s">
        <v>4811</v>
      </c>
      <c r="BL16323" t="s">
        <v>4811</v>
      </c>
      <c r="BM16323">
        <v>0</v>
      </c>
      <c r="BN16323">
        <v>0</v>
      </c>
      <c r="BO16323" t="s">
        <v>4811</v>
      </c>
      <c r="BP16323" t="s">
        <v>4811</v>
      </c>
      <c r="BQ16323">
        <v>0</v>
      </c>
      <c r="BR16323">
        <v>0</v>
      </c>
      <c r="BS16323" t="s">
        <v>4811</v>
      </c>
      <c r="BT16323" t="s">
        <v>4811</v>
      </c>
      <c r="BU16323">
        <v>0</v>
      </c>
      <c r="BV16323">
        <v>0</v>
      </c>
      <c r="BW16323" t="s">
        <v>4811</v>
      </c>
      <c r="BX16323" t="s">
        <v>4811</v>
      </c>
      <c r="BY16323">
        <v>0</v>
      </c>
      <c r="BZ16323">
        <v>0</v>
      </c>
      <c r="CA16323" t="s">
        <v>4811</v>
      </c>
      <c r="CB16323" t="s">
        <v>4811</v>
      </c>
      <c r="CC16323">
        <v>0</v>
      </c>
      <c r="CD16323">
        <v>0</v>
      </c>
      <c r="CE16323" t="s">
        <v>4811</v>
      </c>
      <c r="CF16323" t="s">
        <v>4811</v>
      </c>
      <c r="CG16323">
        <v>0</v>
      </c>
      <c r="CH16323">
        <v>0</v>
      </c>
      <c r="CI16323" t="s">
        <v>4811</v>
      </c>
      <c r="CJ16323" t="s">
        <v>4811</v>
      </c>
      <c r="CK16323">
        <v>0</v>
      </c>
      <c r="CL16323">
        <v>0</v>
      </c>
      <c r="CM16323" t="s">
        <v>4811</v>
      </c>
      <c r="CN16323" t="s">
        <v>372</v>
      </c>
      <c r="CO16323">
        <v>2</v>
      </c>
      <c r="CP16323" t="s">
        <v>4811</v>
      </c>
      <c r="CQ16323">
        <v>1</v>
      </c>
      <c r="CR16323" t="s">
        <v>4811</v>
      </c>
      <c r="CS16323">
        <v>1</v>
      </c>
      <c r="CT16323" t="s">
        <v>4811</v>
      </c>
      <c r="CU16323">
        <v>1</v>
      </c>
      <c r="CV16323" t="s">
        <v>4811</v>
      </c>
      <c r="CW16323" t="s">
        <v>4811</v>
      </c>
      <c r="CX16323" t="s">
        <v>72</v>
      </c>
      <c r="CY16323" t="s">
        <v>191</v>
      </c>
      <c r="CZ16323">
        <v>25</v>
      </c>
      <c r="DA16323">
        <v>2106</v>
      </c>
      <c r="DB16323">
        <v>0</v>
      </c>
      <c r="DC16323">
        <v>0</v>
      </c>
      <c r="DD16323">
        <v>0</v>
      </c>
      <c r="DE16323">
        <v>0</v>
      </c>
      <c r="DF16323">
        <v>491</v>
      </c>
    </row>
    <row r="16324" spans="1:110" x14ac:dyDescent="0.25">
      <c r="A16324" s="1">
        <v>36628</v>
      </c>
      <c r="B16324" t="s">
        <v>3125</v>
      </c>
      <c r="C16324" t="s">
        <v>3126</v>
      </c>
      <c r="P16324">
        <v>300</v>
      </c>
      <c r="Q16324">
        <v>61</v>
      </c>
      <c r="R16324">
        <v>61</v>
      </c>
      <c r="S16324">
        <v>61</v>
      </c>
      <c r="T16324">
        <v>61</v>
      </c>
      <c r="U16324">
        <v>61</v>
      </c>
      <c r="V16324">
        <v>51</v>
      </c>
      <c r="W16324">
        <v>61</v>
      </c>
      <c r="X16324">
        <v>61</v>
      </c>
      <c r="Y16324">
        <v>61</v>
      </c>
      <c r="Z16324">
        <v>61</v>
      </c>
      <c r="AA16324">
        <v>61</v>
      </c>
      <c r="AB16324">
        <v>61</v>
      </c>
      <c r="AC16324">
        <v>61</v>
      </c>
      <c r="AD16324">
        <v>61</v>
      </c>
      <c r="AF16324">
        <v>3</v>
      </c>
      <c r="AG16324">
        <v>2.25</v>
      </c>
      <c r="AH16324">
        <v>0</v>
      </c>
      <c r="AK16324" t="s">
        <v>72</v>
      </c>
      <c r="AL16324" t="s">
        <v>101</v>
      </c>
      <c r="AM16324">
        <v>0</v>
      </c>
      <c r="AN16324">
        <v>7</v>
      </c>
      <c r="AO16324">
        <v>0</v>
      </c>
      <c r="AP16324">
        <v>42</v>
      </c>
      <c r="AQ16324" t="s">
        <v>102</v>
      </c>
      <c r="AR16324" t="s">
        <v>244</v>
      </c>
      <c r="AS16324">
        <v>-20</v>
      </c>
      <c r="AT16324">
        <v>20</v>
      </c>
      <c r="AW16324">
        <v>0</v>
      </c>
      <c r="AX16324">
        <v>0</v>
      </c>
      <c r="BA16324">
        <v>0</v>
      </c>
      <c r="BB16324">
        <v>0</v>
      </c>
      <c r="BE16324">
        <v>0</v>
      </c>
      <c r="BF16324">
        <v>0</v>
      </c>
      <c r="CO16324">
        <v>1</v>
      </c>
      <c r="CQ16324">
        <v>1</v>
      </c>
      <c r="CS16324">
        <v>1</v>
      </c>
      <c r="CU16324">
        <v>1</v>
      </c>
      <c r="CX16324" t="s">
        <v>81</v>
      </c>
      <c r="CY16324" t="s">
        <v>162</v>
      </c>
      <c r="CZ16324">
        <v>0</v>
      </c>
      <c r="DA16324">
        <v>2013</v>
      </c>
      <c r="DB16324">
        <v>0</v>
      </c>
      <c r="DC16324">
        <v>60</v>
      </c>
      <c r="DD16324">
        <v>0</v>
      </c>
      <c r="DE16324">
        <v>0</v>
      </c>
    </row>
    <row r="16325" spans="1:110" x14ac:dyDescent="0.25">
      <c r="A16325" s="1">
        <v>36663</v>
      </c>
      <c r="B16325" t="s">
        <v>3125</v>
      </c>
      <c r="C16325" t="s">
        <v>3126</v>
      </c>
      <c r="P16325">
        <v>300</v>
      </c>
      <c r="Q16325">
        <v>61</v>
      </c>
      <c r="R16325">
        <v>61</v>
      </c>
      <c r="S16325">
        <v>61</v>
      </c>
      <c r="T16325">
        <v>61</v>
      </c>
      <c r="U16325">
        <v>61</v>
      </c>
      <c r="V16325">
        <v>51</v>
      </c>
      <c r="W16325">
        <v>61</v>
      </c>
      <c r="X16325">
        <v>61</v>
      </c>
      <c r="Y16325">
        <v>61</v>
      </c>
      <c r="Z16325">
        <v>61</v>
      </c>
      <c r="AA16325">
        <v>61</v>
      </c>
      <c r="AB16325">
        <v>61</v>
      </c>
      <c r="AC16325">
        <v>61</v>
      </c>
      <c r="AD16325">
        <v>61</v>
      </c>
      <c r="AF16325">
        <v>3</v>
      </c>
      <c r="AG16325">
        <v>2.25</v>
      </c>
      <c r="AH16325">
        <v>0</v>
      </c>
      <c r="AK16325" t="s">
        <v>72</v>
      </c>
      <c r="AL16325" t="s">
        <v>101</v>
      </c>
      <c r="AM16325">
        <v>0</v>
      </c>
      <c r="AN16325">
        <v>7</v>
      </c>
      <c r="AO16325">
        <v>0</v>
      </c>
      <c r="AP16325">
        <v>42</v>
      </c>
      <c r="AQ16325" t="s">
        <v>102</v>
      </c>
      <c r="AR16325" t="s">
        <v>244</v>
      </c>
      <c r="AS16325">
        <v>-20</v>
      </c>
      <c r="AT16325">
        <v>20</v>
      </c>
      <c r="AW16325">
        <v>0</v>
      </c>
      <c r="AX16325">
        <v>0</v>
      </c>
      <c r="BA16325">
        <v>0</v>
      </c>
      <c r="BB16325">
        <v>0</v>
      </c>
      <c r="BE16325">
        <v>0</v>
      </c>
      <c r="BF16325">
        <v>0</v>
      </c>
      <c r="CO16325">
        <v>1</v>
      </c>
      <c r="CQ16325">
        <v>1</v>
      </c>
      <c r="CS16325">
        <v>1</v>
      </c>
      <c r="CU16325">
        <v>1</v>
      </c>
      <c r="CX16325" t="s">
        <v>81</v>
      </c>
      <c r="CY16325" t="s">
        <v>162</v>
      </c>
      <c r="CZ16325">
        <v>0</v>
      </c>
      <c r="DA16325">
        <v>2013</v>
      </c>
      <c r="DB16325">
        <v>0</v>
      </c>
      <c r="DC16325">
        <v>60</v>
      </c>
      <c r="DD16325">
        <v>0</v>
      </c>
      <c r="DE16325">
        <v>0</v>
      </c>
    </row>
    <row r="16326" spans="1:110" x14ac:dyDescent="0.25">
      <c r="A16326" s="1">
        <v>36672</v>
      </c>
      <c r="B16326" t="s">
        <v>3125</v>
      </c>
      <c r="C16326" t="s">
        <v>3126</v>
      </c>
      <c r="P16326">
        <v>300</v>
      </c>
      <c r="Q16326">
        <v>61</v>
      </c>
      <c r="R16326">
        <v>61</v>
      </c>
      <c r="S16326">
        <v>61</v>
      </c>
      <c r="T16326">
        <v>61</v>
      </c>
      <c r="U16326">
        <v>61</v>
      </c>
      <c r="V16326">
        <v>51</v>
      </c>
      <c r="W16326">
        <v>61</v>
      </c>
      <c r="X16326">
        <v>61</v>
      </c>
      <c r="Y16326">
        <v>61</v>
      </c>
      <c r="Z16326">
        <v>61</v>
      </c>
      <c r="AA16326">
        <v>61</v>
      </c>
      <c r="AB16326">
        <v>61</v>
      </c>
      <c r="AC16326">
        <v>61</v>
      </c>
      <c r="AD16326">
        <v>61</v>
      </c>
      <c r="AF16326">
        <v>3</v>
      </c>
      <c r="AG16326">
        <v>2.25</v>
      </c>
      <c r="AH16326">
        <v>0</v>
      </c>
      <c r="AK16326" t="s">
        <v>72</v>
      </c>
      <c r="AL16326" t="s">
        <v>101</v>
      </c>
      <c r="AM16326">
        <v>0</v>
      </c>
      <c r="AN16326">
        <v>7</v>
      </c>
      <c r="AO16326">
        <v>0</v>
      </c>
      <c r="AP16326">
        <v>42</v>
      </c>
      <c r="AQ16326" t="s">
        <v>102</v>
      </c>
      <c r="AR16326" t="s">
        <v>244</v>
      </c>
      <c r="AS16326">
        <v>-20</v>
      </c>
      <c r="AT16326">
        <v>20</v>
      </c>
      <c r="AW16326">
        <v>0</v>
      </c>
      <c r="AX16326">
        <v>0</v>
      </c>
      <c r="BA16326">
        <v>0</v>
      </c>
      <c r="BB16326">
        <v>0</v>
      </c>
      <c r="BE16326">
        <v>0</v>
      </c>
      <c r="BF16326">
        <v>0</v>
      </c>
      <c r="CO16326">
        <v>1</v>
      </c>
      <c r="CQ16326">
        <v>1</v>
      </c>
      <c r="CS16326">
        <v>1</v>
      </c>
      <c r="CU16326">
        <v>1</v>
      </c>
      <c r="CX16326" t="s">
        <v>81</v>
      </c>
      <c r="CY16326" t="s">
        <v>162</v>
      </c>
      <c r="CZ16326">
        <v>0</v>
      </c>
      <c r="DA16326">
        <v>2013</v>
      </c>
      <c r="DB16326">
        <v>0</v>
      </c>
      <c r="DC16326">
        <v>60</v>
      </c>
      <c r="DD16326">
        <v>0</v>
      </c>
      <c r="DE16326">
        <v>0</v>
      </c>
    </row>
    <row r="16327" spans="1:110" x14ac:dyDescent="0.25">
      <c r="A16327" s="1">
        <v>36707</v>
      </c>
      <c r="B16327" t="s">
        <v>3125</v>
      </c>
      <c r="C16327" t="s">
        <v>3126</v>
      </c>
      <c r="P16327">
        <v>300</v>
      </c>
      <c r="Q16327">
        <v>61</v>
      </c>
      <c r="R16327">
        <v>61</v>
      </c>
      <c r="S16327">
        <v>61</v>
      </c>
      <c r="T16327">
        <v>61</v>
      </c>
      <c r="U16327">
        <v>61</v>
      </c>
      <c r="V16327">
        <v>51</v>
      </c>
      <c r="W16327">
        <v>61</v>
      </c>
      <c r="X16327">
        <v>61</v>
      </c>
      <c r="Y16327">
        <v>61</v>
      </c>
      <c r="Z16327">
        <v>61</v>
      </c>
      <c r="AA16327">
        <v>61</v>
      </c>
      <c r="AB16327">
        <v>61</v>
      </c>
      <c r="AC16327">
        <v>61</v>
      </c>
      <c r="AD16327">
        <v>61</v>
      </c>
      <c r="AF16327">
        <v>3</v>
      </c>
      <c r="AG16327">
        <v>2.25</v>
      </c>
      <c r="AH16327">
        <v>0</v>
      </c>
      <c r="AK16327" t="s">
        <v>72</v>
      </c>
      <c r="AL16327" t="s">
        <v>101</v>
      </c>
      <c r="AM16327">
        <v>0</v>
      </c>
      <c r="AN16327">
        <v>7</v>
      </c>
      <c r="AO16327">
        <v>0</v>
      </c>
      <c r="AP16327">
        <v>42</v>
      </c>
      <c r="AQ16327" t="s">
        <v>102</v>
      </c>
      <c r="AR16327" t="s">
        <v>244</v>
      </c>
      <c r="AS16327">
        <v>-20</v>
      </c>
      <c r="AT16327">
        <v>20</v>
      </c>
      <c r="AW16327">
        <v>0</v>
      </c>
      <c r="AX16327">
        <v>0</v>
      </c>
      <c r="BA16327">
        <v>0</v>
      </c>
      <c r="BB16327">
        <v>0</v>
      </c>
      <c r="BE16327">
        <v>0</v>
      </c>
      <c r="BF16327">
        <v>0</v>
      </c>
      <c r="CO16327">
        <v>1</v>
      </c>
      <c r="CQ16327">
        <v>1</v>
      </c>
      <c r="CS16327">
        <v>1</v>
      </c>
      <c r="CU16327">
        <v>1</v>
      </c>
      <c r="CX16327" t="s">
        <v>81</v>
      </c>
      <c r="CY16327" t="s">
        <v>162</v>
      </c>
      <c r="CZ16327">
        <v>0</v>
      </c>
      <c r="DA16327">
        <v>2013</v>
      </c>
      <c r="DB16327">
        <v>0</v>
      </c>
      <c r="DC16327">
        <v>60</v>
      </c>
      <c r="DD16327">
        <v>0</v>
      </c>
      <c r="DE16327">
        <v>0</v>
      </c>
    </row>
    <row r="16328" spans="1:110" x14ac:dyDescent="0.25">
      <c r="A16328" s="1">
        <v>36727</v>
      </c>
      <c r="B16328" t="s">
        <v>3125</v>
      </c>
      <c r="C16328" t="s">
        <v>3126</v>
      </c>
      <c r="P16328">
        <v>300</v>
      </c>
      <c r="Q16328">
        <v>61</v>
      </c>
      <c r="R16328">
        <v>61</v>
      </c>
      <c r="S16328">
        <v>61</v>
      </c>
      <c r="T16328">
        <v>61</v>
      </c>
      <c r="U16328">
        <v>61</v>
      </c>
      <c r="V16328">
        <v>51</v>
      </c>
      <c r="W16328">
        <v>61</v>
      </c>
      <c r="X16328">
        <v>61</v>
      </c>
      <c r="Y16328">
        <v>61</v>
      </c>
      <c r="Z16328">
        <v>61</v>
      </c>
      <c r="AA16328">
        <v>61</v>
      </c>
      <c r="AB16328">
        <v>61</v>
      </c>
      <c r="AC16328">
        <v>61</v>
      </c>
      <c r="AD16328">
        <v>61</v>
      </c>
      <c r="AF16328">
        <v>3</v>
      </c>
      <c r="AG16328">
        <v>2.25</v>
      </c>
      <c r="AH16328">
        <v>0</v>
      </c>
      <c r="AK16328" t="s">
        <v>72</v>
      </c>
      <c r="AL16328" t="s">
        <v>101</v>
      </c>
      <c r="AM16328">
        <v>0</v>
      </c>
      <c r="AN16328">
        <v>7</v>
      </c>
      <c r="AO16328">
        <v>0</v>
      </c>
      <c r="AP16328">
        <v>42</v>
      </c>
      <c r="AQ16328" t="s">
        <v>102</v>
      </c>
      <c r="AR16328" t="s">
        <v>244</v>
      </c>
      <c r="AS16328">
        <v>-20</v>
      </c>
      <c r="AT16328">
        <v>20</v>
      </c>
      <c r="AW16328">
        <v>0</v>
      </c>
      <c r="AX16328">
        <v>0</v>
      </c>
      <c r="BA16328">
        <v>0</v>
      </c>
      <c r="BB16328">
        <v>0</v>
      </c>
      <c r="BE16328">
        <v>0</v>
      </c>
      <c r="BF16328">
        <v>0</v>
      </c>
      <c r="CO16328">
        <v>1</v>
      </c>
      <c r="CQ16328">
        <v>1</v>
      </c>
      <c r="CS16328">
        <v>1</v>
      </c>
      <c r="CU16328">
        <v>1</v>
      </c>
      <c r="CX16328" t="s">
        <v>81</v>
      </c>
      <c r="CY16328" t="s">
        <v>162</v>
      </c>
      <c r="CZ16328">
        <v>0</v>
      </c>
      <c r="DA16328">
        <v>2013</v>
      </c>
      <c r="DB16328">
        <v>0</v>
      </c>
      <c r="DC16328">
        <v>60</v>
      </c>
      <c r="DD16328">
        <v>0</v>
      </c>
      <c r="DE16328">
        <v>0</v>
      </c>
    </row>
    <row r="16329" spans="1:110" x14ac:dyDescent="0.25">
      <c r="A16329" s="1">
        <v>36748</v>
      </c>
      <c r="B16329" t="s">
        <v>3125</v>
      </c>
      <c r="C16329" t="s">
        <v>3126</v>
      </c>
      <c r="P16329">
        <v>300</v>
      </c>
      <c r="Q16329">
        <v>61</v>
      </c>
      <c r="R16329">
        <v>61</v>
      </c>
      <c r="S16329">
        <v>61</v>
      </c>
      <c r="T16329">
        <v>61</v>
      </c>
      <c r="U16329">
        <v>61</v>
      </c>
      <c r="V16329">
        <v>51</v>
      </c>
      <c r="W16329">
        <v>61</v>
      </c>
      <c r="X16329">
        <v>61</v>
      </c>
      <c r="Y16329">
        <v>61</v>
      </c>
      <c r="Z16329">
        <v>61</v>
      </c>
      <c r="AA16329">
        <v>61</v>
      </c>
      <c r="AB16329">
        <v>61</v>
      </c>
      <c r="AC16329">
        <v>61</v>
      </c>
      <c r="AD16329">
        <v>61</v>
      </c>
      <c r="AF16329">
        <v>3</v>
      </c>
      <c r="AG16329">
        <v>2.25</v>
      </c>
      <c r="AH16329">
        <v>0</v>
      </c>
      <c r="AK16329" t="s">
        <v>72</v>
      </c>
      <c r="AL16329" t="s">
        <v>101</v>
      </c>
      <c r="AM16329">
        <v>0</v>
      </c>
      <c r="AN16329">
        <v>7</v>
      </c>
      <c r="AO16329">
        <v>0</v>
      </c>
      <c r="AP16329">
        <v>42</v>
      </c>
      <c r="AQ16329" t="s">
        <v>102</v>
      </c>
      <c r="AR16329" t="s">
        <v>244</v>
      </c>
      <c r="AS16329">
        <v>-20</v>
      </c>
      <c r="AT16329">
        <v>20</v>
      </c>
      <c r="AW16329">
        <v>0</v>
      </c>
      <c r="AX16329">
        <v>0</v>
      </c>
      <c r="BA16329">
        <v>0</v>
      </c>
      <c r="BB16329">
        <v>0</v>
      </c>
      <c r="BE16329">
        <v>0</v>
      </c>
      <c r="BF16329">
        <v>0</v>
      </c>
      <c r="CO16329">
        <v>1</v>
      </c>
      <c r="CQ16329">
        <v>1</v>
      </c>
      <c r="CS16329">
        <v>1</v>
      </c>
      <c r="CU16329">
        <v>1</v>
      </c>
      <c r="CX16329" t="s">
        <v>81</v>
      </c>
      <c r="CY16329" t="s">
        <v>162</v>
      </c>
      <c r="CZ16329">
        <v>0</v>
      </c>
      <c r="DA16329">
        <v>2013</v>
      </c>
      <c r="DB16329">
        <v>0</v>
      </c>
      <c r="DC16329">
        <v>60</v>
      </c>
      <c r="DD16329">
        <v>0</v>
      </c>
      <c r="DE16329">
        <v>0</v>
      </c>
    </row>
    <row r="16330" spans="1:110" x14ac:dyDescent="0.25">
      <c r="A16330" s="1">
        <v>36789</v>
      </c>
      <c r="B16330" t="s">
        <v>3125</v>
      </c>
      <c r="C16330" t="s">
        <v>3126</v>
      </c>
      <c r="P16330">
        <v>300</v>
      </c>
      <c r="Q16330">
        <v>61</v>
      </c>
      <c r="R16330">
        <v>61</v>
      </c>
      <c r="S16330">
        <v>61</v>
      </c>
      <c r="T16330">
        <v>61</v>
      </c>
      <c r="U16330">
        <v>61</v>
      </c>
      <c r="V16330">
        <v>51</v>
      </c>
      <c r="W16330">
        <v>61</v>
      </c>
      <c r="X16330">
        <v>61</v>
      </c>
      <c r="Y16330">
        <v>61</v>
      </c>
      <c r="Z16330">
        <v>61</v>
      </c>
      <c r="AA16330">
        <v>61</v>
      </c>
      <c r="AB16330">
        <v>61</v>
      </c>
      <c r="AC16330">
        <v>61</v>
      </c>
      <c r="AD16330">
        <v>61</v>
      </c>
      <c r="AF16330">
        <v>3</v>
      </c>
      <c r="AG16330">
        <v>2.25</v>
      </c>
      <c r="AH16330">
        <v>0</v>
      </c>
      <c r="AK16330" t="s">
        <v>72</v>
      </c>
      <c r="AL16330" t="s">
        <v>101</v>
      </c>
      <c r="AM16330">
        <v>0</v>
      </c>
      <c r="AN16330">
        <v>7</v>
      </c>
      <c r="AO16330">
        <v>0</v>
      </c>
      <c r="AP16330">
        <v>42</v>
      </c>
      <c r="AQ16330" t="s">
        <v>102</v>
      </c>
      <c r="AR16330" t="s">
        <v>244</v>
      </c>
      <c r="AS16330">
        <v>-20</v>
      </c>
      <c r="AT16330">
        <v>20</v>
      </c>
      <c r="AW16330">
        <v>0</v>
      </c>
      <c r="AX16330">
        <v>0</v>
      </c>
      <c r="BA16330">
        <v>0</v>
      </c>
      <c r="BB16330">
        <v>0</v>
      </c>
      <c r="BE16330">
        <v>0</v>
      </c>
      <c r="BF16330">
        <v>0</v>
      </c>
      <c r="CO16330">
        <v>1</v>
      </c>
      <c r="CQ16330">
        <v>1</v>
      </c>
      <c r="CS16330">
        <v>1</v>
      </c>
      <c r="CU16330">
        <v>1</v>
      </c>
      <c r="CX16330" t="s">
        <v>81</v>
      </c>
      <c r="CY16330" t="s">
        <v>162</v>
      </c>
      <c r="CZ16330">
        <v>0</v>
      </c>
      <c r="DA16330">
        <v>2013</v>
      </c>
      <c r="DB16330">
        <v>0</v>
      </c>
      <c r="DC16330">
        <v>60</v>
      </c>
      <c r="DD16330">
        <v>0</v>
      </c>
      <c r="DE16330">
        <v>0</v>
      </c>
    </row>
    <row r="16331" spans="1:110" x14ac:dyDescent="0.25">
      <c r="A16331" s="1">
        <v>36846</v>
      </c>
      <c r="B16331" t="s">
        <v>3125</v>
      </c>
      <c r="C16331" t="s">
        <v>3126</v>
      </c>
      <c r="P16331">
        <v>300</v>
      </c>
      <c r="Q16331">
        <v>61</v>
      </c>
      <c r="R16331">
        <v>61</v>
      </c>
      <c r="S16331">
        <v>61</v>
      </c>
      <c r="T16331">
        <v>61</v>
      </c>
      <c r="U16331">
        <v>61</v>
      </c>
      <c r="V16331">
        <v>51</v>
      </c>
      <c r="W16331">
        <v>61</v>
      </c>
      <c r="X16331">
        <v>61</v>
      </c>
      <c r="Y16331">
        <v>61</v>
      </c>
      <c r="Z16331">
        <v>61</v>
      </c>
      <c r="AA16331">
        <v>61</v>
      </c>
      <c r="AB16331">
        <v>61</v>
      </c>
      <c r="AC16331">
        <v>61</v>
      </c>
      <c r="AD16331">
        <v>61</v>
      </c>
      <c r="AF16331">
        <v>3</v>
      </c>
      <c r="AG16331">
        <v>2.25</v>
      </c>
      <c r="AH16331">
        <v>0</v>
      </c>
      <c r="AK16331" t="s">
        <v>72</v>
      </c>
      <c r="AL16331" t="s">
        <v>101</v>
      </c>
      <c r="AM16331">
        <v>0</v>
      </c>
      <c r="AN16331">
        <v>7</v>
      </c>
      <c r="AO16331">
        <v>0</v>
      </c>
      <c r="AP16331">
        <v>42</v>
      </c>
      <c r="AQ16331" t="s">
        <v>102</v>
      </c>
      <c r="AR16331" t="s">
        <v>244</v>
      </c>
      <c r="AS16331">
        <v>-20</v>
      </c>
      <c r="AT16331">
        <v>20</v>
      </c>
      <c r="AW16331">
        <v>0</v>
      </c>
      <c r="AX16331">
        <v>0</v>
      </c>
      <c r="BA16331">
        <v>0</v>
      </c>
      <c r="BB16331">
        <v>0</v>
      </c>
      <c r="BE16331">
        <v>0</v>
      </c>
      <c r="BF16331">
        <v>0</v>
      </c>
      <c r="CO16331">
        <v>1</v>
      </c>
      <c r="CQ16331">
        <v>1</v>
      </c>
      <c r="CS16331">
        <v>1</v>
      </c>
      <c r="CU16331">
        <v>1</v>
      </c>
      <c r="CX16331" t="s">
        <v>81</v>
      </c>
      <c r="CY16331" t="s">
        <v>162</v>
      </c>
      <c r="CZ16331">
        <v>0</v>
      </c>
      <c r="DA16331">
        <v>2013</v>
      </c>
      <c r="DB16331">
        <v>0</v>
      </c>
      <c r="DC16331">
        <v>60</v>
      </c>
      <c r="DD16331">
        <v>0</v>
      </c>
      <c r="DE16331">
        <v>0</v>
      </c>
    </row>
    <row r="16332" spans="1:110" x14ac:dyDescent="0.25">
      <c r="A16332" s="1">
        <v>36847</v>
      </c>
      <c r="B16332" t="s">
        <v>3125</v>
      </c>
      <c r="C16332" t="s">
        <v>3126</v>
      </c>
      <c r="P16332">
        <v>300</v>
      </c>
      <c r="Q16332">
        <v>61</v>
      </c>
      <c r="R16332">
        <v>61</v>
      </c>
      <c r="S16332">
        <v>61</v>
      </c>
      <c r="T16332">
        <v>61</v>
      </c>
      <c r="U16332">
        <v>61</v>
      </c>
      <c r="V16332">
        <v>51</v>
      </c>
      <c r="W16332">
        <v>61</v>
      </c>
      <c r="X16332">
        <v>61</v>
      </c>
      <c r="Y16332">
        <v>61</v>
      </c>
      <c r="Z16332">
        <v>61</v>
      </c>
      <c r="AA16332">
        <v>61</v>
      </c>
      <c r="AB16332">
        <v>61</v>
      </c>
      <c r="AC16332">
        <v>61</v>
      </c>
      <c r="AD16332">
        <v>61</v>
      </c>
      <c r="AF16332">
        <v>3</v>
      </c>
      <c r="AG16332">
        <v>2.25</v>
      </c>
      <c r="AH16332">
        <v>0</v>
      </c>
      <c r="AK16332" t="s">
        <v>72</v>
      </c>
      <c r="AL16332" t="s">
        <v>101</v>
      </c>
      <c r="AM16332">
        <v>0</v>
      </c>
      <c r="AN16332">
        <v>7</v>
      </c>
      <c r="AO16332">
        <v>0</v>
      </c>
      <c r="AP16332">
        <v>42</v>
      </c>
      <c r="AQ16332" t="s">
        <v>102</v>
      </c>
      <c r="AR16332" t="s">
        <v>244</v>
      </c>
      <c r="AS16332">
        <v>-20</v>
      </c>
      <c r="AT16332">
        <v>20</v>
      </c>
      <c r="AW16332">
        <v>0</v>
      </c>
      <c r="AX16332">
        <v>0</v>
      </c>
      <c r="BA16332">
        <v>0</v>
      </c>
      <c r="BB16332">
        <v>0</v>
      </c>
      <c r="BE16332">
        <v>0</v>
      </c>
      <c r="BF16332">
        <v>0</v>
      </c>
      <c r="CO16332">
        <v>1</v>
      </c>
      <c r="CQ16332">
        <v>1</v>
      </c>
      <c r="CS16332">
        <v>1</v>
      </c>
      <c r="CU16332">
        <v>1</v>
      </c>
      <c r="CX16332" t="s">
        <v>81</v>
      </c>
      <c r="CY16332" t="s">
        <v>162</v>
      </c>
      <c r="CZ16332">
        <v>0</v>
      </c>
      <c r="DA16332">
        <v>2013</v>
      </c>
      <c r="DB16332">
        <v>0</v>
      </c>
      <c r="DC16332">
        <v>60</v>
      </c>
      <c r="DD16332">
        <v>0</v>
      </c>
      <c r="DE16332">
        <v>0</v>
      </c>
    </row>
    <row r="16333" spans="1:110" x14ac:dyDescent="0.25">
      <c r="A16333" s="1">
        <v>36852</v>
      </c>
      <c r="B16333" t="s">
        <v>3125</v>
      </c>
      <c r="C16333" t="s">
        <v>3126</v>
      </c>
      <c r="P16333">
        <v>300</v>
      </c>
      <c r="Q16333">
        <v>61</v>
      </c>
      <c r="R16333">
        <v>61</v>
      </c>
      <c r="S16333">
        <v>61</v>
      </c>
      <c r="T16333">
        <v>61</v>
      </c>
      <c r="U16333">
        <v>61</v>
      </c>
      <c r="V16333">
        <v>51</v>
      </c>
      <c r="W16333">
        <v>61</v>
      </c>
      <c r="X16333">
        <v>61</v>
      </c>
      <c r="Y16333">
        <v>61</v>
      </c>
      <c r="Z16333">
        <v>61</v>
      </c>
      <c r="AA16333">
        <v>61</v>
      </c>
      <c r="AB16333">
        <v>61</v>
      </c>
      <c r="AC16333">
        <v>61</v>
      </c>
      <c r="AD16333">
        <v>61</v>
      </c>
      <c r="AF16333">
        <v>3</v>
      </c>
      <c r="AG16333">
        <v>2.25</v>
      </c>
      <c r="AH16333">
        <v>0</v>
      </c>
      <c r="AK16333" t="s">
        <v>72</v>
      </c>
      <c r="AL16333" t="s">
        <v>101</v>
      </c>
      <c r="AM16333">
        <v>0</v>
      </c>
      <c r="AN16333">
        <v>7</v>
      </c>
      <c r="AO16333">
        <v>0</v>
      </c>
      <c r="AP16333">
        <v>42</v>
      </c>
      <c r="AQ16333" t="s">
        <v>102</v>
      </c>
      <c r="AR16333" t="s">
        <v>244</v>
      </c>
      <c r="AS16333">
        <v>-20</v>
      </c>
      <c r="AT16333">
        <v>20</v>
      </c>
      <c r="AW16333">
        <v>0</v>
      </c>
      <c r="AX16333">
        <v>0</v>
      </c>
      <c r="BA16333">
        <v>0</v>
      </c>
      <c r="BB16333">
        <v>0</v>
      </c>
      <c r="BE16333">
        <v>0</v>
      </c>
      <c r="BF16333">
        <v>0</v>
      </c>
      <c r="CO16333">
        <v>1</v>
      </c>
      <c r="CQ16333">
        <v>1</v>
      </c>
      <c r="CS16333">
        <v>1</v>
      </c>
      <c r="CU16333">
        <v>1</v>
      </c>
      <c r="CX16333" t="s">
        <v>81</v>
      </c>
      <c r="CY16333" t="s">
        <v>162</v>
      </c>
      <c r="CZ16333">
        <v>0</v>
      </c>
      <c r="DA16333">
        <v>2013</v>
      </c>
      <c r="DB16333">
        <v>0</v>
      </c>
      <c r="DC16333">
        <v>60</v>
      </c>
      <c r="DD16333">
        <v>0</v>
      </c>
      <c r="DE16333">
        <v>0</v>
      </c>
    </row>
    <row r="16334" spans="1:110" x14ac:dyDescent="0.25">
      <c r="A16334" s="1">
        <v>36860</v>
      </c>
      <c r="B16334" t="s">
        <v>3125</v>
      </c>
      <c r="C16334" t="s">
        <v>3126</v>
      </c>
      <c r="P16334">
        <v>300</v>
      </c>
      <c r="Q16334">
        <v>61</v>
      </c>
      <c r="R16334">
        <v>61</v>
      </c>
      <c r="S16334">
        <v>61</v>
      </c>
      <c r="T16334">
        <v>61</v>
      </c>
      <c r="U16334">
        <v>61</v>
      </c>
      <c r="V16334">
        <v>51</v>
      </c>
      <c r="W16334">
        <v>61</v>
      </c>
      <c r="X16334">
        <v>61</v>
      </c>
      <c r="Y16334">
        <v>61</v>
      </c>
      <c r="Z16334">
        <v>61</v>
      </c>
      <c r="AA16334">
        <v>61</v>
      </c>
      <c r="AB16334">
        <v>61</v>
      </c>
      <c r="AC16334">
        <v>61</v>
      </c>
      <c r="AD16334">
        <v>61</v>
      </c>
      <c r="AF16334">
        <v>3</v>
      </c>
      <c r="AG16334">
        <v>2.25</v>
      </c>
      <c r="AH16334">
        <v>0</v>
      </c>
      <c r="AK16334" t="s">
        <v>72</v>
      </c>
      <c r="AL16334" t="s">
        <v>101</v>
      </c>
      <c r="AM16334">
        <v>0</v>
      </c>
      <c r="AN16334">
        <v>7</v>
      </c>
      <c r="AO16334">
        <v>0</v>
      </c>
      <c r="AP16334">
        <v>42</v>
      </c>
      <c r="AQ16334" t="s">
        <v>102</v>
      </c>
      <c r="AR16334" t="s">
        <v>244</v>
      </c>
      <c r="AS16334">
        <v>-20</v>
      </c>
      <c r="AT16334">
        <v>20</v>
      </c>
      <c r="AW16334">
        <v>0</v>
      </c>
      <c r="AX16334">
        <v>0</v>
      </c>
      <c r="BA16334">
        <v>0</v>
      </c>
      <c r="BB16334">
        <v>0</v>
      </c>
      <c r="BE16334">
        <v>0</v>
      </c>
      <c r="BF16334">
        <v>0</v>
      </c>
      <c r="CO16334">
        <v>1</v>
      </c>
      <c r="CQ16334">
        <v>1</v>
      </c>
      <c r="CS16334">
        <v>1</v>
      </c>
      <c r="CU16334">
        <v>1</v>
      </c>
      <c r="CX16334" t="s">
        <v>81</v>
      </c>
      <c r="CY16334" t="s">
        <v>162</v>
      </c>
      <c r="CZ16334">
        <v>0</v>
      </c>
      <c r="DA16334">
        <v>2013</v>
      </c>
      <c r="DB16334">
        <v>0</v>
      </c>
      <c r="DC16334">
        <v>60</v>
      </c>
      <c r="DD16334">
        <v>0</v>
      </c>
      <c r="DE16334">
        <v>0</v>
      </c>
    </row>
    <row r="16335" spans="1:110" x14ac:dyDescent="0.25">
      <c r="A16335" s="1">
        <v>36869</v>
      </c>
      <c r="B16335" t="s">
        <v>3125</v>
      </c>
      <c r="C16335" t="s">
        <v>3126</v>
      </c>
      <c r="P16335">
        <v>300</v>
      </c>
      <c r="Q16335">
        <v>61</v>
      </c>
      <c r="R16335">
        <v>61</v>
      </c>
      <c r="S16335">
        <v>61</v>
      </c>
      <c r="T16335">
        <v>61</v>
      </c>
      <c r="U16335">
        <v>61</v>
      </c>
      <c r="V16335">
        <v>51</v>
      </c>
      <c r="W16335">
        <v>61</v>
      </c>
      <c r="X16335">
        <v>61</v>
      </c>
      <c r="Y16335">
        <v>61</v>
      </c>
      <c r="Z16335">
        <v>61</v>
      </c>
      <c r="AA16335">
        <v>61</v>
      </c>
      <c r="AB16335">
        <v>61</v>
      </c>
      <c r="AC16335">
        <v>61</v>
      </c>
      <c r="AD16335">
        <v>61</v>
      </c>
      <c r="AF16335">
        <v>3</v>
      </c>
      <c r="AG16335">
        <v>2.25</v>
      </c>
      <c r="AH16335">
        <v>0</v>
      </c>
      <c r="AK16335" t="s">
        <v>72</v>
      </c>
      <c r="AL16335" t="s">
        <v>101</v>
      </c>
      <c r="AM16335">
        <v>0</v>
      </c>
      <c r="AN16335">
        <v>7</v>
      </c>
      <c r="AO16335">
        <v>0</v>
      </c>
      <c r="AP16335">
        <v>42</v>
      </c>
      <c r="AQ16335" t="s">
        <v>102</v>
      </c>
      <c r="AR16335" t="s">
        <v>244</v>
      </c>
      <c r="AS16335">
        <v>-20</v>
      </c>
      <c r="AT16335">
        <v>20</v>
      </c>
      <c r="AW16335">
        <v>0</v>
      </c>
      <c r="AX16335">
        <v>0</v>
      </c>
      <c r="BA16335">
        <v>0</v>
      </c>
      <c r="BB16335">
        <v>0</v>
      </c>
      <c r="BE16335">
        <v>0</v>
      </c>
      <c r="BF16335">
        <v>0</v>
      </c>
      <c r="CO16335">
        <v>1</v>
      </c>
      <c r="CQ16335">
        <v>1</v>
      </c>
      <c r="CS16335">
        <v>1</v>
      </c>
      <c r="CU16335">
        <v>1</v>
      </c>
      <c r="CX16335" t="s">
        <v>81</v>
      </c>
      <c r="CY16335" t="s">
        <v>162</v>
      </c>
      <c r="CZ16335">
        <v>0</v>
      </c>
      <c r="DA16335">
        <v>2013</v>
      </c>
      <c r="DB16335">
        <v>0</v>
      </c>
      <c r="DC16335">
        <v>60</v>
      </c>
      <c r="DD16335">
        <v>0</v>
      </c>
      <c r="DE16335">
        <v>0</v>
      </c>
    </row>
    <row r="16336" spans="1:110" x14ac:dyDescent="0.25">
      <c r="A16336" s="1">
        <v>36900</v>
      </c>
      <c r="B16336" t="s">
        <v>3125</v>
      </c>
      <c r="C16336" t="s">
        <v>3126</v>
      </c>
      <c r="P16336">
        <v>300</v>
      </c>
      <c r="Q16336">
        <v>61</v>
      </c>
      <c r="R16336">
        <v>61</v>
      </c>
      <c r="S16336">
        <v>61</v>
      </c>
      <c r="T16336">
        <v>61</v>
      </c>
      <c r="U16336">
        <v>61</v>
      </c>
      <c r="V16336">
        <v>51</v>
      </c>
      <c r="W16336">
        <v>61</v>
      </c>
      <c r="X16336">
        <v>61</v>
      </c>
      <c r="Y16336">
        <v>61</v>
      </c>
      <c r="Z16336">
        <v>61</v>
      </c>
      <c r="AA16336">
        <v>61</v>
      </c>
      <c r="AB16336">
        <v>61</v>
      </c>
      <c r="AC16336">
        <v>61</v>
      </c>
      <c r="AD16336">
        <v>61</v>
      </c>
      <c r="AF16336">
        <v>3</v>
      </c>
      <c r="AG16336">
        <v>2.25</v>
      </c>
      <c r="AH16336">
        <v>0</v>
      </c>
      <c r="AK16336" t="s">
        <v>72</v>
      </c>
      <c r="AL16336" t="s">
        <v>101</v>
      </c>
      <c r="AM16336">
        <v>0</v>
      </c>
      <c r="AN16336">
        <v>7</v>
      </c>
      <c r="AO16336">
        <v>0</v>
      </c>
      <c r="AP16336">
        <v>42</v>
      </c>
      <c r="AQ16336" t="s">
        <v>102</v>
      </c>
      <c r="AR16336" t="s">
        <v>244</v>
      </c>
      <c r="AS16336">
        <v>-20</v>
      </c>
      <c r="AT16336">
        <v>20</v>
      </c>
      <c r="AW16336">
        <v>0</v>
      </c>
      <c r="AX16336">
        <v>0</v>
      </c>
      <c r="BA16336">
        <v>0</v>
      </c>
      <c r="BB16336">
        <v>0</v>
      </c>
      <c r="BE16336">
        <v>0</v>
      </c>
      <c r="BF16336">
        <v>0</v>
      </c>
      <c r="CO16336">
        <v>1</v>
      </c>
      <c r="CQ16336">
        <v>1</v>
      </c>
      <c r="CS16336">
        <v>1</v>
      </c>
      <c r="CU16336">
        <v>1</v>
      </c>
      <c r="CX16336" t="s">
        <v>81</v>
      </c>
      <c r="CY16336" t="s">
        <v>162</v>
      </c>
      <c r="CZ16336">
        <v>0</v>
      </c>
      <c r="DA16336">
        <v>2013</v>
      </c>
      <c r="DB16336">
        <v>0</v>
      </c>
      <c r="DC16336">
        <v>60</v>
      </c>
      <c r="DD16336">
        <v>0</v>
      </c>
      <c r="DE16336">
        <v>0</v>
      </c>
    </row>
    <row r="16337" spans="1:110" x14ac:dyDescent="0.25">
      <c r="A16337" s="1">
        <v>36923</v>
      </c>
      <c r="B16337" t="s">
        <v>3125</v>
      </c>
      <c r="C16337" t="s">
        <v>3126</v>
      </c>
      <c r="P16337">
        <v>300</v>
      </c>
      <c r="Q16337">
        <v>61</v>
      </c>
      <c r="R16337">
        <v>61</v>
      </c>
      <c r="S16337">
        <v>61</v>
      </c>
      <c r="T16337">
        <v>61</v>
      </c>
      <c r="U16337">
        <v>61</v>
      </c>
      <c r="V16337">
        <v>51</v>
      </c>
      <c r="W16337">
        <v>61</v>
      </c>
      <c r="X16337">
        <v>61</v>
      </c>
      <c r="Y16337">
        <v>61</v>
      </c>
      <c r="Z16337">
        <v>61</v>
      </c>
      <c r="AA16337">
        <v>61</v>
      </c>
      <c r="AB16337">
        <v>61</v>
      </c>
      <c r="AC16337">
        <v>61</v>
      </c>
      <c r="AD16337">
        <v>61</v>
      </c>
      <c r="AF16337">
        <v>3</v>
      </c>
      <c r="AG16337">
        <v>2.25</v>
      </c>
      <c r="AH16337">
        <v>0</v>
      </c>
      <c r="AK16337" t="s">
        <v>72</v>
      </c>
      <c r="AL16337" t="s">
        <v>101</v>
      </c>
      <c r="AM16337">
        <v>0</v>
      </c>
      <c r="AN16337">
        <v>7</v>
      </c>
      <c r="AO16337">
        <v>0</v>
      </c>
      <c r="AP16337">
        <v>42</v>
      </c>
      <c r="AQ16337" t="s">
        <v>102</v>
      </c>
      <c r="AR16337" t="s">
        <v>244</v>
      </c>
      <c r="AS16337">
        <v>-20</v>
      </c>
      <c r="AT16337">
        <v>20</v>
      </c>
      <c r="AW16337">
        <v>0</v>
      </c>
      <c r="AX16337">
        <v>0</v>
      </c>
      <c r="BA16337">
        <v>0</v>
      </c>
      <c r="BB16337">
        <v>0</v>
      </c>
      <c r="BE16337">
        <v>0</v>
      </c>
      <c r="BF16337">
        <v>0</v>
      </c>
      <c r="CO16337">
        <v>1</v>
      </c>
      <c r="CQ16337">
        <v>1</v>
      </c>
      <c r="CS16337">
        <v>1</v>
      </c>
      <c r="CU16337">
        <v>1</v>
      </c>
      <c r="CX16337" t="s">
        <v>81</v>
      </c>
      <c r="CY16337" t="s">
        <v>162</v>
      </c>
      <c r="CZ16337">
        <v>0</v>
      </c>
      <c r="DA16337">
        <v>2013</v>
      </c>
      <c r="DB16337">
        <v>0</v>
      </c>
      <c r="DC16337">
        <v>60</v>
      </c>
      <c r="DD16337">
        <v>0</v>
      </c>
      <c r="DE16337">
        <v>0</v>
      </c>
    </row>
    <row r="16338" spans="1:110" x14ac:dyDescent="0.25">
      <c r="A16338" s="1">
        <v>36957</v>
      </c>
      <c r="B16338" t="s">
        <v>3125</v>
      </c>
      <c r="C16338" t="s">
        <v>3126</v>
      </c>
      <c r="P16338">
        <v>300</v>
      </c>
      <c r="Q16338">
        <v>61</v>
      </c>
      <c r="R16338">
        <v>61</v>
      </c>
      <c r="S16338">
        <v>61</v>
      </c>
      <c r="T16338">
        <v>61</v>
      </c>
      <c r="U16338">
        <v>61</v>
      </c>
      <c r="V16338">
        <v>51</v>
      </c>
      <c r="W16338">
        <v>61</v>
      </c>
      <c r="X16338">
        <v>61</v>
      </c>
      <c r="Y16338">
        <v>61</v>
      </c>
      <c r="Z16338">
        <v>61</v>
      </c>
      <c r="AA16338">
        <v>61</v>
      </c>
      <c r="AB16338">
        <v>61</v>
      </c>
      <c r="AC16338">
        <v>61</v>
      </c>
      <c r="AD16338">
        <v>61</v>
      </c>
      <c r="AF16338">
        <v>3</v>
      </c>
      <c r="AG16338">
        <v>2.25</v>
      </c>
      <c r="AH16338">
        <v>0</v>
      </c>
      <c r="AK16338" t="s">
        <v>72</v>
      </c>
      <c r="AL16338" t="s">
        <v>101</v>
      </c>
      <c r="AM16338">
        <v>0</v>
      </c>
      <c r="AN16338">
        <v>7</v>
      </c>
      <c r="AO16338">
        <v>0</v>
      </c>
      <c r="AP16338">
        <v>42</v>
      </c>
      <c r="AQ16338" t="s">
        <v>102</v>
      </c>
      <c r="AR16338" t="s">
        <v>244</v>
      </c>
      <c r="AS16338">
        <v>-20</v>
      </c>
      <c r="AT16338">
        <v>20</v>
      </c>
      <c r="AW16338">
        <v>0</v>
      </c>
      <c r="AX16338">
        <v>0</v>
      </c>
      <c r="BA16338">
        <v>0</v>
      </c>
      <c r="BB16338">
        <v>0</v>
      </c>
      <c r="BE16338">
        <v>0</v>
      </c>
      <c r="BF16338">
        <v>0</v>
      </c>
      <c r="CO16338">
        <v>1</v>
      </c>
      <c r="CQ16338">
        <v>1</v>
      </c>
      <c r="CS16338">
        <v>1</v>
      </c>
      <c r="CU16338">
        <v>1</v>
      </c>
      <c r="CX16338" t="s">
        <v>81</v>
      </c>
      <c r="CY16338" t="s">
        <v>162</v>
      </c>
      <c r="CZ16338">
        <v>0</v>
      </c>
      <c r="DA16338">
        <v>2013</v>
      </c>
      <c r="DB16338">
        <v>0</v>
      </c>
      <c r="DC16338">
        <v>60</v>
      </c>
      <c r="DD16338">
        <v>0</v>
      </c>
      <c r="DE16338">
        <v>0</v>
      </c>
    </row>
    <row r="16339" spans="1:110" x14ac:dyDescent="0.25">
      <c r="A16339" s="1">
        <v>36986</v>
      </c>
      <c r="B16339" t="s">
        <v>3125</v>
      </c>
      <c r="C16339" t="s">
        <v>3126</v>
      </c>
      <c r="P16339">
        <v>300</v>
      </c>
      <c r="Q16339">
        <v>61</v>
      </c>
      <c r="R16339">
        <v>61</v>
      </c>
      <c r="S16339">
        <v>61</v>
      </c>
      <c r="T16339">
        <v>61</v>
      </c>
      <c r="U16339">
        <v>61</v>
      </c>
      <c r="V16339">
        <v>51</v>
      </c>
      <c r="W16339">
        <v>61</v>
      </c>
      <c r="X16339">
        <v>61</v>
      </c>
      <c r="Y16339">
        <v>61</v>
      </c>
      <c r="Z16339">
        <v>61</v>
      </c>
      <c r="AA16339">
        <v>61</v>
      </c>
      <c r="AB16339">
        <v>61</v>
      </c>
      <c r="AC16339">
        <v>61</v>
      </c>
      <c r="AD16339">
        <v>61</v>
      </c>
      <c r="AF16339">
        <v>3</v>
      </c>
      <c r="AG16339">
        <v>2.25</v>
      </c>
      <c r="AH16339">
        <v>0</v>
      </c>
      <c r="AK16339" t="s">
        <v>72</v>
      </c>
      <c r="AL16339" t="s">
        <v>101</v>
      </c>
      <c r="AM16339">
        <v>0</v>
      </c>
      <c r="AN16339">
        <v>7</v>
      </c>
      <c r="AO16339">
        <v>0</v>
      </c>
      <c r="AP16339">
        <v>42</v>
      </c>
      <c r="AQ16339" t="s">
        <v>102</v>
      </c>
      <c r="AR16339" t="s">
        <v>244</v>
      </c>
      <c r="AS16339">
        <v>-20</v>
      </c>
      <c r="AT16339">
        <v>20</v>
      </c>
      <c r="AW16339">
        <v>0</v>
      </c>
      <c r="AX16339">
        <v>0</v>
      </c>
      <c r="BA16339">
        <v>0</v>
      </c>
      <c r="BB16339">
        <v>0</v>
      </c>
      <c r="BE16339">
        <v>0</v>
      </c>
      <c r="BF16339">
        <v>0</v>
      </c>
      <c r="CO16339">
        <v>1</v>
      </c>
      <c r="CQ16339">
        <v>1</v>
      </c>
      <c r="CS16339">
        <v>1</v>
      </c>
      <c r="CU16339">
        <v>1</v>
      </c>
      <c r="CX16339" t="s">
        <v>81</v>
      </c>
      <c r="CY16339" t="s">
        <v>162</v>
      </c>
      <c r="CZ16339">
        <v>0</v>
      </c>
      <c r="DA16339">
        <v>2013</v>
      </c>
      <c r="DB16339">
        <v>0</v>
      </c>
      <c r="DC16339">
        <v>60</v>
      </c>
      <c r="DD16339">
        <v>0</v>
      </c>
      <c r="DE16339">
        <v>0</v>
      </c>
    </row>
    <row r="16340" spans="1:110" x14ac:dyDescent="0.25">
      <c r="A16340" s="1">
        <v>37125</v>
      </c>
      <c r="B16340" t="s">
        <v>3125</v>
      </c>
      <c r="C16340" t="s">
        <v>3126</v>
      </c>
      <c r="D16340" t="s">
        <v>4811</v>
      </c>
      <c r="E16340" t="s">
        <v>4811</v>
      </c>
      <c r="F16340" t="s">
        <v>4811</v>
      </c>
      <c r="G16340" t="s">
        <v>4811</v>
      </c>
      <c r="H16340" t="s">
        <v>4811</v>
      </c>
      <c r="I16340" t="s">
        <v>4811</v>
      </c>
      <c r="J16340" t="s">
        <v>4811</v>
      </c>
      <c r="K16340" t="s">
        <v>4811</v>
      </c>
      <c r="L16340" t="s">
        <v>4811</v>
      </c>
      <c r="M16340" t="s">
        <v>4811</v>
      </c>
      <c r="N16340" t="s">
        <v>4811</v>
      </c>
      <c r="O16340" t="s">
        <v>4811</v>
      </c>
      <c r="P16340">
        <v>300</v>
      </c>
      <c r="Q16340">
        <v>61</v>
      </c>
      <c r="R16340">
        <v>61</v>
      </c>
      <c r="S16340">
        <v>61</v>
      </c>
      <c r="T16340">
        <v>61</v>
      </c>
      <c r="U16340">
        <v>61</v>
      </c>
      <c r="V16340">
        <v>51</v>
      </c>
      <c r="W16340">
        <v>61</v>
      </c>
      <c r="X16340">
        <v>61</v>
      </c>
      <c r="Y16340">
        <v>61</v>
      </c>
      <c r="Z16340">
        <v>61</v>
      </c>
      <c r="AA16340">
        <v>61</v>
      </c>
      <c r="AB16340">
        <v>61</v>
      </c>
      <c r="AC16340">
        <v>61</v>
      </c>
      <c r="AD16340">
        <v>61</v>
      </c>
      <c r="AE16340">
        <v>61</v>
      </c>
      <c r="AF16340">
        <v>3</v>
      </c>
      <c r="AG16340">
        <v>2.25</v>
      </c>
      <c r="AH16340">
        <v>0</v>
      </c>
      <c r="AI16340" t="s">
        <v>4811</v>
      </c>
      <c r="AJ16340" t="s">
        <v>4811</v>
      </c>
      <c r="AK16340" t="s">
        <v>72</v>
      </c>
      <c r="AL16340" t="s">
        <v>101</v>
      </c>
      <c r="AM16340">
        <v>0</v>
      </c>
      <c r="AN16340">
        <v>7</v>
      </c>
      <c r="AO16340">
        <v>0</v>
      </c>
      <c r="AP16340">
        <v>0</v>
      </c>
      <c r="AQ16340" t="s">
        <v>102</v>
      </c>
      <c r="AR16340" t="s">
        <v>244</v>
      </c>
      <c r="AS16340">
        <v>-20</v>
      </c>
      <c r="AT16340">
        <v>20</v>
      </c>
      <c r="AU16340" t="s">
        <v>4811</v>
      </c>
      <c r="AV16340" t="s">
        <v>4811</v>
      </c>
      <c r="AW16340">
        <v>0</v>
      </c>
      <c r="AX16340">
        <v>0</v>
      </c>
      <c r="AY16340" t="s">
        <v>4811</v>
      </c>
      <c r="AZ16340" t="s">
        <v>4811</v>
      </c>
      <c r="BA16340">
        <v>0</v>
      </c>
      <c r="BB16340">
        <v>0</v>
      </c>
      <c r="BC16340" t="s">
        <v>4811</v>
      </c>
      <c r="BD16340" t="s">
        <v>4811</v>
      </c>
      <c r="BE16340">
        <v>0</v>
      </c>
      <c r="BF16340">
        <v>0</v>
      </c>
      <c r="BG16340" t="s">
        <v>4811</v>
      </c>
      <c r="BH16340" t="s">
        <v>4811</v>
      </c>
      <c r="BI16340">
        <v>0</v>
      </c>
      <c r="BJ16340">
        <v>0</v>
      </c>
      <c r="BK16340" t="s">
        <v>4811</v>
      </c>
      <c r="BL16340" t="s">
        <v>4811</v>
      </c>
      <c r="BM16340">
        <v>0</v>
      </c>
      <c r="BN16340">
        <v>0</v>
      </c>
      <c r="BO16340" t="s">
        <v>4811</v>
      </c>
      <c r="BP16340" t="s">
        <v>4811</v>
      </c>
      <c r="BQ16340">
        <v>0</v>
      </c>
      <c r="BR16340">
        <v>0</v>
      </c>
      <c r="BS16340" t="s">
        <v>4811</v>
      </c>
      <c r="BT16340" t="s">
        <v>4811</v>
      </c>
      <c r="BU16340">
        <v>0</v>
      </c>
      <c r="BV16340">
        <v>0</v>
      </c>
      <c r="BW16340" t="s">
        <v>4811</v>
      </c>
      <c r="BX16340" t="s">
        <v>4811</v>
      </c>
      <c r="BY16340">
        <v>0</v>
      </c>
      <c r="BZ16340">
        <v>0</v>
      </c>
      <c r="CA16340" t="s">
        <v>4811</v>
      </c>
      <c r="CB16340" t="s">
        <v>4811</v>
      </c>
      <c r="CC16340">
        <v>0</v>
      </c>
      <c r="CD16340">
        <v>0</v>
      </c>
      <c r="CE16340" t="s">
        <v>4811</v>
      </c>
      <c r="CF16340" t="s">
        <v>4811</v>
      </c>
      <c r="CG16340">
        <v>0</v>
      </c>
      <c r="CH16340">
        <v>0</v>
      </c>
      <c r="CI16340" t="s">
        <v>4811</v>
      </c>
      <c r="CJ16340" t="s">
        <v>4811</v>
      </c>
      <c r="CK16340">
        <v>0</v>
      </c>
      <c r="CL16340">
        <v>0</v>
      </c>
      <c r="CM16340" t="s">
        <v>4811</v>
      </c>
      <c r="CN16340" t="s">
        <v>4811</v>
      </c>
      <c r="CO16340">
        <v>1</v>
      </c>
      <c r="CP16340" t="s">
        <v>4811</v>
      </c>
      <c r="CQ16340">
        <v>1</v>
      </c>
      <c r="CR16340" t="s">
        <v>4811</v>
      </c>
      <c r="CS16340">
        <v>1</v>
      </c>
      <c r="CT16340" t="s">
        <v>4811</v>
      </c>
      <c r="CU16340">
        <v>1</v>
      </c>
      <c r="CV16340" t="s">
        <v>4811</v>
      </c>
      <c r="CW16340" t="s">
        <v>4811</v>
      </c>
      <c r="CX16340" t="s">
        <v>81</v>
      </c>
      <c r="CY16340" t="s">
        <v>162</v>
      </c>
      <c r="CZ16340">
        <v>0</v>
      </c>
      <c r="DA16340">
        <v>2013</v>
      </c>
      <c r="DB16340">
        <v>0</v>
      </c>
      <c r="DC16340">
        <v>60</v>
      </c>
      <c r="DD16340">
        <v>0</v>
      </c>
      <c r="DE16340">
        <v>0</v>
      </c>
      <c r="DF16340">
        <v>1727</v>
      </c>
    </row>
    <row r="16341" spans="1:110" x14ac:dyDescent="0.25">
      <c r="A16341" s="1">
        <v>36599</v>
      </c>
      <c r="B16341" t="s">
        <v>554</v>
      </c>
      <c r="C16341" t="s">
        <v>555</v>
      </c>
      <c r="P16341">
        <v>350</v>
      </c>
      <c r="Q16341">
        <v>61</v>
      </c>
      <c r="R16341">
        <v>61</v>
      </c>
      <c r="S16341">
        <v>61</v>
      </c>
      <c r="T16341">
        <v>61</v>
      </c>
      <c r="U16341">
        <v>61</v>
      </c>
      <c r="V16341">
        <v>59</v>
      </c>
      <c r="W16341">
        <v>61</v>
      </c>
      <c r="X16341">
        <v>61</v>
      </c>
      <c r="Y16341">
        <v>61</v>
      </c>
      <c r="Z16341">
        <v>61</v>
      </c>
      <c r="AA16341">
        <v>61</v>
      </c>
      <c r="AB16341">
        <v>61</v>
      </c>
      <c r="AC16341">
        <v>61</v>
      </c>
      <c r="AD16341">
        <v>61</v>
      </c>
      <c r="AF16341">
        <v>3</v>
      </c>
      <c r="AG16341">
        <v>2.25</v>
      </c>
      <c r="AH16341">
        <v>0</v>
      </c>
      <c r="AK16341" t="s">
        <v>72</v>
      </c>
      <c r="AL16341" t="s">
        <v>101</v>
      </c>
      <c r="AM16341">
        <v>0</v>
      </c>
      <c r="AN16341">
        <v>7</v>
      </c>
      <c r="AO16341">
        <v>0</v>
      </c>
      <c r="AP16341">
        <v>42</v>
      </c>
      <c r="AQ16341" t="s">
        <v>102</v>
      </c>
      <c r="AR16341" t="s">
        <v>244</v>
      </c>
      <c r="AS16341">
        <v>-24</v>
      </c>
      <c r="AT16341">
        <v>24</v>
      </c>
      <c r="AW16341">
        <v>0</v>
      </c>
      <c r="AX16341">
        <v>0</v>
      </c>
      <c r="BA16341">
        <v>0</v>
      </c>
      <c r="BB16341">
        <v>0</v>
      </c>
      <c r="BE16341">
        <v>0</v>
      </c>
      <c r="BF16341">
        <v>0</v>
      </c>
      <c r="CO16341">
        <v>1</v>
      </c>
      <c r="CQ16341">
        <v>1</v>
      </c>
      <c r="CS16341">
        <v>1</v>
      </c>
      <c r="CU16341">
        <v>1</v>
      </c>
      <c r="CX16341" t="s">
        <v>81</v>
      </c>
      <c r="CY16341" t="s">
        <v>162</v>
      </c>
      <c r="CZ16341">
        <v>0</v>
      </c>
      <c r="DA16341">
        <v>2013</v>
      </c>
      <c r="DB16341">
        <v>0</v>
      </c>
      <c r="DC16341">
        <v>60</v>
      </c>
      <c r="DD16341">
        <v>0</v>
      </c>
      <c r="DE16341">
        <v>0</v>
      </c>
    </row>
    <row r="16342" spans="1:110" x14ac:dyDescent="0.25">
      <c r="A16342" s="1">
        <v>36606</v>
      </c>
      <c r="B16342" t="s">
        <v>554</v>
      </c>
      <c r="C16342" t="s">
        <v>555</v>
      </c>
      <c r="P16342">
        <v>350</v>
      </c>
      <c r="Q16342">
        <v>61</v>
      </c>
      <c r="R16342">
        <v>61</v>
      </c>
      <c r="S16342">
        <v>61</v>
      </c>
      <c r="T16342">
        <v>61</v>
      </c>
      <c r="U16342">
        <v>61</v>
      </c>
      <c r="V16342">
        <v>59</v>
      </c>
      <c r="W16342">
        <v>61</v>
      </c>
      <c r="X16342">
        <v>61</v>
      </c>
      <c r="Y16342">
        <v>61</v>
      </c>
      <c r="Z16342">
        <v>61</v>
      </c>
      <c r="AA16342">
        <v>61</v>
      </c>
      <c r="AB16342">
        <v>61</v>
      </c>
      <c r="AC16342">
        <v>61</v>
      </c>
      <c r="AD16342">
        <v>61</v>
      </c>
      <c r="AF16342">
        <v>3</v>
      </c>
      <c r="AG16342">
        <v>2.25</v>
      </c>
      <c r="AH16342">
        <v>0</v>
      </c>
      <c r="AK16342" t="s">
        <v>72</v>
      </c>
      <c r="AL16342" t="s">
        <v>101</v>
      </c>
      <c r="AM16342">
        <v>0</v>
      </c>
      <c r="AN16342">
        <v>7</v>
      </c>
      <c r="AO16342">
        <v>0</v>
      </c>
      <c r="AP16342">
        <v>42</v>
      </c>
      <c r="AQ16342" t="s">
        <v>102</v>
      </c>
      <c r="AR16342" t="s">
        <v>244</v>
      </c>
      <c r="AS16342">
        <v>-24</v>
      </c>
      <c r="AT16342">
        <v>24</v>
      </c>
      <c r="AW16342">
        <v>0</v>
      </c>
      <c r="AX16342">
        <v>0</v>
      </c>
      <c r="BA16342">
        <v>0</v>
      </c>
      <c r="BB16342">
        <v>0</v>
      </c>
      <c r="BE16342">
        <v>0</v>
      </c>
      <c r="BF16342">
        <v>0</v>
      </c>
      <c r="CO16342">
        <v>1</v>
      </c>
      <c r="CQ16342">
        <v>1</v>
      </c>
      <c r="CS16342">
        <v>1</v>
      </c>
      <c r="CU16342">
        <v>1</v>
      </c>
      <c r="CX16342" t="s">
        <v>81</v>
      </c>
      <c r="CY16342" t="s">
        <v>162</v>
      </c>
      <c r="CZ16342">
        <v>0</v>
      </c>
      <c r="DA16342">
        <v>2013</v>
      </c>
      <c r="DB16342">
        <v>0</v>
      </c>
      <c r="DC16342">
        <v>60</v>
      </c>
      <c r="DD16342">
        <v>0</v>
      </c>
      <c r="DE16342">
        <v>0</v>
      </c>
    </row>
    <row r="16343" spans="1:110" x14ac:dyDescent="0.25">
      <c r="A16343" s="1">
        <v>36612</v>
      </c>
      <c r="B16343" t="s">
        <v>554</v>
      </c>
      <c r="C16343" t="s">
        <v>555</v>
      </c>
      <c r="P16343">
        <v>350</v>
      </c>
      <c r="Q16343">
        <v>61</v>
      </c>
      <c r="R16343">
        <v>61</v>
      </c>
      <c r="S16343">
        <v>61</v>
      </c>
      <c r="T16343">
        <v>61</v>
      </c>
      <c r="U16343">
        <v>61</v>
      </c>
      <c r="V16343">
        <v>59</v>
      </c>
      <c r="W16343">
        <v>61</v>
      </c>
      <c r="X16343">
        <v>61</v>
      </c>
      <c r="Y16343">
        <v>61</v>
      </c>
      <c r="Z16343">
        <v>61</v>
      </c>
      <c r="AA16343">
        <v>61</v>
      </c>
      <c r="AB16343">
        <v>61</v>
      </c>
      <c r="AC16343">
        <v>61</v>
      </c>
      <c r="AD16343">
        <v>61</v>
      </c>
      <c r="AF16343">
        <v>3</v>
      </c>
      <c r="AG16343">
        <v>2.25</v>
      </c>
      <c r="AH16343">
        <v>0</v>
      </c>
      <c r="AK16343" t="s">
        <v>72</v>
      </c>
      <c r="AL16343" t="s">
        <v>101</v>
      </c>
      <c r="AM16343">
        <v>0</v>
      </c>
      <c r="AN16343">
        <v>7</v>
      </c>
      <c r="AO16343">
        <v>0</v>
      </c>
      <c r="AP16343">
        <v>42</v>
      </c>
      <c r="AQ16343" t="s">
        <v>102</v>
      </c>
      <c r="AR16343" t="s">
        <v>244</v>
      </c>
      <c r="AS16343">
        <v>-24</v>
      </c>
      <c r="AT16343">
        <v>24</v>
      </c>
      <c r="AW16343">
        <v>0</v>
      </c>
      <c r="AX16343">
        <v>0</v>
      </c>
      <c r="BA16343">
        <v>0</v>
      </c>
      <c r="BB16343">
        <v>0</v>
      </c>
      <c r="BE16343">
        <v>0</v>
      </c>
      <c r="BF16343">
        <v>0</v>
      </c>
      <c r="CO16343">
        <v>1</v>
      </c>
      <c r="CQ16343">
        <v>1</v>
      </c>
      <c r="CS16343">
        <v>1</v>
      </c>
      <c r="CU16343">
        <v>1</v>
      </c>
      <c r="CX16343" t="s">
        <v>81</v>
      </c>
      <c r="CY16343" t="s">
        <v>162</v>
      </c>
      <c r="CZ16343">
        <v>0</v>
      </c>
      <c r="DA16343">
        <v>2013</v>
      </c>
      <c r="DB16343">
        <v>0</v>
      </c>
      <c r="DC16343">
        <v>60</v>
      </c>
      <c r="DD16343">
        <v>0</v>
      </c>
      <c r="DE16343">
        <v>0</v>
      </c>
    </row>
    <row r="16344" spans="1:110" x14ac:dyDescent="0.25">
      <c r="A16344" s="1">
        <v>36628</v>
      </c>
      <c r="B16344" t="s">
        <v>554</v>
      </c>
      <c r="C16344" t="s">
        <v>3156</v>
      </c>
      <c r="P16344">
        <v>350</v>
      </c>
      <c r="Q16344">
        <v>61</v>
      </c>
      <c r="R16344">
        <v>61</v>
      </c>
      <c r="S16344">
        <v>61</v>
      </c>
      <c r="T16344">
        <v>61</v>
      </c>
      <c r="U16344">
        <v>61</v>
      </c>
      <c r="V16344">
        <v>59</v>
      </c>
      <c r="W16344">
        <v>61</v>
      </c>
      <c r="X16344">
        <v>61</v>
      </c>
      <c r="Y16344">
        <v>61</v>
      </c>
      <c r="Z16344">
        <v>61</v>
      </c>
      <c r="AA16344">
        <v>61</v>
      </c>
      <c r="AB16344">
        <v>61</v>
      </c>
      <c r="AC16344">
        <v>61</v>
      </c>
      <c r="AD16344">
        <v>61</v>
      </c>
      <c r="AF16344">
        <v>3</v>
      </c>
      <c r="AG16344">
        <v>2.25</v>
      </c>
      <c r="AH16344">
        <v>0</v>
      </c>
      <c r="AK16344" t="s">
        <v>72</v>
      </c>
      <c r="AL16344" t="s">
        <v>101</v>
      </c>
      <c r="AM16344">
        <v>0</v>
      </c>
      <c r="AN16344">
        <v>7</v>
      </c>
      <c r="AO16344">
        <v>0</v>
      </c>
      <c r="AP16344">
        <v>42</v>
      </c>
      <c r="AQ16344" t="s">
        <v>102</v>
      </c>
      <c r="AR16344" t="s">
        <v>244</v>
      </c>
      <c r="AS16344">
        <v>-28</v>
      </c>
      <c r="AT16344">
        <v>24</v>
      </c>
      <c r="AW16344">
        <v>0</v>
      </c>
      <c r="AX16344">
        <v>0</v>
      </c>
      <c r="BA16344">
        <v>0</v>
      </c>
      <c r="BB16344">
        <v>0</v>
      </c>
      <c r="BE16344">
        <v>0</v>
      </c>
      <c r="BF16344">
        <v>0</v>
      </c>
      <c r="CO16344">
        <v>1</v>
      </c>
      <c r="CQ16344">
        <v>1</v>
      </c>
      <c r="CS16344">
        <v>1</v>
      </c>
      <c r="CU16344">
        <v>1</v>
      </c>
      <c r="CX16344" t="s">
        <v>81</v>
      </c>
      <c r="CY16344" t="s">
        <v>162</v>
      </c>
      <c r="CZ16344">
        <v>0</v>
      </c>
      <c r="DA16344">
        <v>2013</v>
      </c>
      <c r="DB16344">
        <v>0</v>
      </c>
      <c r="DC16344">
        <v>60</v>
      </c>
      <c r="DD16344">
        <v>0</v>
      </c>
      <c r="DE16344">
        <v>0</v>
      </c>
    </row>
    <row r="16345" spans="1:110" x14ac:dyDescent="0.25">
      <c r="A16345" s="1">
        <v>36663</v>
      </c>
      <c r="B16345" t="s">
        <v>554</v>
      </c>
      <c r="C16345" t="s">
        <v>3156</v>
      </c>
      <c r="P16345">
        <v>350</v>
      </c>
      <c r="Q16345">
        <v>61</v>
      </c>
      <c r="R16345">
        <v>61</v>
      </c>
      <c r="S16345">
        <v>61</v>
      </c>
      <c r="T16345">
        <v>61</v>
      </c>
      <c r="U16345">
        <v>61</v>
      </c>
      <c r="V16345">
        <v>59</v>
      </c>
      <c r="W16345">
        <v>61</v>
      </c>
      <c r="X16345">
        <v>61</v>
      </c>
      <c r="Y16345">
        <v>61</v>
      </c>
      <c r="Z16345">
        <v>61</v>
      </c>
      <c r="AA16345">
        <v>61</v>
      </c>
      <c r="AB16345">
        <v>61</v>
      </c>
      <c r="AC16345">
        <v>61</v>
      </c>
      <c r="AD16345">
        <v>61</v>
      </c>
      <c r="AF16345">
        <v>3</v>
      </c>
      <c r="AG16345">
        <v>2.25</v>
      </c>
      <c r="AH16345">
        <v>0</v>
      </c>
      <c r="AK16345" t="s">
        <v>72</v>
      </c>
      <c r="AL16345" t="s">
        <v>101</v>
      </c>
      <c r="AM16345">
        <v>0</v>
      </c>
      <c r="AN16345">
        <v>7</v>
      </c>
      <c r="AO16345">
        <v>0</v>
      </c>
      <c r="AP16345">
        <v>42</v>
      </c>
      <c r="AQ16345" t="s">
        <v>102</v>
      </c>
      <c r="AR16345" t="s">
        <v>244</v>
      </c>
      <c r="AS16345">
        <v>-28</v>
      </c>
      <c r="AT16345">
        <v>24</v>
      </c>
      <c r="AW16345">
        <v>0</v>
      </c>
      <c r="AX16345">
        <v>0</v>
      </c>
      <c r="BA16345">
        <v>0</v>
      </c>
      <c r="BB16345">
        <v>0</v>
      </c>
      <c r="BE16345">
        <v>0</v>
      </c>
      <c r="BF16345">
        <v>0</v>
      </c>
      <c r="CO16345">
        <v>1</v>
      </c>
      <c r="CQ16345">
        <v>1</v>
      </c>
      <c r="CS16345">
        <v>1</v>
      </c>
      <c r="CU16345">
        <v>1</v>
      </c>
      <c r="CX16345" t="s">
        <v>81</v>
      </c>
      <c r="CY16345" t="s">
        <v>162</v>
      </c>
      <c r="CZ16345">
        <v>0</v>
      </c>
      <c r="DA16345">
        <v>2013</v>
      </c>
      <c r="DB16345">
        <v>0</v>
      </c>
      <c r="DC16345">
        <v>60</v>
      </c>
      <c r="DD16345">
        <v>0</v>
      </c>
      <c r="DE16345">
        <v>0</v>
      </c>
    </row>
    <row r="16346" spans="1:110" x14ac:dyDescent="0.25">
      <c r="A16346" s="1">
        <v>36672</v>
      </c>
      <c r="B16346" t="s">
        <v>554</v>
      </c>
      <c r="C16346" t="s">
        <v>3156</v>
      </c>
      <c r="P16346">
        <v>350</v>
      </c>
      <c r="Q16346">
        <v>61</v>
      </c>
      <c r="R16346">
        <v>61</v>
      </c>
      <c r="S16346">
        <v>61</v>
      </c>
      <c r="T16346">
        <v>61</v>
      </c>
      <c r="U16346">
        <v>61</v>
      </c>
      <c r="V16346">
        <v>59</v>
      </c>
      <c r="W16346">
        <v>61</v>
      </c>
      <c r="X16346">
        <v>61</v>
      </c>
      <c r="Y16346">
        <v>61</v>
      </c>
      <c r="Z16346">
        <v>61</v>
      </c>
      <c r="AA16346">
        <v>61</v>
      </c>
      <c r="AB16346">
        <v>61</v>
      </c>
      <c r="AC16346">
        <v>61</v>
      </c>
      <c r="AD16346">
        <v>61</v>
      </c>
      <c r="AF16346">
        <v>3</v>
      </c>
      <c r="AG16346">
        <v>2.25</v>
      </c>
      <c r="AH16346">
        <v>0</v>
      </c>
      <c r="AK16346" t="s">
        <v>72</v>
      </c>
      <c r="AL16346" t="s">
        <v>101</v>
      </c>
      <c r="AM16346">
        <v>0</v>
      </c>
      <c r="AN16346">
        <v>7</v>
      </c>
      <c r="AO16346">
        <v>0</v>
      </c>
      <c r="AP16346">
        <v>42</v>
      </c>
      <c r="AQ16346" t="s">
        <v>102</v>
      </c>
      <c r="AR16346" t="s">
        <v>244</v>
      </c>
      <c r="AS16346">
        <v>-28</v>
      </c>
      <c r="AT16346">
        <v>24</v>
      </c>
      <c r="AW16346">
        <v>0</v>
      </c>
      <c r="AX16346">
        <v>0</v>
      </c>
      <c r="BA16346">
        <v>0</v>
      </c>
      <c r="BB16346">
        <v>0</v>
      </c>
      <c r="BE16346">
        <v>0</v>
      </c>
      <c r="BF16346">
        <v>0</v>
      </c>
      <c r="CO16346">
        <v>1</v>
      </c>
      <c r="CQ16346">
        <v>1</v>
      </c>
      <c r="CS16346">
        <v>1</v>
      </c>
      <c r="CU16346">
        <v>1</v>
      </c>
      <c r="CX16346" t="s">
        <v>81</v>
      </c>
      <c r="CY16346" t="s">
        <v>162</v>
      </c>
      <c r="CZ16346">
        <v>0</v>
      </c>
      <c r="DA16346">
        <v>2013</v>
      </c>
      <c r="DB16346">
        <v>0</v>
      </c>
      <c r="DC16346">
        <v>60</v>
      </c>
      <c r="DD16346">
        <v>0</v>
      </c>
      <c r="DE16346">
        <v>0</v>
      </c>
    </row>
    <row r="16347" spans="1:110" x14ac:dyDescent="0.25">
      <c r="A16347" s="1">
        <v>36707</v>
      </c>
      <c r="B16347" t="s">
        <v>554</v>
      </c>
      <c r="C16347" t="s">
        <v>3156</v>
      </c>
      <c r="P16347">
        <v>350</v>
      </c>
      <c r="Q16347">
        <v>61</v>
      </c>
      <c r="R16347">
        <v>61</v>
      </c>
      <c r="S16347">
        <v>61</v>
      </c>
      <c r="T16347">
        <v>61</v>
      </c>
      <c r="U16347">
        <v>61</v>
      </c>
      <c r="V16347">
        <v>59</v>
      </c>
      <c r="W16347">
        <v>61</v>
      </c>
      <c r="X16347">
        <v>61</v>
      </c>
      <c r="Y16347">
        <v>61</v>
      </c>
      <c r="Z16347">
        <v>61</v>
      </c>
      <c r="AA16347">
        <v>61</v>
      </c>
      <c r="AB16347">
        <v>61</v>
      </c>
      <c r="AC16347">
        <v>61</v>
      </c>
      <c r="AD16347">
        <v>61</v>
      </c>
      <c r="AF16347">
        <v>3</v>
      </c>
      <c r="AG16347">
        <v>2.25</v>
      </c>
      <c r="AH16347">
        <v>0</v>
      </c>
      <c r="AK16347" t="s">
        <v>72</v>
      </c>
      <c r="AL16347" t="s">
        <v>101</v>
      </c>
      <c r="AM16347">
        <v>0</v>
      </c>
      <c r="AN16347">
        <v>7</v>
      </c>
      <c r="AO16347">
        <v>0</v>
      </c>
      <c r="AP16347">
        <v>42</v>
      </c>
      <c r="AQ16347" t="s">
        <v>102</v>
      </c>
      <c r="AR16347" t="s">
        <v>244</v>
      </c>
      <c r="AS16347">
        <v>-28</v>
      </c>
      <c r="AT16347">
        <v>24</v>
      </c>
      <c r="AW16347">
        <v>0</v>
      </c>
      <c r="AX16347">
        <v>0</v>
      </c>
      <c r="BA16347">
        <v>0</v>
      </c>
      <c r="BB16347">
        <v>0</v>
      </c>
      <c r="BE16347">
        <v>0</v>
      </c>
      <c r="BF16347">
        <v>0</v>
      </c>
      <c r="CO16347">
        <v>1</v>
      </c>
      <c r="CQ16347">
        <v>1</v>
      </c>
      <c r="CS16347">
        <v>1</v>
      </c>
      <c r="CU16347">
        <v>1</v>
      </c>
      <c r="CX16347" t="s">
        <v>81</v>
      </c>
      <c r="CY16347" t="s">
        <v>162</v>
      </c>
      <c r="CZ16347">
        <v>0</v>
      </c>
      <c r="DA16347">
        <v>2013</v>
      </c>
      <c r="DB16347">
        <v>0</v>
      </c>
      <c r="DC16347">
        <v>60</v>
      </c>
      <c r="DD16347">
        <v>0</v>
      </c>
      <c r="DE16347">
        <v>0</v>
      </c>
    </row>
    <row r="16348" spans="1:110" x14ac:dyDescent="0.25">
      <c r="A16348" s="1">
        <v>36727</v>
      </c>
      <c r="B16348" t="s">
        <v>554</v>
      </c>
      <c r="C16348" t="s">
        <v>3156</v>
      </c>
      <c r="P16348">
        <v>350</v>
      </c>
      <c r="Q16348">
        <v>61</v>
      </c>
      <c r="R16348">
        <v>61</v>
      </c>
      <c r="S16348">
        <v>61</v>
      </c>
      <c r="T16348">
        <v>61</v>
      </c>
      <c r="U16348">
        <v>61</v>
      </c>
      <c r="V16348">
        <v>59</v>
      </c>
      <c r="W16348">
        <v>61</v>
      </c>
      <c r="X16348">
        <v>61</v>
      </c>
      <c r="Y16348">
        <v>61</v>
      </c>
      <c r="Z16348">
        <v>61</v>
      </c>
      <c r="AA16348">
        <v>61</v>
      </c>
      <c r="AB16348">
        <v>61</v>
      </c>
      <c r="AC16348">
        <v>61</v>
      </c>
      <c r="AD16348">
        <v>61</v>
      </c>
      <c r="AF16348">
        <v>3</v>
      </c>
      <c r="AG16348">
        <v>2.25</v>
      </c>
      <c r="AH16348">
        <v>0</v>
      </c>
      <c r="AK16348" t="s">
        <v>72</v>
      </c>
      <c r="AL16348" t="s">
        <v>101</v>
      </c>
      <c r="AM16348">
        <v>0</v>
      </c>
      <c r="AN16348">
        <v>7</v>
      </c>
      <c r="AO16348">
        <v>0</v>
      </c>
      <c r="AP16348">
        <v>42</v>
      </c>
      <c r="AQ16348" t="s">
        <v>102</v>
      </c>
      <c r="AR16348" t="s">
        <v>244</v>
      </c>
      <c r="AS16348">
        <v>-28</v>
      </c>
      <c r="AT16348">
        <v>24</v>
      </c>
      <c r="AW16348">
        <v>0</v>
      </c>
      <c r="AX16348">
        <v>0</v>
      </c>
      <c r="BA16348">
        <v>0</v>
      </c>
      <c r="BB16348">
        <v>0</v>
      </c>
      <c r="BE16348">
        <v>0</v>
      </c>
      <c r="BF16348">
        <v>0</v>
      </c>
      <c r="CO16348">
        <v>1</v>
      </c>
      <c r="CQ16348">
        <v>1</v>
      </c>
      <c r="CS16348">
        <v>1</v>
      </c>
      <c r="CU16348">
        <v>1</v>
      </c>
      <c r="CX16348" t="s">
        <v>81</v>
      </c>
      <c r="CY16348" t="s">
        <v>162</v>
      </c>
      <c r="CZ16348">
        <v>0</v>
      </c>
      <c r="DA16348">
        <v>2013</v>
      </c>
      <c r="DB16348">
        <v>0</v>
      </c>
      <c r="DC16348">
        <v>60</v>
      </c>
      <c r="DD16348">
        <v>0</v>
      </c>
      <c r="DE16348">
        <v>0</v>
      </c>
    </row>
    <row r="16349" spans="1:110" x14ac:dyDescent="0.25">
      <c r="A16349" s="1">
        <v>36748</v>
      </c>
      <c r="B16349" t="s">
        <v>554</v>
      </c>
      <c r="C16349" t="s">
        <v>3156</v>
      </c>
      <c r="P16349">
        <v>350</v>
      </c>
      <c r="Q16349">
        <v>61</v>
      </c>
      <c r="R16349">
        <v>61</v>
      </c>
      <c r="S16349">
        <v>61</v>
      </c>
      <c r="T16349">
        <v>61</v>
      </c>
      <c r="U16349">
        <v>61</v>
      </c>
      <c r="V16349">
        <v>59</v>
      </c>
      <c r="W16349">
        <v>61</v>
      </c>
      <c r="X16349">
        <v>61</v>
      </c>
      <c r="Y16349">
        <v>61</v>
      </c>
      <c r="Z16349">
        <v>61</v>
      </c>
      <c r="AA16349">
        <v>61</v>
      </c>
      <c r="AB16349">
        <v>61</v>
      </c>
      <c r="AC16349">
        <v>61</v>
      </c>
      <c r="AD16349">
        <v>61</v>
      </c>
      <c r="AF16349">
        <v>3</v>
      </c>
      <c r="AG16349">
        <v>2.25</v>
      </c>
      <c r="AH16349">
        <v>0</v>
      </c>
      <c r="AK16349" t="s">
        <v>72</v>
      </c>
      <c r="AL16349" t="s">
        <v>101</v>
      </c>
      <c r="AM16349">
        <v>0</v>
      </c>
      <c r="AN16349">
        <v>7</v>
      </c>
      <c r="AO16349">
        <v>0</v>
      </c>
      <c r="AP16349">
        <v>42</v>
      </c>
      <c r="AQ16349" t="s">
        <v>102</v>
      </c>
      <c r="AR16349" t="s">
        <v>244</v>
      </c>
      <c r="AS16349">
        <v>-28</v>
      </c>
      <c r="AT16349">
        <v>24</v>
      </c>
      <c r="AW16349">
        <v>0</v>
      </c>
      <c r="AX16349">
        <v>0</v>
      </c>
      <c r="BA16349">
        <v>0</v>
      </c>
      <c r="BB16349">
        <v>0</v>
      </c>
      <c r="BE16349">
        <v>0</v>
      </c>
      <c r="BF16349">
        <v>0</v>
      </c>
      <c r="CO16349">
        <v>1</v>
      </c>
      <c r="CQ16349">
        <v>1</v>
      </c>
      <c r="CS16349">
        <v>1</v>
      </c>
      <c r="CU16349">
        <v>1</v>
      </c>
      <c r="CX16349" t="s">
        <v>81</v>
      </c>
      <c r="CY16349" t="s">
        <v>162</v>
      </c>
      <c r="CZ16349">
        <v>0</v>
      </c>
      <c r="DA16349">
        <v>2013</v>
      </c>
      <c r="DB16349">
        <v>0</v>
      </c>
      <c r="DC16349">
        <v>60</v>
      </c>
      <c r="DD16349">
        <v>0</v>
      </c>
      <c r="DE16349">
        <v>0</v>
      </c>
    </row>
    <row r="16350" spans="1:110" x14ac:dyDescent="0.25">
      <c r="A16350" s="1">
        <v>36789</v>
      </c>
      <c r="B16350" t="s">
        <v>554</v>
      </c>
      <c r="C16350" t="s">
        <v>3156</v>
      </c>
      <c r="P16350">
        <v>350</v>
      </c>
      <c r="Q16350">
        <v>61</v>
      </c>
      <c r="R16350">
        <v>61</v>
      </c>
      <c r="S16350">
        <v>61</v>
      </c>
      <c r="T16350">
        <v>61</v>
      </c>
      <c r="U16350">
        <v>61</v>
      </c>
      <c r="V16350">
        <v>59</v>
      </c>
      <c r="W16350">
        <v>61</v>
      </c>
      <c r="X16350">
        <v>61</v>
      </c>
      <c r="Y16350">
        <v>61</v>
      </c>
      <c r="Z16350">
        <v>61</v>
      </c>
      <c r="AA16350">
        <v>61</v>
      </c>
      <c r="AB16350">
        <v>61</v>
      </c>
      <c r="AC16350">
        <v>61</v>
      </c>
      <c r="AD16350">
        <v>61</v>
      </c>
      <c r="AF16350">
        <v>3</v>
      </c>
      <c r="AG16350">
        <v>2.25</v>
      </c>
      <c r="AH16350">
        <v>0</v>
      </c>
      <c r="AK16350" t="s">
        <v>72</v>
      </c>
      <c r="AL16350" t="s">
        <v>101</v>
      </c>
      <c r="AM16350">
        <v>0</v>
      </c>
      <c r="AN16350">
        <v>7</v>
      </c>
      <c r="AO16350">
        <v>0</v>
      </c>
      <c r="AP16350">
        <v>42</v>
      </c>
      <c r="AQ16350" t="s">
        <v>102</v>
      </c>
      <c r="AR16350" t="s">
        <v>244</v>
      </c>
      <c r="AS16350">
        <v>-28</v>
      </c>
      <c r="AT16350">
        <v>24</v>
      </c>
      <c r="AW16350">
        <v>0</v>
      </c>
      <c r="AX16350">
        <v>0</v>
      </c>
      <c r="BA16350">
        <v>0</v>
      </c>
      <c r="BB16350">
        <v>0</v>
      </c>
      <c r="BE16350">
        <v>0</v>
      </c>
      <c r="BF16350">
        <v>0</v>
      </c>
      <c r="CO16350">
        <v>1</v>
      </c>
      <c r="CQ16350">
        <v>1</v>
      </c>
      <c r="CS16350">
        <v>1</v>
      </c>
      <c r="CU16350">
        <v>1</v>
      </c>
      <c r="CX16350" t="s">
        <v>81</v>
      </c>
      <c r="CY16350" t="s">
        <v>162</v>
      </c>
      <c r="CZ16350">
        <v>0</v>
      </c>
      <c r="DA16350">
        <v>2013</v>
      </c>
      <c r="DB16350">
        <v>0</v>
      </c>
      <c r="DC16350">
        <v>60</v>
      </c>
      <c r="DD16350">
        <v>0</v>
      </c>
      <c r="DE16350">
        <v>0</v>
      </c>
    </row>
    <row r="16351" spans="1:110" x14ac:dyDescent="0.25">
      <c r="A16351" s="1">
        <v>36846</v>
      </c>
      <c r="B16351" t="s">
        <v>554</v>
      </c>
      <c r="C16351" t="s">
        <v>3156</v>
      </c>
      <c r="P16351">
        <v>350</v>
      </c>
      <c r="Q16351">
        <v>61</v>
      </c>
      <c r="R16351">
        <v>61</v>
      </c>
      <c r="S16351">
        <v>61</v>
      </c>
      <c r="T16351">
        <v>61</v>
      </c>
      <c r="U16351">
        <v>61</v>
      </c>
      <c r="V16351">
        <v>59</v>
      </c>
      <c r="W16351">
        <v>61</v>
      </c>
      <c r="X16351">
        <v>61</v>
      </c>
      <c r="Y16351">
        <v>61</v>
      </c>
      <c r="Z16351">
        <v>61</v>
      </c>
      <c r="AA16351">
        <v>61</v>
      </c>
      <c r="AB16351">
        <v>61</v>
      </c>
      <c r="AC16351">
        <v>61</v>
      </c>
      <c r="AD16351">
        <v>61</v>
      </c>
      <c r="AF16351">
        <v>3</v>
      </c>
      <c r="AG16351">
        <v>2.25</v>
      </c>
      <c r="AH16351">
        <v>0</v>
      </c>
      <c r="AK16351" t="s">
        <v>72</v>
      </c>
      <c r="AL16351" t="s">
        <v>101</v>
      </c>
      <c r="AM16351">
        <v>0</v>
      </c>
      <c r="AN16351">
        <v>7</v>
      </c>
      <c r="AO16351">
        <v>0</v>
      </c>
      <c r="AP16351">
        <v>42</v>
      </c>
      <c r="AQ16351" t="s">
        <v>102</v>
      </c>
      <c r="AR16351" t="s">
        <v>244</v>
      </c>
      <c r="AS16351">
        <v>-28</v>
      </c>
      <c r="AT16351">
        <v>24</v>
      </c>
      <c r="AW16351">
        <v>0</v>
      </c>
      <c r="AX16351">
        <v>0</v>
      </c>
      <c r="BA16351">
        <v>0</v>
      </c>
      <c r="BB16351">
        <v>0</v>
      </c>
      <c r="BE16351">
        <v>0</v>
      </c>
      <c r="BF16351">
        <v>0</v>
      </c>
      <c r="CO16351">
        <v>1</v>
      </c>
      <c r="CQ16351">
        <v>1</v>
      </c>
      <c r="CS16351">
        <v>1</v>
      </c>
      <c r="CU16351">
        <v>1</v>
      </c>
      <c r="CX16351" t="s">
        <v>81</v>
      </c>
      <c r="CY16351" t="s">
        <v>162</v>
      </c>
      <c r="CZ16351">
        <v>0</v>
      </c>
      <c r="DA16351">
        <v>2013</v>
      </c>
      <c r="DB16351">
        <v>0</v>
      </c>
      <c r="DC16351">
        <v>60</v>
      </c>
      <c r="DD16351">
        <v>0</v>
      </c>
      <c r="DE16351">
        <v>0</v>
      </c>
    </row>
    <row r="16352" spans="1:110" x14ac:dyDescent="0.25">
      <c r="A16352" s="1">
        <v>36847</v>
      </c>
      <c r="B16352" t="s">
        <v>554</v>
      </c>
      <c r="C16352" t="s">
        <v>3156</v>
      </c>
      <c r="P16352">
        <v>350</v>
      </c>
      <c r="Q16352">
        <v>61</v>
      </c>
      <c r="R16352">
        <v>61</v>
      </c>
      <c r="S16352">
        <v>61</v>
      </c>
      <c r="T16352">
        <v>61</v>
      </c>
      <c r="U16352">
        <v>61</v>
      </c>
      <c r="V16352">
        <v>59</v>
      </c>
      <c r="W16352">
        <v>61</v>
      </c>
      <c r="X16352">
        <v>61</v>
      </c>
      <c r="Y16352">
        <v>61</v>
      </c>
      <c r="Z16352">
        <v>61</v>
      </c>
      <c r="AA16352">
        <v>61</v>
      </c>
      <c r="AB16352">
        <v>61</v>
      </c>
      <c r="AC16352">
        <v>61</v>
      </c>
      <c r="AD16352">
        <v>61</v>
      </c>
      <c r="AF16352">
        <v>3</v>
      </c>
      <c r="AG16352">
        <v>2.25</v>
      </c>
      <c r="AH16352">
        <v>0</v>
      </c>
      <c r="AK16352" t="s">
        <v>72</v>
      </c>
      <c r="AL16352" t="s">
        <v>101</v>
      </c>
      <c r="AM16352">
        <v>0</v>
      </c>
      <c r="AN16352">
        <v>7</v>
      </c>
      <c r="AO16352">
        <v>0</v>
      </c>
      <c r="AP16352">
        <v>42</v>
      </c>
      <c r="AQ16352" t="s">
        <v>102</v>
      </c>
      <c r="AR16352" t="s">
        <v>244</v>
      </c>
      <c r="AS16352">
        <v>-28</v>
      </c>
      <c r="AT16352">
        <v>24</v>
      </c>
      <c r="AW16352">
        <v>0</v>
      </c>
      <c r="AX16352">
        <v>0</v>
      </c>
      <c r="BA16352">
        <v>0</v>
      </c>
      <c r="BB16352">
        <v>0</v>
      </c>
      <c r="BE16352">
        <v>0</v>
      </c>
      <c r="BF16352">
        <v>0</v>
      </c>
      <c r="CO16352">
        <v>1</v>
      </c>
      <c r="CQ16352">
        <v>1</v>
      </c>
      <c r="CS16352">
        <v>1</v>
      </c>
      <c r="CU16352">
        <v>1</v>
      </c>
      <c r="CX16352" t="s">
        <v>81</v>
      </c>
      <c r="CY16352" t="s">
        <v>162</v>
      </c>
      <c r="CZ16352">
        <v>0</v>
      </c>
      <c r="DA16352">
        <v>2013</v>
      </c>
      <c r="DB16352">
        <v>0</v>
      </c>
      <c r="DC16352">
        <v>60</v>
      </c>
      <c r="DD16352">
        <v>0</v>
      </c>
      <c r="DE16352">
        <v>0</v>
      </c>
    </row>
    <row r="16353" spans="1:110" x14ac:dyDescent="0.25">
      <c r="A16353" s="1">
        <v>36852</v>
      </c>
      <c r="B16353" t="s">
        <v>554</v>
      </c>
      <c r="C16353" t="s">
        <v>3156</v>
      </c>
      <c r="P16353">
        <v>350</v>
      </c>
      <c r="Q16353">
        <v>61</v>
      </c>
      <c r="R16353">
        <v>61</v>
      </c>
      <c r="S16353">
        <v>61</v>
      </c>
      <c r="T16353">
        <v>61</v>
      </c>
      <c r="U16353">
        <v>61</v>
      </c>
      <c r="V16353">
        <v>59</v>
      </c>
      <c r="W16353">
        <v>61</v>
      </c>
      <c r="X16353">
        <v>61</v>
      </c>
      <c r="Y16353">
        <v>61</v>
      </c>
      <c r="Z16353">
        <v>61</v>
      </c>
      <c r="AA16353">
        <v>61</v>
      </c>
      <c r="AB16353">
        <v>61</v>
      </c>
      <c r="AC16353">
        <v>61</v>
      </c>
      <c r="AD16353">
        <v>61</v>
      </c>
      <c r="AF16353">
        <v>3</v>
      </c>
      <c r="AG16353">
        <v>2.25</v>
      </c>
      <c r="AH16353">
        <v>0</v>
      </c>
      <c r="AK16353" t="s">
        <v>72</v>
      </c>
      <c r="AL16353" t="s">
        <v>101</v>
      </c>
      <c r="AM16353">
        <v>0</v>
      </c>
      <c r="AN16353">
        <v>7</v>
      </c>
      <c r="AO16353">
        <v>0</v>
      </c>
      <c r="AP16353">
        <v>42</v>
      </c>
      <c r="AQ16353" t="s">
        <v>102</v>
      </c>
      <c r="AR16353" t="s">
        <v>244</v>
      </c>
      <c r="AS16353">
        <v>-28</v>
      </c>
      <c r="AT16353">
        <v>24</v>
      </c>
      <c r="AW16353">
        <v>0</v>
      </c>
      <c r="AX16353">
        <v>0</v>
      </c>
      <c r="BA16353">
        <v>0</v>
      </c>
      <c r="BB16353">
        <v>0</v>
      </c>
      <c r="BE16353">
        <v>0</v>
      </c>
      <c r="BF16353">
        <v>0</v>
      </c>
      <c r="CO16353">
        <v>1</v>
      </c>
      <c r="CQ16353">
        <v>1</v>
      </c>
      <c r="CS16353">
        <v>1</v>
      </c>
      <c r="CU16353">
        <v>1</v>
      </c>
      <c r="CX16353" t="s">
        <v>81</v>
      </c>
      <c r="CY16353" t="s">
        <v>162</v>
      </c>
      <c r="CZ16353">
        <v>0</v>
      </c>
      <c r="DA16353">
        <v>2013</v>
      </c>
      <c r="DB16353">
        <v>0</v>
      </c>
      <c r="DC16353">
        <v>60</v>
      </c>
      <c r="DD16353">
        <v>0</v>
      </c>
      <c r="DE16353">
        <v>0</v>
      </c>
    </row>
    <row r="16354" spans="1:110" x14ac:dyDescent="0.25">
      <c r="A16354" s="1">
        <v>36860</v>
      </c>
      <c r="B16354" t="s">
        <v>554</v>
      </c>
      <c r="C16354" t="s">
        <v>3156</v>
      </c>
      <c r="P16354">
        <v>350</v>
      </c>
      <c r="Q16354">
        <v>61</v>
      </c>
      <c r="R16354">
        <v>61</v>
      </c>
      <c r="S16354">
        <v>61</v>
      </c>
      <c r="T16354">
        <v>61</v>
      </c>
      <c r="U16354">
        <v>61</v>
      </c>
      <c r="V16354">
        <v>59</v>
      </c>
      <c r="W16354">
        <v>61</v>
      </c>
      <c r="X16354">
        <v>61</v>
      </c>
      <c r="Y16354">
        <v>61</v>
      </c>
      <c r="Z16354">
        <v>61</v>
      </c>
      <c r="AA16354">
        <v>61</v>
      </c>
      <c r="AB16354">
        <v>61</v>
      </c>
      <c r="AC16354">
        <v>61</v>
      </c>
      <c r="AD16354">
        <v>61</v>
      </c>
      <c r="AF16354">
        <v>3</v>
      </c>
      <c r="AG16354">
        <v>2.25</v>
      </c>
      <c r="AH16354">
        <v>0</v>
      </c>
      <c r="AK16354" t="s">
        <v>72</v>
      </c>
      <c r="AL16354" t="s">
        <v>101</v>
      </c>
      <c r="AM16354">
        <v>0</v>
      </c>
      <c r="AN16354">
        <v>7</v>
      </c>
      <c r="AO16354">
        <v>0</v>
      </c>
      <c r="AP16354">
        <v>42</v>
      </c>
      <c r="AQ16354" t="s">
        <v>102</v>
      </c>
      <c r="AR16354" t="s">
        <v>244</v>
      </c>
      <c r="AS16354">
        <v>-28</v>
      </c>
      <c r="AT16354">
        <v>24</v>
      </c>
      <c r="AW16354">
        <v>0</v>
      </c>
      <c r="AX16354">
        <v>0</v>
      </c>
      <c r="BA16354">
        <v>0</v>
      </c>
      <c r="BB16354">
        <v>0</v>
      </c>
      <c r="BE16354">
        <v>0</v>
      </c>
      <c r="BF16354">
        <v>0</v>
      </c>
      <c r="CO16354">
        <v>1</v>
      </c>
      <c r="CQ16354">
        <v>1</v>
      </c>
      <c r="CS16354">
        <v>1</v>
      </c>
      <c r="CU16354">
        <v>1</v>
      </c>
      <c r="CX16354" t="s">
        <v>81</v>
      </c>
      <c r="CY16354" t="s">
        <v>162</v>
      </c>
      <c r="CZ16354">
        <v>0</v>
      </c>
      <c r="DA16354">
        <v>2013</v>
      </c>
      <c r="DB16354">
        <v>0</v>
      </c>
      <c r="DC16354">
        <v>60</v>
      </c>
      <c r="DD16354">
        <v>0</v>
      </c>
      <c r="DE16354">
        <v>0</v>
      </c>
    </row>
    <row r="16355" spans="1:110" x14ac:dyDescent="0.25">
      <c r="A16355" s="1">
        <v>36869</v>
      </c>
      <c r="B16355" t="s">
        <v>554</v>
      </c>
      <c r="C16355" t="s">
        <v>3156</v>
      </c>
      <c r="P16355">
        <v>350</v>
      </c>
      <c r="Q16355">
        <v>61</v>
      </c>
      <c r="R16355">
        <v>61</v>
      </c>
      <c r="S16355">
        <v>61</v>
      </c>
      <c r="T16355">
        <v>61</v>
      </c>
      <c r="U16355">
        <v>61</v>
      </c>
      <c r="V16355">
        <v>59</v>
      </c>
      <c r="W16355">
        <v>61</v>
      </c>
      <c r="X16355">
        <v>61</v>
      </c>
      <c r="Y16355">
        <v>61</v>
      </c>
      <c r="Z16355">
        <v>61</v>
      </c>
      <c r="AA16355">
        <v>61</v>
      </c>
      <c r="AB16355">
        <v>61</v>
      </c>
      <c r="AC16355">
        <v>61</v>
      </c>
      <c r="AD16355">
        <v>61</v>
      </c>
      <c r="AF16355">
        <v>3</v>
      </c>
      <c r="AG16355">
        <v>2.25</v>
      </c>
      <c r="AH16355">
        <v>0</v>
      </c>
      <c r="AK16355" t="s">
        <v>72</v>
      </c>
      <c r="AL16355" t="s">
        <v>101</v>
      </c>
      <c r="AM16355">
        <v>0</v>
      </c>
      <c r="AN16355">
        <v>7</v>
      </c>
      <c r="AO16355">
        <v>0</v>
      </c>
      <c r="AP16355">
        <v>42</v>
      </c>
      <c r="AQ16355" t="s">
        <v>102</v>
      </c>
      <c r="AR16355" t="s">
        <v>244</v>
      </c>
      <c r="AS16355">
        <v>-28</v>
      </c>
      <c r="AT16355">
        <v>24</v>
      </c>
      <c r="AW16355">
        <v>0</v>
      </c>
      <c r="AX16355">
        <v>0</v>
      </c>
      <c r="BA16355">
        <v>0</v>
      </c>
      <c r="BB16355">
        <v>0</v>
      </c>
      <c r="BE16355">
        <v>0</v>
      </c>
      <c r="BF16355">
        <v>0</v>
      </c>
      <c r="CO16355">
        <v>1</v>
      </c>
      <c r="CQ16355">
        <v>1</v>
      </c>
      <c r="CS16355">
        <v>1</v>
      </c>
      <c r="CU16355">
        <v>1</v>
      </c>
      <c r="CX16355" t="s">
        <v>81</v>
      </c>
      <c r="CY16355" t="s">
        <v>162</v>
      </c>
      <c r="CZ16355">
        <v>0</v>
      </c>
      <c r="DA16355">
        <v>2013</v>
      </c>
      <c r="DB16355">
        <v>0</v>
      </c>
      <c r="DC16355">
        <v>60</v>
      </c>
      <c r="DD16355">
        <v>0</v>
      </c>
      <c r="DE16355">
        <v>0</v>
      </c>
    </row>
    <row r="16356" spans="1:110" x14ac:dyDescent="0.25">
      <c r="A16356" s="1">
        <v>36900</v>
      </c>
      <c r="B16356" t="s">
        <v>554</v>
      </c>
      <c r="C16356" t="s">
        <v>3156</v>
      </c>
      <c r="P16356">
        <v>350</v>
      </c>
      <c r="Q16356">
        <v>61</v>
      </c>
      <c r="R16356">
        <v>61</v>
      </c>
      <c r="S16356">
        <v>61</v>
      </c>
      <c r="T16356">
        <v>61</v>
      </c>
      <c r="U16356">
        <v>61</v>
      </c>
      <c r="V16356">
        <v>59</v>
      </c>
      <c r="W16356">
        <v>61</v>
      </c>
      <c r="X16356">
        <v>61</v>
      </c>
      <c r="Y16356">
        <v>61</v>
      </c>
      <c r="Z16356">
        <v>61</v>
      </c>
      <c r="AA16356">
        <v>61</v>
      </c>
      <c r="AB16356">
        <v>61</v>
      </c>
      <c r="AC16356">
        <v>61</v>
      </c>
      <c r="AD16356">
        <v>61</v>
      </c>
      <c r="AF16356">
        <v>3</v>
      </c>
      <c r="AG16356">
        <v>2.25</v>
      </c>
      <c r="AH16356">
        <v>0</v>
      </c>
      <c r="AK16356" t="s">
        <v>72</v>
      </c>
      <c r="AL16356" t="s">
        <v>101</v>
      </c>
      <c r="AM16356">
        <v>0</v>
      </c>
      <c r="AN16356">
        <v>7</v>
      </c>
      <c r="AO16356">
        <v>0</v>
      </c>
      <c r="AP16356">
        <v>42</v>
      </c>
      <c r="AQ16356" t="s">
        <v>102</v>
      </c>
      <c r="AR16356" t="s">
        <v>244</v>
      </c>
      <c r="AS16356">
        <v>-28</v>
      </c>
      <c r="AT16356">
        <v>24</v>
      </c>
      <c r="AW16356">
        <v>0</v>
      </c>
      <c r="AX16356">
        <v>0</v>
      </c>
      <c r="BA16356">
        <v>0</v>
      </c>
      <c r="BB16356">
        <v>0</v>
      </c>
      <c r="BE16356">
        <v>0</v>
      </c>
      <c r="BF16356">
        <v>0</v>
      </c>
      <c r="CO16356">
        <v>1</v>
      </c>
      <c r="CQ16356">
        <v>1</v>
      </c>
      <c r="CS16356">
        <v>1</v>
      </c>
      <c r="CU16356">
        <v>1</v>
      </c>
      <c r="CX16356" t="s">
        <v>81</v>
      </c>
      <c r="CY16356" t="s">
        <v>162</v>
      </c>
      <c r="CZ16356">
        <v>0</v>
      </c>
      <c r="DA16356">
        <v>2013</v>
      </c>
      <c r="DB16356">
        <v>0</v>
      </c>
      <c r="DC16356">
        <v>60</v>
      </c>
      <c r="DD16356">
        <v>0</v>
      </c>
      <c r="DE16356">
        <v>0</v>
      </c>
    </row>
    <row r="16357" spans="1:110" x14ac:dyDescent="0.25">
      <c r="A16357" s="1">
        <v>36923</v>
      </c>
      <c r="B16357" t="s">
        <v>554</v>
      </c>
      <c r="C16357" t="s">
        <v>3156</v>
      </c>
      <c r="P16357">
        <v>350</v>
      </c>
      <c r="Q16357">
        <v>61</v>
      </c>
      <c r="R16357">
        <v>61</v>
      </c>
      <c r="S16357">
        <v>61</v>
      </c>
      <c r="T16357">
        <v>61</v>
      </c>
      <c r="U16357">
        <v>61</v>
      </c>
      <c r="V16357">
        <v>59</v>
      </c>
      <c r="W16357">
        <v>61</v>
      </c>
      <c r="X16357">
        <v>61</v>
      </c>
      <c r="Y16357">
        <v>61</v>
      </c>
      <c r="Z16357">
        <v>61</v>
      </c>
      <c r="AA16357">
        <v>61</v>
      </c>
      <c r="AB16357">
        <v>61</v>
      </c>
      <c r="AC16357">
        <v>61</v>
      </c>
      <c r="AD16357">
        <v>61</v>
      </c>
      <c r="AF16357">
        <v>3</v>
      </c>
      <c r="AG16357">
        <v>2.25</v>
      </c>
      <c r="AH16357">
        <v>0</v>
      </c>
      <c r="AK16357" t="s">
        <v>72</v>
      </c>
      <c r="AL16357" t="s">
        <v>101</v>
      </c>
      <c r="AM16357">
        <v>0</v>
      </c>
      <c r="AN16357">
        <v>7</v>
      </c>
      <c r="AO16357">
        <v>0</v>
      </c>
      <c r="AP16357">
        <v>42</v>
      </c>
      <c r="AQ16357" t="s">
        <v>102</v>
      </c>
      <c r="AR16357" t="s">
        <v>244</v>
      </c>
      <c r="AS16357">
        <v>-28</v>
      </c>
      <c r="AT16357">
        <v>24</v>
      </c>
      <c r="AW16357">
        <v>0</v>
      </c>
      <c r="AX16357">
        <v>0</v>
      </c>
      <c r="BA16357">
        <v>0</v>
      </c>
      <c r="BB16357">
        <v>0</v>
      </c>
      <c r="BE16357">
        <v>0</v>
      </c>
      <c r="BF16357">
        <v>0</v>
      </c>
      <c r="CO16357">
        <v>1</v>
      </c>
      <c r="CQ16357">
        <v>1</v>
      </c>
      <c r="CS16357">
        <v>1</v>
      </c>
      <c r="CU16357">
        <v>1</v>
      </c>
      <c r="CX16357" t="s">
        <v>81</v>
      </c>
      <c r="CY16357" t="s">
        <v>162</v>
      </c>
      <c r="CZ16357">
        <v>0</v>
      </c>
      <c r="DA16357">
        <v>2013</v>
      </c>
      <c r="DB16357">
        <v>0</v>
      </c>
      <c r="DC16357">
        <v>60</v>
      </c>
      <c r="DD16357">
        <v>0</v>
      </c>
      <c r="DE16357">
        <v>0</v>
      </c>
    </row>
    <row r="16358" spans="1:110" x14ac:dyDescent="0.25">
      <c r="A16358" s="1">
        <v>36957</v>
      </c>
      <c r="B16358" t="s">
        <v>554</v>
      </c>
      <c r="C16358" t="s">
        <v>3156</v>
      </c>
      <c r="P16358">
        <v>350</v>
      </c>
      <c r="Q16358">
        <v>61</v>
      </c>
      <c r="R16358">
        <v>61</v>
      </c>
      <c r="S16358">
        <v>61</v>
      </c>
      <c r="T16358">
        <v>61</v>
      </c>
      <c r="U16358">
        <v>61</v>
      </c>
      <c r="V16358">
        <v>59</v>
      </c>
      <c r="W16358">
        <v>61</v>
      </c>
      <c r="X16358">
        <v>61</v>
      </c>
      <c r="Y16358">
        <v>61</v>
      </c>
      <c r="Z16358">
        <v>61</v>
      </c>
      <c r="AA16358">
        <v>61</v>
      </c>
      <c r="AB16358">
        <v>61</v>
      </c>
      <c r="AC16358">
        <v>61</v>
      </c>
      <c r="AD16358">
        <v>61</v>
      </c>
      <c r="AF16358">
        <v>3</v>
      </c>
      <c r="AG16358">
        <v>2.25</v>
      </c>
      <c r="AH16358">
        <v>0</v>
      </c>
      <c r="AK16358" t="s">
        <v>72</v>
      </c>
      <c r="AL16358" t="s">
        <v>101</v>
      </c>
      <c r="AM16358">
        <v>0</v>
      </c>
      <c r="AN16358">
        <v>7</v>
      </c>
      <c r="AO16358">
        <v>0</v>
      </c>
      <c r="AP16358">
        <v>42</v>
      </c>
      <c r="AQ16358" t="s">
        <v>102</v>
      </c>
      <c r="AR16358" t="s">
        <v>244</v>
      </c>
      <c r="AS16358">
        <v>-28</v>
      </c>
      <c r="AT16358">
        <v>24</v>
      </c>
      <c r="AW16358">
        <v>0</v>
      </c>
      <c r="AX16358">
        <v>0</v>
      </c>
      <c r="BA16358">
        <v>0</v>
      </c>
      <c r="BB16358">
        <v>0</v>
      </c>
      <c r="BE16358">
        <v>0</v>
      </c>
      <c r="BF16358">
        <v>0</v>
      </c>
      <c r="CO16358">
        <v>1</v>
      </c>
      <c r="CQ16358">
        <v>1</v>
      </c>
      <c r="CS16358">
        <v>1</v>
      </c>
      <c r="CU16358">
        <v>1</v>
      </c>
      <c r="CX16358" t="s">
        <v>81</v>
      </c>
      <c r="CY16358" t="s">
        <v>162</v>
      </c>
      <c r="CZ16358">
        <v>0</v>
      </c>
      <c r="DA16358">
        <v>2013</v>
      </c>
      <c r="DB16358">
        <v>0</v>
      </c>
      <c r="DC16358">
        <v>60</v>
      </c>
      <c r="DD16358">
        <v>0</v>
      </c>
      <c r="DE16358">
        <v>0</v>
      </c>
    </row>
    <row r="16359" spans="1:110" x14ac:dyDescent="0.25">
      <c r="A16359" s="1">
        <v>36986</v>
      </c>
      <c r="B16359" t="s">
        <v>554</v>
      </c>
      <c r="C16359" t="s">
        <v>3156</v>
      </c>
      <c r="P16359">
        <v>350</v>
      </c>
      <c r="Q16359">
        <v>61</v>
      </c>
      <c r="R16359">
        <v>61</v>
      </c>
      <c r="S16359">
        <v>61</v>
      </c>
      <c r="T16359">
        <v>61</v>
      </c>
      <c r="U16359">
        <v>61</v>
      </c>
      <c r="V16359">
        <v>59</v>
      </c>
      <c r="W16359">
        <v>61</v>
      </c>
      <c r="X16359">
        <v>61</v>
      </c>
      <c r="Y16359">
        <v>61</v>
      </c>
      <c r="Z16359">
        <v>61</v>
      </c>
      <c r="AA16359">
        <v>61</v>
      </c>
      <c r="AB16359">
        <v>61</v>
      </c>
      <c r="AC16359">
        <v>61</v>
      </c>
      <c r="AD16359">
        <v>61</v>
      </c>
      <c r="AF16359">
        <v>3</v>
      </c>
      <c r="AG16359">
        <v>2.25</v>
      </c>
      <c r="AH16359">
        <v>0</v>
      </c>
      <c r="AK16359" t="s">
        <v>72</v>
      </c>
      <c r="AL16359" t="s">
        <v>101</v>
      </c>
      <c r="AM16359">
        <v>0</v>
      </c>
      <c r="AN16359">
        <v>7</v>
      </c>
      <c r="AO16359">
        <v>0</v>
      </c>
      <c r="AP16359">
        <v>42</v>
      </c>
      <c r="AQ16359" t="s">
        <v>102</v>
      </c>
      <c r="AR16359" t="s">
        <v>244</v>
      </c>
      <c r="AS16359">
        <v>-28</v>
      </c>
      <c r="AT16359">
        <v>24</v>
      </c>
      <c r="AW16359">
        <v>0</v>
      </c>
      <c r="AX16359">
        <v>0</v>
      </c>
      <c r="BA16359">
        <v>0</v>
      </c>
      <c r="BB16359">
        <v>0</v>
      </c>
      <c r="BE16359">
        <v>0</v>
      </c>
      <c r="BF16359">
        <v>0</v>
      </c>
      <c r="CO16359">
        <v>1</v>
      </c>
      <c r="CQ16359">
        <v>1</v>
      </c>
      <c r="CS16359">
        <v>1</v>
      </c>
      <c r="CU16359">
        <v>1</v>
      </c>
      <c r="CX16359" t="s">
        <v>81</v>
      </c>
      <c r="CY16359" t="s">
        <v>162</v>
      </c>
      <c r="CZ16359">
        <v>0</v>
      </c>
      <c r="DA16359">
        <v>2013</v>
      </c>
      <c r="DB16359">
        <v>0</v>
      </c>
      <c r="DC16359">
        <v>60</v>
      </c>
      <c r="DD16359">
        <v>0</v>
      </c>
      <c r="DE16359">
        <v>0</v>
      </c>
    </row>
    <row r="16360" spans="1:110" x14ac:dyDescent="0.25">
      <c r="A16360" s="1">
        <v>37125</v>
      </c>
      <c r="B16360" t="s">
        <v>554</v>
      </c>
      <c r="C16360" t="s">
        <v>3156</v>
      </c>
      <c r="D16360" t="s">
        <v>4811</v>
      </c>
      <c r="E16360" t="s">
        <v>4811</v>
      </c>
      <c r="F16360" t="s">
        <v>4811</v>
      </c>
      <c r="G16360" t="s">
        <v>4811</v>
      </c>
      <c r="H16360" t="s">
        <v>4811</v>
      </c>
      <c r="I16360" t="s">
        <v>4811</v>
      </c>
      <c r="J16360" t="s">
        <v>4811</v>
      </c>
      <c r="K16360" t="s">
        <v>4811</v>
      </c>
      <c r="L16360" t="s">
        <v>4811</v>
      </c>
      <c r="M16360" t="s">
        <v>4811</v>
      </c>
      <c r="N16360" t="s">
        <v>4811</v>
      </c>
      <c r="O16360" t="s">
        <v>4811</v>
      </c>
      <c r="P16360">
        <v>350</v>
      </c>
      <c r="Q16360">
        <v>61</v>
      </c>
      <c r="R16360">
        <v>61</v>
      </c>
      <c r="S16360">
        <v>61</v>
      </c>
      <c r="T16360">
        <v>61</v>
      </c>
      <c r="U16360">
        <v>61</v>
      </c>
      <c r="V16360">
        <v>59</v>
      </c>
      <c r="W16360">
        <v>61</v>
      </c>
      <c r="X16360">
        <v>61</v>
      </c>
      <c r="Y16360">
        <v>61</v>
      </c>
      <c r="Z16360">
        <v>61</v>
      </c>
      <c r="AA16360">
        <v>61</v>
      </c>
      <c r="AB16360">
        <v>61</v>
      </c>
      <c r="AC16360">
        <v>61</v>
      </c>
      <c r="AD16360">
        <v>61</v>
      </c>
      <c r="AE16360">
        <v>61</v>
      </c>
      <c r="AF16360">
        <v>3</v>
      </c>
      <c r="AG16360">
        <v>2.25</v>
      </c>
      <c r="AH16360">
        <v>0</v>
      </c>
      <c r="AI16360" t="s">
        <v>4811</v>
      </c>
      <c r="AJ16360" t="s">
        <v>4811</v>
      </c>
      <c r="AK16360" t="s">
        <v>72</v>
      </c>
      <c r="AL16360" t="s">
        <v>101</v>
      </c>
      <c r="AM16360">
        <v>0</v>
      </c>
      <c r="AN16360">
        <v>7</v>
      </c>
      <c r="AO16360">
        <v>0</v>
      </c>
      <c r="AP16360">
        <v>0</v>
      </c>
      <c r="AQ16360" t="s">
        <v>102</v>
      </c>
      <c r="AR16360" t="s">
        <v>244</v>
      </c>
      <c r="AS16360">
        <v>-28</v>
      </c>
      <c r="AT16360">
        <v>28</v>
      </c>
      <c r="AU16360" t="s">
        <v>4811</v>
      </c>
      <c r="AV16360" t="s">
        <v>4811</v>
      </c>
      <c r="AW16360">
        <v>0</v>
      </c>
      <c r="AX16360">
        <v>0</v>
      </c>
      <c r="AY16360" t="s">
        <v>4811</v>
      </c>
      <c r="AZ16360" t="s">
        <v>4811</v>
      </c>
      <c r="BA16360">
        <v>0</v>
      </c>
      <c r="BB16360">
        <v>0</v>
      </c>
      <c r="BC16360" t="s">
        <v>4811</v>
      </c>
      <c r="BD16360" t="s">
        <v>4811</v>
      </c>
      <c r="BE16360">
        <v>0</v>
      </c>
      <c r="BF16360">
        <v>0</v>
      </c>
      <c r="BG16360" t="s">
        <v>4811</v>
      </c>
      <c r="BH16360" t="s">
        <v>4811</v>
      </c>
      <c r="BI16360">
        <v>0</v>
      </c>
      <c r="BJ16360">
        <v>0</v>
      </c>
      <c r="BK16360" t="s">
        <v>4811</v>
      </c>
      <c r="BL16360" t="s">
        <v>4811</v>
      </c>
      <c r="BM16360">
        <v>0</v>
      </c>
      <c r="BN16360">
        <v>0</v>
      </c>
      <c r="BO16360" t="s">
        <v>4811</v>
      </c>
      <c r="BP16360" t="s">
        <v>4811</v>
      </c>
      <c r="BQ16360">
        <v>0</v>
      </c>
      <c r="BR16360">
        <v>0</v>
      </c>
      <c r="BS16360" t="s">
        <v>4811</v>
      </c>
      <c r="BT16360" t="s">
        <v>4811</v>
      </c>
      <c r="BU16360">
        <v>0</v>
      </c>
      <c r="BV16360">
        <v>0</v>
      </c>
      <c r="BW16360" t="s">
        <v>4811</v>
      </c>
      <c r="BX16360" t="s">
        <v>4811</v>
      </c>
      <c r="BY16360">
        <v>0</v>
      </c>
      <c r="BZ16360">
        <v>0</v>
      </c>
      <c r="CA16360" t="s">
        <v>4811</v>
      </c>
      <c r="CB16360" t="s">
        <v>4811</v>
      </c>
      <c r="CC16360">
        <v>0</v>
      </c>
      <c r="CD16360">
        <v>0</v>
      </c>
      <c r="CE16360" t="s">
        <v>4811</v>
      </c>
      <c r="CF16360" t="s">
        <v>4811</v>
      </c>
      <c r="CG16360">
        <v>0</v>
      </c>
      <c r="CH16360">
        <v>0</v>
      </c>
      <c r="CI16360" t="s">
        <v>4811</v>
      </c>
      <c r="CJ16360" t="s">
        <v>4811</v>
      </c>
      <c r="CK16360">
        <v>0</v>
      </c>
      <c r="CL16360">
        <v>0</v>
      </c>
      <c r="CM16360" t="s">
        <v>4811</v>
      </c>
      <c r="CN16360" t="s">
        <v>4811</v>
      </c>
      <c r="CO16360">
        <v>1</v>
      </c>
      <c r="CP16360" t="s">
        <v>4811</v>
      </c>
      <c r="CQ16360">
        <v>1</v>
      </c>
      <c r="CR16360" t="s">
        <v>4811</v>
      </c>
      <c r="CS16360">
        <v>1</v>
      </c>
      <c r="CT16360" t="s">
        <v>4811</v>
      </c>
      <c r="CU16360">
        <v>1</v>
      </c>
      <c r="CV16360" t="s">
        <v>4811</v>
      </c>
      <c r="CW16360" t="s">
        <v>4811</v>
      </c>
      <c r="CX16360" t="s">
        <v>81</v>
      </c>
      <c r="CY16360" t="s">
        <v>162</v>
      </c>
      <c r="CZ16360">
        <v>0</v>
      </c>
      <c r="DA16360">
        <v>2013</v>
      </c>
      <c r="DB16360">
        <v>0</v>
      </c>
      <c r="DC16360">
        <v>60</v>
      </c>
      <c r="DD16360">
        <v>0</v>
      </c>
      <c r="DE16360">
        <v>0</v>
      </c>
      <c r="DF16360">
        <v>1561</v>
      </c>
    </row>
    <row r="16361" spans="1:110" x14ac:dyDescent="0.25">
      <c r="A16361" s="1">
        <v>36186</v>
      </c>
      <c r="B16361" t="s">
        <v>1559</v>
      </c>
      <c r="C16361" t="s">
        <v>1692</v>
      </c>
      <c r="O16361" t="s">
        <v>1693</v>
      </c>
      <c r="P16361">
        <v>200</v>
      </c>
      <c r="Q16361">
        <v>61</v>
      </c>
      <c r="R16361">
        <v>61</v>
      </c>
      <c r="S16361">
        <v>61</v>
      </c>
      <c r="T16361">
        <v>61</v>
      </c>
      <c r="U16361">
        <v>61</v>
      </c>
      <c r="V16361">
        <v>61</v>
      </c>
      <c r="W16361">
        <v>61</v>
      </c>
      <c r="X16361">
        <v>61</v>
      </c>
      <c r="Y16361">
        <v>61</v>
      </c>
      <c r="Z16361">
        <v>61</v>
      </c>
      <c r="AA16361">
        <v>61</v>
      </c>
      <c r="AB16361">
        <v>61</v>
      </c>
      <c r="AC16361">
        <v>39</v>
      </c>
      <c r="AD16361">
        <v>61</v>
      </c>
      <c r="AF16361">
        <v>10</v>
      </c>
      <c r="AG16361">
        <v>2.25</v>
      </c>
      <c r="AH16361">
        <v>0</v>
      </c>
      <c r="AK16361" t="s">
        <v>72</v>
      </c>
      <c r="AL16361" t="s">
        <v>169</v>
      </c>
      <c r="AM16361">
        <v>0</v>
      </c>
      <c r="AN16361">
        <v>0</v>
      </c>
      <c r="AO16361">
        <v>0</v>
      </c>
      <c r="AP16361">
        <v>43</v>
      </c>
      <c r="AQ16361" t="s">
        <v>189</v>
      </c>
      <c r="AR16361" t="s">
        <v>211</v>
      </c>
      <c r="AS16361">
        <v>1</v>
      </c>
      <c r="AT16361">
        <v>0</v>
      </c>
      <c r="AW16361">
        <v>0</v>
      </c>
      <c r="AX16361">
        <v>0</v>
      </c>
      <c r="BA16361">
        <v>0</v>
      </c>
      <c r="BB16361">
        <v>0</v>
      </c>
      <c r="BE16361">
        <v>0</v>
      </c>
      <c r="BF16361">
        <v>0</v>
      </c>
      <c r="CN16361" t="s">
        <v>212</v>
      </c>
      <c r="CO16361">
        <v>1</v>
      </c>
      <c r="CQ16361">
        <v>1</v>
      </c>
      <c r="CS16361">
        <v>1</v>
      </c>
      <c r="CU16361">
        <v>1</v>
      </c>
      <c r="CX16361" t="s">
        <v>72</v>
      </c>
      <c r="CY16361" t="s">
        <v>191</v>
      </c>
      <c r="CZ16361">
        <v>25</v>
      </c>
      <c r="DA16361">
        <v>2106</v>
      </c>
      <c r="DB16361">
        <v>0</v>
      </c>
      <c r="DC16361">
        <v>0</v>
      </c>
      <c r="DD16361">
        <v>0</v>
      </c>
      <c r="DE16361">
        <v>0</v>
      </c>
    </row>
    <row r="16362" spans="1:110" x14ac:dyDescent="0.25">
      <c r="A16362" s="1">
        <v>36207</v>
      </c>
      <c r="B16362" t="s">
        <v>1559</v>
      </c>
      <c r="C16362" t="s">
        <v>1560</v>
      </c>
      <c r="O16362" t="s">
        <v>1561</v>
      </c>
      <c r="P16362">
        <v>200</v>
      </c>
      <c r="Q16362">
        <v>61</v>
      </c>
      <c r="R16362">
        <v>61</v>
      </c>
      <c r="S16362">
        <v>61</v>
      </c>
      <c r="T16362">
        <v>61</v>
      </c>
      <c r="U16362">
        <v>61</v>
      </c>
      <c r="V16362">
        <v>61</v>
      </c>
      <c r="W16362">
        <v>61</v>
      </c>
      <c r="X16362">
        <v>61</v>
      </c>
      <c r="Y16362">
        <v>61</v>
      </c>
      <c r="Z16362">
        <v>61</v>
      </c>
      <c r="AA16362">
        <v>61</v>
      </c>
      <c r="AB16362">
        <v>61</v>
      </c>
      <c r="AC16362">
        <v>39</v>
      </c>
      <c r="AD16362">
        <v>61</v>
      </c>
      <c r="AF16362">
        <v>10</v>
      </c>
      <c r="AG16362">
        <v>2.25</v>
      </c>
      <c r="AH16362">
        <v>0</v>
      </c>
      <c r="AK16362" t="s">
        <v>72</v>
      </c>
      <c r="AL16362" t="s">
        <v>169</v>
      </c>
      <c r="AM16362">
        <v>0</v>
      </c>
      <c r="AN16362">
        <v>0</v>
      </c>
      <c r="AO16362">
        <v>0</v>
      </c>
      <c r="AP16362">
        <v>43</v>
      </c>
      <c r="AQ16362" t="s">
        <v>189</v>
      </c>
      <c r="AR16362" t="s">
        <v>211</v>
      </c>
      <c r="AS16362">
        <v>1</v>
      </c>
      <c r="AT16362">
        <v>0</v>
      </c>
      <c r="AW16362">
        <v>0</v>
      </c>
      <c r="AX16362">
        <v>0</v>
      </c>
      <c r="BA16362">
        <v>0</v>
      </c>
      <c r="BB16362">
        <v>0</v>
      </c>
      <c r="BE16362">
        <v>0</v>
      </c>
      <c r="BF16362">
        <v>0</v>
      </c>
      <c r="CN16362" t="s">
        <v>212</v>
      </c>
      <c r="CO16362">
        <v>1</v>
      </c>
      <c r="CQ16362">
        <v>1</v>
      </c>
      <c r="CS16362">
        <v>1</v>
      </c>
      <c r="CU16362">
        <v>1</v>
      </c>
      <c r="CX16362" t="s">
        <v>72</v>
      </c>
      <c r="CY16362" t="s">
        <v>191</v>
      </c>
      <c r="CZ16362">
        <v>25</v>
      </c>
      <c r="DA16362">
        <v>2106</v>
      </c>
      <c r="DB16362">
        <v>0</v>
      </c>
      <c r="DC16362">
        <v>0</v>
      </c>
      <c r="DD16362">
        <v>0</v>
      </c>
      <c r="DE16362">
        <v>0</v>
      </c>
    </row>
    <row r="16363" spans="1:110" x14ac:dyDescent="0.25">
      <c r="A16363" s="1">
        <v>36599</v>
      </c>
      <c r="B16363" t="s">
        <v>1559</v>
      </c>
      <c r="C16363" t="s">
        <v>1560</v>
      </c>
      <c r="O16363" t="s">
        <v>1561</v>
      </c>
      <c r="P16363">
        <v>200</v>
      </c>
      <c r="Q16363">
        <v>61</v>
      </c>
      <c r="R16363">
        <v>61</v>
      </c>
      <c r="S16363">
        <v>61</v>
      </c>
      <c r="T16363">
        <v>61</v>
      </c>
      <c r="U16363">
        <v>61</v>
      </c>
      <c r="V16363">
        <v>61</v>
      </c>
      <c r="W16363">
        <v>61</v>
      </c>
      <c r="X16363">
        <v>61</v>
      </c>
      <c r="Y16363">
        <v>61</v>
      </c>
      <c r="Z16363">
        <v>61</v>
      </c>
      <c r="AA16363">
        <v>61</v>
      </c>
      <c r="AB16363">
        <v>61</v>
      </c>
      <c r="AC16363">
        <v>39</v>
      </c>
      <c r="AD16363">
        <v>61</v>
      </c>
      <c r="AF16363">
        <v>10</v>
      </c>
      <c r="AG16363">
        <v>2.25</v>
      </c>
      <c r="AH16363">
        <v>0</v>
      </c>
      <c r="AK16363" t="s">
        <v>72</v>
      </c>
      <c r="AL16363" t="s">
        <v>169</v>
      </c>
      <c r="AM16363">
        <v>0</v>
      </c>
      <c r="AN16363">
        <v>0</v>
      </c>
      <c r="AO16363">
        <v>0</v>
      </c>
      <c r="AP16363">
        <v>43</v>
      </c>
      <c r="AQ16363" t="s">
        <v>189</v>
      </c>
      <c r="AR16363" t="s">
        <v>211</v>
      </c>
      <c r="AS16363">
        <v>1</v>
      </c>
      <c r="AT16363">
        <v>0</v>
      </c>
      <c r="AW16363">
        <v>0</v>
      </c>
      <c r="AX16363">
        <v>0</v>
      </c>
      <c r="BA16363">
        <v>0</v>
      </c>
      <c r="BB16363">
        <v>0</v>
      </c>
      <c r="BE16363">
        <v>0</v>
      </c>
      <c r="BF16363">
        <v>0</v>
      </c>
      <c r="CN16363" t="s">
        <v>212</v>
      </c>
      <c r="CO16363">
        <v>1</v>
      </c>
      <c r="CQ16363">
        <v>1</v>
      </c>
      <c r="CS16363">
        <v>1</v>
      </c>
      <c r="CU16363">
        <v>1</v>
      </c>
      <c r="CV16363" t="s">
        <v>216</v>
      </c>
      <c r="CX16363" t="s">
        <v>72</v>
      </c>
      <c r="CY16363" t="s">
        <v>191</v>
      </c>
      <c r="CZ16363">
        <v>15</v>
      </c>
      <c r="DA16363">
        <v>2106</v>
      </c>
      <c r="DB16363">
        <v>0</v>
      </c>
      <c r="DC16363">
        <v>0</v>
      </c>
      <c r="DD16363">
        <v>0</v>
      </c>
      <c r="DE16363">
        <v>0</v>
      </c>
    </row>
    <row r="16364" spans="1:110" x14ac:dyDescent="0.25">
      <c r="A16364" s="1">
        <v>36606</v>
      </c>
      <c r="B16364" t="s">
        <v>1559</v>
      </c>
      <c r="C16364" t="s">
        <v>1560</v>
      </c>
      <c r="O16364" t="s">
        <v>1561</v>
      </c>
      <c r="P16364">
        <v>200</v>
      </c>
      <c r="Q16364">
        <v>61</v>
      </c>
      <c r="R16364">
        <v>61</v>
      </c>
      <c r="S16364">
        <v>61</v>
      </c>
      <c r="T16364">
        <v>61</v>
      </c>
      <c r="U16364">
        <v>61</v>
      </c>
      <c r="V16364">
        <v>61</v>
      </c>
      <c r="W16364">
        <v>61</v>
      </c>
      <c r="X16364">
        <v>61</v>
      </c>
      <c r="Y16364">
        <v>61</v>
      </c>
      <c r="Z16364">
        <v>61</v>
      </c>
      <c r="AA16364">
        <v>61</v>
      </c>
      <c r="AB16364">
        <v>61</v>
      </c>
      <c r="AC16364">
        <v>39</v>
      </c>
      <c r="AD16364">
        <v>61</v>
      </c>
      <c r="AF16364">
        <v>10</v>
      </c>
      <c r="AG16364">
        <v>2.25</v>
      </c>
      <c r="AH16364">
        <v>0</v>
      </c>
      <c r="AK16364" t="s">
        <v>72</v>
      </c>
      <c r="AL16364" t="s">
        <v>169</v>
      </c>
      <c r="AM16364">
        <v>0</v>
      </c>
      <c r="AN16364">
        <v>0</v>
      </c>
      <c r="AO16364">
        <v>0</v>
      </c>
      <c r="AP16364">
        <v>43</v>
      </c>
      <c r="AQ16364" t="s">
        <v>189</v>
      </c>
      <c r="AR16364" t="s">
        <v>211</v>
      </c>
      <c r="AS16364">
        <v>1</v>
      </c>
      <c r="AT16364">
        <v>0</v>
      </c>
      <c r="AW16364">
        <v>0</v>
      </c>
      <c r="AX16364">
        <v>0</v>
      </c>
      <c r="BA16364">
        <v>0</v>
      </c>
      <c r="BB16364">
        <v>0</v>
      </c>
      <c r="BE16364">
        <v>0</v>
      </c>
      <c r="BF16364">
        <v>0</v>
      </c>
      <c r="CN16364" t="s">
        <v>212</v>
      </c>
      <c r="CO16364">
        <v>1</v>
      </c>
      <c r="CQ16364">
        <v>1</v>
      </c>
      <c r="CS16364">
        <v>1</v>
      </c>
      <c r="CU16364">
        <v>1</v>
      </c>
      <c r="CV16364" t="s">
        <v>216</v>
      </c>
      <c r="CX16364" t="s">
        <v>72</v>
      </c>
      <c r="CY16364" t="s">
        <v>191</v>
      </c>
      <c r="CZ16364">
        <v>15</v>
      </c>
      <c r="DA16364">
        <v>2106</v>
      </c>
      <c r="DB16364">
        <v>0</v>
      </c>
      <c r="DC16364">
        <v>0</v>
      </c>
      <c r="DD16364">
        <v>0</v>
      </c>
      <c r="DE16364">
        <v>0</v>
      </c>
    </row>
    <row r="16365" spans="1:110" x14ac:dyDescent="0.25">
      <c r="A16365" s="1">
        <v>36612</v>
      </c>
      <c r="B16365" t="s">
        <v>1559</v>
      </c>
      <c r="C16365" t="s">
        <v>1560</v>
      </c>
      <c r="O16365" t="s">
        <v>1561</v>
      </c>
      <c r="P16365">
        <v>200</v>
      </c>
      <c r="Q16365">
        <v>61</v>
      </c>
      <c r="R16365">
        <v>61</v>
      </c>
      <c r="S16365">
        <v>61</v>
      </c>
      <c r="T16365">
        <v>61</v>
      </c>
      <c r="U16365">
        <v>61</v>
      </c>
      <c r="V16365">
        <v>61</v>
      </c>
      <c r="W16365">
        <v>61</v>
      </c>
      <c r="X16365">
        <v>61</v>
      </c>
      <c r="Y16365">
        <v>61</v>
      </c>
      <c r="Z16365">
        <v>61</v>
      </c>
      <c r="AA16365">
        <v>61</v>
      </c>
      <c r="AB16365">
        <v>61</v>
      </c>
      <c r="AC16365">
        <v>39</v>
      </c>
      <c r="AD16365">
        <v>61</v>
      </c>
      <c r="AF16365">
        <v>10</v>
      </c>
      <c r="AG16365">
        <v>2.25</v>
      </c>
      <c r="AH16365">
        <v>0</v>
      </c>
      <c r="AK16365" t="s">
        <v>72</v>
      </c>
      <c r="AL16365" t="s">
        <v>169</v>
      </c>
      <c r="AM16365">
        <v>0</v>
      </c>
      <c r="AN16365">
        <v>0</v>
      </c>
      <c r="AO16365">
        <v>0</v>
      </c>
      <c r="AP16365">
        <v>43</v>
      </c>
      <c r="AQ16365" t="s">
        <v>189</v>
      </c>
      <c r="AR16365" t="s">
        <v>211</v>
      </c>
      <c r="AS16365">
        <v>1</v>
      </c>
      <c r="AT16365">
        <v>0</v>
      </c>
      <c r="AW16365">
        <v>0</v>
      </c>
      <c r="AX16365">
        <v>0</v>
      </c>
      <c r="BA16365">
        <v>0</v>
      </c>
      <c r="BB16365">
        <v>0</v>
      </c>
      <c r="BE16365">
        <v>0</v>
      </c>
      <c r="BF16365">
        <v>0</v>
      </c>
      <c r="CN16365" t="s">
        <v>212</v>
      </c>
      <c r="CO16365">
        <v>1</v>
      </c>
      <c r="CQ16365">
        <v>1</v>
      </c>
      <c r="CS16365">
        <v>1</v>
      </c>
      <c r="CU16365">
        <v>1</v>
      </c>
      <c r="CV16365" t="s">
        <v>216</v>
      </c>
      <c r="CX16365" t="s">
        <v>72</v>
      </c>
      <c r="CY16365" t="s">
        <v>191</v>
      </c>
      <c r="CZ16365">
        <v>15</v>
      </c>
      <c r="DA16365">
        <v>2106</v>
      </c>
      <c r="DB16365">
        <v>0</v>
      </c>
      <c r="DC16365">
        <v>0</v>
      </c>
      <c r="DD16365">
        <v>0</v>
      </c>
      <c r="DE16365">
        <v>0</v>
      </c>
    </row>
    <row r="16366" spans="1:110" x14ac:dyDescent="0.25">
      <c r="A16366" s="1">
        <v>36628</v>
      </c>
      <c r="B16366" t="s">
        <v>1559</v>
      </c>
      <c r="C16366" t="s">
        <v>1560</v>
      </c>
      <c r="O16366" t="s">
        <v>1561</v>
      </c>
      <c r="P16366">
        <v>200</v>
      </c>
      <c r="Q16366">
        <v>61</v>
      </c>
      <c r="R16366">
        <v>61</v>
      </c>
      <c r="S16366">
        <v>61</v>
      </c>
      <c r="T16366">
        <v>61</v>
      </c>
      <c r="U16366">
        <v>61</v>
      </c>
      <c r="V16366">
        <v>61</v>
      </c>
      <c r="W16366">
        <v>61</v>
      </c>
      <c r="X16366">
        <v>61</v>
      </c>
      <c r="Y16366">
        <v>61</v>
      </c>
      <c r="Z16366">
        <v>61</v>
      </c>
      <c r="AA16366">
        <v>61</v>
      </c>
      <c r="AB16366">
        <v>61</v>
      </c>
      <c r="AC16366">
        <v>39</v>
      </c>
      <c r="AD16366">
        <v>61</v>
      </c>
      <c r="AF16366">
        <v>10</v>
      </c>
      <c r="AG16366">
        <v>2.25</v>
      </c>
      <c r="AH16366">
        <v>0</v>
      </c>
      <c r="AK16366" t="s">
        <v>72</v>
      </c>
      <c r="AL16366" t="s">
        <v>169</v>
      </c>
      <c r="AM16366">
        <v>0</v>
      </c>
      <c r="AN16366">
        <v>0</v>
      </c>
      <c r="AO16366">
        <v>0</v>
      </c>
      <c r="AP16366">
        <v>43</v>
      </c>
      <c r="AQ16366" t="s">
        <v>189</v>
      </c>
      <c r="AR16366" t="s">
        <v>211</v>
      </c>
      <c r="AS16366">
        <v>1</v>
      </c>
      <c r="AT16366">
        <v>0</v>
      </c>
      <c r="AW16366">
        <v>0</v>
      </c>
      <c r="AX16366">
        <v>0</v>
      </c>
      <c r="BA16366">
        <v>0</v>
      </c>
      <c r="BB16366">
        <v>0</v>
      </c>
      <c r="BE16366">
        <v>0</v>
      </c>
      <c r="BF16366">
        <v>0</v>
      </c>
      <c r="CN16366" t="s">
        <v>212</v>
      </c>
      <c r="CO16366">
        <v>1</v>
      </c>
      <c r="CQ16366">
        <v>1</v>
      </c>
      <c r="CS16366">
        <v>1</v>
      </c>
      <c r="CU16366">
        <v>1</v>
      </c>
      <c r="CV16366" t="s">
        <v>216</v>
      </c>
      <c r="CX16366" t="s">
        <v>72</v>
      </c>
      <c r="CY16366" t="s">
        <v>191</v>
      </c>
      <c r="CZ16366">
        <v>15</v>
      </c>
      <c r="DA16366">
        <v>2106</v>
      </c>
      <c r="DB16366">
        <v>0</v>
      </c>
      <c r="DC16366">
        <v>0</v>
      </c>
      <c r="DD16366">
        <v>0</v>
      </c>
      <c r="DE16366">
        <v>0</v>
      </c>
    </row>
    <row r="16367" spans="1:110" x14ac:dyDescent="0.25">
      <c r="A16367" s="1">
        <v>36663</v>
      </c>
      <c r="B16367" t="s">
        <v>1559</v>
      </c>
      <c r="C16367" t="s">
        <v>1560</v>
      </c>
      <c r="O16367" t="s">
        <v>1561</v>
      </c>
      <c r="P16367">
        <v>200</v>
      </c>
      <c r="Q16367">
        <v>61</v>
      </c>
      <c r="R16367">
        <v>61</v>
      </c>
      <c r="S16367">
        <v>61</v>
      </c>
      <c r="T16367">
        <v>61</v>
      </c>
      <c r="U16367">
        <v>61</v>
      </c>
      <c r="V16367">
        <v>61</v>
      </c>
      <c r="W16367">
        <v>61</v>
      </c>
      <c r="X16367">
        <v>61</v>
      </c>
      <c r="Y16367">
        <v>61</v>
      </c>
      <c r="Z16367">
        <v>61</v>
      </c>
      <c r="AA16367">
        <v>61</v>
      </c>
      <c r="AB16367">
        <v>61</v>
      </c>
      <c r="AC16367">
        <v>39</v>
      </c>
      <c r="AD16367">
        <v>61</v>
      </c>
      <c r="AF16367">
        <v>10</v>
      </c>
      <c r="AG16367">
        <v>2.25</v>
      </c>
      <c r="AH16367">
        <v>0</v>
      </c>
      <c r="AK16367" t="s">
        <v>72</v>
      </c>
      <c r="AL16367" t="s">
        <v>169</v>
      </c>
      <c r="AM16367">
        <v>0</v>
      </c>
      <c r="AN16367">
        <v>0</v>
      </c>
      <c r="AO16367">
        <v>0</v>
      </c>
      <c r="AP16367">
        <v>43</v>
      </c>
      <c r="AQ16367" t="s">
        <v>189</v>
      </c>
      <c r="AR16367" t="s">
        <v>211</v>
      </c>
      <c r="AS16367">
        <v>1</v>
      </c>
      <c r="AT16367">
        <v>0</v>
      </c>
      <c r="AW16367">
        <v>0</v>
      </c>
      <c r="AX16367">
        <v>0</v>
      </c>
      <c r="BA16367">
        <v>0</v>
      </c>
      <c r="BB16367">
        <v>0</v>
      </c>
      <c r="BE16367">
        <v>0</v>
      </c>
      <c r="BF16367">
        <v>0</v>
      </c>
      <c r="CN16367" t="s">
        <v>212</v>
      </c>
      <c r="CO16367">
        <v>1</v>
      </c>
      <c r="CQ16367">
        <v>1</v>
      </c>
      <c r="CS16367">
        <v>1</v>
      </c>
      <c r="CU16367">
        <v>1</v>
      </c>
      <c r="CV16367" t="s">
        <v>216</v>
      </c>
      <c r="CX16367" t="s">
        <v>72</v>
      </c>
      <c r="CY16367" t="s">
        <v>191</v>
      </c>
      <c r="CZ16367">
        <v>15</v>
      </c>
      <c r="DA16367">
        <v>2106</v>
      </c>
      <c r="DB16367">
        <v>0</v>
      </c>
      <c r="DC16367">
        <v>0</v>
      </c>
      <c r="DD16367">
        <v>0</v>
      </c>
      <c r="DE16367">
        <v>0</v>
      </c>
    </row>
    <row r="16368" spans="1:110" x14ac:dyDescent="0.25">
      <c r="A16368" s="1">
        <v>36672</v>
      </c>
      <c r="B16368" t="s">
        <v>1559</v>
      </c>
      <c r="C16368" t="s">
        <v>1560</v>
      </c>
      <c r="O16368" t="s">
        <v>1561</v>
      </c>
      <c r="P16368">
        <v>200</v>
      </c>
      <c r="Q16368">
        <v>61</v>
      </c>
      <c r="R16368">
        <v>61</v>
      </c>
      <c r="S16368">
        <v>61</v>
      </c>
      <c r="T16368">
        <v>61</v>
      </c>
      <c r="U16368">
        <v>61</v>
      </c>
      <c r="V16368">
        <v>61</v>
      </c>
      <c r="W16368">
        <v>61</v>
      </c>
      <c r="X16368">
        <v>61</v>
      </c>
      <c r="Y16368">
        <v>61</v>
      </c>
      <c r="Z16368">
        <v>61</v>
      </c>
      <c r="AA16368">
        <v>61</v>
      </c>
      <c r="AB16368">
        <v>61</v>
      </c>
      <c r="AC16368">
        <v>39</v>
      </c>
      <c r="AD16368">
        <v>61</v>
      </c>
      <c r="AF16368">
        <v>10</v>
      </c>
      <c r="AG16368">
        <v>2.25</v>
      </c>
      <c r="AH16368">
        <v>0</v>
      </c>
      <c r="AK16368" t="s">
        <v>72</v>
      </c>
      <c r="AL16368" t="s">
        <v>169</v>
      </c>
      <c r="AM16368">
        <v>0</v>
      </c>
      <c r="AN16368">
        <v>0</v>
      </c>
      <c r="AO16368">
        <v>0</v>
      </c>
      <c r="AP16368">
        <v>43</v>
      </c>
      <c r="AQ16368" t="s">
        <v>189</v>
      </c>
      <c r="AR16368" t="s">
        <v>211</v>
      </c>
      <c r="AS16368">
        <v>1</v>
      </c>
      <c r="AT16368">
        <v>0</v>
      </c>
      <c r="AW16368">
        <v>0</v>
      </c>
      <c r="AX16368">
        <v>0</v>
      </c>
      <c r="BA16368">
        <v>0</v>
      </c>
      <c r="BB16368">
        <v>0</v>
      </c>
      <c r="BE16368">
        <v>0</v>
      </c>
      <c r="BF16368">
        <v>0</v>
      </c>
      <c r="CN16368" t="s">
        <v>212</v>
      </c>
      <c r="CO16368">
        <v>1</v>
      </c>
      <c r="CQ16368">
        <v>1</v>
      </c>
      <c r="CS16368">
        <v>1</v>
      </c>
      <c r="CU16368">
        <v>1</v>
      </c>
      <c r="CV16368" t="s">
        <v>216</v>
      </c>
      <c r="CX16368" t="s">
        <v>72</v>
      </c>
      <c r="CY16368" t="s">
        <v>191</v>
      </c>
      <c r="CZ16368">
        <v>15</v>
      </c>
      <c r="DA16368">
        <v>2106</v>
      </c>
      <c r="DB16368">
        <v>0</v>
      </c>
      <c r="DC16368">
        <v>0</v>
      </c>
      <c r="DD16368">
        <v>0</v>
      </c>
      <c r="DE16368">
        <v>0</v>
      </c>
    </row>
    <row r="16369" spans="1:110" x14ac:dyDescent="0.25">
      <c r="A16369" s="1">
        <v>36707</v>
      </c>
      <c r="B16369" t="s">
        <v>1559</v>
      </c>
      <c r="C16369" t="s">
        <v>1560</v>
      </c>
      <c r="O16369" t="s">
        <v>1561</v>
      </c>
      <c r="P16369">
        <v>200</v>
      </c>
      <c r="Q16369">
        <v>61</v>
      </c>
      <c r="R16369">
        <v>61</v>
      </c>
      <c r="S16369">
        <v>61</v>
      </c>
      <c r="T16369">
        <v>61</v>
      </c>
      <c r="U16369">
        <v>61</v>
      </c>
      <c r="V16369">
        <v>61</v>
      </c>
      <c r="W16369">
        <v>61</v>
      </c>
      <c r="X16369">
        <v>61</v>
      </c>
      <c r="Y16369">
        <v>61</v>
      </c>
      <c r="Z16369">
        <v>61</v>
      </c>
      <c r="AA16369">
        <v>61</v>
      </c>
      <c r="AB16369">
        <v>61</v>
      </c>
      <c r="AC16369">
        <v>39</v>
      </c>
      <c r="AD16369">
        <v>61</v>
      </c>
      <c r="AF16369">
        <v>10</v>
      </c>
      <c r="AG16369">
        <v>2.25</v>
      </c>
      <c r="AH16369">
        <v>0</v>
      </c>
      <c r="AK16369" t="s">
        <v>72</v>
      </c>
      <c r="AL16369" t="s">
        <v>169</v>
      </c>
      <c r="AM16369">
        <v>0</v>
      </c>
      <c r="AN16369">
        <v>0</v>
      </c>
      <c r="AO16369">
        <v>0</v>
      </c>
      <c r="AP16369">
        <v>43</v>
      </c>
      <c r="AQ16369" t="s">
        <v>189</v>
      </c>
      <c r="AR16369" t="s">
        <v>211</v>
      </c>
      <c r="AS16369">
        <v>1</v>
      </c>
      <c r="AT16369">
        <v>0</v>
      </c>
      <c r="AW16369">
        <v>0</v>
      </c>
      <c r="AX16369">
        <v>0</v>
      </c>
      <c r="BA16369">
        <v>0</v>
      </c>
      <c r="BB16369">
        <v>0</v>
      </c>
      <c r="BE16369">
        <v>0</v>
      </c>
      <c r="BF16369">
        <v>0</v>
      </c>
      <c r="CN16369" t="s">
        <v>212</v>
      </c>
      <c r="CO16369">
        <v>1</v>
      </c>
      <c r="CQ16369">
        <v>1</v>
      </c>
      <c r="CS16369">
        <v>1</v>
      </c>
      <c r="CU16369">
        <v>1</v>
      </c>
      <c r="CV16369" t="s">
        <v>216</v>
      </c>
      <c r="CX16369" t="s">
        <v>72</v>
      </c>
      <c r="CY16369" t="s">
        <v>191</v>
      </c>
      <c r="CZ16369">
        <v>15</v>
      </c>
      <c r="DA16369">
        <v>2106</v>
      </c>
      <c r="DB16369">
        <v>0</v>
      </c>
      <c r="DC16369">
        <v>0</v>
      </c>
      <c r="DD16369">
        <v>0</v>
      </c>
      <c r="DE16369">
        <v>0</v>
      </c>
    </row>
    <row r="16370" spans="1:110" x14ac:dyDescent="0.25">
      <c r="A16370" s="1">
        <v>36727</v>
      </c>
      <c r="B16370" t="s">
        <v>1559</v>
      </c>
      <c r="C16370" t="s">
        <v>1560</v>
      </c>
      <c r="O16370" t="s">
        <v>1561</v>
      </c>
      <c r="P16370">
        <v>200</v>
      </c>
      <c r="Q16370">
        <v>61</v>
      </c>
      <c r="R16370">
        <v>61</v>
      </c>
      <c r="S16370">
        <v>61</v>
      </c>
      <c r="T16370">
        <v>61</v>
      </c>
      <c r="U16370">
        <v>61</v>
      </c>
      <c r="V16370">
        <v>61</v>
      </c>
      <c r="W16370">
        <v>61</v>
      </c>
      <c r="X16370">
        <v>61</v>
      </c>
      <c r="Y16370">
        <v>61</v>
      </c>
      <c r="Z16370">
        <v>61</v>
      </c>
      <c r="AA16370">
        <v>61</v>
      </c>
      <c r="AB16370">
        <v>61</v>
      </c>
      <c r="AC16370">
        <v>39</v>
      </c>
      <c r="AD16370">
        <v>61</v>
      </c>
      <c r="AF16370">
        <v>10</v>
      </c>
      <c r="AG16370">
        <v>2.25</v>
      </c>
      <c r="AH16370">
        <v>0</v>
      </c>
      <c r="AK16370" t="s">
        <v>72</v>
      </c>
      <c r="AL16370" t="s">
        <v>169</v>
      </c>
      <c r="AM16370">
        <v>0</v>
      </c>
      <c r="AN16370">
        <v>0</v>
      </c>
      <c r="AO16370">
        <v>0</v>
      </c>
      <c r="AP16370">
        <v>43</v>
      </c>
      <c r="AQ16370" t="s">
        <v>189</v>
      </c>
      <c r="AR16370" t="s">
        <v>211</v>
      </c>
      <c r="AS16370">
        <v>1</v>
      </c>
      <c r="AT16370">
        <v>0</v>
      </c>
      <c r="AW16370">
        <v>0</v>
      </c>
      <c r="AX16370">
        <v>0</v>
      </c>
      <c r="BA16370">
        <v>0</v>
      </c>
      <c r="BB16370">
        <v>0</v>
      </c>
      <c r="BE16370">
        <v>0</v>
      </c>
      <c r="BF16370">
        <v>0</v>
      </c>
      <c r="CN16370" t="s">
        <v>212</v>
      </c>
      <c r="CO16370">
        <v>1</v>
      </c>
      <c r="CQ16370">
        <v>1</v>
      </c>
      <c r="CS16370">
        <v>1</v>
      </c>
      <c r="CU16370">
        <v>1</v>
      </c>
      <c r="CV16370" t="s">
        <v>216</v>
      </c>
      <c r="CX16370" t="s">
        <v>72</v>
      </c>
      <c r="CY16370" t="s">
        <v>191</v>
      </c>
      <c r="CZ16370">
        <v>15</v>
      </c>
      <c r="DA16370">
        <v>2106</v>
      </c>
      <c r="DB16370">
        <v>0</v>
      </c>
      <c r="DC16370">
        <v>0</v>
      </c>
      <c r="DD16370">
        <v>0</v>
      </c>
      <c r="DE16370">
        <v>0</v>
      </c>
    </row>
    <row r="16371" spans="1:110" x14ac:dyDescent="0.25">
      <c r="A16371" s="1">
        <v>36748</v>
      </c>
      <c r="B16371" t="s">
        <v>1559</v>
      </c>
      <c r="C16371" t="s">
        <v>1560</v>
      </c>
      <c r="O16371" t="s">
        <v>1561</v>
      </c>
      <c r="P16371">
        <v>200</v>
      </c>
      <c r="Q16371">
        <v>61</v>
      </c>
      <c r="R16371">
        <v>61</v>
      </c>
      <c r="S16371">
        <v>61</v>
      </c>
      <c r="T16371">
        <v>61</v>
      </c>
      <c r="U16371">
        <v>61</v>
      </c>
      <c r="V16371">
        <v>61</v>
      </c>
      <c r="W16371">
        <v>61</v>
      </c>
      <c r="X16371">
        <v>61</v>
      </c>
      <c r="Y16371">
        <v>61</v>
      </c>
      <c r="Z16371">
        <v>61</v>
      </c>
      <c r="AA16371">
        <v>61</v>
      </c>
      <c r="AB16371">
        <v>61</v>
      </c>
      <c r="AC16371">
        <v>39</v>
      </c>
      <c r="AD16371">
        <v>61</v>
      </c>
      <c r="AF16371">
        <v>10</v>
      </c>
      <c r="AG16371">
        <v>2.25</v>
      </c>
      <c r="AH16371">
        <v>0</v>
      </c>
      <c r="AK16371" t="s">
        <v>72</v>
      </c>
      <c r="AL16371" t="s">
        <v>169</v>
      </c>
      <c r="AM16371">
        <v>0</v>
      </c>
      <c r="AN16371">
        <v>0</v>
      </c>
      <c r="AO16371">
        <v>0</v>
      </c>
      <c r="AP16371">
        <v>43</v>
      </c>
      <c r="AQ16371" t="s">
        <v>189</v>
      </c>
      <c r="AR16371" t="s">
        <v>211</v>
      </c>
      <c r="AS16371">
        <v>1</v>
      </c>
      <c r="AT16371">
        <v>0</v>
      </c>
      <c r="AW16371">
        <v>0</v>
      </c>
      <c r="AX16371">
        <v>0</v>
      </c>
      <c r="BA16371">
        <v>0</v>
      </c>
      <c r="BB16371">
        <v>0</v>
      </c>
      <c r="BE16371">
        <v>0</v>
      </c>
      <c r="BF16371">
        <v>0</v>
      </c>
      <c r="CN16371" t="s">
        <v>212</v>
      </c>
      <c r="CO16371">
        <v>1</v>
      </c>
      <c r="CQ16371">
        <v>1</v>
      </c>
      <c r="CS16371">
        <v>1</v>
      </c>
      <c r="CU16371">
        <v>1</v>
      </c>
      <c r="CV16371" t="s">
        <v>216</v>
      </c>
      <c r="CX16371" t="s">
        <v>72</v>
      </c>
      <c r="CY16371" t="s">
        <v>191</v>
      </c>
      <c r="CZ16371">
        <v>15</v>
      </c>
      <c r="DA16371">
        <v>2106</v>
      </c>
      <c r="DB16371">
        <v>0</v>
      </c>
      <c r="DC16371">
        <v>0</v>
      </c>
      <c r="DD16371">
        <v>0</v>
      </c>
      <c r="DE16371">
        <v>0</v>
      </c>
    </row>
    <row r="16372" spans="1:110" x14ac:dyDescent="0.25">
      <c r="A16372" s="1">
        <v>36789</v>
      </c>
      <c r="B16372" t="s">
        <v>1559</v>
      </c>
      <c r="C16372" t="s">
        <v>1560</v>
      </c>
      <c r="O16372" t="s">
        <v>1561</v>
      </c>
      <c r="P16372">
        <v>200</v>
      </c>
      <c r="Q16372">
        <v>61</v>
      </c>
      <c r="R16372">
        <v>61</v>
      </c>
      <c r="S16372">
        <v>61</v>
      </c>
      <c r="T16372">
        <v>61</v>
      </c>
      <c r="U16372">
        <v>61</v>
      </c>
      <c r="V16372">
        <v>61</v>
      </c>
      <c r="W16372">
        <v>61</v>
      </c>
      <c r="X16372">
        <v>61</v>
      </c>
      <c r="Y16372">
        <v>61</v>
      </c>
      <c r="Z16372">
        <v>61</v>
      </c>
      <c r="AA16372">
        <v>61</v>
      </c>
      <c r="AB16372">
        <v>61</v>
      </c>
      <c r="AC16372">
        <v>39</v>
      </c>
      <c r="AD16372">
        <v>61</v>
      </c>
      <c r="AF16372">
        <v>10</v>
      </c>
      <c r="AG16372">
        <v>2.25</v>
      </c>
      <c r="AH16372">
        <v>0</v>
      </c>
      <c r="AK16372" t="s">
        <v>72</v>
      </c>
      <c r="AL16372" t="s">
        <v>169</v>
      </c>
      <c r="AM16372">
        <v>0</v>
      </c>
      <c r="AN16372">
        <v>0</v>
      </c>
      <c r="AO16372">
        <v>0</v>
      </c>
      <c r="AP16372">
        <v>43</v>
      </c>
      <c r="AQ16372" t="s">
        <v>189</v>
      </c>
      <c r="AR16372" t="s">
        <v>211</v>
      </c>
      <c r="AS16372">
        <v>1</v>
      </c>
      <c r="AT16372">
        <v>0</v>
      </c>
      <c r="AW16372">
        <v>0</v>
      </c>
      <c r="AX16372">
        <v>0</v>
      </c>
      <c r="BA16372">
        <v>0</v>
      </c>
      <c r="BB16372">
        <v>0</v>
      </c>
      <c r="BE16372">
        <v>0</v>
      </c>
      <c r="BF16372">
        <v>0</v>
      </c>
      <c r="CN16372" t="s">
        <v>212</v>
      </c>
      <c r="CO16372">
        <v>1</v>
      </c>
      <c r="CQ16372">
        <v>1</v>
      </c>
      <c r="CS16372">
        <v>1</v>
      </c>
      <c r="CU16372">
        <v>1</v>
      </c>
      <c r="CV16372" t="s">
        <v>216</v>
      </c>
      <c r="CX16372" t="s">
        <v>72</v>
      </c>
      <c r="CY16372" t="s">
        <v>191</v>
      </c>
      <c r="CZ16372">
        <v>15</v>
      </c>
      <c r="DA16372">
        <v>2106</v>
      </c>
      <c r="DB16372">
        <v>0</v>
      </c>
      <c r="DC16372">
        <v>0</v>
      </c>
      <c r="DD16372">
        <v>0</v>
      </c>
      <c r="DE16372">
        <v>0</v>
      </c>
    </row>
    <row r="16373" spans="1:110" x14ac:dyDescent="0.25">
      <c r="A16373" s="1">
        <v>36846</v>
      </c>
      <c r="B16373" t="s">
        <v>1559</v>
      </c>
      <c r="C16373" t="s">
        <v>1560</v>
      </c>
      <c r="O16373" t="s">
        <v>1561</v>
      </c>
      <c r="P16373">
        <v>200</v>
      </c>
      <c r="Q16373">
        <v>61</v>
      </c>
      <c r="R16373">
        <v>61</v>
      </c>
      <c r="S16373">
        <v>61</v>
      </c>
      <c r="T16373">
        <v>61</v>
      </c>
      <c r="U16373">
        <v>61</v>
      </c>
      <c r="V16373">
        <v>61</v>
      </c>
      <c r="W16373">
        <v>61</v>
      </c>
      <c r="X16373">
        <v>61</v>
      </c>
      <c r="Y16373">
        <v>61</v>
      </c>
      <c r="Z16373">
        <v>61</v>
      </c>
      <c r="AA16373">
        <v>61</v>
      </c>
      <c r="AB16373">
        <v>61</v>
      </c>
      <c r="AC16373">
        <v>39</v>
      </c>
      <c r="AD16373">
        <v>61</v>
      </c>
      <c r="AF16373">
        <v>10</v>
      </c>
      <c r="AG16373">
        <v>2.25</v>
      </c>
      <c r="AH16373">
        <v>0</v>
      </c>
      <c r="AK16373" t="s">
        <v>72</v>
      </c>
      <c r="AL16373" t="s">
        <v>169</v>
      </c>
      <c r="AM16373">
        <v>0</v>
      </c>
      <c r="AN16373">
        <v>0</v>
      </c>
      <c r="AO16373">
        <v>0</v>
      </c>
      <c r="AP16373">
        <v>43</v>
      </c>
      <c r="AQ16373" t="s">
        <v>189</v>
      </c>
      <c r="AR16373" t="s">
        <v>211</v>
      </c>
      <c r="AS16373">
        <v>1</v>
      </c>
      <c r="AT16373">
        <v>0</v>
      </c>
      <c r="AW16373">
        <v>0</v>
      </c>
      <c r="AX16373">
        <v>0</v>
      </c>
      <c r="BA16373">
        <v>0</v>
      </c>
      <c r="BB16373">
        <v>0</v>
      </c>
      <c r="BE16373">
        <v>0</v>
      </c>
      <c r="BF16373">
        <v>0</v>
      </c>
      <c r="CN16373" t="s">
        <v>212</v>
      </c>
      <c r="CO16373">
        <v>1</v>
      </c>
      <c r="CQ16373">
        <v>1</v>
      </c>
      <c r="CS16373">
        <v>1</v>
      </c>
      <c r="CU16373">
        <v>1</v>
      </c>
      <c r="CV16373" t="s">
        <v>216</v>
      </c>
      <c r="CX16373" t="s">
        <v>72</v>
      </c>
      <c r="CY16373" t="s">
        <v>191</v>
      </c>
      <c r="CZ16373">
        <v>15</v>
      </c>
      <c r="DA16373">
        <v>2106</v>
      </c>
      <c r="DB16373">
        <v>0</v>
      </c>
      <c r="DC16373">
        <v>0</v>
      </c>
      <c r="DD16373">
        <v>0</v>
      </c>
      <c r="DE16373">
        <v>0</v>
      </c>
    </row>
    <row r="16374" spans="1:110" x14ac:dyDescent="0.25">
      <c r="A16374" s="1">
        <v>36847</v>
      </c>
      <c r="B16374" t="s">
        <v>1559</v>
      </c>
      <c r="C16374" t="s">
        <v>1560</v>
      </c>
      <c r="O16374" t="s">
        <v>1561</v>
      </c>
      <c r="P16374">
        <v>200</v>
      </c>
      <c r="Q16374">
        <v>61</v>
      </c>
      <c r="R16374">
        <v>61</v>
      </c>
      <c r="S16374">
        <v>61</v>
      </c>
      <c r="T16374">
        <v>61</v>
      </c>
      <c r="U16374">
        <v>61</v>
      </c>
      <c r="V16374">
        <v>61</v>
      </c>
      <c r="W16374">
        <v>61</v>
      </c>
      <c r="X16374">
        <v>61</v>
      </c>
      <c r="Y16374">
        <v>61</v>
      </c>
      <c r="Z16374">
        <v>61</v>
      </c>
      <c r="AA16374">
        <v>61</v>
      </c>
      <c r="AB16374">
        <v>61</v>
      </c>
      <c r="AC16374">
        <v>39</v>
      </c>
      <c r="AD16374">
        <v>61</v>
      </c>
      <c r="AF16374">
        <v>10</v>
      </c>
      <c r="AG16374">
        <v>2.25</v>
      </c>
      <c r="AH16374">
        <v>0</v>
      </c>
      <c r="AK16374" t="s">
        <v>72</v>
      </c>
      <c r="AL16374" t="s">
        <v>169</v>
      </c>
      <c r="AM16374">
        <v>0</v>
      </c>
      <c r="AN16374">
        <v>0</v>
      </c>
      <c r="AO16374">
        <v>0</v>
      </c>
      <c r="AP16374">
        <v>43</v>
      </c>
      <c r="AQ16374" t="s">
        <v>189</v>
      </c>
      <c r="AR16374" t="s">
        <v>211</v>
      </c>
      <c r="AS16374">
        <v>1</v>
      </c>
      <c r="AT16374">
        <v>0</v>
      </c>
      <c r="AW16374">
        <v>0</v>
      </c>
      <c r="AX16374">
        <v>0</v>
      </c>
      <c r="BA16374">
        <v>0</v>
      </c>
      <c r="BB16374">
        <v>0</v>
      </c>
      <c r="BE16374">
        <v>0</v>
      </c>
      <c r="BF16374">
        <v>0</v>
      </c>
      <c r="CN16374" t="s">
        <v>212</v>
      </c>
      <c r="CO16374">
        <v>1</v>
      </c>
      <c r="CQ16374">
        <v>1</v>
      </c>
      <c r="CS16374">
        <v>1</v>
      </c>
      <c r="CU16374">
        <v>1</v>
      </c>
      <c r="CV16374" t="s">
        <v>216</v>
      </c>
      <c r="CX16374" t="s">
        <v>72</v>
      </c>
      <c r="CY16374" t="s">
        <v>191</v>
      </c>
      <c r="CZ16374">
        <v>15</v>
      </c>
      <c r="DA16374">
        <v>2106</v>
      </c>
      <c r="DB16374">
        <v>0</v>
      </c>
      <c r="DC16374">
        <v>0</v>
      </c>
      <c r="DD16374">
        <v>0</v>
      </c>
      <c r="DE16374">
        <v>0</v>
      </c>
    </row>
    <row r="16375" spans="1:110" x14ac:dyDescent="0.25">
      <c r="A16375" s="1">
        <v>36852</v>
      </c>
      <c r="B16375" t="s">
        <v>1559</v>
      </c>
      <c r="C16375" t="s">
        <v>1560</v>
      </c>
      <c r="O16375" t="s">
        <v>1561</v>
      </c>
      <c r="P16375">
        <v>200</v>
      </c>
      <c r="Q16375">
        <v>61</v>
      </c>
      <c r="R16375">
        <v>61</v>
      </c>
      <c r="S16375">
        <v>61</v>
      </c>
      <c r="T16375">
        <v>61</v>
      </c>
      <c r="U16375">
        <v>61</v>
      </c>
      <c r="V16375">
        <v>61</v>
      </c>
      <c r="W16375">
        <v>61</v>
      </c>
      <c r="X16375">
        <v>61</v>
      </c>
      <c r="Y16375">
        <v>61</v>
      </c>
      <c r="Z16375">
        <v>61</v>
      </c>
      <c r="AA16375">
        <v>61</v>
      </c>
      <c r="AB16375">
        <v>61</v>
      </c>
      <c r="AC16375">
        <v>39</v>
      </c>
      <c r="AD16375">
        <v>61</v>
      </c>
      <c r="AF16375">
        <v>10</v>
      </c>
      <c r="AG16375">
        <v>2.25</v>
      </c>
      <c r="AH16375">
        <v>0</v>
      </c>
      <c r="AK16375" t="s">
        <v>72</v>
      </c>
      <c r="AL16375" t="s">
        <v>169</v>
      </c>
      <c r="AM16375">
        <v>0</v>
      </c>
      <c r="AN16375">
        <v>0</v>
      </c>
      <c r="AO16375">
        <v>0</v>
      </c>
      <c r="AP16375">
        <v>43</v>
      </c>
      <c r="AQ16375" t="s">
        <v>189</v>
      </c>
      <c r="AR16375" t="s">
        <v>211</v>
      </c>
      <c r="AS16375">
        <v>1</v>
      </c>
      <c r="AT16375">
        <v>0</v>
      </c>
      <c r="AW16375">
        <v>0</v>
      </c>
      <c r="AX16375">
        <v>0</v>
      </c>
      <c r="BA16375">
        <v>0</v>
      </c>
      <c r="BB16375">
        <v>0</v>
      </c>
      <c r="BE16375">
        <v>0</v>
      </c>
      <c r="BF16375">
        <v>0</v>
      </c>
      <c r="CN16375" t="s">
        <v>212</v>
      </c>
      <c r="CO16375">
        <v>1</v>
      </c>
      <c r="CQ16375">
        <v>1</v>
      </c>
      <c r="CS16375">
        <v>1</v>
      </c>
      <c r="CU16375">
        <v>1</v>
      </c>
      <c r="CV16375" t="s">
        <v>216</v>
      </c>
      <c r="CX16375" t="s">
        <v>72</v>
      </c>
      <c r="CY16375" t="s">
        <v>191</v>
      </c>
      <c r="CZ16375">
        <v>15</v>
      </c>
      <c r="DA16375">
        <v>2106</v>
      </c>
      <c r="DB16375">
        <v>0</v>
      </c>
      <c r="DC16375">
        <v>0</v>
      </c>
      <c r="DD16375">
        <v>0</v>
      </c>
      <c r="DE16375">
        <v>0</v>
      </c>
    </row>
    <row r="16376" spans="1:110" x14ac:dyDescent="0.25">
      <c r="A16376" s="1">
        <v>36860</v>
      </c>
      <c r="B16376" t="s">
        <v>1559</v>
      </c>
      <c r="C16376" t="s">
        <v>1560</v>
      </c>
      <c r="O16376" t="s">
        <v>1561</v>
      </c>
      <c r="P16376">
        <v>200</v>
      </c>
      <c r="Q16376">
        <v>61</v>
      </c>
      <c r="R16376">
        <v>61</v>
      </c>
      <c r="S16376">
        <v>61</v>
      </c>
      <c r="T16376">
        <v>61</v>
      </c>
      <c r="U16376">
        <v>61</v>
      </c>
      <c r="V16376">
        <v>61</v>
      </c>
      <c r="W16376">
        <v>61</v>
      </c>
      <c r="X16376">
        <v>61</v>
      </c>
      <c r="Y16376">
        <v>61</v>
      </c>
      <c r="Z16376">
        <v>61</v>
      </c>
      <c r="AA16376">
        <v>61</v>
      </c>
      <c r="AB16376">
        <v>61</v>
      </c>
      <c r="AC16376">
        <v>39</v>
      </c>
      <c r="AD16376">
        <v>61</v>
      </c>
      <c r="AF16376">
        <v>10</v>
      </c>
      <c r="AG16376">
        <v>2.25</v>
      </c>
      <c r="AH16376">
        <v>0</v>
      </c>
      <c r="AK16376" t="s">
        <v>72</v>
      </c>
      <c r="AL16376" t="s">
        <v>169</v>
      </c>
      <c r="AM16376">
        <v>0</v>
      </c>
      <c r="AN16376">
        <v>0</v>
      </c>
      <c r="AO16376">
        <v>0</v>
      </c>
      <c r="AP16376">
        <v>43</v>
      </c>
      <c r="AQ16376" t="s">
        <v>189</v>
      </c>
      <c r="AR16376" t="s">
        <v>211</v>
      </c>
      <c r="AS16376">
        <v>1</v>
      </c>
      <c r="AT16376">
        <v>0</v>
      </c>
      <c r="AW16376">
        <v>0</v>
      </c>
      <c r="AX16376">
        <v>0</v>
      </c>
      <c r="BA16376">
        <v>0</v>
      </c>
      <c r="BB16376">
        <v>0</v>
      </c>
      <c r="BE16376">
        <v>0</v>
      </c>
      <c r="BF16376">
        <v>0</v>
      </c>
      <c r="CN16376" t="s">
        <v>212</v>
      </c>
      <c r="CO16376">
        <v>1</v>
      </c>
      <c r="CQ16376">
        <v>1</v>
      </c>
      <c r="CS16376">
        <v>1</v>
      </c>
      <c r="CU16376">
        <v>1</v>
      </c>
      <c r="CV16376" t="s">
        <v>216</v>
      </c>
      <c r="CX16376" t="s">
        <v>72</v>
      </c>
      <c r="CY16376" t="s">
        <v>191</v>
      </c>
      <c r="CZ16376">
        <v>15</v>
      </c>
      <c r="DA16376">
        <v>2106</v>
      </c>
      <c r="DB16376">
        <v>0</v>
      </c>
      <c r="DC16376">
        <v>0</v>
      </c>
      <c r="DD16376">
        <v>0</v>
      </c>
      <c r="DE16376">
        <v>0</v>
      </c>
    </row>
    <row r="16377" spans="1:110" x14ac:dyDescent="0.25">
      <c r="A16377" s="1">
        <v>36869</v>
      </c>
      <c r="B16377" t="s">
        <v>1559</v>
      </c>
      <c r="C16377" t="s">
        <v>1560</v>
      </c>
      <c r="O16377" t="s">
        <v>1561</v>
      </c>
      <c r="P16377">
        <v>200</v>
      </c>
      <c r="Q16377">
        <v>61</v>
      </c>
      <c r="R16377">
        <v>61</v>
      </c>
      <c r="S16377">
        <v>61</v>
      </c>
      <c r="T16377">
        <v>61</v>
      </c>
      <c r="U16377">
        <v>61</v>
      </c>
      <c r="V16377">
        <v>61</v>
      </c>
      <c r="W16377">
        <v>61</v>
      </c>
      <c r="X16377">
        <v>61</v>
      </c>
      <c r="Y16377">
        <v>61</v>
      </c>
      <c r="Z16377">
        <v>61</v>
      </c>
      <c r="AA16377">
        <v>61</v>
      </c>
      <c r="AB16377">
        <v>61</v>
      </c>
      <c r="AC16377">
        <v>39</v>
      </c>
      <c r="AD16377">
        <v>61</v>
      </c>
      <c r="AF16377">
        <v>10</v>
      </c>
      <c r="AG16377">
        <v>2.25</v>
      </c>
      <c r="AH16377">
        <v>0</v>
      </c>
      <c r="AK16377" t="s">
        <v>72</v>
      </c>
      <c r="AL16377" t="s">
        <v>169</v>
      </c>
      <c r="AM16377">
        <v>0</v>
      </c>
      <c r="AN16377">
        <v>0</v>
      </c>
      <c r="AO16377">
        <v>0</v>
      </c>
      <c r="AP16377">
        <v>43</v>
      </c>
      <c r="AQ16377" t="s">
        <v>189</v>
      </c>
      <c r="AR16377" t="s">
        <v>211</v>
      </c>
      <c r="AS16377">
        <v>1</v>
      </c>
      <c r="AT16377">
        <v>0</v>
      </c>
      <c r="AW16377">
        <v>0</v>
      </c>
      <c r="AX16377">
        <v>0</v>
      </c>
      <c r="BA16377">
        <v>0</v>
      </c>
      <c r="BB16377">
        <v>0</v>
      </c>
      <c r="BE16377">
        <v>0</v>
      </c>
      <c r="BF16377">
        <v>0</v>
      </c>
      <c r="CN16377" t="s">
        <v>212</v>
      </c>
      <c r="CO16377">
        <v>1</v>
      </c>
      <c r="CQ16377">
        <v>1</v>
      </c>
      <c r="CS16377">
        <v>1</v>
      </c>
      <c r="CU16377">
        <v>1</v>
      </c>
      <c r="CV16377" t="s">
        <v>216</v>
      </c>
      <c r="CX16377" t="s">
        <v>72</v>
      </c>
      <c r="CY16377" t="s">
        <v>191</v>
      </c>
      <c r="CZ16377">
        <v>15</v>
      </c>
      <c r="DA16377">
        <v>2106</v>
      </c>
      <c r="DB16377">
        <v>0</v>
      </c>
      <c r="DC16377">
        <v>0</v>
      </c>
      <c r="DD16377">
        <v>0</v>
      </c>
      <c r="DE16377">
        <v>0</v>
      </c>
    </row>
    <row r="16378" spans="1:110" x14ac:dyDescent="0.25">
      <c r="A16378" s="1">
        <v>36900</v>
      </c>
      <c r="B16378" t="s">
        <v>1559</v>
      </c>
      <c r="C16378" t="s">
        <v>1560</v>
      </c>
      <c r="O16378" t="s">
        <v>1561</v>
      </c>
      <c r="P16378">
        <v>200</v>
      </c>
      <c r="Q16378">
        <v>61</v>
      </c>
      <c r="R16378">
        <v>61</v>
      </c>
      <c r="S16378">
        <v>61</v>
      </c>
      <c r="T16378">
        <v>61</v>
      </c>
      <c r="U16378">
        <v>61</v>
      </c>
      <c r="V16378">
        <v>61</v>
      </c>
      <c r="W16378">
        <v>61</v>
      </c>
      <c r="X16378">
        <v>61</v>
      </c>
      <c r="Y16378">
        <v>61</v>
      </c>
      <c r="Z16378">
        <v>61</v>
      </c>
      <c r="AA16378">
        <v>61</v>
      </c>
      <c r="AB16378">
        <v>61</v>
      </c>
      <c r="AC16378">
        <v>39</v>
      </c>
      <c r="AD16378">
        <v>61</v>
      </c>
      <c r="AF16378">
        <v>10</v>
      </c>
      <c r="AG16378">
        <v>2.25</v>
      </c>
      <c r="AH16378">
        <v>0</v>
      </c>
      <c r="AK16378" t="s">
        <v>72</v>
      </c>
      <c r="AL16378" t="s">
        <v>169</v>
      </c>
      <c r="AM16378">
        <v>0</v>
      </c>
      <c r="AN16378">
        <v>0</v>
      </c>
      <c r="AO16378">
        <v>0</v>
      </c>
      <c r="AP16378">
        <v>43</v>
      </c>
      <c r="AQ16378" t="s">
        <v>189</v>
      </c>
      <c r="AR16378" t="s">
        <v>211</v>
      </c>
      <c r="AS16378">
        <v>1</v>
      </c>
      <c r="AT16378">
        <v>0</v>
      </c>
      <c r="AW16378">
        <v>0</v>
      </c>
      <c r="AX16378">
        <v>0</v>
      </c>
      <c r="BA16378">
        <v>0</v>
      </c>
      <c r="BB16378">
        <v>0</v>
      </c>
      <c r="BE16378">
        <v>0</v>
      </c>
      <c r="BF16378">
        <v>0</v>
      </c>
      <c r="CN16378" t="s">
        <v>212</v>
      </c>
      <c r="CO16378">
        <v>1</v>
      </c>
      <c r="CQ16378">
        <v>1</v>
      </c>
      <c r="CS16378">
        <v>1</v>
      </c>
      <c r="CU16378">
        <v>1</v>
      </c>
      <c r="CV16378" t="s">
        <v>216</v>
      </c>
      <c r="CX16378" t="s">
        <v>72</v>
      </c>
      <c r="CY16378" t="s">
        <v>191</v>
      </c>
      <c r="CZ16378">
        <v>15</v>
      </c>
      <c r="DA16378">
        <v>2106</v>
      </c>
      <c r="DB16378">
        <v>0</v>
      </c>
      <c r="DC16378">
        <v>0</v>
      </c>
      <c r="DD16378">
        <v>0</v>
      </c>
      <c r="DE16378">
        <v>0</v>
      </c>
    </row>
    <row r="16379" spans="1:110" x14ac:dyDescent="0.25">
      <c r="A16379" s="1">
        <v>36923</v>
      </c>
      <c r="B16379" t="s">
        <v>1559</v>
      </c>
      <c r="C16379" t="s">
        <v>1560</v>
      </c>
      <c r="O16379" t="s">
        <v>1561</v>
      </c>
      <c r="P16379">
        <v>200</v>
      </c>
      <c r="Q16379">
        <v>61</v>
      </c>
      <c r="R16379">
        <v>61</v>
      </c>
      <c r="S16379">
        <v>61</v>
      </c>
      <c r="T16379">
        <v>61</v>
      </c>
      <c r="U16379">
        <v>61</v>
      </c>
      <c r="V16379">
        <v>61</v>
      </c>
      <c r="W16379">
        <v>61</v>
      </c>
      <c r="X16379">
        <v>61</v>
      </c>
      <c r="Y16379">
        <v>61</v>
      </c>
      <c r="Z16379">
        <v>61</v>
      </c>
      <c r="AA16379">
        <v>61</v>
      </c>
      <c r="AB16379">
        <v>61</v>
      </c>
      <c r="AC16379">
        <v>39</v>
      </c>
      <c r="AD16379">
        <v>61</v>
      </c>
      <c r="AF16379">
        <v>10</v>
      </c>
      <c r="AG16379">
        <v>2.25</v>
      </c>
      <c r="AH16379">
        <v>0</v>
      </c>
      <c r="AK16379" t="s">
        <v>72</v>
      </c>
      <c r="AL16379" t="s">
        <v>169</v>
      </c>
      <c r="AM16379">
        <v>0</v>
      </c>
      <c r="AN16379">
        <v>0</v>
      </c>
      <c r="AO16379">
        <v>0</v>
      </c>
      <c r="AP16379">
        <v>43</v>
      </c>
      <c r="AQ16379" t="s">
        <v>189</v>
      </c>
      <c r="AR16379" t="s">
        <v>211</v>
      </c>
      <c r="AS16379">
        <v>1</v>
      </c>
      <c r="AT16379">
        <v>0</v>
      </c>
      <c r="AW16379">
        <v>0</v>
      </c>
      <c r="AX16379">
        <v>0</v>
      </c>
      <c r="BA16379">
        <v>0</v>
      </c>
      <c r="BB16379">
        <v>0</v>
      </c>
      <c r="BE16379">
        <v>0</v>
      </c>
      <c r="BF16379">
        <v>0</v>
      </c>
      <c r="CN16379" t="s">
        <v>212</v>
      </c>
      <c r="CO16379">
        <v>1</v>
      </c>
      <c r="CQ16379">
        <v>1</v>
      </c>
      <c r="CS16379">
        <v>1</v>
      </c>
      <c r="CU16379">
        <v>1</v>
      </c>
      <c r="CV16379" t="s">
        <v>216</v>
      </c>
      <c r="CX16379" t="s">
        <v>72</v>
      </c>
      <c r="CY16379" t="s">
        <v>191</v>
      </c>
      <c r="CZ16379">
        <v>15</v>
      </c>
      <c r="DA16379">
        <v>2106</v>
      </c>
      <c r="DB16379">
        <v>0</v>
      </c>
      <c r="DC16379">
        <v>0</v>
      </c>
      <c r="DD16379">
        <v>0</v>
      </c>
      <c r="DE16379">
        <v>0</v>
      </c>
    </row>
    <row r="16380" spans="1:110" x14ac:dyDescent="0.25">
      <c r="A16380" s="1">
        <v>36957</v>
      </c>
      <c r="B16380" t="s">
        <v>1559</v>
      </c>
      <c r="C16380" t="s">
        <v>1560</v>
      </c>
      <c r="O16380" t="s">
        <v>1561</v>
      </c>
      <c r="P16380">
        <v>200</v>
      </c>
      <c r="Q16380">
        <v>61</v>
      </c>
      <c r="R16380">
        <v>61</v>
      </c>
      <c r="S16380">
        <v>61</v>
      </c>
      <c r="T16380">
        <v>61</v>
      </c>
      <c r="U16380">
        <v>61</v>
      </c>
      <c r="V16380">
        <v>61</v>
      </c>
      <c r="W16380">
        <v>61</v>
      </c>
      <c r="X16380">
        <v>61</v>
      </c>
      <c r="Y16380">
        <v>61</v>
      </c>
      <c r="Z16380">
        <v>61</v>
      </c>
      <c r="AA16380">
        <v>61</v>
      </c>
      <c r="AB16380">
        <v>61</v>
      </c>
      <c r="AC16380">
        <v>39</v>
      </c>
      <c r="AD16380">
        <v>61</v>
      </c>
      <c r="AF16380">
        <v>10</v>
      </c>
      <c r="AG16380">
        <v>2.25</v>
      </c>
      <c r="AH16380">
        <v>0</v>
      </c>
      <c r="AK16380" t="s">
        <v>72</v>
      </c>
      <c r="AL16380" t="s">
        <v>169</v>
      </c>
      <c r="AM16380">
        <v>0</v>
      </c>
      <c r="AN16380">
        <v>0</v>
      </c>
      <c r="AO16380">
        <v>0</v>
      </c>
      <c r="AP16380">
        <v>43</v>
      </c>
      <c r="AQ16380" t="s">
        <v>189</v>
      </c>
      <c r="AR16380" t="s">
        <v>211</v>
      </c>
      <c r="AS16380">
        <v>1</v>
      </c>
      <c r="AT16380">
        <v>0</v>
      </c>
      <c r="AW16380">
        <v>0</v>
      </c>
      <c r="AX16380">
        <v>0</v>
      </c>
      <c r="BA16380">
        <v>0</v>
      </c>
      <c r="BB16380">
        <v>0</v>
      </c>
      <c r="BE16380">
        <v>0</v>
      </c>
      <c r="BF16380">
        <v>0</v>
      </c>
      <c r="CN16380" t="s">
        <v>212</v>
      </c>
      <c r="CO16380">
        <v>1</v>
      </c>
      <c r="CQ16380">
        <v>1</v>
      </c>
      <c r="CS16380">
        <v>1</v>
      </c>
      <c r="CU16380">
        <v>1</v>
      </c>
      <c r="CV16380" t="s">
        <v>216</v>
      </c>
      <c r="CX16380" t="s">
        <v>72</v>
      </c>
      <c r="CY16380" t="s">
        <v>191</v>
      </c>
      <c r="CZ16380">
        <v>15</v>
      </c>
      <c r="DA16380">
        <v>2106</v>
      </c>
      <c r="DB16380">
        <v>0</v>
      </c>
      <c r="DC16380">
        <v>0</v>
      </c>
      <c r="DD16380">
        <v>0</v>
      </c>
      <c r="DE16380">
        <v>0</v>
      </c>
    </row>
    <row r="16381" spans="1:110" x14ac:dyDescent="0.25">
      <c r="A16381" s="1">
        <v>36986</v>
      </c>
      <c r="B16381" t="s">
        <v>1559</v>
      </c>
      <c r="C16381" t="s">
        <v>1560</v>
      </c>
      <c r="O16381" t="s">
        <v>1561</v>
      </c>
      <c r="P16381">
        <v>200</v>
      </c>
      <c r="Q16381">
        <v>61</v>
      </c>
      <c r="R16381">
        <v>61</v>
      </c>
      <c r="S16381">
        <v>61</v>
      </c>
      <c r="T16381">
        <v>61</v>
      </c>
      <c r="U16381">
        <v>61</v>
      </c>
      <c r="V16381">
        <v>61</v>
      </c>
      <c r="W16381">
        <v>61</v>
      </c>
      <c r="X16381">
        <v>61</v>
      </c>
      <c r="Y16381">
        <v>61</v>
      </c>
      <c r="Z16381">
        <v>61</v>
      </c>
      <c r="AA16381">
        <v>61</v>
      </c>
      <c r="AB16381">
        <v>61</v>
      </c>
      <c r="AC16381">
        <v>39</v>
      </c>
      <c r="AD16381">
        <v>61</v>
      </c>
      <c r="AF16381">
        <v>10</v>
      </c>
      <c r="AG16381">
        <v>2.25</v>
      </c>
      <c r="AH16381">
        <v>0</v>
      </c>
      <c r="AK16381" t="s">
        <v>72</v>
      </c>
      <c r="AL16381" t="s">
        <v>169</v>
      </c>
      <c r="AM16381">
        <v>0</v>
      </c>
      <c r="AN16381">
        <v>0</v>
      </c>
      <c r="AO16381">
        <v>0</v>
      </c>
      <c r="AP16381">
        <v>43</v>
      </c>
      <c r="AQ16381" t="s">
        <v>189</v>
      </c>
      <c r="AR16381" t="s">
        <v>211</v>
      </c>
      <c r="AS16381">
        <v>1</v>
      </c>
      <c r="AT16381">
        <v>0</v>
      </c>
      <c r="AW16381">
        <v>0</v>
      </c>
      <c r="AX16381">
        <v>0</v>
      </c>
      <c r="BA16381">
        <v>0</v>
      </c>
      <c r="BB16381">
        <v>0</v>
      </c>
      <c r="BE16381">
        <v>0</v>
      </c>
      <c r="BF16381">
        <v>0</v>
      </c>
      <c r="CN16381" t="s">
        <v>212</v>
      </c>
      <c r="CO16381">
        <v>1</v>
      </c>
      <c r="CQ16381">
        <v>1</v>
      </c>
      <c r="CS16381">
        <v>1</v>
      </c>
      <c r="CU16381">
        <v>1</v>
      </c>
      <c r="CV16381" t="s">
        <v>216</v>
      </c>
      <c r="CX16381" t="s">
        <v>72</v>
      </c>
      <c r="CY16381" t="s">
        <v>191</v>
      </c>
      <c r="CZ16381">
        <v>15</v>
      </c>
      <c r="DA16381">
        <v>2106</v>
      </c>
      <c r="DB16381">
        <v>0</v>
      </c>
      <c r="DC16381">
        <v>0</v>
      </c>
      <c r="DD16381">
        <v>0</v>
      </c>
      <c r="DE16381">
        <v>0</v>
      </c>
    </row>
    <row r="16382" spans="1:110" x14ac:dyDescent="0.25">
      <c r="A16382" s="1">
        <v>37125</v>
      </c>
      <c r="B16382" t="s">
        <v>1559</v>
      </c>
      <c r="C16382" t="s">
        <v>1560</v>
      </c>
      <c r="D16382" t="s">
        <v>4811</v>
      </c>
      <c r="E16382" t="s">
        <v>4811</v>
      </c>
      <c r="F16382" t="s">
        <v>4811</v>
      </c>
      <c r="G16382" t="s">
        <v>4811</v>
      </c>
      <c r="H16382" t="s">
        <v>4811</v>
      </c>
      <c r="I16382" t="s">
        <v>4811</v>
      </c>
      <c r="J16382" t="s">
        <v>4811</v>
      </c>
      <c r="K16382" t="s">
        <v>4811</v>
      </c>
      <c r="L16382" t="s">
        <v>4811</v>
      </c>
      <c r="M16382" t="s">
        <v>4811</v>
      </c>
      <c r="N16382" t="s">
        <v>4811</v>
      </c>
      <c r="O16382" t="s">
        <v>1561</v>
      </c>
      <c r="P16382">
        <v>200</v>
      </c>
      <c r="Q16382">
        <v>61</v>
      </c>
      <c r="R16382">
        <v>61</v>
      </c>
      <c r="S16382">
        <v>61</v>
      </c>
      <c r="T16382">
        <v>61</v>
      </c>
      <c r="U16382">
        <v>61</v>
      </c>
      <c r="V16382">
        <v>61</v>
      </c>
      <c r="W16382">
        <v>61</v>
      </c>
      <c r="X16382">
        <v>61</v>
      </c>
      <c r="Y16382">
        <v>61</v>
      </c>
      <c r="Z16382">
        <v>61</v>
      </c>
      <c r="AA16382">
        <v>61</v>
      </c>
      <c r="AB16382">
        <v>61</v>
      </c>
      <c r="AC16382">
        <v>39</v>
      </c>
      <c r="AD16382">
        <v>61</v>
      </c>
      <c r="AE16382">
        <v>61</v>
      </c>
      <c r="AF16382">
        <v>10</v>
      </c>
      <c r="AG16382">
        <v>2.25</v>
      </c>
      <c r="AH16382">
        <v>0</v>
      </c>
      <c r="AI16382" t="s">
        <v>4811</v>
      </c>
      <c r="AJ16382" t="s">
        <v>4811</v>
      </c>
      <c r="AK16382" t="s">
        <v>72</v>
      </c>
      <c r="AL16382" t="s">
        <v>169</v>
      </c>
      <c r="AM16382">
        <v>0</v>
      </c>
      <c r="AN16382">
        <v>0</v>
      </c>
      <c r="AO16382">
        <v>0</v>
      </c>
      <c r="AP16382">
        <v>0</v>
      </c>
      <c r="AQ16382" t="s">
        <v>189</v>
      </c>
      <c r="AR16382" t="s">
        <v>211</v>
      </c>
      <c r="AS16382">
        <v>1</v>
      </c>
      <c r="AT16382">
        <v>0</v>
      </c>
      <c r="AU16382" t="s">
        <v>4811</v>
      </c>
      <c r="AV16382" t="s">
        <v>4811</v>
      </c>
      <c r="AW16382">
        <v>0</v>
      </c>
      <c r="AX16382">
        <v>0</v>
      </c>
      <c r="AY16382" t="s">
        <v>4811</v>
      </c>
      <c r="AZ16382" t="s">
        <v>4811</v>
      </c>
      <c r="BA16382">
        <v>0</v>
      </c>
      <c r="BB16382">
        <v>0</v>
      </c>
      <c r="BC16382" t="s">
        <v>4811</v>
      </c>
      <c r="BD16382" t="s">
        <v>4811</v>
      </c>
      <c r="BE16382">
        <v>0</v>
      </c>
      <c r="BF16382">
        <v>0</v>
      </c>
      <c r="BG16382" t="s">
        <v>4811</v>
      </c>
      <c r="BH16382" t="s">
        <v>4811</v>
      </c>
      <c r="BI16382">
        <v>0</v>
      </c>
      <c r="BJ16382">
        <v>0</v>
      </c>
      <c r="BK16382" t="s">
        <v>4811</v>
      </c>
      <c r="BL16382" t="s">
        <v>4811</v>
      </c>
      <c r="BM16382">
        <v>0</v>
      </c>
      <c r="BN16382">
        <v>0</v>
      </c>
      <c r="BO16382" t="s">
        <v>4811</v>
      </c>
      <c r="BP16382" t="s">
        <v>4811</v>
      </c>
      <c r="BQ16382">
        <v>0</v>
      </c>
      <c r="BR16382">
        <v>0</v>
      </c>
      <c r="BS16382" t="s">
        <v>4811</v>
      </c>
      <c r="BT16382" t="s">
        <v>4811</v>
      </c>
      <c r="BU16382">
        <v>0</v>
      </c>
      <c r="BV16382">
        <v>0</v>
      </c>
      <c r="BW16382" t="s">
        <v>4811</v>
      </c>
      <c r="BX16382" t="s">
        <v>4811</v>
      </c>
      <c r="BY16382">
        <v>0</v>
      </c>
      <c r="BZ16382">
        <v>0</v>
      </c>
      <c r="CA16382" t="s">
        <v>4811</v>
      </c>
      <c r="CB16382" t="s">
        <v>4811</v>
      </c>
      <c r="CC16382">
        <v>0</v>
      </c>
      <c r="CD16382">
        <v>0</v>
      </c>
      <c r="CE16382" t="s">
        <v>4811</v>
      </c>
      <c r="CF16382" t="s">
        <v>4811</v>
      </c>
      <c r="CG16382">
        <v>0</v>
      </c>
      <c r="CH16382">
        <v>0</v>
      </c>
      <c r="CI16382" t="s">
        <v>4811</v>
      </c>
      <c r="CJ16382" t="s">
        <v>4811</v>
      </c>
      <c r="CK16382">
        <v>0</v>
      </c>
      <c r="CL16382">
        <v>0</v>
      </c>
      <c r="CM16382" t="s">
        <v>4811</v>
      </c>
      <c r="CN16382" t="s">
        <v>212</v>
      </c>
      <c r="CO16382">
        <v>1</v>
      </c>
      <c r="CP16382" t="s">
        <v>4811</v>
      </c>
      <c r="CQ16382">
        <v>1</v>
      </c>
      <c r="CR16382" t="s">
        <v>4811</v>
      </c>
      <c r="CS16382">
        <v>1</v>
      </c>
      <c r="CT16382" t="s">
        <v>4811</v>
      </c>
      <c r="CU16382">
        <v>1</v>
      </c>
      <c r="CV16382" t="s">
        <v>216</v>
      </c>
      <c r="CW16382" t="s">
        <v>4811</v>
      </c>
      <c r="CX16382" t="s">
        <v>72</v>
      </c>
      <c r="CY16382" t="s">
        <v>191</v>
      </c>
      <c r="CZ16382">
        <v>15</v>
      </c>
      <c r="DA16382">
        <v>2106</v>
      </c>
      <c r="DB16382">
        <v>0</v>
      </c>
      <c r="DC16382">
        <v>0</v>
      </c>
      <c r="DD16382">
        <v>0</v>
      </c>
      <c r="DE16382">
        <v>0</v>
      </c>
      <c r="DF16382">
        <v>627</v>
      </c>
    </row>
    <row r="16383" spans="1:110" x14ac:dyDescent="0.25">
      <c r="A16383" s="1">
        <v>36186</v>
      </c>
      <c r="B16383" t="s">
        <v>1568</v>
      </c>
      <c r="C16383" t="s">
        <v>1701</v>
      </c>
      <c r="O16383" t="s">
        <v>1702</v>
      </c>
      <c r="P16383">
        <v>200</v>
      </c>
      <c r="Q16383">
        <v>61</v>
      </c>
      <c r="R16383">
        <v>61</v>
      </c>
      <c r="S16383">
        <v>61</v>
      </c>
      <c r="T16383">
        <v>61</v>
      </c>
      <c r="U16383">
        <v>61</v>
      </c>
      <c r="V16383">
        <v>61</v>
      </c>
      <c r="W16383">
        <v>61</v>
      </c>
      <c r="X16383">
        <v>61</v>
      </c>
      <c r="Y16383">
        <v>61</v>
      </c>
      <c r="Z16383">
        <v>61</v>
      </c>
      <c r="AA16383">
        <v>61</v>
      </c>
      <c r="AB16383">
        <v>61</v>
      </c>
      <c r="AC16383">
        <v>39</v>
      </c>
      <c r="AD16383">
        <v>61</v>
      </c>
      <c r="AF16383">
        <v>10</v>
      </c>
      <c r="AG16383">
        <v>2.25</v>
      </c>
      <c r="AH16383">
        <v>0</v>
      </c>
      <c r="AK16383" t="s">
        <v>72</v>
      </c>
      <c r="AL16383" t="s">
        <v>169</v>
      </c>
      <c r="AM16383">
        <v>0</v>
      </c>
      <c r="AN16383">
        <v>0</v>
      </c>
      <c r="AO16383">
        <v>0</v>
      </c>
      <c r="AP16383">
        <v>43</v>
      </c>
      <c r="AQ16383" t="s">
        <v>189</v>
      </c>
      <c r="AR16383" t="s">
        <v>211</v>
      </c>
      <c r="AS16383">
        <v>1</v>
      </c>
      <c r="AT16383">
        <v>0</v>
      </c>
      <c r="AW16383">
        <v>0</v>
      </c>
      <c r="AX16383">
        <v>0</v>
      </c>
      <c r="BA16383">
        <v>0</v>
      </c>
      <c r="BB16383">
        <v>0</v>
      </c>
      <c r="BE16383">
        <v>0</v>
      </c>
      <c r="BF16383">
        <v>0</v>
      </c>
      <c r="CN16383" t="s">
        <v>212</v>
      </c>
      <c r="CO16383">
        <v>1</v>
      </c>
      <c r="CQ16383">
        <v>1</v>
      </c>
      <c r="CS16383">
        <v>1</v>
      </c>
      <c r="CU16383">
        <v>1</v>
      </c>
      <c r="CX16383" t="s">
        <v>72</v>
      </c>
      <c r="CY16383" t="s">
        <v>191</v>
      </c>
      <c r="CZ16383">
        <v>25</v>
      </c>
      <c r="DA16383">
        <v>2106</v>
      </c>
      <c r="DB16383">
        <v>0</v>
      </c>
      <c r="DC16383">
        <v>0</v>
      </c>
      <c r="DD16383">
        <v>0</v>
      </c>
      <c r="DE16383">
        <v>0</v>
      </c>
    </row>
    <row r="16384" spans="1:110" x14ac:dyDescent="0.25">
      <c r="A16384" s="1">
        <v>36207</v>
      </c>
      <c r="B16384" t="s">
        <v>1568</v>
      </c>
      <c r="C16384" t="s">
        <v>1569</v>
      </c>
      <c r="O16384" t="s">
        <v>1570</v>
      </c>
      <c r="P16384">
        <v>200</v>
      </c>
      <c r="Q16384">
        <v>61</v>
      </c>
      <c r="R16384">
        <v>61</v>
      </c>
      <c r="S16384">
        <v>61</v>
      </c>
      <c r="T16384">
        <v>61</v>
      </c>
      <c r="U16384">
        <v>61</v>
      </c>
      <c r="V16384">
        <v>61</v>
      </c>
      <c r="W16384">
        <v>61</v>
      </c>
      <c r="X16384">
        <v>61</v>
      </c>
      <c r="Y16384">
        <v>61</v>
      </c>
      <c r="Z16384">
        <v>61</v>
      </c>
      <c r="AA16384">
        <v>61</v>
      </c>
      <c r="AB16384">
        <v>61</v>
      </c>
      <c r="AC16384">
        <v>39</v>
      </c>
      <c r="AD16384">
        <v>61</v>
      </c>
      <c r="AF16384">
        <v>10</v>
      </c>
      <c r="AG16384">
        <v>2.25</v>
      </c>
      <c r="AH16384">
        <v>0</v>
      </c>
      <c r="AK16384" t="s">
        <v>72</v>
      </c>
      <c r="AL16384" t="s">
        <v>169</v>
      </c>
      <c r="AM16384">
        <v>0</v>
      </c>
      <c r="AN16384">
        <v>0</v>
      </c>
      <c r="AO16384">
        <v>0</v>
      </c>
      <c r="AP16384">
        <v>43</v>
      </c>
      <c r="AQ16384" t="s">
        <v>189</v>
      </c>
      <c r="AR16384" t="s">
        <v>211</v>
      </c>
      <c r="AS16384">
        <v>1</v>
      </c>
      <c r="AT16384">
        <v>0</v>
      </c>
      <c r="AW16384">
        <v>0</v>
      </c>
      <c r="AX16384">
        <v>0</v>
      </c>
      <c r="BA16384">
        <v>0</v>
      </c>
      <c r="BB16384">
        <v>0</v>
      </c>
      <c r="BE16384">
        <v>0</v>
      </c>
      <c r="BF16384">
        <v>0</v>
      </c>
      <c r="CN16384" t="s">
        <v>212</v>
      </c>
      <c r="CO16384">
        <v>1</v>
      </c>
      <c r="CQ16384">
        <v>1</v>
      </c>
      <c r="CS16384">
        <v>1</v>
      </c>
      <c r="CU16384">
        <v>1</v>
      </c>
      <c r="CX16384" t="s">
        <v>72</v>
      </c>
      <c r="CY16384" t="s">
        <v>191</v>
      </c>
      <c r="CZ16384">
        <v>25</v>
      </c>
      <c r="DA16384">
        <v>2106</v>
      </c>
      <c r="DB16384">
        <v>0</v>
      </c>
      <c r="DC16384">
        <v>0</v>
      </c>
      <c r="DD16384">
        <v>0</v>
      </c>
      <c r="DE16384">
        <v>0</v>
      </c>
    </row>
    <row r="16385" spans="1:109" x14ac:dyDescent="0.25">
      <c r="A16385" s="1">
        <v>36599</v>
      </c>
      <c r="B16385" t="s">
        <v>1568</v>
      </c>
      <c r="C16385" t="s">
        <v>1569</v>
      </c>
      <c r="O16385" t="s">
        <v>1570</v>
      </c>
      <c r="P16385">
        <v>200</v>
      </c>
      <c r="Q16385">
        <v>61</v>
      </c>
      <c r="R16385">
        <v>61</v>
      </c>
      <c r="S16385">
        <v>61</v>
      </c>
      <c r="T16385">
        <v>61</v>
      </c>
      <c r="U16385">
        <v>61</v>
      </c>
      <c r="V16385">
        <v>61</v>
      </c>
      <c r="W16385">
        <v>61</v>
      </c>
      <c r="X16385">
        <v>61</v>
      </c>
      <c r="Y16385">
        <v>61</v>
      </c>
      <c r="Z16385">
        <v>61</v>
      </c>
      <c r="AA16385">
        <v>61</v>
      </c>
      <c r="AB16385">
        <v>61</v>
      </c>
      <c r="AC16385">
        <v>39</v>
      </c>
      <c r="AD16385">
        <v>61</v>
      </c>
      <c r="AF16385">
        <v>10</v>
      </c>
      <c r="AG16385">
        <v>2.25</v>
      </c>
      <c r="AH16385">
        <v>0</v>
      </c>
      <c r="AK16385" t="s">
        <v>72</v>
      </c>
      <c r="AL16385" t="s">
        <v>169</v>
      </c>
      <c r="AM16385">
        <v>0</v>
      </c>
      <c r="AN16385">
        <v>0</v>
      </c>
      <c r="AO16385">
        <v>0</v>
      </c>
      <c r="AP16385">
        <v>43</v>
      </c>
      <c r="AQ16385" t="s">
        <v>189</v>
      </c>
      <c r="AR16385" t="s">
        <v>211</v>
      </c>
      <c r="AS16385">
        <v>1</v>
      </c>
      <c r="AT16385">
        <v>0</v>
      </c>
      <c r="AW16385">
        <v>0</v>
      </c>
      <c r="AX16385">
        <v>0</v>
      </c>
      <c r="BA16385">
        <v>0</v>
      </c>
      <c r="BB16385">
        <v>0</v>
      </c>
      <c r="BE16385">
        <v>0</v>
      </c>
      <c r="BF16385">
        <v>0</v>
      </c>
      <c r="CN16385" t="s">
        <v>212</v>
      </c>
      <c r="CO16385">
        <v>1</v>
      </c>
      <c r="CQ16385">
        <v>1</v>
      </c>
      <c r="CS16385">
        <v>1</v>
      </c>
      <c r="CU16385">
        <v>1</v>
      </c>
      <c r="CV16385" t="s">
        <v>229</v>
      </c>
      <c r="CX16385" t="s">
        <v>72</v>
      </c>
      <c r="CY16385" t="s">
        <v>191</v>
      </c>
      <c r="CZ16385">
        <v>15</v>
      </c>
      <c r="DA16385">
        <v>2106</v>
      </c>
      <c r="DB16385">
        <v>0</v>
      </c>
      <c r="DC16385">
        <v>0</v>
      </c>
      <c r="DD16385">
        <v>0</v>
      </c>
      <c r="DE16385">
        <v>0</v>
      </c>
    </row>
    <row r="16386" spans="1:109" x14ac:dyDescent="0.25">
      <c r="A16386" s="1">
        <v>36606</v>
      </c>
      <c r="B16386" t="s">
        <v>1568</v>
      </c>
      <c r="C16386" t="s">
        <v>1569</v>
      </c>
      <c r="O16386" t="s">
        <v>1570</v>
      </c>
      <c r="P16386">
        <v>200</v>
      </c>
      <c r="Q16386">
        <v>61</v>
      </c>
      <c r="R16386">
        <v>61</v>
      </c>
      <c r="S16386">
        <v>61</v>
      </c>
      <c r="T16386">
        <v>61</v>
      </c>
      <c r="U16386">
        <v>61</v>
      </c>
      <c r="V16386">
        <v>61</v>
      </c>
      <c r="W16386">
        <v>61</v>
      </c>
      <c r="X16386">
        <v>61</v>
      </c>
      <c r="Y16386">
        <v>61</v>
      </c>
      <c r="Z16386">
        <v>61</v>
      </c>
      <c r="AA16386">
        <v>61</v>
      </c>
      <c r="AB16386">
        <v>61</v>
      </c>
      <c r="AC16386">
        <v>39</v>
      </c>
      <c r="AD16386">
        <v>61</v>
      </c>
      <c r="AF16386">
        <v>10</v>
      </c>
      <c r="AG16386">
        <v>2.25</v>
      </c>
      <c r="AH16386">
        <v>0</v>
      </c>
      <c r="AK16386" t="s">
        <v>72</v>
      </c>
      <c r="AL16386" t="s">
        <v>169</v>
      </c>
      <c r="AM16386">
        <v>0</v>
      </c>
      <c r="AN16386">
        <v>0</v>
      </c>
      <c r="AO16386">
        <v>0</v>
      </c>
      <c r="AP16386">
        <v>43</v>
      </c>
      <c r="AQ16386" t="s">
        <v>189</v>
      </c>
      <c r="AR16386" t="s">
        <v>211</v>
      </c>
      <c r="AS16386">
        <v>1</v>
      </c>
      <c r="AT16386">
        <v>0</v>
      </c>
      <c r="AW16386">
        <v>0</v>
      </c>
      <c r="AX16386">
        <v>0</v>
      </c>
      <c r="BA16386">
        <v>0</v>
      </c>
      <c r="BB16386">
        <v>0</v>
      </c>
      <c r="BE16386">
        <v>0</v>
      </c>
      <c r="BF16386">
        <v>0</v>
      </c>
      <c r="CN16386" t="s">
        <v>212</v>
      </c>
      <c r="CO16386">
        <v>1</v>
      </c>
      <c r="CQ16386">
        <v>1</v>
      </c>
      <c r="CS16386">
        <v>1</v>
      </c>
      <c r="CU16386">
        <v>1</v>
      </c>
      <c r="CV16386" t="s">
        <v>229</v>
      </c>
      <c r="CX16386" t="s">
        <v>72</v>
      </c>
      <c r="CY16386" t="s">
        <v>191</v>
      </c>
      <c r="CZ16386">
        <v>15</v>
      </c>
      <c r="DA16386">
        <v>2106</v>
      </c>
      <c r="DB16386">
        <v>0</v>
      </c>
      <c r="DC16386">
        <v>0</v>
      </c>
      <c r="DD16386">
        <v>0</v>
      </c>
      <c r="DE16386">
        <v>0</v>
      </c>
    </row>
    <row r="16387" spans="1:109" x14ac:dyDescent="0.25">
      <c r="A16387" s="1">
        <v>36612</v>
      </c>
      <c r="B16387" t="s">
        <v>1568</v>
      </c>
      <c r="C16387" t="s">
        <v>1569</v>
      </c>
      <c r="O16387" t="s">
        <v>1570</v>
      </c>
      <c r="P16387">
        <v>200</v>
      </c>
      <c r="Q16387">
        <v>61</v>
      </c>
      <c r="R16387">
        <v>61</v>
      </c>
      <c r="S16387">
        <v>61</v>
      </c>
      <c r="T16387">
        <v>61</v>
      </c>
      <c r="U16387">
        <v>61</v>
      </c>
      <c r="V16387">
        <v>61</v>
      </c>
      <c r="W16387">
        <v>61</v>
      </c>
      <c r="X16387">
        <v>61</v>
      </c>
      <c r="Y16387">
        <v>61</v>
      </c>
      <c r="Z16387">
        <v>61</v>
      </c>
      <c r="AA16387">
        <v>61</v>
      </c>
      <c r="AB16387">
        <v>61</v>
      </c>
      <c r="AC16387">
        <v>39</v>
      </c>
      <c r="AD16387">
        <v>61</v>
      </c>
      <c r="AF16387">
        <v>10</v>
      </c>
      <c r="AG16387">
        <v>2.25</v>
      </c>
      <c r="AH16387">
        <v>0</v>
      </c>
      <c r="AK16387" t="s">
        <v>72</v>
      </c>
      <c r="AL16387" t="s">
        <v>169</v>
      </c>
      <c r="AM16387">
        <v>0</v>
      </c>
      <c r="AN16387">
        <v>0</v>
      </c>
      <c r="AO16387">
        <v>0</v>
      </c>
      <c r="AP16387">
        <v>43</v>
      </c>
      <c r="AQ16387" t="s">
        <v>189</v>
      </c>
      <c r="AR16387" t="s">
        <v>211</v>
      </c>
      <c r="AS16387">
        <v>1</v>
      </c>
      <c r="AT16387">
        <v>0</v>
      </c>
      <c r="AW16387">
        <v>0</v>
      </c>
      <c r="AX16387">
        <v>0</v>
      </c>
      <c r="BA16387">
        <v>0</v>
      </c>
      <c r="BB16387">
        <v>0</v>
      </c>
      <c r="BE16387">
        <v>0</v>
      </c>
      <c r="BF16387">
        <v>0</v>
      </c>
      <c r="CN16387" t="s">
        <v>212</v>
      </c>
      <c r="CO16387">
        <v>1</v>
      </c>
      <c r="CQ16387">
        <v>1</v>
      </c>
      <c r="CS16387">
        <v>1</v>
      </c>
      <c r="CU16387">
        <v>1</v>
      </c>
      <c r="CV16387" t="s">
        <v>229</v>
      </c>
      <c r="CX16387" t="s">
        <v>72</v>
      </c>
      <c r="CY16387" t="s">
        <v>191</v>
      </c>
      <c r="CZ16387">
        <v>15</v>
      </c>
      <c r="DA16387">
        <v>2106</v>
      </c>
      <c r="DB16387">
        <v>0</v>
      </c>
      <c r="DC16387">
        <v>0</v>
      </c>
      <c r="DD16387">
        <v>0</v>
      </c>
      <c r="DE16387">
        <v>0</v>
      </c>
    </row>
    <row r="16388" spans="1:109" x14ac:dyDescent="0.25">
      <c r="A16388" s="1">
        <v>36628</v>
      </c>
      <c r="B16388" t="s">
        <v>1568</v>
      </c>
      <c r="C16388" t="s">
        <v>1569</v>
      </c>
      <c r="O16388" t="s">
        <v>1570</v>
      </c>
      <c r="P16388">
        <v>200</v>
      </c>
      <c r="Q16388">
        <v>61</v>
      </c>
      <c r="R16388">
        <v>61</v>
      </c>
      <c r="S16388">
        <v>61</v>
      </c>
      <c r="T16388">
        <v>61</v>
      </c>
      <c r="U16388">
        <v>61</v>
      </c>
      <c r="V16388">
        <v>61</v>
      </c>
      <c r="W16388">
        <v>61</v>
      </c>
      <c r="X16388">
        <v>61</v>
      </c>
      <c r="Y16388">
        <v>61</v>
      </c>
      <c r="Z16388">
        <v>61</v>
      </c>
      <c r="AA16388">
        <v>61</v>
      </c>
      <c r="AB16388">
        <v>61</v>
      </c>
      <c r="AC16388">
        <v>39</v>
      </c>
      <c r="AD16388">
        <v>61</v>
      </c>
      <c r="AF16388">
        <v>10</v>
      </c>
      <c r="AG16388">
        <v>2.25</v>
      </c>
      <c r="AH16388">
        <v>0</v>
      </c>
      <c r="AK16388" t="s">
        <v>72</v>
      </c>
      <c r="AL16388" t="s">
        <v>169</v>
      </c>
      <c r="AM16388">
        <v>0</v>
      </c>
      <c r="AN16388">
        <v>0</v>
      </c>
      <c r="AO16388">
        <v>0</v>
      </c>
      <c r="AP16388">
        <v>43</v>
      </c>
      <c r="AQ16388" t="s">
        <v>189</v>
      </c>
      <c r="AR16388" t="s">
        <v>211</v>
      </c>
      <c r="AS16388">
        <v>1</v>
      </c>
      <c r="AT16388">
        <v>0</v>
      </c>
      <c r="AW16388">
        <v>0</v>
      </c>
      <c r="AX16388">
        <v>0</v>
      </c>
      <c r="BA16388">
        <v>0</v>
      </c>
      <c r="BB16388">
        <v>0</v>
      </c>
      <c r="BE16388">
        <v>0</v>
      </c>
      <c r="BF16388">
        <v>0</v>
      </c>
      <c r="CN16388" t="s">
        <v>212</v>
      </c>
      <c r="CO16388">
        <v>1</v>
      </c>
      <c r="CQ16388">
        <v>1</v>
      </c>
      <c r="CS16388">
        <v>1</v>
      </c>
      <c r="CU16388">
        <v>1</v>
      </c>
      <c r="CV16388" t="s">
        <v>229</v>
      </c>
      <c r="CX16388" t="s">
        <v>72</v>
      </c>
      <c r="CY16388" t="s">
        <v>191</v>
      </c>
      <c r="CZ16388">
        <v>15</v>
      </c>
      <c r="DA16388">
        <v>2106</v>
      </c>
      <c r="DB16388">
        <v>0</v>
      </c>
      <c r="DC16388">
        <v>0</v>
      </c>
      <c r="DD16388">
        <v>0</v>
      </c>
      <c r="DE16388">
        <v>0</v>
      </c>
    </row>
    <row r="16389" spans="1:109" x14ac:dyDescent="0.25">
      <c r="A16389" s="1">
        <v>36663</v>
      </c>
      <c r="B16389" t="s">
        <v>1568</v>
      </c>
      <c r="C16389" t="s">
        <v>1569</v>
      </c>
      <c r="O16389" t="s">
        <v>1570</v>
      </c>
      <c r="P16389">
        <v>200</v>
      </c>
      <c r="Q16389">
        <v>61</v>
      </c>
      <c r="R16389">
        <v>61</v>
      </c>
      <c r="S16389">
        <v>61</v>
      </c>
      <c r="T16389">
        <v>61</v>
      </c>
      <c r="U16389">
        <v>61</v>
      </c>
      <c r="V16389">
        <v>61</v>
      </c>
      <c r="W16389">
        <v>61</v>
      </c>
      <c r="X16389">
        <v>61</v>
      </c>
      <c r="Y16389">
        <v>61</v>
      </c>
      <c r="Z16389">
        <v>61</v>
      </c>
      <c r="AA16389">
        <v>61</v>
      </c>
      <c r="AB16389">
        <v>61</v>
      </c>
      <c r="AC16389">
        <v>39</v>
      </c>
      <c r="AD16389">
        <v>61</v>
      </c>
      <c r="AF16389">
        <v>10</v>
      </c>
      <c r="AG16389">
        <v>2.25</v>
      </c>
      <c r="AH16389">
        <v>0</v>
      </c>
      <c r="AK16389" t="s">
        <v>72</v>
      </c>
      <c r="AL16389" t="s">
        <v>169</v>
      </c>
      <c r="AM16389">
        <v>0</v>
      </c>
      <c r="AN16389">
        <v>0</v>
      </c>
      <c r="AO16389">
        <v>0</v>
      </c>
      <c r="AP16389">
        <v>43</v>
      </c>
      <c r="AQ16389" t="s">
        <v>189</v>
      </c>
      <c r="AR16389" t="s">
        <v>211</v>
      </c>
      <c r="AS16389">
        <v>1</v>
      </c>
      <c r="AT16389">
        <v>0</v>
      </c>
      <c r="AW16389">
        <v>0</v>
      </c>
      <c r="AX16389">
        <v>0</v>
      </c>
      <c r="BA16389">
        <v>0</v>
      </c>
      <c r="BB16389">
        <v>0</v>
      </c>
      <c r="BE16389">
        <v>0</v>
      </c>
      <c r="BF16389">
        <v>0</v>
      </c>
      <c r="CN16389" t="s">
        <v>212</v>
      </c>
      <c r="CO16389">
        <v>1</v>
      </c>
      <c r="CQ16389">
        <v>1</v>
      </c>
      <c r="CS16389">
        <v>1</v>
      </c>
      <c r="CU16389">
        <v>1</v>
      </c>
      <c r="CV16389" t="s">
        <v>229</v>
      </c>
      <c r="CX16389" t="s">
        <v>72</v>
      </c>
      <c r="CY16389" t="s">
        <v>191</v>
      </c>
      <c r="CZ16389">
        <v>15</v>
      </c>
      <c r="DA16389">
        <v>2106</v>
      </c>
      <c r="DB16389">
        <v>0</v>
      </c>
      <c r="DC16389">
        <v>0</v>
      </c>
      <c r="DD16389">
        <v>0</v>
      </c>
      <c r="DE16389">
        <v>0</v>
      </c>
    </row>
    <row r="16390" spans="1:109" x14ac:dyDescent="0.25">
      <c r="A16390" s="1">
        <v>36672</v>
      </c>
      <c r="B16390" t="s">
        <v>1568</v>
      </c>
      <c r="C16390" t="s">
        <v>1569</v>
      </c>
      <c r="O16390" t="s">
        <v>1570</v>
      </c>
      <c r="P16390">
        <v>200</v>
      </c>
      <c r="Q16390">
        <v>61</v>
      </c>
      <c r="R16390">
        <v>61</v>
      </c>
      <c r="S16390">
        <v>61</v>
      </c>
      <c r="T16390">
        <v>61</v>
      </c>
      <c r="U16390">
        <v>61</v>
      </c>
      <c r="V16390">
        <v>61</v>
      </c>
      <c r="W16390">
        <v>61</v>
      </c>
      <c r="X16390">
        <v>61</v>
      </c>
      <c r="Y16390">
        <v>61</v>
      </c>
      <c r="Z16390">
        <v>61</v>
      </c>
      <c r="AA16390">
        <v>61</v>
      </c>
      <c r="AB16390">
        <v>61</v>
      </c>
      <c r="AC16390">
        <v>39</v>
      </c>
      <c r="AD16390">
        <v>61</v>
      </c>
      <c r="AF16390">
        <v>10</v>
      </c>
      <c r="AG16390">
        <v>2.25</v>
      </c>
      <c r="AH16390">
        <v>0</v>
      </c>
      <c r="AK16390" t="s">
        <v>72</v>
      </c>
      <c r="AL16390" t="s">
        <v>169</v>
      </c>
      <c r="AM16390">
        <v>0</v>
      </c>
      <c r="AN16390">
        <v>0</v>
      </c>
      <c r="AO16390">
        <v>0</v>
      </c>
      <c r="AP16390">
        <v>43</v>
      </c>
      <c r="AQ16390" t="s">
        <v>189</v>
      </c>
      <c r="AR16390" t="s">
        <v>211</v>
      </c>
      <c r="AS16390">
        <v>1</v>
      </c>
      <c r="AT16390">
        <v>0</v>
      </c>
      <c r="AW16390">
        <v>0</v>
      </c>
      <c r="AX16390">
        <v>0</v>
      </c>
      <c r="BA16390">
        <v>0</v>
      </c>
      <c r="BB16390">
        <v>0</v>
      </c>
      <c r="BE16390">
        <v>0</v>
      </c>
      <c r="BF16390">
        <v>0</v>
      </c>
      <c r="CN16390" t="s">
        <v>212</v>
      </c>
      <c r="CO16390">
        <v>1</v>
      </c>
      <c r="CQ16390">
        <v>1</v>
      </c>
      <c r="CS16390">
        <v>1</v>
      </c>
      <c r="CU16390">
        <v>1</v>
      </c>
      <c r="CV16390" t="s">
        <v>229</v>
      </c>
      <c r="CX16390" t="s">
        <v>72</v>
      </c>
      <c r="CY16390" t="s">
        <v>191</v>
      </c>
      <c r="CZ16390">
        <v>15</v>
      </c>
      <c r="DA16390">
        <v>2106</v>
      </c>
      <c r="DB16390">
        <v>0</v>
      </c>
      <c r="DC16390">
        <v>0</v>
      </c>
      <c r="DD16390">
        <v>0</v>
      </c>
      <c r="DE16390">
        <v>0</v>
      </c>
    </row>
    <row r="16391" spans="1:109" x14ac:dyDescent="0.25">
      <c r="A16391" s="1">
        <v>36707</v>
      </c>
      <c r="B16391" t="s">
        <v>1568</v>
      </c>
      <c r="C16391" t="s">
        <v>1569</v>
      </c>
      <c r="O16391" t="s">
        <v>1570</v>
      </c>
      <c r="P16391">
        <v>200</v>
      </c>
      <c r="Q16391">
        <v>61</v>
      </c>
      <c r="R16391">
        <v>61</v>
      </c>
      <c r="S16391">
        <v>61</v>
      </c>
      <c r="T16391">
        <v>61</v>
      </c>
      <c r="U16391">
        <v>61</v>
      </c>
      <c r="V16391">
        <v>61</v>
      </c>
      <c r="W16391">
        <v>61</v>
      </c>
      <c r="X16391">
        <v>61</v>
      </c>
      <c r="Y16391">
        <v>61</v>
      </c>
      <c r="Z16391">
        <v>61</v>
      </c>
      <c r="AA16391">
        <v>61</v>
      </c>
      <c r="AB16391">
        <v>61</v>
      </c>
      <c r="AC16391">
        <v>39</v>
      </c>
      <c r="AD16391">
        <v>61</v>
      </c>
      <c r="AF16391">
        <v>10</v>
      </c>
      <c r="AG16391">
        <v>2.25</v>
      </c>
      <c r="AH16391">
        <v>0</v>
      </c>
      <c r="AK16391" t="s">
        <v>72</v>
      </c>
      <c r="AL16391" t="s">
        <v>169</v>
      </c>
      <c r="AM16391">
        <v>0</v>
      </c>
      <c r="AN16391">
        <v>0</v>
      </c>
      <c r="AO16391">
        <v>0</v>
      </c>
      <c r="AP16391">
        <v>43</v>
      </c>
      <c r="AQ16391" t="s">
        <v>189</v>
      </c>
      <c r="AR16391" t="s">
        <v>211</v>
      </c>
      <c r="AS16391">
        <v>1</v>
      </c>
      <c r="AT16391">
        <v>0</v>
      </c>
      <c r="AW16391">
        <v>0</v>
      </c>
      <c r="AX16391">
        <v>0</v>
      </c>
      <c r="BA16391">
        <v>0</v>
      </c>
      <c r="BB16391">
        <v>0</v>
      </c>
      <c r="BE16391">
        <v>0</v>
      </c>
      <c r="BF16391">
        <v>0</v>
      </c>
      <c r="CN16391" t="s">
        <v>212</v>
      </c>
      <c r="CO16391">
        <v>1</v>
      </c>
      <c r="CQ16391">
        <v>1</v>
      </c>
      <c r="CS16391">
        <v>1</v>
      </c>
      <c r="CU16391">
        <v>1</v>
      </c>
      <c r="CV16391" t="s">
        <v>229</v>
      </c>
      <c r="CX16391" t="s">
        <v>72</v>
      </c>
      <c r="CY16391" t="s">
        <v>191</v>
      </c>
      <c r="CZ16391">
        <v>15</v>
      </c>
      <c r="DA16391">
        <v>2106</v>
      </c>
      <c r="DB16391">
        <v>0</v>
      </c>
      <c r="DC16391">
        <v>0</v>
      </c>
      <c r="DD16391">
        <v>0</v>
      </c>
      <c r="DE16391">
        <v>0</v>
      </c>
    </row>
    <row r="16392" spans="1:109" x14ac:dyDescent="0.25">
      <c r="A16392" s="1">
        <v>36727</v>
      </c>
      <c r="B16392" t="s">
        <v>1568</v>
      </c>
      <c r="C16392" t="s">
        <v>1569</v>
      </c>
      <c r="O16392" t="s">
        <v>1570</v>
      </c>
      <c r="P16392">
        <v>200</v>
      </c>
      <c r="Q16392">
        <v>61</v>
      </c>
      <c r="R16392">
        <v>61</v>
      </c>
      <c r="S16392">
        <v>61</v>
      </c>
      <c r="T16392">
        <v>61</v>
      </c>
      <c r="U16392">
        <v>61</v>
      </c>
      <c r="V16392">
        <v>61</v>
      </c>
      <c r="W16392">
        <v>61</v>
      </c>
      <c r="X16392">
        <v>61</v>
      </c>
      <c r="Y16392">
        <v>61</v>
      </c>
      <c r="Z16392">
        <v>61</v>
      </c>
      <c r="AA16392">
        <v>61</v>
      </c>
      <c r="AB16392">
        <v>61</v>
      </c>
      <c r="AC16392">
        <v>39</v>
      </c>
      <c r="AD16392">
        <v>61</v>
      </c>
      <c r="AF16392">
        <v>10</v>
      </c>
      <c r="AG16392">
        <v>2.25</v>
      </c>
      <c r="AH16392">
        <v>0</v>
      </c>
      <c r="AK16392" t="s">
        <v>72</v>
      </c>
      <c r="AL16392" t="s">
        <v>169</v>
      </c>
      <c r="AM16392">
        <v>0</v>
      </c>
      <c r="AN16392">
        <v>0</v>
      </c>
      <c r="AO16392">
        <v>0</v>
      </c>
      <c r="AP16392">
        <v>43</v>
      </c>
      <c r="AQ16392" t="s">
        <v>189</v>
      </c>
      <c r="AR16392" t="s">
        <v>211</v>
      </c>
      <c r="AS16392">
        <v>1</v>
      </c>
      <c r="AT16392">
        <v>0</v>
      </c>
      <c r="AW16392">
        <v>0</v>
      </c>
      <c r="AX16392">
        <v>0</v>
      </c>
      <c r="BA16392">
        <v>0</v>
      </c>
      <c r="BB16392">
        <v>0</v>
      </c>
      <c r="BE16392">
        <v>0</v>
      </c>
      <c r="BF16392">
        <v>0</v>
      </c>
      <c r="CN16392" t="s">
        <v>212</v>
      </c>
      <c r="CO16392">
        <v>1</v>
      </c>
      <c r="CQ16392">
        <v>1</v>
      </c>
      <c r="CS16392">
        <v>1</v>
      </c>
      <c r="CU16392">
        <v>1</v>
      </c>
      <c r="CV16392" t="s">
        <v>229</v>
      </c>
      <c r="CX16392" t="s">
        <v>72</v>
      </c>
      <c r="CY16392" t="s">
        <v>191</v>
      </c>
      <c r="CZ16392">
        <v>15</v>
      </c>
      <c r="DA16392">
        <v>2106</v>
      </c>
      <c r="DB16392">
        <v>0</v>
      </c>
      <c r="DC16392">
        <v>0</v>
      </c>
      <c r="DD16392">
        <v>0</v>
      </c>
      <c r="DE16392">
        <v>0</v>
      </c>
    </row>
    <row r="16393" spans="1:109" x14ac:dyDescent="0.25">
      <c r="A16393" s="1">
        <v>36748</v>
      </c>
      <c r="B16393" t="s">
        <v>1568</v>
      </c>
      <c r="C16393" t="s">
        <v>1569</v>
      </c>
      <c r="O16393" t="s">
        <v>1570</v>
      </c>
      <c r="P16393">
        <v>200</v>
      </c>
      <c r="Q16393">
        <v>61</v>
      </c>
      <c r="R16393">
        <v>61</v>
      </c>
      <c r="S16393">
        <v>61</v>
      </c>
      <c r="T16393">
        <v>61</v>
      </c>
      <c r="U16393">
        <v>61</v>
      </c>
      <c r="V16393">
        <v>61</v>
      </c>
      <c r="W16393">
        <v>61</v>
      </c>
      <c r="X16393">
        <v>61</v>
      </c>
      <c r="Y16393">
        <v>61</v>
      </c>
      <c r="Z16393">
        <v>61</v>
      </c>
      <c r="AA16393">
        <v>61</v>
      </c>
      <c r="AB16393">
        <v>61</v>
      </c>
      <c r="AC16393">
        <v>39</v>
      </c>
      <c r="AD16393">
        <v>61</v>
      </c>
      <c r="AF16393">
        <v>10</v>
      </c>
      <c r="AG16393">
        <v>2.25</v>
      </c>
      <c r="AH16393">
        <v>0</v>
      </c>
      <c r="AK16393" t="s">
        <v>72</v>
      </c>
      <c r="AL16393" t="s">
        <v>169</v>
      </c>
      <c r="AM16393">
        <v>0</v>
      </c>
      <c r="AN16393">
        <v>0</v>
      </c>
      <c r="AO16393">
        <v>0</v>
      </c>
      <c r="AP16393">
        <v>43</v>
      </c>
      <c r="AQ16393" t="s">
        <v>189</v>
      </c>
      <c r="AR16393" t="s">
        <v>211</v>
      </c>
      <c r="AS16393">
        <v>1</v>
      </c>
      <c r="AT16393">
        <v>0</v>
      </c>
      <c r="AW16393">
        <v>0</v>
      </c>
      <c r="AX16393">
        <v>0</v>
      </c>
      <c r="BA16393">
        <v>0</v>
      </c>
      <c r="BB16393">
        <v>0</v>
      </c>
      <c r="BE16393">
        <v>0</v>
      </c>
      <c r="BF16393">
        <v>0</v>
      </c>
      <c r="CN16393" t="s">
        <v>212</v>
      </c>
      <c r="CO16393">
        <v>1</v>
      </c>
      <c r="CQ16393">
        <v>1</v>
      </c>
      <c r="CS16393">
        <v>1</v>
      </c>
      <c r="CU16393">
        <v>1</v>
      </c>
      <c r="CV16393" t="s">
        <v>229</v>
      </c>
      <c r="CX16393" t="s">
        <v>72</v>
      </c>
      <c r="CY16393" t="s">
        <v>191</v>
      </c>
      <c r="CZ16393">
        <v>15</v>
      </c>
      <c r="DA16393">
        <v>2106</v>
      </c>
      <c r="DB16393">
        <v>0</v>
      </c>
      <c r="DC16393">
        <v>0</v>
      </c>
      <c r="DD16393">
        <v>0</v>
      </c>
      <c r="DE16393">
        <v>0</v>
      </c>
    </row>
    <row r="16394" spans="1:109" x14ac:dyDescent="0.25">
      <c r="A16394" s="1">
        <v>36789</v>
      </c>
      <c r="B16394" t="s">
        <v>1568</v>
      </c>
      <c r="C16394" t="s">
        <v>1569</v>
      </c>
      <c r="O16394" t="s">
        <v>1570</v>
      </c>
      <c r="P16394">
        <v>200</v>
      </c>
      <c r="Q16394">
        <v>61</v>
      </c>
      <c r="R16394">
        <v>61</v>
      </c>
      <c r="S16394">
        <v>61</v>
      </c>
      <c r="T16394">
        <v>61</v>
      </c>
      <c r="U16394">
        <v>61</v>
      </c>
      <c r="V16394">
        <v>61</v>
      </c>
      <c r="W16394">
        <v>61</v>
      </c>
      <c r="X16394">
        <v>61</v>
      </c>
      <c r="Y16394">
        <v>61</v>
      </c>
      <c r="Z16394">
        <v>61</v>
      </c>
      <c r="AA16394">
        <v>61</v>
      </c>
      <c r="AB16394">
        <v>61</v>
      </c>
      <c r="AC16394">
        <v>39</v>
      </c>
      <c r="AD16394">
        <v>61</v>
      </c>
      <c r="AF16394">
        <v>10</v>
      </c>
      <c r="AG16394">
        <v>2.25</v>
      </c>
      <c r="AH16394">
        <v>0</v>
      </c>
      <c r="AK16394" t="s">
        <v>72</v>
      </c>
      <c r="AL16394" t="s">
        <v>169</v>
      </c>
      <c r="AM16394">
        <v>0</v>
      </c>
      <c r="AN16394">
        <v>0</v>
      </c>
      <c r="AO16394">
        <v>0</v>
      </c>
      <c r="AP16394">
        <v>43</v>
      </c>
      <c r="AQ16394" t="s">
        <v>189</v>
      </c>
      <c r="AR16394" t="s">
        <v>211</v>
      </c>
      <c r="AS16394">
        <v>1</v>
      </c>
      <c r="AT16394">
        <v>0</v>
      </c>
      <c r="AW16394">
        <v>0</v>
      </c>
      <c r="AX16394">
        <v>0</v>
      </c>
      <c r="BA16394">
        <v>0</v>
      </c>
      <c r="BB16394">
        <v>0</v>
      </c>
      <c r="BE16394">
        <v>0</v>
      </c>
      <c r="BF16394">
        <v>0</v>
      </c>
      <c r="CN16394" t="s">
        <v>212</v>
      </c>
      <c r="CO16394">
        <v>1</v>
      </c>
      <c r="CQ16394">
        <v>1</v>
      </c>
      <c r="CS16394">
        <v>1</v>
      </c>
      <c r="CU16394">
        <v>1</v>
      </c>
      <c r="CV16394" t="s">
        <v>229</v>
      </c>
      <c r="CX16394" t="s">
        <v>72</v>
      </c>
      <c r="CY16394" t="s">
        <v>191</v>
      </c>
      <c r="CZ16394">
        <v>15</v>
      </c>
      <c r="DA16394">
        <v>2106</v>
      </c>
      <c r="DB16394">
        <v>0</v>
      </c>
      <c r="DC16394">
        <v>0</v>
      </c>
      <c r="DD16394">
        <v>0</v>
      </c>
      <c r="DE16394">
        <v>0</v>
      </c>
    </row>
    <row r="16395" spans="1:109" x14ac:dyDescent="0.25">
      <c r="A16395" s="1">
        <v>36846</v>
      </c>
      <c r="B16395" t="s">
        <v>1568</v>
      </c>
      <c r="C16395" t="s">
        <v>1569</v>
      </c>
      <c r="O16395" t="s">
        <v>1570</v>
      </c>
      <c r="P16395">
        <v>200</v>
      </c>
      <c r="Q16395">
        <v>61</v>
      </c>
      <c r="R16395">
        <v>61</v>
      </c>
      <c r="S16395">
        <v>61</v>
      </c>
      <c r="T16395">
        <v>61</v>
      </c>
      <c r="U16395">
        <v>61</v>
      </c>
      <c r="V16395">
        <v>61</v>
      </c>
      <c r="W16395">
        <v>61</v>
      </c>
      <c r="X16395">
        <v>61</v>
      </c>
      <c r="Y16395">
        <v>61</v>
      </c>
      <c r="Z16395">
        <v>61</v>
      </c>
      <c r="AA16395">
        <v>61</v>
      </c>
      <c r="AB16395">
        <v>61</v>
      </c>
      <c r="AC16395">
        <v>39</v>
      </c>
      <c r="AD16395">
        <v>61</v>
      </c>
      <c r="AF16395">
        <v>10</v>
      </c>
      <c r="AG16395">
        <v>2.25</v>
      </c>
      <c r="AH16395">
        <v>0</v>
      </c>
      <c r="AK16395" t="s">
        <v>72</v>
      </c>
      <c r="AL16395" t="s">
        <v>169</v>
      </c>
      <c r="AM16395">
        <v>0</v>
      </c>
      <c r="AN16395">
        <v>0</v>
      </c>
      <c r="AO16395">
        <v>0</v>
      </c>
      <c r="AP16395">
        <v>43</v>
      </c>
      <c r="AQ16395" t="s">
        <v>189</v>
      </c>
      <c r="AR16395" t="s">
        <v>211</v>
      </c>
      <c r="AS16395">
        <v>1</v>
      </c>
      <c r="AT16395">
        <v>0</v>
      </c>
      <c r="AW16395">
        <v>0</v>
      </c>
      <c r="AX16395">
        <v>0</v>
      </c>
      <c r="BA16395">
        <v>0</v>
      </c>
      <c r="BB16395">
        <v>0</v>
      </c>
      <c r="BE16395">
        <v>0</v>
      </c>
      <c r="BF16395">
        <v>0</v>
      </c>
      <c r="CN16395" t="s">
        <v>212</v>
      </c>
      <c r="CO16395">
        <v>1</v>
      </c>
      <c r="CQ16395">
        <v>1</v>
      </c>
      <c r="CS16395">
        <v>1</v>
      </c>
      <c r="CU16395">
        <v>1</v>
      </c>
      <c r="CV16395" t="s">
        <v>229</v>
      </c>
      <c r="CX16395" t="s">
        <v>72</v>
      </c>
      <c r="CY16395" t="s">
        <v>191</v>
      </c>
      <c r="CZ16395">
        <v>15</v>
      </c>
      <c r="DA16395">
        <v>2106</v>
      </c>
      <c r="DB16395">
        <v>0</v>
      </c>
      <c r="DC16395">
        <v>0</v>
      </c>
      <c r="DD16395">
        <v>0</v>
      </c>
      <c r="DE16395">
        <v>0</v>
      </c>
    </row>
    <row r="16396" spans="1:109" x14ac:dyDescent="0.25">
      <c r="A16396" s="1">
        <v>36847</v>
      </c>
      <c r="B16396" t="s">
        <v>1568</v>
      </c>
      <c r="C16396" t="s">
        <v>1569</v>
      </c>
      <c r="O16396" t="s">
        <v>1570</v>
      </c>
      <c r="P16396">
        <v>200</v>
      </c>
      <c r="Q16396">
        <v>61</v>
      </c>
      <c r="R16396">
        <v>61</v>
      </c>
      <c r="S16396">
        <v>61</v>
      </c>
      <c r="T16396">
        <v>61</v>
      </c>
      <c r="U16396">
        <v>61</v>
      </c>
      <c r="V16396">
        <v>61</v>
      </c>
      <c r="W16396">
        <v>61</v>
      </c>
      <c r="X16396">
        <v>61</v>
      </c>
      <c r="Y16396">
        <v>61</v>
      </c>
      <c r="Z16396">
        <v>61</v>
      </c>
      <c r="AA16396">
        <v>61</v>
      </c>
      <c r="AB16396">
        <v>61</v>
      </c>
      <c r="AC16396">
        <v>39</v>
      </c>
      <c r="AD16396">
        <v>61</v>
      </c>
      <c r="AF16396">
        <v>10</v>
      </c>
      <c r="AG16396">
        <v>2.25</v>
      </c>
      <c r="AH16396">
        <v>0</v>
      </c>
      <c r="AK16396" t="s">
        <v>72</v>
      </c>
      <c r="AL16396" t="s">
        <v>169</v>
      </c>
      <c r="AM16396">
        <v>0</v>
      </c>
      <c r="AN16396">
        <v>0</v>
      </c>
      <c r="AO16396">
        <v>0</v>
      </c>
      <c r="AP16396">
        <v>43</v>
      </c>
      <c r="AQ16396" t="s">
        <v>189</v>
      </c>
      <c r="AR16396" t="s">
        <v>211</v>
      </c>
      <c r="AS16396">
        <v>1</v>
      </c>
      <c r="AT16396">
        <v>0</v>
      </c>
      <c r="AW16396">
        <v>0</v>
      </c>
      <c r="AX16396">
        <v>0</v>
      </c>
      <c r="BA16396">
        <v>0</v>
      </c>
      <c r="BB16396">
        <v>0</v>
      </c>
      <c r="BE16396">
        <v>0</v>
      </c>
      <c r="BF16396">
        <v>0</v>
      </c>
      <c r="CN16396" t="s">
        <v>212</v>
      </c>
      <c r="CO16396">
        <v>1</v>
      </c>
      <c r="CQ16396">
        <v>1</v>
      </c>
      <c r="CS16396">
        <v>1</v>
      </c>
      <c r="CU16396">
        <v>1</v>
      </c>
      <c r="CV16396" t="s">
        <v>229</v>
      </c>
      <c r="CX16396" t="s">
        <v>72</v>
      </c>
      <c r="CY16396" t="s">
        <v>191</v>
      </c>
      <c r="CZ16396">
        <v>15</v>
      </c>
      <c r="DA16396">
        <v>2106</v>
      </c>
      <c r="DB16396">
        <v>0</v>
      </c>
      <c r="DC16396">
        <v>0</v>
      </c>
      <c r="DD16396">
        <v>0</v>
      </c>
      <c r="DE16396">
        <v>0</v>
      </c>
    </row>
    <row r="16397" spans="1:109" x14ac:dyDescent="0.25">
      <c r="A16397" s="1">
        <v>36852</v>
      </c>
      <c r="B16397" t="s">
        <v>1568</v>
      </c>
      <c r="C16397" t="s">
        <v>1569</v>
      </c>
      <c r="O16397" t="s">
        <v>1570</v>
      </c>
      <c r="P16397">
        <v>200</v>
      </c>
      <c r="Q16397">
        <v>61</v>
      </c>
      <c r="R16397">
        <v>61</v>
      </c>
      <c r="S16397">
        <v>61</v>
      </c>
      <c r="T16397">
        <v>61</v>
      </c>
      <c r="U16397">
        <v>61</v>
      </c>
      <c r="V16397">
        <v>61</v>
      </c>
      <c r="W16397">
        <v>61</v>
      </c>
      <c r="X16397">
        <v>61</v>
      </c>
      <c r="Y16397">
        <v>61</v>
      </c>
      <c r="Z16397">
        <v>61</v>
      </c>
      <c r="AA16397">
        <v>61</v>
      </c>
      <c r="AB16397">
        <v>61</v>
      </c>
      <c r="AC16397">
        <v>39</v>
      </c>
      <c r="AD16397">
        <v>61</v>
      </c>
      <c r="AF16397">
        <v>10</v>
      </c>
      <c r="AG16397">
        <v>2.25</v>
      </c>
      <c r="AH16397">
        <v>0</v>
      </c>
      <c r="AK16397" t="s">
        <v>72</v>
      </c>
      <c r="AL16397" t="s">
        <v>169</v>
      </c>
      <c r="AM16397">
        <v>0</v>
      </c>
      <c r="AN16397">
        <v>0</v>
      </c>
      <c r="AO16397">
        <v>0</v>
      </c>
      <c r="AP16397">
        <v>43</v>
      </c>
      <c r="AQ16397" t="s">
        <v>189</v>
      </c>
      <c r="AR16397" t="s">
        <v>211</v>
      </c>
      <c r="AS16397">
        <v>1</v>
      </c>
      <c r="AT16397">
        <v>0</v>
      </c>
      <c r="AW16397">
        <v>0</v>
      </c>
      <c r="AX16397">
        <v>0</v>
      </c>
      <c r="BA16397">
        <v>0</v>
      </c>
      <c r="BB16397">
        <v>0</v>
      </c>
      <c r="BE16397">
        <v>0</v>
      </c>
      <c r="BF16397">
        <v>0</v>
      </c>
      <c r="CN16397" t="s">
        <v>212</v>
      </c>
      <c r="CO16397">
        <v>1</v>
      </c>
      <c r="CQ16397">
        <v>1</v>
      </c>
      <c r="CS16397">
        <v>1</v>
      </c>
      <c r="CU16397">
        <v>1</v>
      </c>
      <c r="CV16397" t="s">
        <v>229</v>
      </c>
      <c r="CX16397" t="s">
        <v>72</v>
      </c>
      <c r="CY16397" t="s">
        <v>191</v>
      </c>
      <c r="CZ16397">
        <v>15</v>
      </c>
      <c r="DA16397">
        <v>2106</v>
      </c>
      <c r="DB16397">
        <v>0</v>
      </c>
      <c r="DC16397">
        <v>0</v>
      </c>
      <c r="DD16397">
        <v>0</v>
      </c>
      <c r="DE16397">
        <v>0</v>
      </c>
    </row>
    <row r="16398" spans="1:109" x14ac:dyDescent="0.25">
      <c r="A16398" s="1">
        <v>36860</v>
      </c>
      <c r="B16398" t="s">
        <v>1568</v>
      </c>
      <c r="C16398" t="s">
        <v>1569</v>
      </c>
      <c r="O16398" t="s">
        <v>1570</v>
      </c>
      <c r="P16398">
        <v>200</v>
      </c>
      <c r="Q16398">
        <v>61</v>
      </c>
      <c r="R16398">
        <v>61</v>
      </c>
      <c r="S16398">
        <v>61</v>
      </c>
      <c r="T16398">
        <v>61</v>
      </c>
      <c r="U16398">
        <v>61</v>
      </c>
      <c r="V16398">
        <v>61</v>
      </c>
      <c r="W16398">
        <v>61</v>
      </c>
      <c r="X16398">
        <v>61</v>
      </c>
      <c r="Y16398">
        <v>61</v>
      </c>
      <c r="Z16398">
        <v>61</v>
      </c>
      <c r="AA16398">
        <v>61</v>
      </c>
      <c r="AB16398">
        <v>61</v>
      </c>
      <c r="AC16398">
        <v>39</v>
      </c>
      <c r="AD16398">
        <v>61</v>
      </c>
      <c r="AF16398">
        <v>10</v>
      </c>
      <c r="AG16398">
        <v>2.25</v>
      </c>
      <c r="AH16398">
        <v>0</v>
      </c>
      <c r="AK16398" t="s">
        <v>72</v>
      </c>
      <c r="AL16398" t="s">
        <v>169</v>
      </c>
      <c r="AM16398">
        <v>0</v>
      </c>
      <c r="AN16398">
        <v>0</v>
      </c>
      <c r="AO16398">
        <v>0</v>
      </c>
      <c r="AP16398">
        <v>43</v>
      </c>
      <c r="AQ16398" t="s">
        <v>189</v>
      </c>
      <c r="AR16398" t="s">
        <v>211</v>
      </c>
      <c r="AS16398">
        <v>1</v>
      </c>
      <c r="AT16398">
        <v>0</v>
      </c>
      <c r="AW16398">
        <v>0</v>
      </c>
      <c r="AX16398">
        <v>0</v>
      </c>
      <c r="BA16398">
        <v>0</v>
      </c>
      <c r="BB16398">
        <v>0</v>
      </c>
      <c r="BE16398">
        <v>0</v>
      </c>
      <c r="BF16398">
        <v>0</v>
      </c>
      <c r="CN16398" t="s">
        <v>212</v>
      </c>
      <c r="CO16398">
        <v>1</v>
      </c>
      <c r="CQ16398">
        <v>1</v>
      </c>
      <c r="CS16398">
        <v>1</v>
      </c>
      <c r="CU16398">
        <v>1</v>
      </c>
      <c r="CV16398" t="s">
        <v>229</v>
      </c>
      <c r="CX16398" t="s">
        <v>72</v>
      </c>
      <c r="CY16398" t="s">
        <v>191</v>
      </c>
      <c r="CZ16398">
        <v>15</v>
      </c>
      <c r="DA16398">
        <v>2106</v>
      </c>
      <c r="DB16398">
        <v>0</v>
      </c>
      <c r="DC16398">
        <v>0</v>
      </c>
      <c r="DD16398">
        <v>0</v>
      </c>
      <c r="DE16398">
        <v>0</v>
      </c>
    </row>
    <row r="16399" spans="1:109" x14ac:dyDescent="0.25">
      <c r="A16399" s="1">
        <v>36869</v>
      </c>
      <c r="B16399" t="s">
        <v>1568</v>
      </c>
      <c r="C16399" t="s">
        <v>1569</v>
      </c>
      <c r="O16399" t="s">
        <v>1570</v>
      </c>
      <c r="P16399">
        <v>200</v>
      </c>
      <c r="Q16399">
        <v>61</v>
      </c>
      <c r="R16399">
        <v>61</v>
      </c>
      <c r="S16399">
        <v>61</v>
      </c>
      <c r="T16399">
        <v>61</v>
      </c>
      <c r="U16399">
        <v>61</v>
      </c>
      <c r="V16399">
        <v>61</v>
      </c>
      <c r="W16399">
        <v>61</v>
      </c>
      <c r="X16399">
        <v>61</v>
      </c>
      <c r="Y16399">
        <v>61</v>
      </c>
      <c r="Z16399">
        <v>61</v>
      </c>
      <c r="AA16399">
        <v>61</v>
      </c>
      <c r="AB16399">
        <v>61</v>
      </c>
      <c r="AC16399">
        <v>39</v>
      </c>
      <c r="AD16399">
        <v>61</v>
      </c>
      <c r="AF16399">
        <v>10</v>
      </c>
      <c r="AG16399">
        <v>2.25</v>
      </c>
      <c r="AH16399">
        <v>0</v>
      </c>
      <c r="AK16399" t="s">
        <v>72</v>
      </c>
      <c r="AL16399" t="s">
        <v>169</v>
      </c>
      <c r="AM16399">
        <v>0</v>
      </c>
      <c r="AN16399">
        <v>0</v>
      </c>
      <c r="AO16399">
        <v>0</v>
      </c>
      <c r="AP16399">
        <v>43</v>
      </c>
      <c r="AQ16399" t="s">
        <v>189</v>
      </c>
      <c r="AR16399" t="s">
        <v>211</v>
      </c>
      <c r="AS16399">
        <v>1</v>
      </c>
      <c r="AT16399">
        <v>0</v>
      </c>
      <c r="AW16399">
        <v>0</v>
      </c>
      <c r="AX16399">
        <v>0</v>
      </c>
      <c r="BA16399">
        <v>0</v>
      </c>
      <c r="BB16399">
        <v>0</v>
      </c>
      <c r="BE16399">
        <v>0</v>
      </c>
      <c r="BF16399">
        <v>0</v>
      </c>
      <c r="CN16399" t="s">
        <v>212</v>
      </c>
      <c r="CO16399">
        <v>1</v>
      </c>
      <c r="CQ16399">
        <v>1</v>
      </c>
      <c r="CS16399">
        <v>1</v>
      </c>
      <c r="CU16399">
        <v>1</v>
      </c>
      <c r="CV16399" t="s">
        <v>229</v>
      </c>
      <c r="CX16399" t="s">
        <v>72</v>
      </c>
      <c r="CY16399" t="s">
        <v>191</v>
      </c>
      <c r="CZ16399">
        <v>15</v>
      </c>
      <c r="DA16399">
        <v>2106</v>
      </c>
      <c r="DB16399">
        <v>0</v>
      </c>
      <c r="DC16399">
        <v>0</v>
      </c>
      <c r="DD16399">
        <v>0</v>
      </c>
      <c r="DE16399">
        <v>0</v>
      </c>
    </row>
    <row r="16400" spans="1:109" x14ac:dyDescent="0.25">
      <c r="A16400" s="1">
        <v>36900</v>
      </c>
      <c r="B16400" t="s">
        <v>1568</v>
      </c>
      <c r="C16400" t="s">
        <v>1569</v>
      </c>
      <c r="O16400" t="s">
        <v>1570</v>
      </c>
      <c r="P16400">
        <v>200</v>
      </c>
      <c r="Q16400">
        <v>61</v>
      </c>
      <c r="R16400">
        <v>61</v>
      </c>
      <c r="S16400">
        <v>61</v>
      </c>
      <c r="T16400">
        <v>61</v>
      </c>
      <c r="U16400">
        <v>61</v>
      </c>
      <c r="V16400">
        <v>61</v>
      </c>
      <c r="W16400">
        <v>61</v>
      </c>
      <c r="X16400">
        <v>61</v>
      </c>
      <c r="Y16400">
        <v>61</v>
      </c>
      <c r="Z16400">
        <v>61</v>
      </c>
      <c r="AA16400">
        <v>61</v>
      </c>
      <c r="AB16400">
        <v>61</v>
      </c>
      <c r="AC16400">
        <v>39</v>
      </c>
      <c r="AD16400">
        <v>61</v>
      </c>
      <c r="AF16400">
        <v>10</v>
      </c>
      <c r="AG16400">
        <v>2.25</v>
      </c>
      <c r="AH16400">
        <v>0</v>
      </c>
      <c r="AK16400" t="s">
        <v>72</v>
      </c>
      <c r="AL16400" t="s">
        <v>169</v>
      </c>
      <c r="AM16400">
        <v>0</v>
      </c>
      <c r="AN16400">
        <v>0</v>
      </c>
      <c r="AO16400">
        <v>0</v>
      </c>
      <c r="AP16400">
        <v>43</v>
      </c>
      <c r="AQ16400" t="s">
        <v>189</v>
      </c>
      <c r="AR16400" t="s">
        <v>211</v>
      </c>
      <c r="AS16400">
        <v>1</v>
      </c>
      <c r="AT16400">
        <v>0</v>
      </c>
      <c r="AW16400">
        <v>0</v>
      </c>
      <c r="AX16400">
        <v>0</v>
      </c>
      <c r="BA16400">
        <v>0</v>
      </c>
      <c r="BB16400">
        <v>0</v>
      </c>
      <c r="BE16400">
        <v>0</v>
      </c>
      <c r="BF16400">
        <v>0</v>
      </c>
      <c r="CN16400" t="s">
        <v>212</v>
      </c>
      <c r="CO16400">
        <v>1</v>
      </c>
      <c r="CQ16400">
        <v>1</v>
      </c>
      <c r="CS16400">
        <v>1</v>
      </c>
      <c r="CU16400">
        <v>1</v>
      </c>
      <c r="CV16400" t="s">
        <v>229</v>
      </c>
      <c r="CX16400" t="s">
        <v>72</v>
      </c>
      <c r="CY16400" t="s">
        <v>191</v>
      </c>
      <c r="CZ16400">
        <v>15</v>
      </c>
      <c r="DA16400">
        <v>2106</v>
      </c>
      <c r="DB16400">
        <v>0</v>
      </c>
      <c r="DC16400">
        <v>0</v>
      </c>
      <c r="DD16400">
        <v>0</v>
      </c>
      <c r="DE16400">
        <v>0</v>
      </c>
    </row>
    <row r="16401" spans="1:110" x14ac:dyDescent="0.25">
      <c r="A16401" s="1">
        <v>36923</v>
      </c>
      <c r="B16401" t="s">
        <v>1568</v>
      </c>
      <c r="C16401" t="s">
        <v>1569</v>
      </c>
      <c r="O16401" t="s">
        <v>1570</v>
      </c>
      <c r="P16401">
        <v>200</v>
      </c>
      <c r="Q16401">
        <v>61</v>
      </c>
      <c r="R16401">
        <v>61</v>
      </c>
      <c r="S16401">
        <v>61</v>
      </c>
      <c r="T16401">
        <v>61</v>
      </c>
      <c r="U16401">
        <v>61</v>
      </c>
      <c r="V16401">
        <v>61</v>
      </c>
      <c r="W16401">
        <v>61</v>
      </c>
      <c r="X16401">
        <v>61</v>
      </c>
      <c r="Y16401">
        <v>61</v>
      </c>
      <c r="Z16401">
        <v>61</v>
      </c>
      <c r="AA16401">
        <v>61</v>
      </c>
      <c r="AB16401">
        <v>61</v>
      </c>
      <c r="AC16401">
        <v>39</v>
      </c>
      <c r="AD16401">
        <v>61</v>
      </c>
      <c r="AF16401">
        <v>10</v>
      </c>
      <c r="AG16401">
        <v>2.25</v>
      </c>
      <c r="AH16401">
        <v>0</v>
      </c>
      <c r="AK16401" t="s">
        <v>72</v>
      </c>
      <c r="AL16401" t="s">
        <v>169</v>
      </c>
      <c r="AM16401">
        <v>0</v>
      </c>
      <c r="AN16401">
        <v>0</v>
      </c>
      <c r="AO16401">
        <v>0</v>
      </c>
      <c r="AP16401">
        <v>43</v>
      </c>
      <c r="AQ16401" t="s">
        <v>189</v>
      </c>
      <c r="AR16401" t="s">
        <v>211</v>
      </c>
      <c r="AS16401">
        <v>1</v>
      </c>
      <c r="AT16401">
        <v>0</v>
      </c>
      <c r="AW16401">
        <v>0</v>
      </c>
      <c r="AX16401">
        <v>0</v>
      </c>
      <c r="BA16401">
        <v>0</v>
      </c>
      <c r="BB16401">
        <v>0</v>
      </c>
      <c r="BE16401">
        <v>0</v>
      </c>
      <c r="BF16401">
        <v>0</v>
      </c>
      <c r="CN16401" t="s">
        <v>212</v>
      </c>
      <c r="CO16401">
        <v>1</v>
      </c>
      <c r="CQ16401">
        <v>1</v>
      </c>
      <c r="CS16401">
        <v>1</v>
      </c>
      <c r="CU16401">
        <v>1</v>
      </c>
      <c r="CV16401" t="s">
        <v>229</v>
      </c>
      <c r="CX16401" t="s">
        <v>72</v>
      </c>
      <c r="CY16401" t="s">
        <v>191</v>
      </c>
      <c r="CZ16401">
        <v>15</v>
      </c>
      <c r="DA16401">
        <v>2106</v>
      </c>
      <c r="DB16401">
        <v>0</v>
      </c>
      <c r="DC16401">
        <v>0</v>
      </c>
      <c r="DD16401">
        <v>0</v>
      </c>
      <c r="DE16401">
        <v>0</v>
      </c>
    </row>
    <row r="16402" spans="1:110" x14ac:dyDescent="0.25">
      <c r="A16402" s="1">
        <v>36957</v>
      </c>
      <c r="B16402" t="s">
        <v>1568</v>
      </c>
      <c r="C16402" t="s">
        <v>1569</v>
      </c>
      <c r="O16402" t="s">
        <v>1570</v>
      </c>
      <c r="P16402">
        <v>200</v>
      </c>
      <c r="Q16402">
        <v>61</v>
      </c>
      <c r="R16402">
        <v>61</v>
      </c>
      <c r="S16402">
        <v>61</v>
      </c>
      <c r="T16402">
        <v>61</v>
      </c>
      <c r="U16402">
        <v>61</v>
      </c>
      <c r="V16402">
        <v>61</v>
      </c>
      <c r="W16402">
        <v>61</v>
      </c>
      <c r="X16402">
        <v>61</v>
      </c>
      <c r="Y16402">
        <v>61</v>
      </c>
      <c r="Z16402">
        <v>61</v>
      </c>
      <c r="AA16402">
        <v>61</v>
      </c>
      <c r="AB16402">
        <v>61</v>
      </c>
      <c r="AC16402">
        <v>39</v>
      </c>
      <c r="AD16402">
        <v>61</v>
      </c>
      <c r="AF16402">
        <v>10</v>
      </c>
      <c r="AG16402">
        <v>2.25</v>
      </c>
      <c r="AH16402">
        <v>0</v>
      </c>
      <c r="AK16402" t="s">
        <v>72</v>
      </c>
      <c r="AL16402" t="s">
        <v>169</v>
      </c>
      <c r="AM16402">
        <v>0</v>
      </c>
      <c r="AN16402">
        <v>0</v>
      </c>
      <c r="AO16402">
        <v>0</v>
      </c>
      <c r="AP16402">
        <v>43</v>
      </c>
      <c r="AQ16402" t="s">
        <v>189</v>
      </c>
      <c r="AR16402" t="s">
        <v>211</v>
      </c>
      <c r="AS16402">
        <v>1</v>
      </c>
      <c r="AT16402">
        <v>0</v>
      </c>
      <c r="AW16402">
        <v>0</v>
      </c>
      <c r="AX16402">
        <v>0</v>
      </c>
      <c r="BA16402">
        <v>0</v>
      </c>
      <c r="BB16402">
        <v>0</v>
      </c>
      <c r="BE16402">
        <v>0</v>
      </c>
      <c r="BF16402">
        <v>0</v>
      </c>
      <c r="CN16402" t="s">
        <v>212</v>
      </c>
      <c r="CO16402">
        <v>1</v>
      </c>
      <c r="CQ16402">
        <v>1</v>
      </c>
      <c r="CS16402">
        <v>1</v>
      </c>
      <c r="CU16402">
        <v>1</v>
      </c>
      <c r="CV16402" t="s">
        <v>229</v>
      </c>
      <c r="CX16402" t="s">
        <v>72</v>
      </c>
      <c r="CY16402" t="s">
        <v>191</v>
      </c>
      <c r="CZ16402">
        <v>15</v>
      </c>
      <c r="DA16402">
        <v>2106</v>
      </c>
      <c r="DB16402">
        <v>0</v>
      </c>
      <c r="DC16402">
        <v>0</v>
      </c>
      <c r="DD16402">
        <v>0</v>
      </c>
      <c r="DE16402">
        <v>0</v>
      </c>
    </row>
    <row r="16403" spans="1:110" x14ac:dyDescent="0.25">
      <c r="A16403" s="1">
        <v>36986</v>
      </c>
      <c r="B16403" t="s">
        <v>1568</v>
      </c>
      <c r="C16403" t="s">
        <v>1569</v>
      </c>
      <c r="O16403" t="s">
        <v>1570</v>
      </c>
      <c r="P16403">
        <v>200</v>
      </c>
      <c r="Q16403">
        <v>61</v>
      </c>
      <c r="R16403">
        <v>61</v>
      </c>
      <c r="S16403">
        <v>61</v>
      </c>
      <c r="T16403">
        <v>61</v>
      </c>
      <c r="U16403">
        <v>61</v>
      </c>
      <c r="V16403">
        <v>61</v>
      </c>
      <c r="W16403">
        <v>61</v>
      </c>
      <c r="X16403">
        <v>61</v>
      </c>
      <c r="Y16403">
        <v>61</v>
      </c>
      <c r="Z16403">
        <v>61</v>
      </c>
      <c r="AA16403">
        <v>61</v>
      </c>
      <c r="AB16403">
        <v>61</v>
      </c>
      <c r="AC16403">
        <v>39</v>
      </c>
      <c r="AD16403">
        <v>61</v>
      </c>
      <c r="AF16403">
        <v>10</v>
      </c>
      <c r="AG16403">
        <v>2.25</v>
      </c>
      <c r="AH16403">
        <v>0</v>
      </c>
      <c r="AK16403" t="s">
        <v>72</v>
      </c>
      <c r="AL16403" t="s">
        <v>169</v>
      </c>
      <c r="AM16403">
        <v>0</v>
      </c>
      <c r="AN16403">
        <v>0</v>
      </c>
      <c r="AO16403">
        <v>0</v>
      </c>
      <c r="AP16403">
        <v>43</v>
      </c>
      <c r="AQ16403" t="s">
        <v>189</v>
      </c>
      <c r="AR16403" t="s">
        <v>211</v>
      </c>
      <c r="AS16403">
        <v>1</v>
      </c>
      <c r="AT16403">
        <v>0</v>
      </c>
      <c r="AW16403">
        <v>0</v>
      </c>
      <c r="AX16403">
        <v>0</v>
      </c>
      <c r="BA16403">
        <v>0</v>
      </c>
      <c r="BB16403">
        <v>0</v>
      </c>
      <c r="BE16403">
        <v>0</v>
      </c>
      <c r="BF16403">
        <v>0</v>
      </c>
      <c r="CN16403" t="s">
        <v>212</v>
      </c>
      <c r="CO16403">
        <v>1</v>
      </c>
      <c r="CQ16403">
        <v>1</v>
      </c>
      <c r="CS16403">
        <v>1</v>
      </c>
      <c r="CU16403">
        <v>1</v>
      </c>
      <c r="CV16403" t="s">
        <v>229</v>
      </c>
      <c r="CX16403" t="s">
        <v>72</v>
      </c>
      <c r="CY16403" t="s">
        <v>191</v>
      </c>
      <c r="CZ16403">
        <v>15</v>
      </c>
      <c r="DA16403">
        <v>2106</v>
      </c>
      <c r="DB16403">
        <v>0</v>
      </c>
      <c r="DC16403">
        <v>0</v>
      </c>
      <c r="DD16403">
        <v>0</v>
      </c>
      <c r="DE16403">
        <v>0</v>
      </c>
    </row>
    <row r="16404" spans="1:110" x14ac:dyDescent="0.25">
      <c r="A16404" s="1">
        <v>37125</v>
      </c>
      <c r="B16404" t="s">
        <v>1568</v>
      </c>
      <c r="C16404" t="s">
        <v>1569</v>
      </c>
      <c r="D16404" t="s">
        <v>4811</v>
      </c>
      <c r="E16404" t="s">
        <v>4811</v>
      </c>
      <c r="F16404" t="s">
        <v>4811</v>
      </c>
      <c r="G16404" t="s">
        <v>4811</v>
      </c>
      <c r="H16404" t="s">
        <v>4811</v>
      </c>
      <c r="I16404" t="s">
        <v>4811</v>
      </c>
      <c r="J16404" t="s">
        <v>4811</v>
      </c>
      <c r="K16404" t="s">
        <v>4811</v>
      </c>
      <c r="L16404" t="s">
        <v>4811</v>
      </c>
      <c r="M16404" t="s">
        <v>4811</v>
      </c>
      <c r="N16404" t="s">
        <v>4811</v>
      </c>
      <c r="O16404" t="s">
        <v>1570</v>
      </c>
      <c r="P16404">
        <v>200</v>
      </c>
      <c r="Q16404">
        <v>61</v>
      </c>
      <c r="R16404">
        <v>61</v>
      </c>
      <c r="S16404">
        <v>61</v>
      </c>
      <c r="T16404">
        <v>61</v>
      </c>
      <c r="U16404">
        <v>61</v>
      </c>
      <c r="V16404">
        <v>61</v>
      </c>
      <c r="W16404">
        <v>61</v>
      </c>
      <c r="X16404">
        <v>61</v>
      </c>
      <c r="Y16404">
        <v>61</v>
      </c>
      <c r="Z16404">
        <v>61</v>
      </c>
      <c r="AA16404">
        <v>61</v>
      </c>
      <c r="AB16404">
        <v>61</v>
      </c>
      <c r="AC16404">
        <v>39</v>
      </c>
      <c r="AD16404">
        <v>61</v>
      </c>
      <c r="AE16404">
        <v>61</v>
      </c>
      <c r="AF16404">
        <v>10</v>
      </c>
      <c r="AG16404">
        <v>2.25</v>
      </c>
      <c r="AH16404">
        <v>0</v>
      </c>
      <c r="AI16404" t="s">
        <v>4811</v>
      </c>
      <c r="AJ16404" t="s">
        <v>4811</v>
      </c>
      <c r="AK16404" t="s">
        <v>72</v>
      </c>
      <c r="AL16404" t="s">
        <v>169</v>
      </c>
      <c r="AM16404">
        <v>0</v>
      </c>
      <c r="AN16404">
        <v>0</v>
      </c>
      <c r="AO16404">
        <v>0</v>
      </c>
      <c r="AP16404">
        <v>0</v>
      </c>
      <c r="AQ16404" t="s">
        <v>189</v>
      </c>
      <c r="AR16404" t="s">
        <v>211</v>
      </c>
      <c r="AS16404">
        <v>1</v>
      </c>
      <c r="AT16404">
        <v>0</v>
      </c>
      <c r="AU16404" t="s">
        <v>4811</v>
      </c>
      <c r="AV16404" t="s">
        <v>4811</v>
      </c>
      <c r="AW16404">
        <v>0</v>
      </c>
      <c r="AX16404">
        <v>0</v>
      </c>
      <c r="AY16404" t="s">
        <v>4811</v>
      </c>
      <c r="AZ16404" t="s">
        <v>4811</v>
      </c>
      <c r="BA16404">
        <v>0</v>
      </c>
      <c r="BB16404">
        <v>0</v>
      </c>
      <c r="BC16404" t="s">
        <v>4811</v>
      </c>
      <c r="BD16404" t="s">
        <v>4811</v>
      </c>
      <c r="BE16404">
        <v>0</v>
      </c>
      <c r="BF16404">
        <v>0</v>
      </c>
      <c r="BG16404" t="s">
        <v>4811</v>
      </c>
      <c r="BH16404" t="s">
        <v>4811</v>
      </c>
      <c r="BI16404">
        <v>0</v>
      </c>
      <c r="BJ16404">
        <v>0</v>
      </c>
      <c r="BK16404" t="s">
        <v>4811</v>
      </c>
      <c r="BL16404" t="s">
        <v>4811</v>
      </c>
      <c r="BM16404">
        <v>0</v>
      </c>
      <c r="BN16404">
        <v>0</v>
      </c>
      <c r="BO16404" t="s">
        <v>4811</v>
      </c>
      <c r="BP16404" t="s">
        <v>4811</v>
      </c>
      <c r="BQ16404">
        <v>0</v>
      </c>
      <c r="BR16404">
        <v>0</v>
      </c>
      <c r="BS16404" t="s">
        <v>4811</v>
      </c>
      <c r="BT16404" t="s">
        <v>4811</v>
      </c>
      <c r="BU16404">
        <v>0</v>
      </c>
      <c r="BV16404">
        <v>0</v>
      </c>
      <c r="BW16404" t="s">
        <v>4811</v>
      </c>
      <c r="BX16404" t="s">
        <v>4811</v>
      </c>
      <c r="BY16404">
        <v>0</v>
      </c>
      <c r="BZ16404">
        <v>0</v>
      </c>
      <c r="CA16404" t="s">
        <v>4811</v>
      </c>
      <c r="CB16404" t="s">
        <v>4811</v>
      </c>
      <c r="CC16404">
        <v>0</v>
      </c>
      <c r="CD16404">
        <v>0</v>
      </c>
      <c r="CE16404" t="s">
        <v>4811</v>
      </c>
      <c r="CF16404" t="s">
        <v>4811</v>
      </c>
      <c r="CG16404">
        <v>0</v>
      </c>
      <c r="CH16404">
        <v>0</v>
      </c>
      <c r="CI16404" t="s">
        <v>4811</v>
      </c>
      <c r="CJ16404" t="s">
        <v>4811</v>
      </c>
      <c r="CK16404">
        <v>0</v>
      </c>
      <c r="CL16404">
        <v>0</v>
      </c>
      <c r="CM16404" t="s">
        <v>4811</v>
      </c>
      <c r="CN16404" t="s">
        <v>212</v>
      </c>
      <c r="CO16404">
        <v>1</v>
      </c>
      <c r="CP16404" t="s">
        <v>4811</v>
      </c>
      <c r="CQ16404">
        <v>1</v>
      </c>
      <c r="CR16404" t="s">
        <v>4811</v>
      </c>
      <c r="CS16404">
        <v>1</v>
      </c>
      <c r="CT16404" t="s">
        <v>4811</v>
      </c>
      <c r="CU16404">
        <v>1</v>
      </c>
      <c r="CV16404" t="s">
        <v>229</v>
      </c>
      <c r="CW16404" t="s">
        <v>4811</v>
      </c>
      <c r="CX16404" t="s">
        <v>72</v>
      </c>
      <c r="CY16404" t="s">
        <v>191</v>
      </c>
      <c r="CZ16404">
        <v>15</v>
      </c>
      <c r="DA16404">
        <v>2106</v>
      </c>
      <c r="DB16404">
        <v>0</v>
      </c>
      <c r="DC16404">
        <v>0</v>
      </c>
      <c r="DD16404">
        <v>0</v>
      </c>
      <c r="DE16404">
        <v>0</v>
      </c>
      <c r="DF16404">
        <v>624</v>
      </c>
    </row>
    <row r="16405" spans="1:110" x14ac:dyDescent="0.25">
      <c r="A16405" s="1">
        <v>36186</v>
      </c>
      <c r="B16405" t="s">
        <v>1562</v>
      </c>
      <c r="C16405" t="s">
        <v>1695</v>
      </c>
      <c r="O16405" t="s">
        <v>1696</v>
      </c>
      <c r="P16405">
        <v>200</v>
      </c>
      <c r="Q16405">
        <v>61</v>
      </c>
      <c r="R16405">
        <v>61</v>
      </c>
      <c r="S16405">
        <v>61</v>
      </c>
      <c r="T16405">
        <v>61</v>
      </c>
      <c r="U16405">
        <v>61</v>
      </c>
      <c r="V16405">
        <v>61</v>
      </c>
      <c r="W16405">
        <v>61</v>
      </c>
      <c r="X16405">
        <v>61</v>
      </c>
      <c r="Y16405">
        <v>61</v>
      </c>
      <c r="Z16405">
        <v>61</v>
      </c>
      <c r="AA16405">
        <v>61</v>
      </c>
      <c r="AB16405">
        <v>61</v>
      </c>
      <c r="AC16405">
        <v>39</v>
      </c>
      <c r="AD16405">
        <v>61</v>
      </c>
      <c r="AF16405">
        <v>10</v>
      </c>
      <c r="AG16405">
        <v>2.25</v>
      </c>
      <c r="AH16405">
        <v>0</v>
      </c>
      <c r="AK16405" t="s">
        <v>72</v>
      </c>
      <c r="AL16405" t="s">
        <v>169</v>
      </c>
      <c r="AM16405">
        <v>0</v>
      </c>
      <c r="AN16405">
        <v>0</v>
      </c>
      <c r="AO16405">
        <v>0</v>
      </c>
      <c r="AP16405">
        <v>43</v>
      </c>
      <c r="AQ16405" t="s">
        <v>189</v>
      </c>
      <c r="AR16405" t="s">
        <v>211</v>
      </c>
      <c r="AS16405">
        <v>1</v>
      </c>
      <c r="AT16405">
        <v>0</v>
      </c>
      <c r="AW16405">
        <v>0</v>
      </c>
      <c r="AX16405">
        <v>0</v>
      </c>
      <c r="BA16405">
        <v>0</v>
      </c>
      <c r="BB16405">
        <v>0</v>
      </c>
      <c r="BE16405">
        <v>0</v>
      </c>
      <c r="BF16405">
        <v>0</v>
      </c>
      <c r="CN16405" t="s">
        <v>212</v>
      </c>
      <c r="CO16405">
        <v>1</v>
      </c>
      <c r="CQ16405">
        <v>1</v>
      </c>
      <c r="CS16405">
        <v>1</v>
      </c>
      <c r="CU16405">
        <v>1</v>
      </c>
      <c r="CX16405" t="s">
        <v>72</v>
      </c>
      <c r="CY16405" t="s">
        <v>191</v>
      </c>
      <c r="CZ16405">
        <v>25</v>
      </c>
      <c r="DA16405">
        <v>2106</v>
      </c>
      <c r="DB16405">
        <v>0</v>
      </c>
      <c r="DC16405">
        <v>0</v>
      </c>
      <c r="DD16405">
        <v>0</v>
      </c>
      <c r="DE16405">
        <v>0</v>
      </c>
    </row>
    <row r="16406" spans="1:110" x14ac:dyDescent="0.25">
      <c r="A16406" s="1">
        <v>36207</v>
      </c>
      <c r="B16406" t="s">
        <v>1562</v>
      </c>
      <c r="C16406" t="s">
        <v>1563</v>
      </c>
      <c r="O16406" t="s">
        <v>1564</v>
      </c>
      <c r="P16406">
        <v>200</v>
      </c>
      <c r="Q16406">
        <v>61</v>
      </c>
      <c r="R16406">
        <v>61</v>
      </c>
      <c r="S16406">
        <v>61</v>
      </c>
      <c r="T16406">
        <v>61</v>
      </c>
      <c r="U16406">
        <v>61</v>
      </c>
      <c r="V16406">
        <v>61</v>
      </c>
      <c r="W16406">
        <v>61</v>
      </c>
      <c r="X16406">
        <v>61</v>
      </c>
      <c r="Y16406">
        <v>61</v>
      </c>
      <c r="Z16406">
        <v>61</v>
      </c>
      <c r="AA16406">
        <v>61</v>
      </c>
      <c r="AB16406">
        <v>61</v>
      </c>
      <c r="AC16406">
        <v>39</v>
      </c>
      <c r="AD16406">
        <v>61</v>
      </c>
      <c r="AF16406">
        <v>10</v>
      </c>
      <c r="AG16406">
        <v>2.25</v>
      </c>
      <c r="AH16406">
        <v>0</v>
      </c>
      <c r="AK16406" t="s">
        <v>72</v>
      </c>
      <c r="AL16406" t="s">
        <v>169</v>
      </c>
      <c r="AM16406">
        <v>0</v>
      </c>
      <c r="AN16406">
        <v>0</v>
      </c>
      <c r="AO16406">
        <v>0</v>
      </c>
      <c r="AP16406">
        <v>43</v>
      </c>
      <c r="AQ16406" t="s">
        <v>189</v>
      </c>
      <c r="AR16406" t="s">
        <v>211</v>
      </c>
      <c r="AS16406">
        <v>1</v>
      </c>
      <c r="AT16406">
        <v>0</v>
      </c>
      <c r="AW16406">
        <v>0</v>
      </c>
      <c r="AX16406">
        <v>0</v>
      </c>
      <c r="BA16406">
        <v>0</v>
      </c>
      <c r="BB16406">
        <v>0</v>
      </c>
      <c r="BE16406">
        <v>0</v>
      </c>
      <c r="BF16406">
        <v>0</v>
      </c>
      <c r="CN16406" t="s">
        <v>212</v>
      </c>
      <c r="CO16406">
        <v>1</v>
      </c>
      <c r="CQ16406">
        <v>1</v>
      </c>
      <c r="CS16406">
        <v>1</v>
      </c>
      <c r="CU16406">
        <v>1</v>
      </c>
      <c r="CX16406" t="s">
        <v>72</v>
      </c>
      <c r="CY16406" t="s">
        <v>191</v>
      </c>
      <c r="CZ16406">
        <v>25</v>
      </c>
      <c r="DA16406">
        <v>2106</v>
      </c>
      <c r="DB16406">
        <v>0</v>
      </c>
      <c r="DC16406">
        <v>0</v>
      </c>
      <c r="DD16406">
        <v>0</v>
      </c>
      <c r="DE16406">
        <v>0</v>
      </c>
    </row>
    <row r="16407" spans="1:110" x14ac:dyDescent="0.25">
      <c r="A16407" s="1">
        <v>36599</v>
      </c>
      <c r="B16407" t="s">
        <v>1562</v>
      </c>
      <c r="C16407" t="s">
        <v>1563</v>
      </c>
      <c r="O16407" t="s">
        <v>1564</v>
      </c>
      <c r="P16407">
        <v>200</v>
      </c>
      <c r="Q16407">
        <v>61</v>
      </c>
      <c r="R16407">
        <v>61</v>
      </c>
      <c r="S16407">
        <v>61</v>
      </c>
      <c r="T16407">
        <v>61</v>
      </c>
      <c r="U16407">
        <v>61</v>
      </c>
      <c r="V16407">
        <v>61</v>
      </c>
      <c r="W16407">
        <v>61</v>
      </c>
      <c r="X16407">
        <v>61</v>
      </c>
      <c r="Y16407">
        <v>61</v>
      </c>
      <c r="Z16407">
        <v>61</v>
      </c>
      <c r="AA16407">
        <v>61</v>
      </c>
      <c r="AB16407">
        <v>61</v>
      </c>
      <c r="AC16407">
        <v>39</v>
      </c>
      <c r="AD16407">
        <v>61</v>
      </c>
      <c r="AF16407">
        <v>10</v>
      </c>
      <c r="AG16407">
        <v>2.25</v>
      </c>
      <c r="AH16407">
        <v>0</v>
      </c>
      <c r="AK16407" t="s">
        <v>72</v>
      </c>
      <c r="AL16407" t="s">
        <v>169</v>
      </c>
      <c r="AM16407">
        <v>0</v>
      </c>
      <c r="AN16407">
        <v>0</v>
      </c>
      <c r="AO16407">
        <v>0</v>
      </c>
      <c r="AP16407">
        <v>43</v>
      </c>
      <c r="AQ16407" t="s">
        <v>189</v>
      </c>
      <c r="AR16407" t="s">
        <v>211</v>
      </c>
      <c r="AS16407">
        <v>1</v>
      </c>
      <c r="AT16407">
        <v>0</v>
      </c>
      <c r="AW16407">
        <v>0</v>
      </c>
      <c r="AX16407">
        <v>0</v>
      </c>
      <c r="BA16407">
        <v>0</v>
      </c>
      <c r="BB16407">
        <v>0</v>
      </c>
      <c r="BE16407">
        <v>0</v>
      </c>
      <c r="BF16407">
        <v>0</v>
      </c>
      <c r="CN16407" t="s">
        <v>212</v>
      </c>
      <c r="CO16407">
        <v>1</v>
      </c>
      <c r="CQ16407">
        <v>1</v>
      </c>
      <c r="CS16407">
        <v>1</v>
      </c>
      <c r="CU16407">
        <v>1</v>
      </c>
      <c r="CV16407" t="s">
        <v>221</v>
      </c>
      <c r="CX16407" t="s">
        <v>72</v>
      </c>
      <c r="CY16407" t="s">
        <v>191</v>
      </c>
      <c r="CZ16407">
        <v>15</v>
      </c>
      <c r="DA16407">
        <v>2106</v>
      </c>
      <c r="DB16407">
        <v>0</v>
      </c>
      <c r="DC16407">
        <v>0</v>
      </c>
      <c r="DD16407">
        <v>0</v>
      </c>
      <c r="DE16407">
        <v>0</v>
      </c>
    </row>
    <row r="16408" spans="1:110" x14ac:dyDescent="0.25">
      <c r="A16408" s="1">
        <v>36606</v>
      </c>
      <c r="B16408" t="s">
        <v>1562</v>
      </c>
      <c r="C16408" t="s">
        <v>1563</v>
      </c>
      <c r="O16408" t="s">
        <v>1564</v>
      </c>
      <c r="P16408">
        <v>200</v>
      </c>
      <c r="Q16408">
        <v>61</v>
      </c>
      <c r="R16408">
        <v>61</v>
      </c>
      <c r="S16408">
        <v>61</v>
      </c>
      <c r="T16408">
        <v>61</v>
      </c>
      <c r="U16408">
        <v>61</v>
      </c>
      <c r="V16408">
        <v>61</v>
      </c>
      <c r="W16408">
        <v>61</v>
      </c>
      <c r="X16408">
        <v>61</v>
      </c>
      <c r="Y16408">
        <v>61</v>
      </c>
      <c r="Z16408">
        <v>61</v>
      </c>
      <c r="AA16408">
        <v>61</v>
      </c>
      <c r="AB16408">
        <v>61</v>
      </c>
      <c r="AC16408">
        <v>39</v>
      </c>
      <c r="AD16408">
        <v>61</v>
      </c>
      <c r="AF16408">
        <v>10</v>
      </c>
      <c r="AG16408">
        <v>2.25</v>
      </c>
      <c r="AH16408">
        <v>0</v>
      </c>
      <c r="AK16408" t="s">
        <v>72</v>
      </c>
      <c r="AL16408" t="s">
        <v>169</v>
      </c>
      <c r="AM16408">
        <v>0</v>
      </c>
      <c r="AN16408">
        <v>0</v>
      </c>
      <c r="AO16408">
        <v>0</v>
      </c>
      <c r="AP16408">
        <v>43</v>
      </c>
      <c r="AQ16408" t="s">
        <v>189</v>
      </c>
      <c r="AR16408" t="s">
        <v>211</v>
      </c>
      <c r="AS16408">
        <v>1</v>
      </c>
      <c r="AT16408">
        <v>0</v>
      </c>
      <c r="AW16408">
        <v>0</v>
      </c>
      <c r="AX16408">
        <v>0</v>
      </c>
      <c r="BA16408">
        <v>0</v>
      </c>
      <c r="BB16408">
        <v>0</v>
      </c>
      <c r="BE16408">
        <v>0</v>
      </c>
      <c r="BF16408">
        <v>0</v>
      </c>
      <c r="CN16408" t="s">
        <v>212</v>
      </c>
      <c r="CO16408">
        <v>1</v>
      </c>
      <c r="CQ16408">
        <v>1</v>
      </c>
      <c r="CS16408">
        <v>1</v>
      </c>
      <c r="CU16408">
        <v>1</v>
      </c>
      <c r="CV16408" t="s">
        <v>221</v>
      </c>
      <c r="CX16408" t="s">
        <v>72</v>
      </c>
      <c r="CY16408" t="s">
        <v>191</v>
      </c>
      <c r="CZ16408">
        <v>15</v>
      </c>
      <c r="DA16408">
        <v>2106</v>
      </c>
      <c r="DB16408">
        <v>0</v>
      </c>
      <c r="DC16408">
        <v>0</v>
      </c>
      <c r="DD16408">
        <v>0</v>
      </c>
      <c r="DE16408">
        <v>0</v>
      </c>
    </row>
    <row r="16409" spans="1:110" x14ac:dyDescent="0.25">
      <c r="A16409" s="1">
        <v>36612</v>
      </c>
      <c r="B16409" t="s">
        <v>1562</v>
      </c>
      <c r="C16409" t="s">
        <v>1563</v>
      </c>
      <c r="O16409" t="s">
        <v>1564</v>
      </c>
      <c r="P16409">
        <v>200</v>
      </c>
      <c r="Q16409">
        <v>61</v>
      </c>
      <c r="R16409">
        <v>61</v>
      </c>
      <c r="S16409">
        <v>61</v>
      </c>
      <c r="T16409">
        <v>61</v>
      </c>
      <c r="U16409">
        <v>61</v>
      </c>
      <c r="V16409">
        <v>61</v>
      </c>
      <c r="W16409">
        <v>61</v>
      </c>
      <c r="X16409">
        <v>61</v>
      </c>
      <c r="Y16409">
        <v>61</v>
      </c>
      <c r="Z16409">
        <v>61</v>
      </c>
      <c r="AA16409">
        <v>61</v>
      </c>
      <c r="AB16409">
        <v>61</v>
      </c>
      <c r="AC16409">
        <v>39</v>
      </c>
      <c r="AD16409">
        <v>61</v>
      </c>
      <c r="AF16409">
        <v>10</v>
      </c>
      <c r="AG16409">
        <v>2.25</v>
      </c>
      <c r="AH16409">
        <v>0</v>
      </c>
      <c r="AK16409" t="s">
        <v>72</v>
      </c>
      <c r="AL16409" t="s">
        <v>169</v>
      </c>
      <c r="AM16409">
        <v>0</v>
      </c>
      <c r="AN16409">
        <v>0</v>
      </c>
      <c r="AO16409">
        <v>0</v>
      </c>
      <c r="AP16409">
        <v>43</v>
      </c>
      <c r="AQ16409" t="s">
        <v>189</v>
      </c>
      <c r="AR16409" t="s">
        <v>211</v>
      </c>
      <c r="AS16409">
        <v>1</v>
      </c>
      <c r="AT16409">
        <v>0</v>
      </c>
      <c r="AW16409">
        <v>0</v>
      </c>
      <c r="AX16409">
        <v>0</v>
      </c>
      <c r="BA16409">
        <v>0</v>
      </c>
      <c r="BB16409">
        <v>0</v>
      </c>
      <c r="BE16409">
        <v>0</v>
      </c>
      <c r="BF16409">
        <v>0</v>
      </c>
      <c r="CN16409" t="s">
        <v>212</v>
      </c>
      <c r="CO16409">
        <v>1</v>
      </c>
      <c r="CQ16409">
        <v>1</v>
      </c>
      <c r="CS16409">
        <v>1</v>
      </c>
      <c r="CU16409">
        <v>1</v>
      </c>
      <c r="CV16409" t="s">
        <v>221</v>
      </c>
      <c r="CX16409" t="s">
        <v>72</v>
      </c>
      <c r="CY16409" t="s">
        <v>191</v>
      </c>
      <c r="CZ16409">
        <v>15</v>
      </c>
      <c r="DA16409">
        <v>2106</v>
      </c>
      <c r="DB16409">
        <v>0</v>
      </c>
      <c r="DC16409">
        <v>0</v>
      </c>
      <c r="DD16409">
        <v>0</v>
      </c>
      <c r="DE16409">
        <v>0</v>
      </c>
    </row>
    <row r="16410" spans="1:110" x14ac:dyDescent="0.25">
      <c r="A16410" s="1">
        <v>36628</v>
      </c>
      <c r="B16410" t="s">
        <v>1562</v>
      </c>
      <c r="C16410" t="s">
        <v>1563</v>
      </c>
      <c r="O16410" t="s">
        <v>1564</v>
      </c>
      <c r="P16410">
        <v>200</v>
      </c>
      <c r="Q16410">
        <v>61</v>
      </c>
      <c r="R16410">
        <v>61</v>
      </c>
      <c r="S16410">
        <v>61</v>
      </c>
      <c r="T16410">
        <v>61</v>
      </c>
      <c r="U16410">
        <v>61</v>
      </c>
      <c r="V16410">
        <v>61</v>
      </c>
      <c r="W16410">
        <v>61</v>
      </c>
      <c r="X16410">
        <v>61</v>
      </c>
      <c r="Y16410">
        <v>61</v>
      </c>
      <c r="Z16410">
        <v>61</v>
      </c>
      <c r="AA16410">
        <v>61</v>
      </c>
      <c r="AB16410">
        <v>61</v>
      </c>
      <c r="AC16410">
        <v>39</v>
      </c>
      <c r="AD16410">
        <v>61</v>
      </c>
      <c r="AF16410">
        <v>10</v>
      </c>
      <c r="AG16410">
        <v>2.25</v>
      </c>
      <c r="AH16410">
        <v>0</v>
      </c>
      <c r="AK16410" t="s">
        <v>72</v>
      </c>
      <c r="AL16410" t="s">
        <v>169</v>
      </c>
      <c r="AM16410">
        <v>0</v>
      </c>
      <c r="AN16410">
        <v>0</v>
      </c>
      <c r="AO16410">
        <v>0</v>
      </c>
      <c r="AP16410">
        <v>43</v>
      </c>
      <c r="AQ16410" t="s">
        <v>189</v>
      </c>
      <c r="AR16410" t="s">
        <v>211</v>
      </c>
      <c r="AS16410">
        <v>1</v>
      </c>
      <c r="AT16410">
        <v>0</v>
      </c>
      <c r="AW16410">
        <v>0</v>
      </c>
      <c r="AX16410">
        <v>0</v>
      </c>
      <c r="BA16410">
        <v>0</v>
      </c>
      <c r="BB16410">
        <v>0</v>
      </c>
      <c r="BE16410">
        <v>0</v>
      </c>
      <c r="BF16410">
        <v>0</v>
      </c>
      <c r="CN16410" t="s">
        <v>212</v>
      </c>
      <c r="CO16410">
        <v>1</v>
      </c>
      <c r="CQ16410">
        <v>1</v>
      </c>
      <c r="CS16410">
        <v>1</v>
      </c>
      <c r="CU16410">
        <v>1</v>
      </c>
      <c r="CV16410" t="s">
        <v>221</v>
      </c>
      <c r="CX16410" t="s">
        <v>72</v>
      </c>
      <c r="CY16410" t="s">
        <v>191</v>
      </c>
      <c r="CZ16410">
        <v>15</v>
      </c>
      <c r="DA16410">
        <v>2106</v>
      </c>
      <c r="DB16410">
        <v>0</v>
      </c>
      <c r="DC16410">
        <v>0</v>
      </c>
      <c r="DD16410">
        <v>0</v>
      </c>
      <c r="DE16410">
        <v>0</v>
      </c>
    </row>
    <row r="16411" spans="1:110" x14ac:dyDescent="0.25">
      <c r="A16411" s="1">
        <v>36663</v>
      </c>
      <c r="B16411" t="s">
        <v>1562</v>
      </c>
      <c r="C16411" t="s">
        <v>1563</v>
      </c>
      <c r="O16411" t="s">
        <v>1564</v>
      </c>
      <c r="P16411">
        <v>200</v>
      </c>
      <c r="Q16411">
        <v>61</v>
      </c>
      <c r="R16411">
        <v>61</v>
      </c>
      <c r="S16411">
        <v>61</v>
      </c>
      <c r="T16411">
        <v>61</v>
      </c>
      <c r="U16411">
        <v>61</v>
      </c>
      <c r="V16411">
        <v>61</v>
      </c>
      <c r="W16411">
        <v>61</v>
      </c>
      <c r="X16411">
        <v>61</v>
      </c>
      <c r="Y16411">
        <v>61</v>
      </c>
      <c r="Z16411">
        <v>61</v>
      </c>
      <c r="AA16411">
        <v>61</v>
      </c>
      <c r="AB16411">
        <v>61</v>
      </c>
      <c r="AC16411">
        <v>39</v>
      </c>
      <c r="AD16411">
        <v>61</v>
      </c>
      <c r="AF16411">
        <v>10</v>
      </c>
      <c r="AG16411">
        <v>2.25</v>
      </c>
      <c r="AH16411">
        <v>0</v>
      </c>
      <c r="AK16411" t="s">
        <v>72</v>
      </c>
      <c r="AL16411" t="s">
        <v>169</v>
      </c>
      <c r="AM16411">
        <v>0</v>
      </c>
      <c r="AN16411">
        <v>0</v>
      </c>
      <c r="AO16411">
        <v>0</v>
      </c>
      <c r="AP16411">
        <v>43</v>
      </c>
      <c r="AQ16411" t="s">
        <v>189</v>
      </c>
      <c r="AR16411" t="s">
        <v>211</v>
      </c>
      <c r="AS16411">
        <v>1</v>
      </c>
      <c r="AT16411">
        <v>0</v>
      </c>
      <c r="AW16411">
        <v>0</v>
      </c>
      <c r="AX16411">
        <v>0</v>
      </c>
      <c r="BA16411">
        <v>0</v>
      </c>
      <c r="BB16411">
        <v>0</v>
      </c>
      <c r="BE16411">
        <v>0</v>
      </c>
      <c r="BF16411">
        <v>0</v>
      </c>
      <c r="CN16411" t="s">
        <v>212</v>
      </c>
      <c r="CO16411">
        <v>1</v>
      </c>
      <c r="CQ16411">
        <v>1</v>
      </c>
      <c r="CS16411">
        <v>1</v>
      </c>
      <c r="CU16411">
        <v>1</v>
      </c>
      <c r="CV16411" t="s">
        <v>221</v>
      </c>
      <c r="CX16411" t="s">
        <v>72</v>
      </c>
      <c r="CY16411" t="s">
        <v>191</v>
      </c>
      <c r="CZ16411">
        <v>15</v>
      </c>
      <c r="DA16411">
        <v>2106</v>
      </c>
      <c r="DB16411">
        <v>0</v>
      </c>
      <c r="DC16411">
        <v>0</v>
      </c>
      <c r="DD16411">
        <v>0</v>
      </c>
      <c r="DE16411">
        <v>0</v>
      </c>
    </row>
    <row r="16412" spans="1:110" x14ac:dyDescent="0.25">
      <c r="A16412" s="1">
        <v>36672</v>
      </c>
      <c r="B16412" t="s">
        <v>1562</v>
      </c>
      <c r="C16412" t="s">
        <v>1563</v>
      </c>
      <c r="O16412" t="s">
        <v>1564</v>
      </c>
      <c r="P16412">
        <v>200</v>
      </c>
      <c r="Q16412">
        <v>61</v>
      </c>
      <c r="R16412">
        <v>61</v>
      </c>
      <c r="S16412">
        <v>61</v>
      </c>
      <c r="T16412">
        <v>61</v>
      </c>
      <c r="U16412">
        <v>61</v>
      </c>
      <c r="V16412">
        <v>61</v>
      </c>
      <c r="W16412">
        <v>61</v>
      </c>
      <c r="X16412">
        <v>61</v>
      </c>
      <c r="Y16412">
        <v>61</v>
      </c>
      <c r="Z16412">
        <v>61</v>
      </c>
      <c r="AA16412">
        <v>61</v>
      </c>
      <c r="AB16412">
        <v>61</v>
      </c>
      <c r="AC16412">
        <v>39</v>
      </c>
      <c r="AD16412">
        <v>61</v>
      </c>
      <c r="AF16412">
        <v>10</v>
      </c>
      <c r="AG16412">
        <v>2.25</v>
      </c>
      <c r="AH16412">
        <v>0</v>
      </c>
      <c r="AK16412" t="s">
        <v>72</v>
      </c>
      <c r="AL16412" t="s">
        <v>169</v>
      </c>
      <c r="AM16412">
        <v>0</v>
      </c>
      <c r="AN16412">
        <v>0</v>
      </c>
      <c r="AO16412">
        <v>0</v>
      </c>
      <c r="AP16412">
        <v>43</v>
      </c>
      <c r="AQ16412" t="s">
        <v>189</v>
      </c>
      <c r="AR16412" t="s">
        <v>211</v>
      </c>
      <c r="AS16412">
        <v>1</v>
      </c>
      <c r="AT16412">
        <v>0</v>
      </c>
      <c r="AW16412">
        <v>0</v>
      </c>
      <c r="AX16412">
        <v>0</v>
      </c>
      <c r="BA16412">
        <v>0</v>
      </c>
      <c r="BB16412">
        <v>0</v>
      </c>
      <c r="BE16412">
        <v>0</v>
      </c>
      <c r="BF16412">
        <v>0</v>
      </c>
      <c r="CN16412" t="s">
        <v>212</v>
      </c>
      <c r="CO16412">
        <v>1</v>
      </c>
      <c r="CQ16412">
        <v>1</v>
      </c>
      <c r="CS16412">
        <v>1</v>
      </c>
      <c r="CU16412">
        <v>1</v>
      </c>
      <c r="CV16412" t="s">
        <v>221</v>
      </c>
      <c r="CX16412" t="s">
        <v>72</v>
      </c>
      <c r="CY16412" t="s">
        <v>191</v>
      </c>
      <c r="CZ16412">
        <v>15</v>
      </c>
      <c r="DA16412">
        <v>2106</v>
      </c>
      <c r="DB16412">
        <v>0</v>
      </c>
      <c r="DC16412">
        <v>0</v>
      </c>
      <c r="DD16412">
        <v>0</v>
      </c>
      <c r="DE16412">
        <v>0</v>
      </c>
    </row>
    <row r="16413" spans="1:110" x14ac:dyDescent="0.25">
      <c r="A16413" s="1">
        <v>36707</v>
      </c>
      <c r="B16413" t="s">
        <v>1562</v>
      </c>
      <c r="C16413" t="s">
        <v>1563</v>
      </c>
      <c r="O16413" t="s">
        <v>1564</v>
      </c>
      <c r="P16413">
        <v>200</v>
      </c>
      <c r="Q16413">
        <v>61</v>
      </c>
      <c r="R16413">
        <v>61</v>
      </c>
      <c r="S16413">
        <v>61</v>
      </c>
      <c r="T16413">
        <v>61</v>
      </c>
      <c r="U16413">
        <v>61</v>
      </c>
      <c r="V16413">
        <v>61</v>
      </c>
      <c r="W16413">
        <v>61</v>
      </c>
      <c r="X16413">
        <v>61</v>
      </c>
      <c r="Y16413">
        <v>61</v>
      </c>
      <c r="Z16413">
        <v>61</v>
      </c>
      <c r="AA16413">
        <v>61</v>
      </c>
      <c r="AB16413">
        <v>61</v>
      </c>
      <c r="AC16413">
        <v>39</v>
      </c>
      <c r="AD16413">
        <v>61</v>
      </c>
      <c r="AF16413">
        <v>10</v>
      </c>
      <c r="AG16413">
        <v>2.25</v>
      </c>
      <c r="AH16413">
        <v>0</v>
      </c>
      <c r="AK16413" t="s">
        <v>72</v>
      </c>
      <c r="AL16413" t="s">
        <v>169</v>
      </c>
      <c r="AM16413">
        <v>0</v>
      </c>
      <c r="AN16413">
        <v>0</v>
      </c>
      <c r="AO16413">
        <v>0</v>
      </c>
      <c r="AP16413">
        <v>43</v>
      </c>
      <c r="AQ16413" t="s">
        <v>189</v>
      </c>
      <c r="AR16413" t="s">
        <v>211</v>
      </c>
      <c r="AS16413">
        <v>1</v>
      </c>
      <c r="AT16413">
        <v>0</v>
      </c>
      <c r="AW16413">
        <v>0</v>
      </c>
      <c r="AX16413">
        <v>0</v>
      </c>
      <c r="BA16413">
        <v>0</v>
      </c>
      <c r="BB16413">
        <v>0</v>
      </c>
      <c r="BE16413">
        <v>0</v>
      </c>
      <c r="BF16413">
        <v>0</v>
      </c>
      <c r="CN16413" t="s">
        <v>212</v>
      </c>
      <c r="CO16413">
        <v>1</v>
      </c>
      <c r="CQ16413">
        <v>1</v>
      </c>
      <c r="CS16413">
        <v>1</v>
      </c>
      <c r="CU16413">
        <v>1</v>
      </c>
      <c r="CV16413" t="s">
        <v>221</v>
      </c>
      <c r="CX16413" t="s">
        <v>72</v>
      </c>
      <c r="CY16413" t="s">
        <v>191</v>
      </c>
      <c r="CZ16413">
        <v>15</v>
      </c>
      <c r="DA16413">
        <v>2106</v>
      </c>
      <c r="DB16413">
        <v>0</v>
      </c>
      <c r="DC16413">
        <v>0</v>
      </c>
      <c r="DD16413">
        <v>0</v>
      </c>
      <c r="DE16413">
        <v>0</v>
      </c>
    </row>
    <row r="16414" spans="1:110" x14ac:dyDescent="0.25">
      <c r="A16414" s="1">
        <v>36727</v>
      </c>
      <c r="B16414" t="s">
        <v>1562</v>
      </c>
      <c r="C16414" t="s">
        <v>1563</v>
      </c>
      <c r="O16414" t="s">
        <v>1564</v>
      </c>
      <c r="P16414">
        <v>200</v>
      </c>
      <c r="Q16414">
        <v>61</v>
      </c>
      <c r="R16414">
        <v>61</v>
      </c>
      <c r="S16414">
        <v>61</v>
      </c>
      <c r="T16414">
        <v>61</v>
      </c>
      <c r="U16414">
        <v>61</v>
      </c>
      <c r="V16414">
        <v>61</v>
      </c>
      <c r="W16414">
        <v>61</v>
      </c>
      <c r="X16414">
        <v>61</v>
      </c>
      <c r="Y16414">
        <v>61</v>
      </c>
      <c r="Z16414">
        <v>61</v>
      </c>
      <c r="AA16414">
        <v>61</v>
      </c>
      <c r="AB16414">
        <v>61</v>
      </c>
      <c r="AC16414">
        <v>39</v>
      </c>
      <c r="AD16414">
        <v>61</v>
      </c>
      <c r="AF16414">
        <v>10</v>
      </c>
      <c r="AG16414">
        <v>2.25</v>
      </c>
      <c r="AH16414">
        <v>0</v>
      </c>
      <c r="AK16414" t="s">
        <v>72</v>
      </c>
      <c r="AL16414" t="s">
        <v>169</v>
      </c>
      <c r="AM16414">
        <v>0</v>
      </c>
      <c r="AN16414">
        <v>0</v>
      </c>
      <c r="AO16414">
        <v>0</v>
      </c>
      <c r="AP16414">
        <v>43</v>
      </c>
      <c r="AQ16414" t="s">
        <v>189</v>
      </c>
      <c r="AR16414" t="s">
        <v>211</v>
      </c>
      <c r="AS16414">
        <v>1</v>
      </c>
      <c r="AT16414">
        <v>0</v>
      </c>
      <c r="AW16414">
        <v>0</v>
      </c>
      <c r="AX16414">
        <v>0</v>
      </c>
      <c r="BA16414">
        <v>0</v>
      </c>
      <c r="BB16414">
        <v>0</v>
      </c>
      <c r="BE16414">
        <v>0</v>
      </c>
      <c r="BF16414">
        <v>0</v>
      </c>
      <c r="CN16414" t="s">
        <v>212</v>
      </c>
      <c r="CO16414">
        <v>1</v>
      </c>
      <c r="CQ16414">
        <v>1</v>
      </c>
      <c r="CS16414">
        <v>1</v>
      </c>
      <c r="CU16414">
        <v>1</v>
      </c>
      <c r="CV16414" t="s">
        <v>221</v>
      </c>
      <c r="CX16414" t="s">
        <v>72</v>
      </c>
      <c r="CY16414" t="s">
        <v>191</v>
      </c>
      <c r="CZ16414">
        <v>15</v>
      </c>
      <c r="DA16414">
        <v>2106</v>
      </c>
      <c r="DB16414">
        <v>0</v>
      </c>
      <c r="DC16414">
        <v>0</v>
      </c>
      <c r="DD16414">
        <v>0</v>
      </c>
      <c r="DE16414">
        <v>0</v>
      </c>
    </row>
    <row r="16415" spans="1:110" x14ac:dyDescent="0.25">
      <c r="A16415" s="1">
        <v>36748</v>
      </c>
      <c r="B16415" t="s">
        <v>1562</v>
      </c>
      <c r="C16415" t="s">
        <v>1563</v>
      </c>
      <c r="O16415" t="s">
        <v>1564</v>
      </c>
      <c r="P16415">
        <v>200</v>
      </c>
      <c r="Q16415">
        <v>61</v>
      </c>
      <c r="R16415">
        <v>61</v>
      </c>
      <c r="S16415">
        <v>61</v>
      </c>
      <c r="T16415">
        <v>61</v>
      </c>
      <c r="U16415">
        <v>61</v>
      </c>
      <c r="V16415">
        <v>61</v>
      </c>
      <c r="W16415">
        <v>61</v>
      </c>
      <c r="X16415">
        <v>61</v>
      </c>
      <c r="Y16415">
        <v>61</v>
      </c>
      <c r="Z16415">
        <v>61</v>
      </c>
      <c r="AA16415">
        <v>61</v>
      </c>
      <c r="AB16415">
        <v>61</v>
      </c>
      <c r="AC16415">
        <v>39</v>
      </c>
      <c r="AD16415">
        <v>61</v>
      </c>
      <c r="AF16415">
        <v>10</v>
      </c>
      <c r="AG16415">
        <v>2.25</v>
      </c>
      <c r="AH16415">
        <v>0</v>
      </c>
      <c r="AK16415" t="s">
        <v>72</v>
      </c>
      <c r="AL16415" t="s">
        <v>169</v>
      </c>
      <c r="AM16415">
        <v>0</v>
      </c>
      <c r="AN16415">
        <v>0</v>
      </c>
      <c r="AO16415">
        <v>0</v>
      </c>
      <c r="AP16415">
        <v>43</v>
      </c>
      <c r="AQ16415" t="s">
        <v>189</v>
      </c>
      <c r="AR16415" t="s">
        <v>211</v>
      </c>
      <c r="AS16415">
        <v>1</v>
      </c>
      <c r="AT16415">
        <v>0</v>
      </c>
      <c r="AW16415">
        <v>0</v>
      </c>
      <c r="AX16415">
        <v>0</v>
      </c>
      <c r="BA16415">
        <v>0</v>
      </c>
      <c r="BB16415">
        <v>0</v>
      </c>
      <c r="BE16415">
        <v>0</v>
      </c>
      <c r="BF16415">
        <v>0</v>
      </c>
      <c r="CN16415" t="s">
        <v>212</v>
      </c>
      <c r="CO16415">
        <v>1</v>
      </c>
      <c r="CQ16415">
        <v>1</v>
      </c>
      <c r="CS16415">
        <v>1</v>
      </c>
      <c r="CU16415">
        <v>1</v>
      </c>
      <c r="CV16415" t="s">
        <v>221</v>
      </c>
      <c r="CX16415" t="s">
        <v>72</v>
      </c>
      <c r="CY16415" t="s">
        <v>191</v>
      </c>
      <c r="CZ16415">
        <v>15</v>
      </c>
      <c r="DA16415">
        <v>2106</v>
      </c>
      <c r="DB16415">
        <v>0</v>
      </c>
      <c r="DC16415">
        <v>0</v>
      </c>
      <c r="DD16415">
        <v>0</v>
      </c>
      <c r="DE16415">
        <v>0</v>
      </c>
    </row>
    <row r="16416" spans="1:110" x14ac:dyDescent="0.25">
      <c r="A16416" s="1">
        <v>36789</v>
      </c>
      <c r="B16416" t="s">
        <v>1562</v>
      </c>
      <c r="C16416" t="s">
        <v>1563</v>
      </c>
      <c r="O16416" t="s">
        <v>1564</v>
      </c>
      <c r="P16416">
        <v>200</v>
      </c>
      <c r="Q16416">
        <v>61</v>
      </c>
      <c r="R16416">
        <v>61</v>
      </c>
      <c r="S16416">
        <v>61</v>
      </c>
      <c r="T16416">
        <v>61</v>
      </c>
      <c r="U16416">
        <v>61</v>
      </c>
      <c r="V16416">
        <v>61</v>
      </c>
      <c r="W16416">
        <v>61</v>
      </c>
      <c r="X16416">
        <v>61</v>
      </c>
      <c r="Y16416">
        <v>61</v>
      </c>
      <c r="Z16416">
        <v>61</v>
      </c>
      <c r="AA16416">
        <v>61</v>
      </c>
      <c r="AB16416">
        <v>61</v>
      </c>
      <c r="AC16416">
        <v>39</v>
      </c>
      <c r="AD16416">
        <v>61</v>
      </c>
      <c r="AF16416">
        <v>10</v>
      </c>
      <c r="AG16416">
        <v>2.25</v>
      </c>
      <c r="AH16416">
        <v>0</v>
      </c>
      <c r="AK16416" t="s">
        <v>72</v>
      </c>
      <c r="AL16416" t="s">
        <v>169</v>
      </c>
      <c r="AM16416">
        <v>0</v>
      </c>
      <c r="AN16416">
        <v>0</v>
      </c>
      <c r="AO16416">
        <v>0</v>
      </c>
      <c r="AP16416">
        <v>43</v>
      </c>
      <c r="AQ16416" t="s">
        <v>189</v>
      </c>
      <c r="AR16416" t="s">
        <v>211</v>
      </c>
      <c r="AS16416">
        <v>1</v>
      </c>
      <c r="AT16416">
        <v>0</v>
      </c>
      <c r="AW16416">
        <v>0</v>
      </c>
      <c r="AX16416">
        <v>0</v>
      </c>
      <c r="BA16416">
        <v>0</v>
      </c>
      <c r="BB16416">
        <v>0</v>
      </c>
      <c r="BE16416">
        <v>0</v>
      </c>
      <c r="BF16416">
        <v>0</v>
      </c>
      <c r="CN16416" t="s">
        <v>212</v>
      </c>
      <c r="CO16416">
        <v>1</v>
      </c>
      <c r="CQ16416">
        <v>1</v>
      </c>
      <c r="CS16416">
        <v>1</v>
      </c>
      <c r="CU16416">
        <v>1</v>
      </c>
      <c r="CV16416" t="s">
        <v>221</v>
      </c>
      <c r="CX16416" t="s">
        <v>72</v>
      </c>
      <c r="CY16416" t="s">
        <v>191</v>
      </c>
      <c r="CZ16416">
        <v>15</v>
      </c>
      <c r="DA16416">
        <v>2106</v>
      </c>
      <c r="DB16416">
        <v>0</v>
      </c>
      <c r="DC16416">
        <v>0</v>
      </c>
      <c r="DD16416">
        <v>0</v>
      </c>
      <c r="DE16416">
        <v>0</v>
      </c>
    </row>
    <row r="16417" spans="1:110" x14ac:dyDescent="0.25">
      <c r="A16417" s="1">
        <v>36846</v>
      </c>
      <c r="B16417" t="s">
        <v>1562</v>
      </c>
      <c r="C16417" t="s">
        <v>1563</v>
      </c>
      <c r="O16417" t="s">
        <v>1564</v>
      </c>
      <c r="P16417">
        <v>200</v>
      </c>
      <c r="Q16417">
        <v>61</v>
      </c>
      <c r="R16417">
        <v>61</v>
      </c>
      <c r="S16417">
        <v>61</v>
      </c>
      <c r="T16417">
        <v>61</v>
      </c>
      <c r="U16417">
        <v>61</v>
      </c>
      <c r="V16417">
        <v>61</v>
      </c>
      <c r="W16417">
        <v>61</v>
      </c>
      <c r="X16417">
        <v>61</v>
      </c>
      <c r="Y16417">
        <v>61</v>
      </c>
      <c r="Z16417">
        <v>61</v>
      </c>
      <c r="AA16417">
        <v>61</v>
      </c>
      <c r="AB16417">
        <v>61</v>
      </c>
      <c r="AC16417">
        <v>39</v>
      </c>
      <c r="AD16417">
        <v>61</v>
      </c>
      <c r="AF16417">
        <v>10</v>
      </c>
      <c r="AG16417">
        <v>2.25</v>
      </c>
      <c r="AH16417">
        <v>0</v>
      </c>
      <c r="AK16417" t="s">
        <v>72</v>
      </c>
      <c r="AL16417" t="s">
        <v>169</v>
      </c>
      <c r="AM16417">
        <v>0</v>
      </c>
      <c r="AN16417">
        <v>0</v>
      </c>
      <c r="AO16417">
        <v>0</v>
      </c>
      <c r="AP16417">
        <v>43</v>
      </c>
      <c r="AQ16417" t="s">
        <v>189</v>
      </c>
      <c r="AR16417" t="s">
        <v>211</v>
      </c>
      <c r="AS16417">
        <v>1</v>
      </c>
      <c r="AT16417">
        <v>0</v>
      </c>
      <c r="AW16417">
        <v>0</v>
      </c>
      <c r="AX16417">
        <v>0</v>
      </c>
      <c r="BA16417">
        <v>0</v>
      </c>
      <c r="BB16417">
        <v>0</v>
      </c>
      <c r="BE16417">
        <v>0</v>
      </c>
      <c r="BF16417">
        <v>0</v>
      </c>
      <c r="CN16417" t="s">
        <v>212</v>
      </c>
      <c r="CO16417">
        <v>1</v>
      </c>
      <c r="CQ16417">
        <v>1</v>
      </c>
      <c r="CS16417">
        <v>1</v>
      </c>
      <c r="CU16417">
        <v>1</v>
      </c>
      <c r="CV16417" t="s">
        <v>221</v>
      </c>
      <c r="CX16417" t="s">
        <v>72</v>
      </c>
      <c r="CY16417" t="s">
        <v>191</v>
      </c>
      <c r="CZ16417">
        <v>15</v>
      </c>
      <c r="DA16417">
        <v>2106</v>
      </c>
      <c r="DB16417">
        <v>0</v>
      </c>
      <c r="DC16417">
        <v>0</v>
      </c>
      <c r="DD16417">
        <v>0</v>
      </c>
      <c r="DE16417">
        <v>0</v>
      </c>
    </row>
    <row r="16418" spans="1:110" x14ac:dyDescent="0.25">
      <c r="A16418" s="1">
        <v>36847</v>
      </c>
      <c r="B16418" t="s">
        <v>1562</v>
      </c>
      <c r="C16418" t="s">
        <v>1563</v>
      </c>
      <c r="O16418" t="s">
        <v>1564</v>
      </c>
      <c r="P16418">
        <v>200</v>
      </c>
      <c r="Q16418">
        <v>61</v>
      </c>
      <c r="R16418">
        <v>61</v>
      </c>
      <c r="S16418">
        <v>61</v>
      </c>
      <c r="T16418">
        <v>61</v>
      </c>
      <c r="U16418">
        <v>61</v>
      </c>
      <c r="V16418">
        <v>61</v>
      </c>
      <c r="W16418">
        <v>61</v>
      </c>
      <c r="X16418">
        <v>61</v>
      </c>
      <c r="Y16418">
        <v>61</v>
      </c>
      <c r="Z16418">
        <v>61</v>
      </c>
      <c r="AA16418">
        <v>61</v>
      </c>
      <c r="AB16418">
        <v>61</v>
      </c>
      <c r="AC16418">
        <v>39</v>
      </c>
      <c r="AD16418">
        <v>61</v>
      </c>
      <c r="AF16418">
        <v>10</v>
      </c>
      <c r="AG16418">
        <v>2.25</v>
      </c>
      <c r="AH16418">
        <v>0</v>
      </c>
      <c r="AK16418" t="s">
        <v>72</v>
      </c>
      <c r="AL16418" t="s">
        <v>169</v>
      </c>
      <c r="AM16418">
        <v>0</v>
      </c>
      <c r="AN16418">
        <v>0</v>
      </c>
      <c r="AO16418">
        <v>0</v>
      </c>
      <c r="AP16418">
        <v>43</v>
      </c>
      <c r="AQ16418" t="s">
        <v>189</v>
      </c>
      <c r="AR16418" t="s">
        <v>211</v>
      </c>
      <c r="AS16418">
        <v>1</v>
      </c>
      <c r="AT16418">
        <v>0</v>
      </c>
      <c r="AW16418">
        <v>0</v>
      </c>
      <c r="AX16418">
        <v>0</v>
      </c>
      <c r="BA16418">
        <v>0</v>
      </c>
      <c r="BB16418">
        <v>0</v>
      </c>
      <c r="BE16418">
        <v>0</v>
      </c>
      <c r="BF16418">
        <v>0</v>
      </c>
      <c r="CN16418" t="s">
        <v>212</v>
      </c>
      <c r="CO16418">
        <v>1</v>
      </c>
      <c r="CQ16418">
        <v>1</v>
      </c>
      <c r="CS16418">
        <v>1</v>
      </c>
      <c r="CU16418">
        <v>1</v>
      </c>
      <c r="CV16418" t="s">
        <v>221</v>
      </c>
      <c r="CX16418" t="s">
        <v>72</v>
      </c>
      <c r="CY16418" t="s">
        <v>191</v>
      </c>
      <c r="CZ16418">
        <v>15</v>
      </c>
      <c r="DA16418">
        <v>2106</v>
      </c>
      <c r="DB16418">
        <v>0</v>
      </c>
      <c r="DC16418">
        <v>0</v>
      </c>
      <c r="DD16418">
        <v>0</v>
      </c>
      <c r="DE16418">
        <v>0</v>
      </c>
    </row>
    <row r="16419" spans="1:110" x14ac:dyDescent="0.25">
      <c r="A16419" s="1">
        <v>36852</v>
      </c>
      <c r="B16419" t="s">
        <v>1562</v>
      </c>
      <c r="C16419" t="s">
        <v>1563</v>
      </c>
      <c r="O16419" t="s">
        <v>1564</v>
      </c>
      <c r="P16419">
        <v>200</v>
      </c>
      <c r="Q16419">
        <v>61</v>
      </c>
      <c r="R16419">
        <v>61</v>
      </c>
      <c r="S16419">
        <v>61</v>
      </c>
      <c r="T16419">
        <v>61</v>
      </c>
      <c r="U16419">
        <v>61</v>
      </c>
      <c r="V16419">
        <v>61</v>
      </c>
      <c r="W16419">
        <v>61</v>
      </c>
      <c r="X16419">
        <v>61</v>
      </c>
      <c r="Y16419">
        <v>61</v>
      </c>
      <c r="Z16419">
        <v>61</v>
      </c>
      <c r="AA16419">
        <v>61</v>
      </c>
      <c r="AB16419">
        <v>61</v>
      </c>
      <c r="AC16419">
        <v>39</v>
      </c>
      <c r="AD16419">
        <v>61</v>
      </c>
      <c r="AF16419">
        <v>10</v>
      </c>
      <c r="AG16419">
        <v>2.25</v>
      </c>
      <c r="AH16419">
        <v>0</v>
      </c>
      <c r="AK16419" t="s">
        <v>72</v>
      </c>
      <c r="AL16419" t="s">
        <v>169</v>
      </c>
      <c r="AM16419">
        <v>0</v>
      </c>
      <c r="AN16419">
        <v>0</v>
      </c>
      <c r="AO16419">
        <v>0</v>
      </c>
      <c r="AP16419">
        <v>43</v>
      </c>
      <c r="AQ16419" t="s">
        <v>189</v>
      </c>
      <c r="AR16419" t="s">
        <v>211</v>
      </c>
      <c r="AS16419">
        <v>1</v>
      </c>
      <c r="AT16419">
        <v>0</v>
      </c>
      <c r="AW16419">
        <v>0</v>
      </c>
      <c r="AX16419">
        <v>0</v>
      </c>
      <c r="BA16419">
        <v>0</v>
      </c>
      <c r="BB16419">
        <v>0</v>
      </c>
      <c r="BE16419">
        <v>0</v>
      </c>
      <c r="BF16419">
        <v>0</v>
      </c>
      <c r="CN16419" t="s">
        <v>212</v>
      </c>
      <c r="CO16419">
        <v>1</v>
      </c>
      <c r="CQ16419">
        <v>1</v>
      </c>
      <c r="CS16419">
        <v>1</v>
      </c>
      <c r="CU16419">
        <v>1</v>
      </c>
      <c r="CV16419" t="s">
        <v>221</v>
      </c>
      <c r="CX16419" t="s">
        <v>72</v>
      </c>
      <c r="CY16419" t="s">
        <v>191</v>
      </c>
      <c r="CZ16419">
        <v>15</v>
      </c>
      <c r="DA16419">
        <v>2106</v>
      </c>
      <c r="DB16419">
        <v>0</v>
      </c>
      <c r="DC16419">
        <v>0</v>
      </c>
      <c r="DD16419">
        <v>0</v>
      </c>
      <c r="DE16419">
        <v>0</v>
      </c>
    </row>
    <row r="16420" spans="1:110" x14ac:dyDescent="0.25">
      <c r="A16420" s="1">
        <v>36860</v>
      </c>
      <c r="B16420" t="s">
        <v>1562</v>
      </c>
      <c r="C16420" t="s">
        <v>1563</v>
      </c>
      <c r="O16420" t="s">
        <v>1564</v>
      </c>
      <c r="P16420">
        <v>200</v>
      </c>
      <c r="Q16420">
        <v>61</v>
      </c>
      <c r="R16420">
        <v>61</v>
      </c>
      <c r="S16420">
        <v>61</v>
      </c>
      <c r="T16420">
        <v>61</v>
      </c>
      <c r="U16420">
        <v>61</v>
      </c>
      <c r="V16420">
        <v>61</v>
      </c>
      <c r="W16420">
        <v>61</v>
      </c>
      <c r="X16420">
        <v>61</v>
      </c>
      <c r="Y16420">
        <v>61</v>
      </c>
      <c r="Z16420">
        <v>61</v>
      </c>
      <c r="AA16420">
        <v>61</v>
      </c>
      <c r="AB16420">
        <v>61</v>
      </c>
      <c r="AC16420">
        <v>39</v>
      </c>
      <c r="AD16420">
        <v>61</v>
      </c>
      <c r="AF16420">
        <v>10</v>
      </c>
      <c r="AG16420">
        <v>2.25</v>
      </c>
      <c r="AH16420">
        <v>0</v>
      </c>
      <c r="AK16420" t="s">
        <v>72</v>
      </c>
      <c r="AL16420" t="s">
        <v>169</v>
      </c>
      <c r="AM16420">
        <v>0</v>
      </c>
      <c r="AN16420">
        <v>0</v>
      </c>
      <c r="AO16420">
        <v>0</v>
      </c>
      <c r="AP16420">
        <v>43</v>
      </c>
      <c r="AQ16420" t="s">
        <v>189</v>
      </c>
      <c r="AR16420" t="s">
        <v>211</v>
      </c>
      <c r="AS16420">
        <v>1</v>
      </c>
      <c r="AT16420">
        <v>0</v>
      </c>
      <c r="AW16420">
        <v>0</v>
      </c>
      <c r="AX16420">
        <v>0</v>
      </c>
      <c r="BA16420">
        <v>0</v>
      </c>
      <c r="BB16420">
        <v>0</v>
      </c>
      <c r="BE16420">
        <v>0</v>
      </c>
      <c r="BF16420">
        <v>0</v>
      </c>
      <c r="CN16420" t="s">
        <v>212</v>
      </c>
      <c r="CO16420">
        <v>1</v>
      </c>
      <c r="CQ16420">
        <v>1</v>
      </c>
      <c r="CS16420">
        <v>1</v>
      </c>
      <c r="CU16420">
        <v>1</v>
      </c>
      <c r="CV16420" t="s">
        <v>221</v>
      </c>
      <c r="CX16420" t="s">
        <v>72</v>
      </c>
      <c r="CY16420" t="s">
        <v>191</v>
      </c>
      <c r="CZ16420">
        <v>15</v>
      </c>
      <c r="DA16420">
        <v>2106</v>
      </c>
      <c r="DB16420">
        <v>0</v>
      </c>
      <c r="DC16420">
        <v>0</v>
      </c>
      <c r="DD16420">
        <v>0</v>
      </c>
      <c r="DE16420">
        <v>0</v>
      </c>
    </row>
    <row r="16421" spans="1:110" x14ac:dyDescent="0.25">
      <c r="A16421" s="1">
        <v>36869</v>
      </c>
      <c r="B16421" t="s">
        <v>1562</v>
      </c>
      <c r="C16421" t="s">
        <v>1563</v>
      </c>
      <c r="O16421" t="s">
        <v>1564</v>
      </c>
      <c r="P16421">
        <v>200</v>
      </c>
      <c r="Q16421">
        <v>61</v>
      </c>
      <c r="R16421">
        <v>61</v>
      </c>
      <c r="S16421">
        <v>61</v>
      </c>
      <c r="T16421">
        <v>61</v>
      </c>
      <c r="U16421">
        <v>61</v>
      </c>
      <c r="V16421">
        <v>61</v>
      </c>
      <c r="W16421">
        <v>61</v>
      </c>
      <c r="X16421">
        <v>61</v>
      </c>
      <c r="Y16421">
        <v>61</v>
      </c>
      <c r="Z16421">
        <v>61</v>
      </c>
      <c r="AA16421">
        <v>61</v>
      </c>
      <c r="AB16421">
        <v>61</v>
      </c>
      <c r="AC16421">
        <v>39</v>
      </c>
      <c r="AD16421">
        <v>61</v>
      </c>
      <c r="AF16421">
        <v>10</v>
      </c>
      <c r="AG16421">
        <v>2.25</v>
      </c>
      <c r="AH16421">
        <v>0</v>
      </c>
      <c r="AK16421" t="s">
        <v>72</v>
      </c>
      <c r="AL16421" t="s">
        <v>169</v>
      </c>
      <c r="AM16421">
        <v>0</v>
      </c>
      <c r="AN16421">
        <v>0</v>
      </c>
      <c r="AO16421">
        <v>0</v>
      </c>
      <c r="AP16421">
        <v>43</v>
      </c>
      <c r="AQ16421" t="s">
        <v>189</v>
      </c>
      <c r="AR16421" t="s">
        <v>211</v>
      </c>
      <c r="AS16421">
        <v>1</v>
      </c>
      <c r="AT16421">
        <v>0</v>
      </c>
      <c r="AW16421">
        <v>0</v>
      </c>
      <c r="AX16421">
        <v>0</v>
      </c>
      <c r="BA16421">
        <v>0</v>
      </c>
      <c r="BB16421">
        <v>0</v>
      </c>
      <c r="BE16421">
        <v>0</v>
      </c>
      <c r="BF16421">
        <v>0</v>
      </c>
      <c r="CN16421" t="s">
        <v>212</v>
      </c>
      <c r="CO16421">
        <v>1</v>
      </c>
      <c r="CQ16421">
        <v>1</v>
      </c>
      <c r="CS16421">
        <v>1</v>
      </c>
      <c r="CU16421">
        <v>1</v>
      </c>
      <c r="CV16421" t="s">
        <v>221</v>
      </c>
      <c r="CX16421" t="s">
        <v>72</v>
      </c>
      <c r="CY16421" t="s">
        <v>191</v>
      </c>
      <c r="CZ16421">
        <v>15</v>
      </c>
      <c r="DA16421">
        <v>2106</v>
      </c>
      <c r="DB16421">
        <v>0</v>
      </c>
      <c r="DC16421">
        <v>0</v>
      </c>
      <c r="DD16421">
        <v>0</v>
      </c>
      <c r="DE16421">
        <v>0</v>
      </c>
    </row>
    <row r="16422" spans="1:110" x14ac:dyDescent="0.25">
      <c r="A16422" s="1">
        <v>36900</v>
      </c>
      <c r="B16422" t="s">
        <v>1562</v>
      </c>
      <c r="C16422" t="s">
        <v>1563</v>
      </c>
      <c r="O16422" t="s">
        <v>1564</v>
      </c>
      <c r="P16422">
        <v>200</v>
      </c>
      <c r="Q16422">
        <v>61</v>
      </c>
      <c r="R16422">
        <v>61</v>
      </c>
      <c r="S16422">
        <v>61</v>
      </c>
      <c r="T16422">
        <v>61</v>
      </c>
      <c r="U16422">
        <v>61</v>
      </c>
      <c r="V16422">
        <v>61</v>
      </c>
      <c r="W16422">
        <v>61</v>
      </c>
      <c r="X16422">
        <v>61</v>
      </c>
      <c r="Y16422">
        <v>61</v>
      </c>
      <c r="Z16422">
        <v>61</v>
      </c>
      <c r="AA16422">
        <v>61</v>
      </c>
      <c r="AB16422">
        <v>61</v>
      </c>
      <c r="AC16422">
        <v>39</v>
      </c>
      <c r="AD16422">
        <v>61</v>
      </c>
      <c r="AF16422">
        <v>10</v>
      </c>
      <c r="AG16422">
        <v>2.25</v>
      </c>
      <c r="AH16422">
        <v>0</v>
      </c>
      <c r="AK16422" t="s">
        <v>72</v>
      </c>
      <c r="AL16422" t="s">
        <v>169</v>
      </c>
      <c r="AM16422">
        <v>0</v>
      </c>
      <c r="AN16422">
        <v>0</v>
      </c>
      <c r="AO16422">
        <v>0</v>
      </c>
      <c r="AP16422">
        <v>43</v>
      </c>
      <c r="AQ16422" t="s">
        <v>189</v>
      </c>
      <c r="AR16422" t="s">
        <v>211</v>
      </c>
      <c r="AS16422">
        <v>1</v>
      </c>
      <c r="AT16422">
        <v>0</v>
      </c>
      <c r="AW16422">
        <v>0</v>
      </c>
      <c r="AX16422">
        <v>0</v>
      </c>
      <c r="BA16422">
        <v>0</v>
      </c>
      <c r="BB16422">
        <v>0</v>
      </c>
      <c r="BE16422">
        <v>0</v>
      </c>
      <c r="BF16422">
        <v>0</v>
      </c>
      <c r="CN16422" t="s">
        <v>212</v>
      </c>
      <c r="CO16422">
        <v>1</v>
      </c>
      <c r="CQ16422">
        <v>1</v>
      </c>
      <c r="CS16422">
        <v>1</v>
      </c>
      <c r="CU16422">
        <v>1</v>
      </c>
      <c r="CV16422" t="s">
        <v>221</v>
      </c>
      <c r="CX16422" t="s">
        <v>72</v>
      </c>
      <c r="CY16422" t="s">
        <v>191</v>
      </c>
      <c r="CZ16422">
        <v>15</v>
      </c>
      <c r="DA16422">
        <v>2106</v>
      </c>
      <c r="DB16422">
        <v>0</v>
      </c>
      <c r="DC16422">
        <v>0</v>
      </c>
      <c r="DD16422">
        <v>0</v>
      </c>
      <c r="DE16422">
        <v>0</v>
      </c>
    </row>
    <row r="16423" spans="1:110" x14ac:dyDescent="0.25">
      <c r="A16423" s="1">
        <v>36923</v>
      </c>
      <c r="B16423" t="s">
        <v>1562</v>
      </c>
      <c r="C16423" t="s">
        <v>1563</v>
      </c>
      <c r="O16423" t="s">
        <v>1564</v>
      </c>
      <c r="P16423">
        <v>200</v>
      </c>
      <c r="Q16423">
        <v>61</v>
      </c>
      <c r="R16423">
        <v>61</v>
      </c>
      <c r="S16423">
        <v>61</v>
      </c>
      <c r="T16423">
        <v>61</v>
      </c>
      <c r="U16423">
        <v>61</v>
      </c>
      <c r="V16423">
        <v>61</v>
      </c>
      <c r="W16423">
        <v>61</v>
      </c>
      <c r="X16423">
        <v>61</v>
      </c>
      <c r="Y16423">
        <v>61</v>
      </c>
      <c r="Z16423">
        <v>61</v>
      </c>
      <c r="AA16423">
        <v>61</v>
      </c>
      <c r="AB16423">
        <v>61</v>
      </c>
      <c r="AC16423">
        <v>39</v>
      </c>
      <c r="AD16423">
        <v>61</v>
      </c>
      <c r="AF16423">
        <v>10</v>
      </c>
      <c r="AG16423">
        <v>2.25</v>
      </c>
      <c r="AH16423">
        <v>0</v>
      </c>
      <c r="AK16423" t="s">
        <v>72</v>
      </c>
      <c r="AL16423" t="s">
        <v>169</v>
      </c>
      <c r="AM16423">
        <v>0</v>
      </c>
      <c r="AN16423">
        <v>0</v>
      </c>
      <c r="AO16423">
        <v>0</v>
      </c>
      <c r="AP16423">
        <v>43</v>
      </c>
      <c r="AQ16423" t="s">
        <v>189</v>
      </c>
      <c r="AR16423" t="s">
        <v>211</v>
      </c>
      <c r="AS16423">
        <v>1</v>
      </c>
      <c r="AT16423">
        <v>0</v>
      </c>
      <c r="AW16423">
        <v>0</v>
      </c>
      <c r="AX16423">
        <v>0</v>
      </c>
      <c r="BA16423">
        <v>0</v>
      </c>
      <c r="BB16423">
        <v>0</v>
      </c>
      <c r="BE16423">
        <v>0</v>
      </c>
      <c r="BF16423">
        <v>0</v>
      </c>
      <c r="CN16423" t="s">
        <v>212</v>
      </c>
      <c r="CO16423">
        <v>1</v>
      </c>
      <c r="CQ16423">
        <v>1</v>
      </c>
      <c r="CS16423">
        <v>1</v>
      </c>
      <c r="CU16423">
        <v>1</v>
      </c>
      <c r="CV16423" t="s">
        <v>221</v>
      </c>
      <c r="CX16423" t="s">
        <v>72</v>
      </c>
      <c r="CY16423" t="s">
        <v>191</v>
      </c>
      <c r="CZ16423">
        <v>15</v>
      </c>
      <c r="DA16423">
        <v>2106</v>
      </c>
      <c r="DB16423">
        <v>0</v>
      </c>
      <c r="DC16423">
        <v>0</v>
      </c>
      <c r="DD16423">
        <v>0</v>
      </c>
      <c r="DE16423">
        <v>0</v>
      </c>
    </row>
    <row r="16424" spans="1:110" x14ac:dyDescent="0.25">
      <c r="A16424" s="1">
        <v>36957</v>
      </c>
      <c r="B16424" t="s">
        <v>1562</v>
      </c>
      <c r="C16424" t="s">
        <v>1563</v>
      </c>
      <c r="O16424" t="s">
        <v>1564</v>
      </c>
      <c r="P16424">
        <v>200</v>
      </c>
      <c r="Q16424">
        <v>61</v>
      </c>
      <c r="R16424">
        <v>61</v>
      </c>
      <c r="S16424">
        <v>61</v>
      </c>
      <c r="T16424">
        <v>61</v>
      </c>
      <c r="U16424">
        <v>61</v>
      </c>
      <c r="V16424">
        <v>61</v>
      </c>
      <c r="W16424">
        <v>61</v>
      </c>
      <c r="X16424">
        <v>61</v>
      </c>
      <c r="Y16424">
        <v>61</v>
      </c>
      <c r="Z16424">
        <v>61</v>
      </c>
      <c r="AA16424">
        <v>61</v>
      </c>
      <c r="AB16424">
        <v>61</v>
      </c>
      <c r="AC16424">
        <v>39</v>
      </c>
      <c r="AD16424">
        <v>61</v>
      </c>
      <c r="AF16424">
        <v>10</v>
      </c>
      <c r="AG16424">
        <v>2.25</v>
      </c>
      <c r="AH16424">
        <v>0</v>
      </c>
      <c r="AK16424" t="s">
        <v>72</v>
      </c>
      <c r="AL16424" t="s">
        <v>169</v>
      </c>
      <c r="AM16424">
        <v>0</v>
      </c>
      <c r="AN16424">
        <v>0</v>
      </c>
      <c r="AO16424">
        <v>0</v>
      </c>
      <c r="AP16424">
        <v>43</v>
      </c>
      <c r="AQ16424" t="s">
        <v>189</v>
      </c>
      <c r="AR16424" t="s">
        <v>211</v>
      </c>
      <c r="AS16424">
        <v>1</v>
      </c>
      <c r="AT16424">
        <v>0</v>
      </c>
      <c r="AW16424">
        <v>0</v>
      </c>
      <c r="AX16424">
        <v>0</v>
      </c>
      <c r="BA16424">
        <v>0</v>
      </c>
      <c r="BB16424">
        <v>0</v>
      </c>
      <c r="BE16424">
        <v>0</v>
      </c>
      <c r="BF16424">
        <v>0</v>
      </c>
      <c r="CN16424" t="s">
        <v>212</v>
      </c>
      <c r="CO16424">
        <v>1</v>
      </c>
      <c r="CQ16424">
        <v>1</v>
      </c>
      <c r="CS16424">
        <v>1</v>
      </c>
      <c r="CU16424">
        <v>1</v>
      </c>
      <c r="CV16424" t="s">
        <v>221</v>
      </c>
      <c r="CX16424" t="s">
        <v>72</v>
      </c>
      <c r="CY16424" t="s">
        <v>191</v>
      </c>
      <c r="CZ16424">
        <v>15</v>
      </c>
      <c r="DA16424">
        <v>2106</v>
      </c>
      <c r="DB16424">
        <v>0</v>
      </c>
      <c r="DC16424">
        <v>0</v>
      </c>
      <c r="DD16424">
        <v>0</v>
      </c>
      <c r="DE16424">
        <v>0</v>
      </c>
    </row>
    <row r="16425" spans="1:110" x14ac:dyDescent="0.25">
      <c r="A16425" s="1">
        <v>36986</v>
      </c>
      <c r="B16425" t="s">
        <v>1562</v>
      </c>
      <c r="C16425" t="s">
        <v>1563</v>
      </c>
      <c r="O16425" t="s">
        <v>1564</v>
      </c>
      <c r="P16425">
        <v>200</v>
      </c>
      <c r="Q16425">
        <v>61</v>
      </c>
      <c r="R16425">
        <v>61</v>
      </c>
      <c r="S16425">
        <v>61</v>
      </c>
      <c r="T16425">
        <v>61</v>
      </c>
      <c r="U16425">
        <v>61</v>
      </c>
      <c r="V16425">
        <v>61</v>
      </c>
      <c r="W16425">
        <v>61</v>
      </c>
      <c r="X16425">
        <v>61</v>
      </c>
      <c r="Y16425">
        <v>61</v>
      </c>
      <c r="Z16425">
        <v>61</v>
      </c>
      <c r="AA16425">
        <v>61</v>
      </c>
      <c r="AB16425">
        <v>61</v>
      </c>
      <c r="AC16425">
        <v>39</v>
      </c>
      <c r="AD16425">
        <v>61</v>
      </c>
      <c r="AF16425">
        <v>10</v>
      </c>
      <c r="AG16425">
        <v>2.25</v>
      </c>
      <c r="AH16425">
        <v>0</v>
      </c>
      <c r="AK16425" t="s">
        <v>72</v>
      </c>
      <c r="AL16425" t="s">
        <v>169</v>
      </c>
      <c r="AM16425">
        <v>0</v>
      </c>
      <c r="AN16425">
        <v>0</v>
      </c>
      <c r="AO16425">
        <v>0</v>
      </c>
      <c r="AP16425">
        <v>43</v>
      </c>
      <c r="AQ16425" t="s">
        <v>189</v>
      </c>
      <c r="AR16425" t="s">
        <v>211</v>
      </c>
      <c r="AS16425">
        <v>1</v>
      </c>
      <c r="AT16425">
        <v>0</v>
      </c>
      <c r="AW16425">
        <v>0</v>
      </c>
      <c r="AX16425">
        <v>0</v>
      </c>
      <c r="BA16425">
        <v>0</v>
      </c>
      <c r="BB16425">
        <v>0</v>
      </c>
      <c r="BE16425">
        <v>0</v>
      </c>
      <c r="BF16425">
        <v>0</v>
      </c>
      <c r="CN16425" t="s">
        <v>212</v>
      </c>
      <c r="CO16425">
        <v>1</v>
      </c>
      <c r="CQ16425">
        <v>1</v>
      </c>
      <c r="CS16425">
        <v>1</v>
      </c>
      <c r="CU16425">
        <v>1</v>
      </c>
      <c r="CV16425" t="s">
        <v>221</v>
      </c>
      <c r="CX16425" t="s">
        <v>72</v>
      </c>
      <c r="CY16425" t="s">
        <v>191</v>
      </c>
      <c r="CZ16425">
        <v>15</v>
      </c>
      <c r="DA16425">
        <v>2106</v>
      </c>
      <c r="DB16425">
        <v>0</v>
      </c>
      <c r="DC16425">
        <v>0</v>
      </c>
      <c r="DD16425">
        <v>0</v>
      </c>
      <c r="DE16425">
        <v>0</v>
      </c>
    </row>
    <row r="16426" spans="1:110" x14ac:dyDescent="0.25">
      <c r="A16426" s="1">
        <v>37125</v>
      </c>
      <c r="B16426" t="s">
        <v>1562</v>
      </c>
      <c r="C16426" t="s">
        <v>1563</v>
      </c>
      <c r="D16426" t="s">
        <v>4811</v>
      </c>
      <c r="E16426" t="s">
        <v>4811</v>
      </c>
      <c r="F16426" t="s">
        <v>4811</v>
      </c>
      <c r="G16426" t="s">
        <v>4811</v>
      </c>
      <c r="H16426" t="s">
        <v>4811</v>
      </c>
      <c r="I16426" t="s">
        <v>4811</v>
      </c>
      <c r="J16426" t="s">
        <v>4811</v>
      </c>
      <c r="K16426" t="s">
        <v>4811</v>
      </c>
      <c r="L16426" t="s">
        <v>4811</v>
      </c>
      <c r="M16426" t="s">
        <v>4811</v>
      </c>
      <c r="N16426" t="s">
        <v>4811</v>
      </c>
      <c r="O16426" t="s">
        <v>1564</v>
      </c>
      <c r="P16426">
        <v>200</v>
      </c>
      <c r="Q16426">
        <v>61</v>
      </c>
      <c r="R16426">
        <v>61</v>
      </c>
      <c r="S16426">
        <v>61</v>
      </c>
      <c r="T16426">
        <v>61</v>
      </c>
      <c r="U16426">
        <v>61</v>
      </c>
      <c r="V16426">
        <v>61</v>
      </c>
      <c r="W16426">
        <v>61</v>
      </c>
      <c r="X16426">
        <v>61</v>
      </c>
      <c r="Y16426">
        <v>61</v>
      </c>
      <c r="Z16426">
        <v>61</v>
      </c>
      <c r="AA16426">
        <v>61</v>
      </c>
      <c r="AB16426">
        <v>61</v>
      </c>
      <c r="AC16426">
        <v>39</v>
      </c>
      <c r="AD16426">
        <v>61</v>
      </c>
      <c r="AE16426">
        <v>61</v>
      </c>
      <c r="AF16426">
        <v>10</v>
      </c>
      <c r="AG16426">
        <v>2.25</v>
      </c>
      <c r="AH16426">
        <v>0</v>
      </c>
      <c r="AI16426" t="s">
        <v>4811</v>
      </c>
      <c r="AJ16426" t="s">
        <v>4811</v>
      </c>
      <c r="AK16426" t="s">
        <v>72</v>
      </c>
      <c r="AL16426" t="s">
        <v>169</v>
      </c>
      <c r="AM16426">
        <v>0</v>
      </c>
      <c r="AN16426">
        <v>0</v>
      </c>
      <c r="AO16426">
        <v>0</v>
      </c>
      <c r="AP16426">
        <v>0</v>
      </c>
      <c r="AQ16426" t="s">
        <v>189</v>
      </c>
      <c r="AR16426" t="s">
        <v>211</v>
      </c>
      <c r="AS16426">
        <v>1</v>
      </c>
      <c r="AT16426">
        <v>0</v>
      </c>
      <c r="AU16426" t="s">
        <v>4811</v>
      </c>
      <c r="AV16426" t="s">
        <v>4811</v>
      </c>
      <c r="AW16426">
        <v>0</v>
      </c>
      <c r="AX16426">
        <v>0</v>
      </c>
      <c r="AY16426" t="s">
        <v>4811</v>
      </c>
      <c r="AZ16426" t="s">
        <v>4811</v>
      </c>
      <c r="BA16426">
        <v>0</v>
      </c>
      <c r="BB16426">
        <v>0</v>
      </c>
      <c r="BC16426" t="s">
        <v>4811</v>
      </c>
      <c r="BD16426" t="s">
        <v>4811</v>
      </c>
      <c r="BE16426">
        <v>0</v>
      </c>
      <c r="BF16426">
        <v>0</v>
      </c>
      <c r="BG16426" t="s">
        <v>4811</v>
      </c>
      <c r="BH16426" t="s">
        <v>4811</v>
      </c>
      <c r="BI16426">
        <v>0</v>
      </c>
      <c r="BJ16426">
        <v>0</v>
      </c>
      <c r="BK16426" t="s">
        <v>4811</v>
      </c>
      <c r="BL16426" t="s">
        <v>4811</v>
      </c>
      <c r="BM16426">
        <v>0</v>
      </c>
      <c r="BN16426">
        <v>0</v>
      </c>
      <c r="BO16426" t="s">
        <v>4811</v>
      </c>
      <c r="BP16426" t="s">
        <v>4811</v>
      </c>
      <c r="BQ16426">
        <v>0</v>
      </c>
      <c r="BR16426">
        <v>0</v>
      </c>
      <c r="BS16426" t="s">
        <v>4811</v>
      </c>
      <c r="BT16426" t="s">
        <v>4811</v>
      </c>
      <c r="BU16426">
        <v>0</v>
      </c>
      <c r="BV16426">
        <v>0</v>
      </c>
      <c r="BW16426" t="s">
        <v>4811</v>
      </c>
      <c r="BX16426" t="s">
        <v>4811</v>
      </c>
      <c r="BY16426">
        <v>0</v>
      </c>
      <c r="BZ16426">
        <v>0</v>
      </c>
      <c r="CA16426" t="s">
        <v>4811</v>
      </c>
      <c r="CB16426" t="s">
        <v>4811</v>
      </c>
      <c r="CC16426">
        <v>0</v>
      </c>
      <c r="CD16426">
        <v>0</v>
      </c>
      <c r="CE16426" t="s">
        <v>4811</v>
      </c>
      <c r="CF16426" t="s">
        <v>4811</v>
      </c>
      <c r="CG16426">
        <v>0</v>
      </c>
      <c r="CH16426">
        <v>0</v>
      </c>
      <c r="CI16426" t="s">
        <v>4811</v>
      </c>
      <c r="CJ16426" t="s">
        <v>4811</v>
      </c>
      <c r="CK16426">
        <v>0</v>
      </c>
      <c r="CL16426">
        <v>0</v>
      </c>
      <c r="CM16426" t="s">
        <v>4811</v>
      </c>
      <c r="CN16426" t="s">
        <v>212</v>
      </c>
      <c r="CO16426">
        <v>1</v>
      </c>
      <c r="CP16426" t="s">
        <v>4811</v>
      </c>
      <c r="CQ16426">
        <v>1</v>
      </c>
      <c r="CR16426" t="s">
        <v>4811</v>
      </c>
      <c r="CS16426">
        <v>1</v>
      </c>
      <c r="CT16426" t="s">
        <v>4811</v>
      </c>
      <c r="CU16426">
        <v>1</v>
      </c>
      <c r="CV16426" t="s">
        <v>221</v>
      </c>
      <c r="CW16426" t="s">
        <v>4811</v>
      </c>
      <c r="CX16426" t="s">
        <v>72</v>
      </c>
      <c r="CY16426" t="s">
        <v>191</v>
      </c>
      <c r="CZ16426">
        <v>15</v>
      </c>
      <c r="DA16426">
        <v>2106</v>
      </c>
      <c r="DB16426">
        <v>0</v>
      </c>
      <c r="DC16426">
        <v>0</v>
      </c>
      <c r="DD16426">
        <v>0</v>
      </c>
      <c r="DE16426">
        <v>0</v>
      </c>
      <c r="DF16426">
        <v>626</v>
      </c>
    </row>
    <row r="16427" spans="1:110" x14ac:dyDescent="0.25">
      <c r="A16427" s="1">
        <v>36186</v>
      </c>
      <c r="B16427" t="s">
        <v>1565</v>
      </c>
      <c r="C16427" t="s">
        <v>1698</v>
      </c>
      <c r="O16427" t="s">
        <v>1699</v>
      </c>
      <c r="P16427">
        <v>200</v>
      </c>
      <c r="Q16427">
        <v>61</v>
      </c>
      <c r="R16427">
        <v>61</v>
      </c>
      <c r="S16427">
        <v>61</v>
      </c>
      <c r="T16427">
        <v>61</v>
      </c>
      <c r="U16427">
        <v>61</v>
      </c>
      <c r="V16427">
        <v>61</v>
      </c>
      <c r="W16427">
        <v>61</v>
      </c>
      <c r="X16427">
        <v>61</v>
      </c>
      <c r="Y16427">
        <v>61</v>
      </c>
      <c r="Z16427">
        <v>61</v>
      </c>
      <c r="AA16427">
        <v>61</v>
      </c>
      <c r="AB16427">
        <v>61</v>
      </c>
      <c r="AC16427">
        <v>39</v>
      </c>
      <c r="AD16427">
        <v>61</v>
      </c>
      <c r="AF16427">
        <v>10</v>
      </c>
      <c r="AG16427">
        <v>2.25</v>
      </c>
      <c r="AH16427">
        <v>0</v>
      </c>
      <c r="AK16427" t="s">
        <v>72</v>
      </c>
      <c r="AL16427" t="s">
        <v>169</v>
      </c>
      <c r="AM16427">
        <v>0</v>
      </c>
      <c r="AN16427">
        <v>0</v>
      </c>
      <c r="AO16427">
        <v>0</v>
      </c>
      <c r="AP16427">
        <v>43</v>
      </c>
      <c r="AQ16427" t="s">
        <v>189</v>
      </c>
      <c r="AR16427" t="s">
        <v>211</v>
      </c>
      <c r="AS16427">
        <v>1</v>
      </c>
      <c r="AT16427">
        <v>0</v>
      </c>
      <c r="AW16427">
        <v>0</v>
      </c>
      <c r="AX16427">
        <v>0</v>
      </c>
      <c r="BA16427">
        <v>0</v>
      </c>
      <c r="BB16427">
        <v>0</v>
      </c>
      <c r="BE16427">
        <v>0</v>
      </c>
      <c r="BF16427">
        <v>0</v>
      </c>
      <c r="CN16427" t="s">
        <v>212</v>
      </c>
      <c r="CO16427">
        <v>1</v>
      </c>
      <c r="CQ16427">
        <v>1</v>
      </c>
      <c r="CS16427">
        <v>1</v>
      </c>
      <c r="CU16427">
        <v>1</v>
      </c>
      <c r="CX16427" t="s">
        <v>72</v>
      </c>
      <c r="CY16427" t="s">
        <v>191</v>
      </c>
      <c r="CZ16427">
        <v>25</v>
      </c>
      <c r="DA16427">
        <v>2106</v>
      </c>
      <c r="DB16427">
        <v>0</v>
      </c>
      <c r="DC16427">
        <v>0</v>
      </c>
      <c r="DD16427">
        <v>0</v>
      </c>
      <c r="DE16427">
        <v>0</v>
      </c>
    </row>
    <row r="16428" spans="1:110" x14ac:dyDescent="0.25">
      <c r="A16428" s="1">
        <v>36207</v>
      </c>
      <c r="B16428" t="s">
        <v>1565</v>
      </c>
      <c r="C16428" t="s">
        <v>1566</v>
      </c>
      <c r="O16428" t="s">
        <v>1567</v>
      </c>
      <c r="P16428">
        <v>200</v>
      </c>
      <c r="Q16428">
        <v>61</v>
      </c>
      <c r="R16428">
        <v>61</v>
      </c>
      <c r="S16428">
        <v>61</v>
      </c>
      <c r="T16428">
        <v>61</v>
      </c>
      <c r="U16428">
        <v>61</v>
      </c>
      <c r="V16428">
        <v>61</v>
      </c>
      <c r="W16428">
        <v>61</v>
      </c>
      <c r="X16428">
        <v>61</v>
      </c>
      <c r="Y16428">
        <v>61</v>
      </c>
      <c r="Z16428">
        <v>61</v>
      </c>
      <c r="AA16428">
        <v>61</v>
      </c>
      <c r="AB16428">
        <v>61</v>
      </c>
      <c r="AC16428">
        <v>39</v>
      </c>
      <c r="AD16428">
        <v>61</v>
      </c>
      <c r="AF16428">
        <v>10</v>
      </c>
      <c r="AG16428">
        <v>2.25</v>
      </c>
      <c r="AH16428">
        <v>0</v>
      </c>
      <c r="AK16428" t="s">
        <v>72</v>
      </c>
      <c r="AL16428" t="s">
        <v>169</v>
      </c>
      <c r="AM16428">
        <v>0</v>
      </c>
      <c r="AN16428">
        <v>0</v>
      </c>
      <c r="AO16428">
        <v>0</v>
      </c>
      <c r="AP16428">
        <v>43</v>
      </c>
      <c r="AQ16428" t="s">
        <v>189</v>
      </c>
      <c r="AR16428" t="s">
        <v>211</v>
      </c>
      <c r="AS16428">
        <v>1</v>
      </c>
      <c r="AT16428">
        <v>0</v>
      </c>
      <c r="AW16428">
        <v>0</v>
      </c>
      <c r="AX16428">
        <v>0</v>
      </c>
      <c r="BA16428">
        <v>0</v>
      </c>
      <c r="BB16428">
        <v>0</v>
      </c>
      <c r="BE16428">
        <v>0</v>
      </c>
      <c r="BF16428">
        <v>0</v>
      </c>
      <c r="CN16428" t="s">
        <v>212</v>
      </c>
      <c r="CO16428">
        <v>1</v>
      </c>
      <c r="CQ16428">
        <v>1</v>
      </c>
      <c r="CS16428">
        <v>1</v>
      </c>
      <c r="CU16428">
        <v>1</v>
      </c>
      <c r="CX16428" t="s">
        <v>72</v>
      </c>
      <c r="CY16428" t="s">
        <v>191</v>
      </c>
      <c r="CZ16428">
        <v>25</v>
      </c>
      <c r="DA16428">
        <v>2106</v>
      </c>
      <c r="DB16428">
        <v>0</v>
      </c>
      <c r="DC16428">
        <v>0</v>
      </c>
      <c r="DD16428">
        <v>0</v>
      </c>
      <c r="DE16428">
        <v>0</v>
      </c>
    </row>
    <row r="16429" spans="1:110" x14ac:dyDescent="0.25">
      <c r="A16429" s="1">
        <v>36599</v>
      </c>
      <c r="B16429" t="s">
        <v>1565</v>
      </c>
      <c r="C16429" t="s">
        <v>1566</v>
      </c>
      <c r="O16429" t="s">
        <v>1567</v>
      </c>
      <c r="P16429">
        <v>200</v>
      </c>
      <c r="Q16429">
        <v>61</v>
      </c>
      <c r="R16429">
        <v>61</v>
      </c>
      <c r="S16429">
        <v>61</v>
      </c>
      <c r="T16429">
        <v>61</v>
      </c>
      <c r="U16429">
        <v>61</v>
      </c>
      <c r="V16429">
        <v>61</v>
      </c>
      <c r="W16429">
        <v>61</v>
      </c>
      <c r="X16429">
        <v>61</v>
      </c>
      <c r="Y16429">
        <v>61</v>
      </c>
      <c r="Z16429">
        <v>61</v>
      </c>
      <c r="AA16429">
        <v>61</v>
      </c>
      <c r="AB16429">
        <v>61</v>
      </c>
      <c r="AC16429">
        <v>39</v>
      </c>
      <c r="AD16429">
        <v>61</v>
      </c>
      <c r="AF16429">
        <v>10</v>
      </c>
      <c r="AG16429">
        <v>2.25</v>
      </c>
      <c r="AH16429">
        <v>0</v>
      </c>
      <c r="AK16429" t="s">
        <v>72</v>
      </c>
      <c r="AL16429" t="s">
        <v>169</v>
      </c>
      <c r="AM16429">
        <v>0</v>
      </c>
      <c r="AN16429">
        <v>0</v>
      </c>
      <c r="AO16429">
        <v>0</v>
      </c>
      <c r="AP16429">
        <v>43</v>
      </c>
      <c r="AQ16429" t="s">
        <v>189</v>
      </c>
      <c r="AR16429" t="s">
        <v>211</v>
      </c>
      <c r="AS16429">
        <v>1</v>
      </c>
      <c r="AT16429">
        <v>0</v>
      </c>
      <c r="AW16429">
        <v>0</v>
      </c>
      <c r="AX16429">
        <v>0</v>
      </c>
      <c r="BA16429">
        <v>0</v>
      </c>
      <c r="BB16429">
        <v>0</v>
      </c>
      <c r="BE16429">
        <v>0</v>
      </c>
      <c r="BF16429">
        <v>0</v>
      </c>
      <c r="CN16429" t="s">
        <v>212</v>
      </c>
      <c r="CO16429">
        <v>1</v>
      </c>
      <c r="CQ16429">
        <v>1</v>
      </c>
      <c r="CS16429">
        <v>1</v>
      </c>
      <c r="CU16429">
        <v>1</v>
      </c>
      <c r="CV16429" t="s">
        <v>226</v>
      </c>
      <c r="CX16429" t="s">
        <v>72</v>
      </c>
      <c r="CY16429" t="s">
        <v>191</v>
      </c>
      <c r="CZ16429">
        <v>15</v>
      </c>
      <c r="DA16429">
        <v>2106</v>
      </c>
      <c r="DB16429">
        <v>0</v>
      </c>
      <c r="DC16429">
        <v>0</v>
      </c>
      <c r="DD16429">
        <v>0</v>
      </c>
      <c r="DE16429">
        <v>0</v>
      </c>
    </row>
    <row r="16430" spans="1:110" x14ac:dyDescent="0.25">
      <c r="A16430" s="1">
        <v>36606</v>
      </c>
      <c r="B16430" t="s">
        <v>1565</v>
      </c>
      <c r="C16430" t="s">
        <v>1566</v>
      </c>
      <c r="O16430" t="s">
        <v>1567</v>
      </c>
      <c r="P16430">
        <v>200</v>
      </c>
      <c r="Q16430">
        <v>61</v>
      </c>
      <c r="R16430">
        <v>61</v>
      </c>
      <c r="S16430">
        <v>61</v>
      </c>
      <c r="T16430">
        <v>61</v>
      </c>
      <c r="U16430">
        <v>61</v>
      </c>
      <c r="V16430">
        <v>61</v>
      </c>
      <c r="W16430">
        <v>61</v>
      </c>
      <c r="X16430">
        <v>61</v>
      </c>
      <c r="Y16430">
        <v>61</v>
      </c>
      <c r="Z16430">
        <v>61</v>
      </c>
      <c r="AA16430">
        <v>61</v>
      </c>
      <c r="AB16430">
        <v>61</v>
      </c>
      <c r="AC16430">
        <v>39</v>
      </c>
      <c r="AD16430">
        <v>61</v>
      </c>
      <c r="AF16430">
        <v>10</v>
      </c>
      <c r="AG16430">
        <v>2.25</v>
      </c>
      <c r="AH16430">
        <v>0</v>
      </c>
      <c r="AK16430" t="s">
        <v>72</v>
      </c>
      <c r="AL16430" t="s">
        <v>169</v>
      </c>
      <c r="AM16430">
        <v>0</v>
      </c>
      <c r="AN16430">
        <v>0</v>
      </c>
      <c r="AO16430">
        <v>0</v>
      </c>
      <c r="AP16430">
        <v>43</v>
      </c>
      <c r="AQ16430" t="s">
        <v>189</v>
      </c>
      <c r="AR16430" t="s">
        <v>211</v>
      </c>
      <c r="AS16430">
        <v>1</v>
      </c>
      <c r="AT16430">
        <v>0</v>
      </c>
      <c r="AW16430">
        <v>0</v>
      </c>
      <c r="AX16430">
        <v>0</v>
      </c>
      <c r="BA16430">
        <v>0</v>
      </c>
      <c r="BB16430">
        <v>0</v>
      </c>
      <c r="BE16430">
        <v>0</v>
      </c>
      <c r="BF16430">
        <v>0</v>
      </c>
      <c r="CN16430" t="s">
        <v>212</v>
      </c>
      <c r="CO16430">
        <v>1</v>
      </c>
      <c r="CQ16430">
        <v>1</v>
      </c>
      <c r="CS16430">
        <v>1</v>
      </c>
      <c r="CU16430">
        <v>1</v>
      </c>
      <c r="CV16430" t="s">
        <v>226</v>
      </c>
      <c r="CX16430" t="s">
        <v>72</v>
      </c>
      <c r="CY16430" t="s">
        <v>191</v>
      </c>
      <c r="CZ16430">
        <v>15</v>
      </c>
      <c r="DA16430">
        <v>2106</v>
      </c>
      <c r="DB16430">
        <v>0</v>
      </c>
      <c r="DC16430">
        <v>0</v>
      </c>
      <c r="DD16430">
        <v>0</v>
      </c>
      <c r="DE16430">
        <v>0</v>
      </c>
    </row>
    <row r="16431" spans="1:110" x14ac:dyDescent="0.25">
      <c r="A16431" s="1">
        <v>36612</v>
      </c>
      <c r="B16431" t="s">
        <v>1565</v>
      </c>
      <c r="C16431" t="s">
        <v>1566</v>
      </c>
      <c r="O16431" t="s">
        <v>1567</v>
      </c>
      <c r="P16431">
        <v>200</v>
      </c>
      <c r="Q16431">
        <v>61</v>
      </c>
      <c r="R16431">
        <v>61</v>
      </c>
      <c r="S16431">
        <v>61</v>
      </c>
      <c r="T16431">
        <v>61</v>
      </c>
      <c r="U16431">
        <v>61</v>
      </c>
      <c r="V16431">
        <v>61</v>
      </c>
      <c r="W16431">
        <v>61</v>
      </c>
      <c r="X16431">
        <v>61</v>
      </c>
      <c r="Y16431">
        <v>61</v>
      </c>
      <c r="Z16431">
        <v>61</v>
      </c>
      <c r="AA16431">
        <v>61</v>
      </c>
      <c r="AB16431">
        <v>61</v>
      </c>
      <c r="AC16431">
        <v>39</v>
      </c>
      <c r="AD16431">
        <v>61</v>
      </c>
      <c r="AF16431">
        <v>10</v>
      </c>
      <c r="AG16431">
        <v>2.25</v>
      </c>
      <c r="AH16431">
        <v>0</v>
      </c>
      <c r="AK16431" t="s">
        <v>72</v>
      </c>
      <c r="AL16431" t="s">
        <v>169</v>
      </c>
      <c r="AM16431">
        <v>0</v>
      </c>
      <c r="AN16431">
        <v>0</v>
      </c>
      <c r="AO16431">
        <v>0</v>
      </c>
      <c r="AP16431">
        <v>43</v>
      </c>
      <c r="AQ16431" t="s">
        <v>189</v>
      </c>
      <c r="AR16431" t="s">
        <v>211</v>
      </c>
      <c r="AS16431">
        <v>1</v>
      </c>
      <c r="AT16431">
        <v>0</v>
      </c>
      <c r="AW16431">
        <v>0</v>
      </c>
      <c r="AX16431">
        <v>0</v>
      </c>
      <c r="BA16431">
        <v>0</v>
      </c>
      <c r="BB16431">
        <v>0</v>
      </c>
      <c r="BE16431">
        <v>0</v>
      </c>
      <c r="BF16431">
        <v>0</v>
      </c>
      <c r="CN16431" t="s">
        <v>212</v>
      </c>
      <c r="CO16431">
        <v>1</v>
      </c>
      <c r="CQ16431">
        <v>1</v>
      </c>
      <c r="CS16431">
        <v>1</v>
      </c>
      <c r="CU16431">
        <v>1</v>
      </c>
      <c r="CV16431" t="s">
        <v>226</v>
      </c>
      <c r="CX16431" t="s">
        <v>72</v>
      </c>
      <c r="CY16431" t="s">
        <v>191</v>
      </c>
      <c r="CZ16431">
        <v>15</v>
      </c>
      <c r="DA16431">
        <v>2106</v>
      </c>
      <c r="DB16431">
        <v>0</v>
      </c>
      <c r="DC16431">
        <v>0</v>
      </c>
      <c r="DD16431">
        <v>0</v>
      </c>
      <c r="DE16431">
        <v>0</v>
      </c>
    </row>
    <row r="16432" spans="1:110" x14ac:dyDescent="0.25">
      <c r="A16432" s="1">
        <v>36628</v>
      </c>
      <c r="B16432" t="s">
        <v>1565</v>
      </c>
      <c r="C16432" t="s">
        <v>1566</v>
      </c>
      <c r="O16432" t="s">
        <v>1567</v>
      </c>
      <c r="P16432">
        <v>200</v>
      </c>
      <c r="Q16432">
        <v>61</v>
      </c>
      <c r="R16432">
        <v>61</v>
      </c>
      <c r="S16432">
        <v>61</v>
      </c>
      <c r="T16432">
        <v>61</v>
      </c>
      <c r="U16432">
        <v>61</v>
      </c>
      <c r="V16432">
        <v>61</v>
      </c>
      <c r="W16432">
        <v>61</v>
      </c>
      <c r="X16432">
        <v>61</v>
      </c>
      <c r="Y16432">
        <v>61</v>
      </c>
      <c r="Z16432">
        <v>61</v>
      </c>
      <c r="AA16432">
        <v>61</v>
      </c>
      <c r="AB16432">
        <v>61</v>
      </c>
      <c r="AC16432">
        <v>39</v>
      </c>
      <c r="AD16432">
        <v>61</v>
      </c>
      <c r="AF16432">
        <v>10</v>
      </c>
      <c r="AG16432">
        <v>2.25</v>
      </c>
      <c r="AH16432">
        <v>0</v>
      </c>
      <c r="AK16432" t="s">
        <v>72</v>
      </c>
      <c r="AL16432" t="s">
        <v>169</v>
      </c>
      <c r="AM16432">
        <v>0</v>
      </c>
      <c r="AN16432">
        <v>0</v>
      </c>
      <c r="AO16432">
        <v>0</v>
      </c>
      <c r="AP16432">
        <v>43</v>
      </c>
      <c r="AQ16432" t="s">
        <v>189</v>
      </c>
      <c r="AR16432" t="s">
        <v>211</v>
      </c>
      <c r="AS16432">
        <v>1</v>
      </c>
      <c r="AT16432">
        <v>0</v>
      </c>
      <c r="AW16432">
        <v>0</v>
      </c>
      <c r="AX16432">
        <v>0</v>
      </c>
      <c r="BA16432">
        <v>0</v>
      </c>
      <c r="BB16432">
        <v>0</v>
      </c>
      <c r="BE16432">
        <v>0</v>
      </c>
      <c r="BF16432">
        <v>0</v>
      </c>
      <c r="CN16432" t="s">
        <v>212</v>
      </c>
      <c r="CO16432">
        <v>1</v>
      </c>
      <c r="CQ16432">
        <v>1</v>
      </c>
      <c r="CS16432">
        <v>1</v>
      </c>
      <c r="CU16432">
        <v>1</v>
      </c>
      <c r="CV16432" t="s">
        <v>226</v>
      </c>
      <c r="CX16432" t="s">
        <v>72</v>
      </c>
      <c r="CY16432" t="s">
        <v>191</v>
      </c>
      <c r="CZ16432">
        <v>15</v>
      </c>
      <c r="DA16432">
        <v>2106</v>
      </c>
      <c r="DB16432">
        <v>0</v>
      </c>
      <c r="DC16432">
        <v>0</v>
      </c>
      <c r="DD16432">
        <v>0</v>
      </c>
      <c r="DE16432">
        <v>0</v>
      </c>
    </row>
    <row r="16433" spans="1:110" x14ac:dyDescent="0.25">
      <c r="A16433" s="1">
        <v>36663</v>
      </c>
      <c r="B16433" t="s">
        <v>1565</v>
      </c>
      <c r="C16433" t="s">
        <v>1566</v>
      </c>
      <c r="O16433" t="s">
        <v>1567</v>
      </c>
      <c r="P16433">
        <v>200</v>
      </c>
      <c r="Q16433">
        <v>61</v>
      </c>
      <c r="R16433">
        <v>61</v>
      </c>
      <c r="S16433">
        <v>61</v>
      </c>
      <c r="T16433">
        <v>61</v>
      </c>
      <c r="U16433">
        <v>61</v>
      </c>
      <c r="V16433">
        <v>61</v>
      </c>
      <c r="W16433">
        <v>61</v>
      </c>
      <c r="X16433">
        <v>61</v>
      </c>
      <c r="Y16433">
        <v>61</v>
      </c>
      <c r="Z16433">
        <v>61</v>
      </c>
      <c r="AA16433">
        <v>61</v>
      </c>
      <c r="AB16433">
        <v>61</v>
      </c>
      <c r="AC16433">
        <v>39</v>
      </c>
      <c r="AD16433">
        <v>61</v>
      </c>
      <c r="AF16433">
        <v>10</v>
      </c>
      <c r="AG16433">
        <v>2.25</v>
      </c>
      <c r="AH16433">
        <v>0</v>
      </c>
      <c r="AK16433" t="s">
        <v>72</v>
      </c>
      <c r="AL16433" t="s">
        <v>169</v>
      </c>
      <c r="AM16433">
        <v>0</v>
      </c>
      <c r="AN16433">
        <v>0</v>
      </c>
      <c r="AO16433">
        <v>0</v>
      </c>
      <c r="AP16433">
        <v>43</v>
      </c>
      <c r="AQ16433" t="s">
        <v>189</v>
      </c>
      <c r="AR16433" t="s">
        <v>211</v>
      </c>
      <c r="AS16433">
        <v>1</v>
      </c>
      <c r="AT16433">
        <v>0</v>
      </c>
      <c r="AW16433">
        <v>0</v>
      </c>
      <c r="AX16433">
        <v>0</v>
      </c>
      <c r="BA16433">
        <v>0</v>
      </c>
      <c r="BB16433">
        <v>0</v>
      </c>
      <c r="BE16433">
        <v>0</v>
      </c>
      <c r="BF16433">
        <v>0</v>
      </c>
      <c r="CN16433" t="s">
        <v>212</v>
      </c>
      <c r="CO16433">
        <v>1</v>
      </c>
      <c r="CQ16433">
        <v>1</v>
      </c>
      <c r="CS16433">
        <v>1</v>
      </c>
      <c r="CU16433">
        <v>1</v>
      </c>
      <c r="CV16433" t="s">
        <v>226</v>
      </c>
      <c r="CX16433" t="s">
        <v>72</v>
      </c>
      <c r="CY16433" t="s">
        <v>191</v>
      </c>
      <c r="CZ16433">
        <v>15</v>
      </c>
      <c r="DA16433">
        <v>2106</v>
      </c>
      <c r="DB16433">
        <v>0</v>
      </c>
      <c r="DC16433">
        <v>0</v>
      </c>
      <c r="DD16433">
        <v>0</v>
      </c>
      <c r="DE16433">
        <v>0</v>
      </c>
    </row>
    <row r="16434" spans="1:110" x14ac:dyDescent="0.25">
      <c r="A16434" s="1">
        <v>36672</v>
      </c>
      <c r="B16434" t="s">
        <v>1565</v>
      </c>
      <c r="C16434" t="s">
        <v>1566</v>
      </c>
      <c r="O16434" t="s">
        <v>1567</v>
      </c>
      <c r="P16434">
        <v>200</v>
      </c>
      <c r="Q16434">
        <v>61</v>
      </c>
      <c r="R16434">
        <v>61</v>
      </c>
      <c r="S16434">
        <v>61</v>
      </c>
      <c r="T16434">
        <v>61</v>
      </c>
      <c r="U16434">
        <v>61</v>
      </c>
      <c r="V16434">
        <v>61</v>
      </c>
      <c r="W16434">
        <v>61</v>
      </c>
      <c r="X16434">
        <v>61</v>
      </c>
      <c r="Y16434">
        <v>61</v>
      </c>
      <c r="Z16434">
        <v>61</v>
      </c>
      <c r="AA16434">
        <v>61</v>
      </c>
      <c r="AB16434">
        <v>61</v>
      </c>
      <c r="AC16434">
        <v>39</v>
      </c>
      <c r="AD16434">
        <v>61</v>
      </c>
      <c r="AF16434">
        <v>10</v>
      </c>
      <c r="AG16434">
        <v>2.25</v>
      </c>
      <c r="AH16434">
        <v>0</v>
      </c>
      <c r="AK16434" t="s">
        <v>72</v>
      </c>
      <c r="AL16434" t="s">
        <v>169</v>
      </c>
      <c r="AM16434">
        <v>0</v>
      </c>
      <c r="AN16434">
        <v>0</v>
      </c>
      <c r="AO16434">
        <v>0</v>
      </c>
      <c r="AP16434">
        <v>43</v>
      </c>
      <c r="AQ16434" t="s">
        <v>189</v>
      </c>
      <c r="AR16434" t="s">
        <v>211</v>
      </c>
      <c r="AS16434">
        <v>1</v>
      </c>
      <c r="AT16434">
        <v>0</v>
      </c>
      <c r="AW16434">
        <v>0</v>
      </c>
      <c r="AX16434">
        <v>0</v>
      </c>
      <c r="BA16434">
        <v>0</v>
      </c>
      <c r="BB16434">
        <v>0</v>
      </c>
      <c r="BE16434">
        <v>0</v>
      </c>
      <c r="BF16434">
        <v>0</v>
      </c>
      <c r="CN16434" t="s">
        <v>212</v>
      </c>
      <c r="CO16434">
        <v>1</v>
      </c>
      <c r="CQ16434">
        <v>1</v>
      </c>
      <c r="CS16434">
        <v>1</v>
      </c>
      <c r="CU16434">
        <v>1</v>
      </c>
      <c r="CV16434" t="s">
        <v>226</v>
      </c>
      <c r="CX16434" t="s">
        <v>72</v>
      </c>
      <c r="CY16434" t="s">
        <v>191</v>
      </c>
      <c r="CZ16434">
        <v>15</v>
      </c>
      <c r="DA16434">
        <v>2106</v>
      </c>
      <c r="DB16434">
        <v>0</v>
      </c>
      <c r="DC16434">
        <v>0</v>
      </c>
      <c r="DD16434">
        <v>0</v>
      </c>
      <c r="DE16434">
        <v>0</v>
      </c>
    </row>
    <row r="16435" spans="1:110" x14ac:dyDescent="0.25">
      <c r="A16435" s="1">
        <v>36707</v>
      </c>
      <c r="B16435" t="s">
        <v>1565</v>
      </c>
      <c r="C16435" t="s">
        <v>1566</v>
      </c>
      <c r="O16435" t="s">
        <v>1567</v>
      </c>
      <c r="P16435">
        <v>200</v>
      </c>
      <c r="Q16435">
        <v>61</v>
      </c>
      <c r="R16435">
        <v>61</v>
      </c>
      <c r="S16435">
        <v>61</v>
      </c>
      <c r="T16435">
        <v>61</v>
      </c>
      <c r="U16435">
        <v>61</v>
      </c>
      <c r="V16435">
        <v>61</v>
      </c>
      <c r="W16435">
        <v>61</v>
      </c>
      <c r="X16435">
        <v>61</v>
      </c>
      <c r="Y16435">
        <v>61</v>
      </c>
      <c r="Z16435">
        <v>61</v>
      </c>
      <c r="AA16435">
        <v>61</v>
      </c>
      <c r="AB16435">
        <v>61</v>
      </c>
      <c r="AC16435">
        <v>39</v>
      </c>
      <c r="AD16435">
        <v>61</v>
      </c>
      <c r="AF16435">
        <v>10</v>
      </c>
      <c r="AG16435">
        <v>2.25</v>
      </c>
      <c r="AH16435">
        <v>0</v>
      </c>
      <c r="AK16435" t="s">
        <v>72</v>
      </c>
      <c r="AL16435" t="s">
        <v>169</v>
      </c>
      <c r="AM16435">
        <v>0</v>
      </c>
      <c r="AN16435">
        <v>0</v>
      </c>
      <c r="AO16435">
        <v>0</v>
      </c>
      <c r="AP16435">
        <v>43</v>
      </c>
      <c r="AQ16435" t="s">
        <v>189</v>
      </c>
      <c r="AR16435" t="s">
        <v>211</v>
      </c>
      <c r="AS16435">
        <v>1</v>
      </c>
      <c r="AT16435">
        <v>0</v>
      </c>
      <c r="AW16435">
        <v>0</v>
      </c>
      <c r="AX16435">
        <v>0</v>
      </c>
      <c r="BA16435">
        <v>0</v>
      </c>
      <c r="BB16435">
        <v>0</v>
      </c>
      <c r="BE16435">
        <v>0</v>
      </c>
      <c r="BF16435">
        <v>0</v>
      </c>
      <c r="CN16435" t="s">
        <v>212</v>
      </c>
      <c r="CO16435">
        <v>1</v>
      </c>
      <c r="CQ16435">
        <v>1</v>
      </c>
      <c r="CS16435">
        <v>1</v>
      </c>
      <c r="CU16435">
        <v>1</v>
      </c>
      <c r="CV16435" t="s">
        <v>226</v>
      </c>
      <c r="CX16435" t="s">
        <v>72</v>
      </c>
      <c r="CY16435" t="s">
        <v>191</v>
      </c>
      <c r="CZ16435">
        <v>15</v>
      </c>
      <c r="DA16435">
        <v>2106</v>
      </c>
      <c r="DB16435">
        <v>0</v>
      </c>
      <c r="DC16435">
        <v>0</v>
      </c>
      <c r="DD16435">
        <v>0</v>
      </c>
      <c r="DE16435">
        <v>0</v>
      </c>
    </row>
    <row r="16436" spans="1:110" x14ac:dyDescent="0.25">
      <c r="A16436" s="1">
        <v>36727</v>
      </c>
      <c r="B16436" t="s">
        <v>1565</v>
      </c>
      <c r="C16436" t="s">
        <v>1566</v>
      </c>
      <c r="O16436" t="s">
        <v>1567</v>
      </c>
      <c r="P16436">
        <v>200</v>
      </c>
      <c r="Q16436">
        <v>61</v>
      </c>
      <c r="R16436">
        <v>61</v>
      </c>
      <c r="S16436">
        <v>61</v>
      </c>
      <c r="T16436">
        <v>61</v>
      </c>
      <c r="U16436">
        <v>61</v>
      </c>
      <c r="V16436">
        <v>61</v>
      </c>
      <c r="W16436">
        <v>61</v>
      </c>
      <c r="X16436">
        <v>61</v>
      </c>
      <c r="Y16436">
        <v>61</v>
      </c>
      <c r="Z16436">
        <v>61</v>
      </c>
      <c r="AA16436">
        <v>61</v>
      </c>
      <c r="AB16436">
        <v>61</v>
      </c>
      <c r="AC16436">
        <v>39</v>
      </c>
      <c r="AD16436">
        <v>61</v>
      </c>
      <c r="AF16436">
        <v>10</v>
      </c>
      <c r="AG16436">
        <v>2.25</v>
      </c>
      <c r="AH16436">
        <v>0</v>
      </c>
      <c r="AK16436" t="s">
        <v>72</v>
      </c>
      <c r="AL16436" t="s">
        <v>169</v>
      </c>
      <c r="AM16436">
        <v>0</v>
      </c>
      <c r="AN16436">
        <v>0</v>
      </c>
      <c r="AO16436">
        <v>0</v>
      </c>
      <c r="AP16436">
        <v>43</v>
      </c>
      <c r="AQ16436" t="s">
        <v>189</v>
      </c>
      <c r="AR16436" t="s">
        <v>211</v>
      </c>
      <c r="AS16436">
        <v>1</v>
      </c>
      <c r="AT16436">
        <v>0</v>
      </c>
      <c r="AW16436">
        <v>0</v>
      </c>
      <c r="AX16436">
        <v>0</v>
      </c>
      <c r="BA16436">
        <v>0</v>
      </c>
      <c r="BB16436">
        <v>0</v>
      </c>
      <c r="BE16436">
        <v>0</v>
      </c>
      <c r="BF16436">
        <v>0</v>
      </c>
      <c r="CN16436" t="s">
        <v>212</v>
      </c>
      <c r="CO16436">
        <v>1</v>
      </c>
      <c r="CQ16436">
        <v>1</v>
      </c>
      <c r="CS16436">
        <v>1</v>
      </c>
      <c r="CU16436">
        <v>1</v>
      </c>
      <c r="CV16436" t="s">
        <v>226</v>
      </c>
      <c r="CX16436" t="s">
        <v>72</v>
      </c>
      <c r="CY16436" t="s">
        <v>191</v>
      </c>
      <c r="CZ16436">
        <v>15</v>
      </c>
      <c r="DA16436">
        <v>2106</v>
      </c>
      <c r="DB16436">
        <v>0</v>
      </c>
      <c r="DC16436">
        <v>0</v>
      </c>
      <c r="DD16436">
        <v>0</v>
      </c>
      <c r="DE16436">
        <v>0</v>
      </c>
    </row>
    <row r="16437" spans="1:110" x14ac:dyDescent="0.25">
      <c r="A16437" s="1">
        <v>36748</v>
      </c>
      <c r="B16437" t="s">
        <v>1565</v>
      </c>
      <c r="C16437" t="s">
        <v>1566</v>
      </c>
      <c r="O16437" t="s">
        <v>1567</v>
      </c>
      <c r="P16437">
        <v>200</v>
      </c>
      <c r="Q16437">
        <v>61</v>
      </c>
      <c r="R16437">
        <v>61</v>
      </c>
      <c r="S16437">
        <v>61</v>
      </c>
      <c r="T16437">
        <v>61</v>
      </c>
      <c r="U16437">
        <v>61</v>
      </c>
      <c r="V16437">
        <v>61</v>
      </c>
      <c r="W16437">
        <v>61</v>
      </c>
      <c r="X16437">
        <v>61</v>
      </c>
      <c r="Y16437">
        <v>61</v>
      </c>
      <c r="Z16437">
        <v>61</v>
      </c>
      <c r="AA16437">
        <v>61</v>
      </c>
      <c r="AB16437">
        <v>61</v>
      </c>
      <c r="AC16437">
        <v>39</v>
      </c>
      <c r="AD16437">
        <v>61</v>
      </c>
      <c r="AF16437">
        <v>10</v>
      </c>
      <c r="AG16437">
        <v>2.25</v>
      </c>
      <c r="AH16437">
        <v>0</v>
      </c>
      <c r="AK16437" t="s">
        <v>72</v>
      </c>
      <c r="AL16437" t="s">
        <v>169</v>
      </c>
      <c r="AM16437">
        <v>0</v>
      </c>
      <c r="AN16437">
        <v>0</v>
      </c>
      <c r="AO16437">
        <v>0</v>
      </c>
      <c r="AP16437">
        <v>43</v>
      </c>
      <c r="AQ16437" t="s">
        <v>189</v>
      </c>
      <c r="AR16437" t="s">
        <v>211</v>
      </c>
      <c r="AS16437">
        <v>1</v>
      </c>
      <c r="AT16437">
        <v>0</v>
      </c>
      <c r="AW16437">
        <v>0</v>
      </c>
      <c r="AX16437">
        <v>0</v>
      </c>
      <c r="BA16437">
        <v>0</v>
      </c>
      <c r="BB16437">
        <v>0</v>
      </c>
      <c r="BE16437">
        <v>0</v>
      </c>
      <c r="BF16437">
        <v>0</v>
      </c>
      <c r="CN16437" t="s">
        <v>212</v>
      </c>
      <c r="CO16437">
        <v>1</v>
      </c>
      <c r="CQ16437">
        <v>1</v>
      </c>
      <c r="CS16437">
        <v>1</v>
      </c>
      <c r="CU16437">
        <v>1</v>
      </c>
      <c r="CV16437" t="s">
        <v>226</v>
      </c>
      <c r="CX16437" t="s">
        <v>72</v>
      </c>
      <c r="CY16437" t="s">
        <v>191</v>
      </c>
      <c r="CZ16437">
        <v>15</v>
      </c>
      <c r="DA16437">
        <v>2106</v>
      </c>
      <c r="DB16437">
        <v>0</v>
      </c>
      <c r="DC16437">
        <v>0</v>
      </c>
      <c r="DD16437">
        <v>0</v>
      </c>
      <c r="DE16437">
        <v>0</v>
      </c>
    </row>
    <row r="16438" spans="1:110" x14ac:dyDescent="0.25">
      <c r="A16438" s="1">
        <v>36789</v>
      </c>
      <c r="B16438" t="s">
        <v>1565</v>
      </c>
      <c r="C16438" t="s">
        <v>1566</v>
      </c>
      <c r="O16438" t="s">
        <v>1567</v>
      </c>
      <c r="P16438">
        <v>200</v>
      </c>
      <c r="Q16438">
        <v>61</v>
      </c>
      <c r="R16438">
        <v>61</v>
      </c>
      <c r="S16438">
        <v>61</v>
      </c>
      <c r="T16438">
        <v>61</v>
      </c>
      <c r="U16438">
        <v>61</v>
      </c>
      <c r="V16438">
        <v>61</v>
      </c>
      <c r="W16438">
        <v>61</v>
      </c>
      <c r="X16438">
        <v>61</v>
      </c>
      <c r="Y16438">
        <v>61</v>
      </c>
      <c r="Z16438">
        <v>61</v>
      </c>
      <c r="AA16438">
        <v>61</v>
      </c>
      <c r="AB16438">
        <v>61</v>
      </c>
      <c r="AC16438">
        <v>39</v>
      </c>
      <c r="AD16438">
        <v>61</v>
      </c>
      <c r="AF16438">
        <v>10</v>
      </c>
      <c r="AG16438">
        <v>2.25</v>
      </c>
      <c r="AH16438">
        <v>0</v>
      </c>
      <c r="AK16438" t="s">
        <v>72</v>
      </c>
      <c r="AL16438" t="s">
        <v>169</v>
      </c>
      <c r="AM16438">
        <v>0</v>
      </c>
      <c r="AN16438">
        <v>0</v>
      </c>
      <c r="AO16438">
        <v>0</v>
      </c>
      <c r="AP16438">
        <v>43</v>
      </c>
      <c r="AQ16438" t="s">
        <v>189</v>
      </c>
      <c r="AR16438" t="s">
        <v>211</v>
      </c>
      <c r="AS16438">
        <v>1</v>
      </c>
      <c r="AT16438">
        <v>0</v>
      </c>
      <c r="AW16438">
        <v>0</v>
      </c>
      <c r="AX16438">
        <v>0</v>
      </c>
      <c r="BA16438">
        <v>0</v>
      </c>
      <c r="BB16438">
        <v>0</v>
      </c>
      <c r="BE16438">
        <v>0</v>
      </c>
      <c r="BF16438">
        <v>0</v>
      </c>
      <c r="CN16438" t="s">
        <v>212</v>
      </c>
      <c r="CO16438">
        <v>1</v>
      </c>
      <c r="CQ16438">
        <v>1</v>
      </c>
      <c r="CS16438">
        <v>1</v>
      </c>
      <c r="CU16438">
        <v>1</v>
      </c>
      <c r="CV16438" t="s">
        <v>226</v>
      </c>
      <c r="CX16438" t="s">
        <v>72</v>
      </c>
      <c r="CY16438" t="s">
        <v>191</v>
      </c>
      <c r="CZ16438">
        <v>15</v>
      </c>
      <c r="DA16438">
        <v>2106</v>
      </c>
      <c r="DB16438">
        <v>0</v>
      </c>
      <c r="DC16438">
        <v>0</v>
      </c>
      <c r="DD16438">
        <v>0</v>
      </c>
      <c r="DE16438">
        <v>0</v>
      </c>
    </row>
    <row r="16439" spans="1:110" x14ac:dyDescent="0.25">
      <c r="A16439" s="1">
        <v>36846</v>
      </c>
      <c r="B16439" t="s">
        <v>1565</v>
      </c>
      <c r="C16439" t="s">
        <v>1566</v>
      </c>
      <c r="O16439" t="s">
        <v>1567</v>
      </c>
      <c r="P16439">
        <v>200</v>
      </c>
      <c r="Q16439">
        <v>61</v>
      </c>
      <c r="R16439">
        <v>61</v>
      </c>
      <c r="S16439">
        <v>61</v>
      </c>
      <c r="T16439">
        <v>61</v>
      </c>
      <c r="U16439">
        <v>61</v>
      </c>
      <c r="V16439">
        <v>61</v>
      </c>
      <c r="W16439">
        <v>61</v>
      </c>
      <c r="X16439">
        <v>61</v>
      </c>
      <c r="Y16439">
        <v>61</v>
      </c>
      <c r="Z16439">
        <v>61</v>
      </c>
      <c r="AA16439">
        <v>61</v>
      </c>
      <c r="AB16439">
        <v>61</v>
      </c>
      <c r="AC16439">
        <v>39</v>
      </c>
      <c r="AD16439">
        <v>61</v>
      </c>
      <c r="AF16439">
        <v>10</v>
      </c>
      <c r="AG16439">
        <v>2.25</v>
      </c>
      <c r="AH16439">
        <v>0</v>
      </c>
      <c r="AK16439" t="s">
        <v>72</v>
      </c>
      <c r="AL16439" t="s">
        <v>169</v>
      </c>
      <c r="AM16439">
        <v>0</v>
      </c>
      <c r="AN16439">
        <v>0</v>
      </c>
      <c r="AO16439">
        <v>0</v>
      </c>
      <c r="AP16439">
        <v>43</v>
      </c>
      <c r="AQ16439" t="s">
        <v>189</v>
      </c>
      <c r="AR16439" t="s">
        <v>211</v>
      </c>
      <c r="AS16439">
        <v>1</v>
      </c>
      <c r="AT16439">
        <v>0</v>
      </c>
      <c r="AW16439">
        <v>0</v>
      </c>
      <c r="AX16439">
        <v>0</v>
      </c>
      <c r="BA16439">
        <v>0</v>
      </c>
      <c r="BB16439">
        <v>0</v>
      </c>
      <c r="BE16439">
        <v>0</v>
      </c>
      <c r="BF16439">
        <v>0</v>
      </c>
      <c r="CN16439" t="s">
        <v>212</v>
      </c>
      <c r="CO16439">
        <v>1</v>
      </c>
      <c r="CQ16439">
        <v>1</v>
      </c>
      <c r="CS16439">
        <v>1</v>
      </c>
      <c r="CU16439">
        <v>1</v>
      </c>
      <c r="CV16439" t="s">
        <v>226</v>
      </c>
      <c r="CX16439" t="s">
        <v>72</v>
      </c>
      <c r="CY16439" t="s">
        <v>191</v>
      </c>
      <c r="CZ16439">
        <v>15</v>
      </c>
      <c r="DA16439">
        <v>2106</v>
      </c>
      <c r="DB16439">
        <v>0</v>
      </c>
      <c r="DC16439">
        <v>0</v>
      </c>
      <c r="DD16439">
        <v>0</v>
      </c>
      <c r="DE16439">
        <v>0</v>
      </c>
    </row>
    <row r="16440" spans="1:110" x14ac:dyDescent="0.25">
      <c r="A16440" s="1">
        <v>36847</v>
      </c>
      <c r="B16440" t="s">
        <v>1565</v>
      </c>
      <c r="C16440" t="s">
        <v>1566</v>
      </c>
      <c r="O16440" t="s">
        <v>1567</v>
      </c>
      <c r="P16440">
        <v>200</v>
      </c>
      <c r="Q16440">
        <v>61</v>
      </c>
      <c r="R16440">
        <v>61</v>
      </c>
      <c r="S16440">
        <v>61</v>
      </c>
      <c r="T16440">
        <v>61</v>
      </c>
      <c r="U16440">
        <v>61</v>
      </c>
      <c r="V16440">
        <v>61</v>
      </c>
      <c r="W16440">
        <v>61</v>
      </c>
      <c r="X16440">
        <v>61</v>
      </c>
      <c r="Y16440">
        <v>61</v>
      </c>
      <c r="Z16440">
        <v>61</v>
      </c>
      <c r="AA16440">
        <v>61</v>
      </c>
      <c r="AB16440">
        <v>61</v>
      </c>
      <c r="AC16440">
        <v>39</v>
      </c>
      <c r="AD16440">
        <v>61</v>
      </c>
      <c r="AF16440">
        <v>10</v>
      </c>
      <c r="AG16440">
        <v>2.25</v>
      </c>
      <c r="AH16440">
        <v>0</v>
      </c>
      <c r="AK16440" t="s">
        <v>72</v>
      </c>
      <c r="AL16440" t="s">
        <v>169</v>
      </c>
      <c r="AM16440">
        <v>0</v>
      </c>
      <c r="AN16440">
        <v>0</v>
      </c>
      <c r="AO16440">
        <v>0</v>
      </c>
      <c r="AP16440">
        <v>43</v>
      </c>
      <c r="AQ16440" t="s">
        <v>189</v>
      </c>
      <c r="AR16440" t="s">
        <v>211</v>
      </c>
      <c r="AS16440">
        <v>1</v>
      </c>
      <c r="AT16440">
        <v>0</v>
      </c>
      <c r="AW16440">
        <v>0</v>
      </c>
      <c r="AX16440">
        <v>0</v>
      </c>
      <c r="BA16440">
        <v>0</v>
      </c>
      <c r="BB16440">
        <v>0</v>
      </c>
      <c r="BE16440">
        <v>0</v>
      </c>
      <c r="BF16440">
        <v>0</v>
      </c>
      <c r="CN16440" t="s">
        <v>212</v>
      </c>
      <c r="CO16440">
        <v>1</v>
      </c>
      <c r="CQ16440">
        <v>1</v>
      </c>
      <c r="CS16440">
        <v>1</v>
      </c>
      <c r="CU16440">
        <v>1</v>
      </c>
      <c r="CV16440" t="s">
        <v>226</v>
      </c>
      <c r="CX16440" t="s">
        <v>72</v>
      </c>
      <c r="CY16440" t="s">
        <v>191</v>
      </c>
      <c r="CZ16440">
        <v>15</v>
      </c>
      <c r="DA16440">
        <v>2106</v>
      </c>
      <c r="DB16440">
        <v>0</v>
      </c>
      <c r="DC16440">
        <v>0</v>
      </c>
      <c r="DD16440">
        <v>0</v>
      </c>
      <c r="DE16440">
        <v>0</v>
      </c>
    </row>
    <row r="16441" spans="1:110" x14ac:dyDescent="0.25">
      <c r="A16441" s="1">
        <v>36852</v>
      </c>
      <c r="B16441" t="s">
        <v>1565</v>
      </c>
      <c r="C16441" t="s">
        <v>1566</v>
      </c>
      <c r="O16441" t="s">
        <v>1567</v>
      </c>
      <c r="P16441">
        <v>200</v>
      </c>
      <c r="Q16441">
        <v>61</v>
      </c>
      <c r="R16441">
        <v>61</v>
      </c>
      <c r="S16441">
        <v>61</v>
      </c>
      <c r="T16441">
        <v>61</v>
      </c>
      <c r="U16441">
        <v>61</v>
      </c>
      <c r="V16441">
        <v>61</v>
      </c>
      <c r="W16441">
        <v>61</v>
      </c>
      <c r="X16441">
        <v>61</v>
      </c>
      <c r="Y16441">
        <v>61</v>
      </c>
      <c r="Z16441">
        <v>61</v>
      </c>
      <c r="AA16441">
        <v>61</v>
      </c>
      <c r="AB16441">
        <v>61</v>
      </c>
      <c r="AC16441">
        <v>39</v>
      </c>
      <c r="AD16441">
        <v>61</v>
      </c>
      <c r="AF16441">
        <v>10</v>
      </c>
      <c r="AG16441">
        <v>2.25</v>
      </c>
      <c r="AH16441">
        <v>0</v>
      </c>
      <c r="AK16441" t="s">
        <v>72</v>
      </c>
      <c r="AL16441" t="s">
        <v>169</v>
      </c>
      <c r="AM16441">
        <v>0</v>
      </c>
      <c r="AN16441">
        <v>0</v>
      </c>
      <c r="AO16441">
        <v>0</v>
      </c>
      <c r="AP16441">
        <v>43</v>
      </c>
      <c r="AQ16441" t="s">
        <v>189</v>
      </c>
      <c r="AR16441" t="s">
        <v>211</v>
      </c>
      <c r="AS16441">
        <v>1</v>
      </c>
      <c r="AT16441">
        <v>0</v>
      </c>
      <c r="AW16441">
        <v>0</v>
      </c>
      <c r="AX16441">
        <v>0</v>
      </c>
      <c r="BA16441">
        <v>0</v>
      </c>
      <c r="BB16441">
        <v>0</v>
      </c>
      <c r="BE16441">
        <v>0</v>
      </c>
      <c r="BF16441">
        <v>0</v>
      </c>
      <c r="CN16441" t="s">
        <v>212</v>
      </c>
      <c r="CO16441">
        <v>1</v>
      </c>
      <c r="CQ16441">
        <v>1</v>
      </c>
      <c r="CS16441">
        <v>1</v>
      </c>
      <c r="CU16441">
        <v>1</v>
      </c>
      <c r="CV16441" t="s">
        <v>226</v>
      </c>
      <c r="CX16441" t="s">
        <v>72</v>
      </c>
      <c r="CY16441" t="s">
        <v>191</v>
      </c>
      <c r="CZ16441">
        <v>15</v>
      </c>
      <c r="DA16441">
        <v>2106</v>
      </c>
      <c r="DB16441">
        <v>0</v>
      </c>
      <c r="DC16441">
        <v>0</v>
      </c>
      <c r="DD16441">
        <v>0</v>
      </c>
      <c r="DE16441">
        <v>0</v>
      </c>
    </row>
    <row r="16442" spans="1:110" x14ac:dyDescent="0.25">
      <c r="A16442" s="1">
        <v>36860</v>
      </c>
      <c r="B16442" t="s">
        <v>1565</v>
      </c>
      <c r="C16442" t="s">
        <v>1566</v>
      </c>
      <c r="O16442" t="s">
        <v>1567</v>
      </c>
      <c r="P16442">
        <v>200</v>
      </c>
      <c r="Q16442">
        <v>61</v>
      </c>
      <c r="R16442">
        <v>61</v>
      </c>
      <c r="S16442">
        <v>61</v>
      </c>
      <c r="T16442">
        <v>61</v>
      </c>
      <c r="U16442">
        <v>61</v>
      </c>
      <c r="V16442">
        <v>61</v>
      </c>
      <c r="W16442">
        <v>61</v>
      </c>
      <c r="X16442">
        <v>61</v>
      </c>
      <c r="Y16442">
        <v>61</v>
      </c>
      <c r="Z16442">
        <v>61</v>
      </c>
      <c r="AA16442">
        <v>61</v>
      </c>
      <c r="AB16442">
        <v>61</v>
      </c>
      <c r="AC16442">
        <v>39</v>
      </c>
      <c r="AD16442">
        <v>61</v>
      </c>
      <c r="AF16442">
        <v>10</v>
      </c>
      <c r="AG16442">
        <v>2.25</v>
      </c>
      <c r="AH16442">
        <v>0</v>
      </c>
      <c r="AK16442" t="s">
        <v>72</v>
      </c>
      <c r="AL16442" t="s">
        <v>169</v>
      </c>
      <c r="AM16442">
        <v>0</v>
      </c>
      <c r="AN16442">
        <v>0</v>
      </c>
      <c r="AO16442">
        <v>0</v>
      </c>
      <c r="AP16442">
        <v>43</v>
      </c>
      <c r="AQ16442" t="s">
        <v>189</v>
      </c>
      <c r="AR16442" t="s">
        <v>211</v>
      </c>
      <c r="AS16442">
        <v>1</v>
      </c>
      <c r="AT16442">
        <v>0</v>
      </c>
      <c r="AW16442">
        <v>0</v>
      </c>
      <c r="AX16442">
        <v>0</v>
      </c>
      <c r="BA16442">
        <v>0</v>
      </c>
      <c r="BB16442">
        <v>0</v>
      </c>
      <c r="BE16442">
        <v>0</v>
      </c>
      <c r="BF16442">
        <v>0</v>
      </c>
      <c r="CN16442" t="s">
        <v>212</v>
      </c>
      <c r="CO16442">
        <v>1</v>
      </c>
      <c r="CQ16442">
        <v>1</v>
      </c>
      <c r="CS16442">
        <v>1</v>
      </c>
      <c r="CU16442">
        <v>1</v>
      </c>
      <c r="CV16442" t="s">
        <v>226</v>
      </c>
      <c r="CX16442" t="s">
        <v>72</v>
      </c>
      <c r="CY16442" t="s">
        <v>191</v>
      </c>
      <c r="CZ16442">
        <v>15</v>
      </c>
      <c r="DA16442">
        <v>2106</v>
      </c>
      <c r="DB16442">
        <v>0</v>
      </c>
      <c r="DC16442">
        <v>0</v>
      </c>
      <c r="DD16442">
        <v>0</v>
      </c>
      <c r="DE16442">
        <v>0</v>
      </c>
    </row>
    <row r="16443" spans="1:110" x14ac:dyDescent="0.25">
      <c r="A16443" s="1">
        <v>36869</v>
      </c>
      <c r="B16443" t="s">
        <v>1565</v>
      </c>
      <c r="C16443" t="s">
        <v>1566</v>
      </c>
      <c r="O16443" t="s">
        <v>1567</v>
      </c>
      <c r="P16443">
        <v>200</v>
      </c>
      <c r="Q16443">
        <v>61</v>
      </c>
      <c r="R16443">
        <v>61</v>
      </c>
      <c r="S16443">
        <v>61</v>
      </c>
      <c r="T16443">
        <v>61</v>
      </c>
      <c r="U16443">
        <v>61</v>
      </c>
      <c r="V16443">
        <v>61</v>
      </c>
      <c r="W16443">
        <v>61</v>
      </c>
      <c r="X16443">
        <v>61</v>
      </c>
      <c r="Y16443">
        <v>61</v>
      </c>
      <c r="Z16443">
        <v>61</v>
      </c>
      <c r="AA16443">
        <v>61</v>
      </c>
      <c r="AB16443">
        <v>61</v>
      </c>
      <c r="AC16443">
        <v>39</v>
      </c>
      <c r="AD16443">
        <v>61</v>
      </c>
      <c r="AF16443">
        <v>10</v>
      </c>
      <c r="AG16443">
        <v>2.25</v>
      </c>
      <c r="AH16443">
        <v>0</v>
      </c>
      <c r="AK16443" t="s">
        <v>72</v>
      </c>
      <c r="AL16443" t="s">
        <v>169</v>
      </c>
      <c r="AM16443">
        <v>0</v>
      </c>
      <c r="AN16443">
        <v>0</v>
      </c>
      <c r="AO16443">
        <v>0</v>
      </c>
      <c r="AP16443">
        <v>43</v>
      </c>
      <c r="AQ16443" t="s">
        <v>189</v>
      </c>
      <c r="AR16443" t="s">
        <v>211</v>
      </c>
      <c r="AS16443">
        <v>1</v>
      </c>
      <c r="AT16443">
        <v>0</v>
      </c>
      <c r="AW16443">
        <v>0</v>
      </c>
      <c r="AX16443">
        <v>0</v>
      </c>
      <c r="BA16443">
        <v>0</v>
      </c>
      <c r="BB16443">
        <v>0</v>
      </c>
      <c r="BE16443">
        <v>0</v>
      </c>
      <c r="BF16443">
        <v>0</v>
      </c>
      <c r="CN16443" t="s">
        <v>212</v>
      </c>
      <c r="CO16443">
        <v>1</v>
      </c>
      <c r="CQ16443">
        <v>1</v>
      </c>
      <c r="CS16443">
        <v>1</v>
      </c>
      <c r="CU16443">
        <v>1</v>
      </c>
      <c r="CV16443" t="s">
        <v>226</v>
      </c>
      <c r="CX16443" t="s">
        <v>72</v>
      </c>
      <c r="CY16443" t="s">
        <v>191</v>
      </c>
      <c r="CZ16443">
        <v>15</v>
      </c>
      <c r="DA16443">
        <v>2106</v>
      </c>
      <c r="DB16443">
        <v>0</v>
      </c>
      <c r="DC16443">
        <v>0</v>
      </c>
      <c r="DD16443">
        <v>0</v>
      </c>
      <c r="DE16443">
        <v>0</v>
      </c>
    </row>
    <row r="16444" spans="1:110" x14ac:dyDescent="0.25">
      <c r="A16444" s="1">
        <v>36900</v>
      </c>
      <c r="B16444" t="s">
        <v>1565</v>
      </c>
      <c r="C16444" t="s">
        <v>1566</v>
      </c>
      <c r="O16444" t="s">
        <v>1567</v>
      </c>
      <c r="P16444">
        <v>200</v>
      </c>
      <c r="Q16444">
        <v>61</v>
      </c>
      <c r="R16444">
        <v>61</v>
      </c>
      <c r="S16444">
        <v>61</v>
      </c>
      <c r="T16444">
        <v>61</v>
      </c>
      <c r="U16444">
        <v>61</v>
      </c>
      <c r="V16444">
        <v>61</v>
      </c>
      <c r="W16444">
        <v>61</v>
      </c>
      <c r="X16444">
        <v>61</v>
      </c>
      <c r="Y16444">
        <v>61</v>
      </c>
      <c r="Z16444">
        <v>61</v>
      </c>
      <c r="AA16444">
        <v>61</v>
      </c>
      <c r="AB16444">
        <v>61</v>
      </c>
      <c r="AC16444">
        <v>39</v>
      </c>
      <c r="AD16444">
        <v>61</v>
      </c>
      <c r="AF16444">
        <v>10</v>
      </c>
      <c r="AG16444">
        <v>2.25</v>
      </c>
      <c r="AH16444">
        <v>0</v>
      </c>
      <c r="AK16444" t="s">
        <v>72</v>
      </c>
      <c r="AL16444" t="s">
        <v>169</v>
      </c>
      <c r="AM16444">
        <v>0</v>
      </c>
      <c r="AN16444">
        <v>0</v>
      </c>
      <c r="AO16444">
        <v>0</v>
      </c>
      <c r="AP16444">
        <v>43</v>
      </c>
      <c r="AQ16444" t="s">
        <v>189</v>
      </c>
      <c r="AR16444" t="s">
        <v>211</v>
      </c>
      <c r="AS16444">
        <v>1</v>
      </c>
      <c r="AT16444">
        <v>0</v>
      </c>
      <c r="AW16444">
        <v>0</v>
      </c>
      <c r="AX16444">
        <v>0</v>
      </c>
      <c r="BA16444">
        <v>0</v>
      </c>
      <c r="BB16444">
        <v>0</v>
      </c>
      <c r="BE16444">
        <v>0</v>
      </c>
      <c r="BF16444">
        <v>0</v>
      </c>
      <c r="CN16444" t="s">
        <v>212</v>
      </c>
      <c r="CO16444">
        <v>1</v>
      </c>
      <c r="CQ16444">
        <v>1</v>
      </c>
      <c r="CS16444">
        <v>1</v>
      </c>
      <c r="CU16444">
        <v>1</v>
      </c>
      <c r="CV16444" t="s">
        <v>226</v>
      </c>
      <c r="CX16444" t="s">
        <v>72</v>
      </c>
      <c r="CY16444" t="s">
        <v>191</v>
      </c>
      <c r="CZ16444">
        <v>15</v>
      </c>
      <c r="DA16444">
        <v>2106</v>
      </c>
      <c r="DB16444">
        <v>0</v>
      </c>
      <c r="DC16444">
        <v>0</v>
      </c>
      <c r="DD16444">
        <v>0</v>
      </c>
      <c r="DE16444">
        <v>0</v>
      </c>
    </row>
    <row r="16445" spans="1:110" x14ac:dyDescent="0.25">
      <c r="A16445" s="1">
        <v>36923</v>
      </c>
      <c r="B16445" t="s">
        <v>1565</v>
      </c>
      <c r="C16445" t="s">
        <v>1566</v>
      </c>
      <c r="O16445" t="s">
        <v>1567</v>
      </c>
      <c r="P16445">
        <v>200</v>
      </c>
      <c r="Q16445">
        <v>61</v>
      </c>
      <c r="R16445">
        <v>61</v>
      </c>
      <c r="S16445">
        <v>61</v>
      </c>
      <c r="T16445">
        <v>61</v>
      </c>
      <c r="U16445">
        <v>61</v>
      </c>
      <c r="V16445">
        <v>61</v>
      </c>
      <c r="W16445">
        <v>61</v>
      </c>
      <c r="X16445">
        <v>61</v>
      </c>
      <c r="Y16445">
        <v>61</v>
      </c>
      <c r="Z16445">
        <v>61</v>
      </c>
      <c r="AA16445">
        <v>61</v>
      </c>
      <c r="AB16445">
        <v>61</v>
      </c>
      <c r="AC16445">
        <v>39</v>
      </c>
      <c r="AD16445">
        <v>61</v>
      </c>
      <c r="AF16445">
        <v>10</v>
      </c>
      <c r="AG16445">
        <v>2.25</v>
      </c>
      <c r="AH16445">
        <v>0</v>
      </c>
      <c r="AK16445" t="s">
        <v>72</v>
      </c>
      <c r="AL16445" t="s">
        <v>169</v>
      </c>
      <c r="AM16445">
        <v>0</v>
      </c>
      <c r="AN16445">
        <v>0</v>
      </c>
      <c r="AO16445">
        <v>0</v>
      </c>
      <c r="AP16445">
        <v>43</v>
      </c>
      <c r="AQ16445" t="s">
        <v>189</v>
      </c>
      <c r="AR16445" t="s">
        <v>211</v>
      </c>
      <c r="AS16445">
        <v>1</v>
      </c>
      <c r="AT16445">
        <v>0</v>
      </c>
      <c r="AW16445">
        <v>0</v>
      </c>
      <c r="AX16445">
        <v>0</v>
      </c>
      <c r="BA16445">
        <v>0</v>
      </c>
      <c r="BB16445">
        <v>0</v>
      </c>
      <c r="BE16445">
        <v>0</v>
      </c>
      <c r="BF16445">
        <v>0</v>
      </c>
      <c r="CN16445" t="s">
        <v>212</v>
      </c>
      <c r="CO16445">
        <v>1</v>
      </c>
      <c r="CQ16445">
        <v>1</v>
      </c>
      <c r="CS16445">
        <v>1</v>
      </c>
      <c r="CU16445">
        <v>1</v>
      </c>
      <c r="CV16445" t="s">
        <v>226</v>
      </c>
      <c r="CX16445" t="s">
        <v>72</v>
      </c>
      <c r="CY16445" t="s">
        <v>191</v>
      </c>
      <c r="CZ16445">
        <v>15</v>
      </c>
      <c r="DA16445">
        <v>2106</v>
      </c>
      <c r="DB16445">
        <v>0</v>
      </c>
      <c r="DC16445">
        <v>0</v>
      </c>
      <c r="DD16445">
        <v>0</v>
      </c>
      <c r="DE16445">
        <v>0</v>
      </c>
    </row>
    <row r="16446" spans="1:110" x14ac:dyDescent="0.25">
      <c r="A16446" s="1">
        <v>36957</v>
      </c>
      <c r="B16446" t="s">
        <v>1565</v>
      </c>
      <c r="C16446" t="s">
        <v>1566</v>
      </c>
      <c r="O16446" t="s">
        <v>1567</v>
      </c>
      <c r="P16446">
        <v>200</v>
      </c>
      <c r="Q16446">
        <v>61</v>
      </c>
      <c r="R16446">
        <v>61</v>
      </c>
      <c r="S16446">
        <v>61</v>
      </c>
      <c r="T16446">
        <v>61</v>
      </c>
      <c r="U16446">
        <v>61</v>
      </c>
      <c r="V16446">
        <v>61</v>
      </c>
      <c r="W16446">
        <v>61</v>
      </c>
      <c r="X16446">
        <v>61</v>
      </c>
      <c r="Y16446">
        <v>61</v>
      </c>
      <c r="Z16446">
        <v>61</v>
      </c>
      <c r="AA16446">
        <v>61</v>
      </c>
      <c r="AB16446">
        <v>61</v>
      </c>
      <c r="AC16446">
        <v>39</v>
      </c>
      <c r="AD16446">
        <v>61</v>
      </c>
      <c r="AF16446">
        <v>10</v>
      </c>
      <c r="AG16446">
        <v>2.25</v>
      </c>
      <c r="AH16446">
        <v>0</v>
      </c>
      <c r="AK16446" t="s">
        <v>72</v>
      </c>
      <c r="AL16446" t="s">
        <v>169</v>
      </c>
      <c r="AM16446">
        <v>0</v>
      </c>
      <c r="AN16446">
        <v>0</v>
      </c>
      <c r="AO16446">
        <v>0</v>
      </c>
      <c r="AP16446">
        <v>43</v>
      </c>
      <c r="AQ16446" t="s">
        <v>189</v>
      </c>
      <c r="AR16446" t="s">
        <v>211</v>
      </c>
      <c r="AS16446">
        <v>1</v>
      </c>
      <c r="AT16446">
        <v>0</v>
      </c>
      <c r="AW16446">
        <v>0</v>
      </c>
      <c r="AX16446">
        <v>0</v>
      </c>
      <c r="BA16446">
        <v>0</v>
      </c>
      <c r="BB16446">
        <v>0</v>
      </c>
      <c r="BE16446">
        <v>0</v>
      </c>
      <c r="BF16446">
        <v>0</v>
      </c>
      <c r="CN16446" t="s">
        <v>212</v>
      </c>
      <c r="CO16446">
        <v>1</v>
      </c>
      <c r="CQ16446">
        <v>1</v>
      </c>
      <c r="CS16446">
        <v>1</v>
      </c>
      <c r="CU16446">
        <v>1</v>
      </c>
      <c r="CV16446" t="s">
        <v>226</v>
      </c>
      <c r="CX16446" t="s">
        <v>72</v>
      </c>
      <c r="CY16446" t="s">
        <v>191</v>
      </c>
      <c r="CZ16446">
        <v>15</v>
      </c>
      <c r="DA16446">
        <v>2106</v>
      </c>
      <c r="DB16446">
        <v>0</v>
      </c>
      <c r="DC16446">
        <v>0</v>
      </c>
      <c r="DD16446">
        <v>0</v>
      </c>
      <c r="DE16446">
        <v>0</v>
      </c>
    </row>
    <row r="16447" spans="1:110" x14ac:dyDescent="0.25">
      <c r="A16447" s="1">
        <v>36986</v>
      </c>
      <c r="B16447" t="s">
        <v>1565</v>
      </c>
      <c r="C16447" t="s">
        <v>1566</v>
      </c>
      <c r="O16447" t="s">
        <v>1567</v>
      </c>
      <c r="P16447">
        <v>200</v>
      </c>
      <c r="Q16447">
        <v>61</v>
      </c>
      <c r="R16447">
        <v>61</v>
      </c>
      <c r="S16447">
        <v>61</v>
      </c>
      <c r="T16447">
        <v>61</v>
      </c>
      <c r="U16447">
        <v>61</v>
      </c>
      <c r="V16447">
        <v>61</v>
      </c>
      <c r="W16447">
        <v>61</v>
      </c>
      <c r="X16447">
        <v>61</v>
      </c>
      <c r="Y16447">
        <v>61</v>
      </c>
      <c r="Z16447">
        <v>61</v>
      </c>
      <c r="AA16447">
        <v>61</v>
      </c>
      <c r="AB16447">
        <v>61</v>
      </c>
      <c r="AC16447">
        <v>39</v>
      </c>
      <c r="AD16447">
        <v>61</v>
      </c>
      <c r="AF16447">
        <v>10</v>
      </c>
      <c r="AG16447">
        <v>2.25</v>
      </c>
      <c r="AH16447">
        <v>0</v>
      </c>
      <c r="AK16447" t="s">
        <v>72</v>
      </c>
      <c r="AL16447" t="s">
        <v>169</v>
      </c>
      <c r="AM16447">
        <v>0</v>
      </c>
      <c r="AN16447">
        <v>0</v>
      </c>
      <c r="AO16447">
        <v>0</v>
      </c>
      <c r="AP16447">
        <v>43</v>
      </c>
      <c r="AQ16447" t="s">
        <v>189</v>
      </c>
      <c r="AR16447" t="s">
        <v>211</v>
      </c>
      <c r="AS16447">
        <v>1</v>
      </c>
      <c r="AT16447">
        <v>0</v>
      </c>
      <c r="AW16447">
        <v>0</v>
      </c>
      <c r="AX16447">
        <v>0</v>
      </c>
      <c r="BA16447">
        <v>0</v>
      </c>
      <c r="BB16447">
        <v>0</v>
      </c>
      <c r="BE16447">
        <v>0</v>
      </c>
      <c r="BF16447">
        <v>0</v>
      </c>
      <c r="CN16447" t="s">
        <v>212</v>
      </c>
      <c r="CO16447">
        <v>1</v>
      </c>
      <c r="CQ16447">
        <v>1</v>
      </c>
      <c r="CS16447">
        <v>1</v>
      </c>
      <c r="CU16447">
        <v>1</v>
      </c>
      <c r="CV16447" t="s">
        <v>226</v>
      </c>
      <c r="CX16447" t="s">
        <v>72</v>
      </c>
      <c r="CY16447" t="s">
        <v>191</v>
      </c>
      <c r="CZ16447">
        <v>15</v>
      </c>
      <c r="DA16447">
        <v>2106</v>
      </c>
      <c r="DB16447">
        <v>0</v>
      </c>
      <c r="DC16447">
        <v>0</v>
      </c>
      <c r="DD16447">
        <v>0</v>
      </c>
      <c r="DE16447">
        <v>0</v>
      </c>
    </row>
    <row r="16448" spans="1:110" x14ac:dyDescent="0.25">
      <c r="A16448" s="1">
        <v>37125</v>
      </c>
      <c r="B16448" t="s">
        <v>1565</v>
      </c>
      <c r="C16448" t="s">
        <v>1566</v>
      </c>
      <c r="D16448" t="s">
        <v>4811</v>
      </c>
      <c r="E16448" t="s">
        <v>4811</v>
      </c>
      <c r="F16448" t="s">
        <v>4811</v>
      </c>
      <c r="G16448" t="s">
        <v>4811</v>
      </c>
      <c r="H16448" t="s">
        <v>4811</v>
      </c>
      <c r="I16448" t="s">
        <v>4811</v>
      </c>
      <c r="J16448" t="s">
        <v>4811</v>
      </c>
      <c r="K16448" t="s">
        <v>4811</v>
      </c>
      <c r="L16448" t="s">
        <v>4811</v>
      </c>
      <c r="M16448" t="s">
        <v>4811</v>
      </c>
      <c r="N16448" t="s">
        <v>4811</v>
      </c>
      <c r="O16448" t="s">
        <v>1567</v>
      </c>
      <c r="P16448">
        <v>200</v>
      </c>
      <c r="Q16448">
        <v>61</v>
      </c>
      <c r="R16448">
        <v>61</v>
      </c>
      <c r="S16448">
        <v>61</v>
      </c>
      <c r="T16448">
        <v>61</v>
      </c>
      <c r="U16448">
        <v>61</v>
      </c>
      <c r="V16448">
        <v>61</v>
      </c>
      <c r="W16448">
        <v>61</v>
      </c>
      <c r="X16448">
        <v>61</v>
      </c>
      <c r="Y16448">
        <v>61</v>
      </c>
      <c r="Z16448">
        <v>61</v>
      </c>
      <c r="AA16448">
        <v>61</v>
      </c>
      <c r="AB16448">
        <v>61</v>
      </c>
      <c r="AC16448">
        <v>39</v>
      </c>
      <c r="AD16448">
        <v>61</v>
      </c>
      <c r="AE16448">
        <v>61</v>
      </c>
      <c r="AF16448">
        <v>10</v>
      </c>
      <c r="AG16448">
        <v>2.25</v>
      </c>
      <c r="AH16448">
        <v>0</v>
      </c>
      <c r="AI16448" t="s">
        <v>4811</v>
      </c>
      <c r="AJ16448" t="s">
        <v>4811</v>
      </c>
      <c r="AK16448" t="s">
        <v>72</v>
      </c>
      <c r="AL16448" t="s">
        <v>169</v>
      </c>
      <c r="AM16448">
        <v>0</v>
      </c>
      <c r="AN16448">
        <v>0</v>
      </c>
      <c r="AO16448">
        <v>0</v>
      </c>
      <c r="AP16448">
        <v>0</v>
      </c>
      <c r="AQ16448" t="s">
        <v>189</v>
      </c>
      <c r="AR16448" t="s">
        <v>211</v>
      </c>
      <c r="AS16448">
        <v>1</v>
      </c>
      <c r="AT16448">
        <v>0</v>
      </c>
      <c r="AU16448" t="s">
        <v>4811</v>
      </c>
      <c r="AV16448" t="s">
        <v>4811</v>
      </c>
      <c r="AW16448">
        <v>0</v>
      </c>
      <c r="AX16448">
        <v>0</v>
      </c>
      <c r="AY16448" t="s">
        <v>4811</v>
      </c>
      <c r="AZ16448" t="s">
        <v>4811</v>
      </c>
      <c r="BA16448">
        <v>0</v>
      </c>
      <c r="BB16448">
        <v>0</v>
      </c>
      <c r="BC16448" t="s">
        <v>4811</v>
      </c>
      <c r="BD16448" t="s">
        <v>4811</v>
      </c>
      <c r="BE16448">
        <v>0</v>
      </c>
      <c r="BF16448">
        <v>0</v>
      </c>
      <c r="BG16448" t="s">
        <v>4811</v>
      </c>
      <c r="BH16448" t="s">
        <v>4811</v>
      </c>
      <c r="BI16448">
        <v>0</v>
      </c>
      <c r="BJ16448">
        <v>0</v>
      </c>
      <c r="BK16448" t="s">
        <v>4811</v>
      </c>
      <c r="BL16448" t="s">
        <v>4811</v>
      </c>
      <c r="BM16448">
        <v>0</v>
      </c>
      <c r="BN16448">
        <v>0</v>
      </c>
      <c r="BO16448" t="s">
        <v>4811</v>
      </c>
      <c r="BP16448" t="s">
        <v>4811</v>
      </c>
      <c r="BQ16448">
        <v>0</v>
      </c>
      <c r="BR16448">
        <v>0</v>
      </c>
      <c r="BS16448" t="s">
        <v>4811</v>
      </c>
      <c r="BT16448" t="s">
        <v>4811</v>
      </c>
      <c r="BU16448">
        <v>0</v>
      </c>
      <c r="BV16448">
        <v>0</v>
      </c>
      <c r="BW16448" t="s">
        <v>4811</v>
      </c>
      <c r="BX16448" t="s">
        <v>4811</v>
      </c>
      <c r="BY16448">
        <v>0</v>
      </c>
      <c r="BZ16448">
        <v>0</v>
      </c>
      <c r="CA16448" t="s">
        <v>4811</v>
      </c>
      <c r="CB16448" t="s">
        <v>4811</v>
      </c>
      <c r="CC16448">
        <v>0</v>
      </c>
      <c r="CD16448">
        <v>0</v>
      </c>
      <c r="CE16448" t="s">
        <v>4811</v>
      </c>
      <c r="CF16448" t="s">
        <v>4811</v>
      </c>
      <c r="CG16448">
        <v>0</v>
      </c>
      <c r="CH16448">
        <v>0</v>
      </c>
      <c r="CI16448" t="s">
        <v>4811</v>
      </c>
      <c r="CJ16448" t="s">
        <v>4811</v>
      </c>
      <c r="CK16448">
        <v>0</v>
      </c>
      <c r="CL16448">
        <v>0</v>
      </c>
      <c r="CM16448" t="s">
        <v>4811</v>
      </c>
      <c r="CN16448" t="s">
        <v>212</v>
      </c>
      <c r="CO16448">
        <v>1</v>
      </c>
      <c r="CP16448" t="s">
        <v>4811</v>
      </c>
      <c r="CQ16448">
        <v>1</v>
      </c>
      <c r="CR16448" t="s">
        <v>4811</v>
      </c>
      <c r="CS16448">
        <v>1</v>
      </c>
      <c r="CT16448" t="s">
        <v>4811</v>
      </c>
      <c r="CU16448">
        <v>1</v>
      </c>
      <c r="CV16448" t="s">
        <v>226</v>
      </c>
      <c r="CW16448" t="s">
        <v>4811</v>
      </c>
      <c r="CX16448" t="s">
        <v>72</v>
      </c>
      <c r="CY16448" t="s">
        <v>191</v>
      </c>
      <c r="CZ16448">
        <v>15</v>
      </c>
      <c r="DA16448">
        <v>2106</v>
      </c>
      <c r="DB16448">
        <v>0</v>
      </c>
      <c r="DC16448">
        <v>0</v>
      </c>
      <c r="DD16448">
        <v>0</v>
      </c>
      <c r="DE16448">
        <v>0</v>
      </c>
      <c r="DF16448">
        <v>625</v>
      </c>
    </row>
    <row r="16449" spans="1:109" x14ac:dyDescent="0.25">
      <c r="A16449" s="1">
        <v>36186</v>
      </c>
      <c r="B16449" t="s">
        <v>2427</v>
      </c>
      <c r="C16449" t="s">
        <v>2428</v>
      </c>
      <c r="D16449" t="s">
        <v>2429</v>
      </c>
      <c r="E16449" t="s">
        <v>2430</v>
      </c>
      <c r="P16449">
        <v>25</v>
      </c>
      <c r="Q16449">
        <v>61</v>
      </c>
      <c r="R16449">
        <v>61</v>
      </c>
      <c r="S16449">
        <v>61</v>
      </c>
      <c r="T16449">
        <v>61</v>
      </c>
      <c r="U16449">
        <v>61</v>
      </c>
      <c r="V16449">
        <v>61</v>
      </c>
      <c r="W16449">
        <v>61</v>
      </c>
      <c r="X16449">
        <v>61</v>
      </c>
      <c r="Y16449">
        <v>61</v>
      </c>
      <c r="Z16449">
        <v>61</v>
      </c>
      <c r="AA16449">
        <v>8</v>
      </c>
      <c r="AB16449">
        <v>8</v>
      </c>
      <c r="AC16449">
        <v>8</v>
      </c>
      <c r="AD16449">
        <v>8</v>
      </c>
      <c r="AF16449">
        <v>4</v>
      </c>
      <c r="AG16449">
        <v>2.25</v>
      </c>
      <c r="AH16449">
        <v>8</v>
      </c>
      <c r="AK16449" t="s">
        <v>72</v>
      </c>
      <c r="AL16449" t="s">
        <v>101</v>
      </c>
      <c r="AM16449">
        <v>240</v>
      </c>
      <c r="AN16449">
        <v>3</v>
      </c>
      <c r="AO16449">
        <v>0</v>
      </c>
      <c r="AP16449">
        <v>42</v>
      </c>
      <c r="AQ16449" t="s">
        <v>102</v>
      </c>
      <c r="AR16449" t="s">
        <v>413</v>
      </c>
      <c r="AS16449">
        <v>12</v>
      </c>
      <c r="AT16449">
        <v>30</v>
      </c>
      <c r="AU16449" t="s">
        <v>80</v>
      </c>
      <c r="AV16449" t="s">
        <v>76</v>
      </c>
      <c r="AW16449">
        <v>12</v>
      </c>
      <c r="AX16449">
        <v>30</v>
      </c>
      <c r="AY16449" t="s">
        <v>80</v>
      </c>
      <c r="AZ16449" t="s">
        <v>123</v>
      </c>
      <c r="BA16449">
        <v>5</v>
      </c>
      <c r="BB16449">
        <v>10</v>
      </c>
      <c r="BC16449" t="s">
        <v>202</v>
      </c>
      <c r="BE16449">
        <v>0</v>
      </c>
      <c r="BF16449">
        <v>0</v>
      </c>
      <c r="CO16449">
        <v>1</v>
      </c>
      <c r="CQ16449">
        <v>1</v>
      </c>
      <c r="CS16449">
        <v>1</v>
      </c>
      <c r="CU16449">
        <v>1</v>
      </c>
      <c r="CX16449" t="s">
        <v>72</v>
      </c>
      <c r="CY16449" t="s">
        <v>191</v>
      </c>
      <c r="CZ16449">
        <v>25</v>
      </c>
      <c r="DA16449">
        <v>2045</v>
      </c>
      <c r="DB16449">
        <v>0</v>
      </c>
      <c r="DC16449">
        <v>0</v>
      </c>
      <c r="DD16449">
        <v>0</v>
      </c>
      <c r="DE16449">
        <v>0</v>
      </c>
    </row>
    <row r="16450" spans="1:109" x14ac:dyDescent="0.25">
      <c r="A16450" s="1">
        <v>36207</v>
      </c>
      <c r="B16450" t="s">
        <v>2427</v>
      </c>
      <c r="C16450" t="s">
        <v>2428</v>
      </c>
      <c r="D16450" t="s">
        <v>2429</v>
      </c>
      <c r="E16450" t="s">
        <v>2430</v>
      </c>
      <c r="P16450">
        <v>25</v>
      </c>
      <c r="Q16450">
        <v>61</v>
      </c>
      <c r="R16450">
        <v>61</v>
      </c>
      <c r="S16450">
        <v>61</v>
      </c>
      <c r="T16450">
        <v>61</v>
      </c>
      <c r="U16450">
        <v>61</v>
      </c>
      <c r="V16450">
        <v>61</v>
      </c>
      <c r="W16450">
        <v>61</v>
      </c>
      <c r="X16450">
        <v>61</v>
      </c>
      <c r="Y16450">
        <v>61</v>
      </c>
      <c r="Z16450">
        <v>61</v>
      </c>
      <c r="AA16450">
        <v>8</v>
      </c>
      <c r="AB16450">
        <v>8</v>
      </c>
      <c r="AC16450">
        <v>8</v>
      </c>
      <c r="AD16450">
        <v>8</v>
      </c>
      <c r="AF16450">
        <v>4</v>
      </c>
      <c r="AG16450">
        <v>2.25</v>
      </c>
      <c r="AH16450">
        <v>8</v>
      </c>
      <c r="AK16450" t="s">
        <v>72</v>
      </c>
      <c r="AL16450" t="s">
        <v>101</v>
      </c>
      <c r="AM16450">
        <v>270</v>
      </c>
      <c r="AN16450">
        <v>3</v>
      </c>
      <c r="AO16450">
        <v>0</v>
      </c>
      <c r="AP16450">
        <v>42</v>
      </c>
      <c r="AQ16450" t="s">
        <v>102</v>
      </c>
      <c r="AR16450" t="s">
        <v>413</v>
      </c>
      <c r="AS16450">
        <v>12</v>
      </c>
      <c r="AT16450">
        <v>30</v>
      </c>
      <c r="AU16450" t="s">
        <v>80</v>
      </c>
      <c r="AV16450" t="s">
        <v>76</v>
      </c>
      <c r="AW16450">
        <v>12</v>
      </c>
      <c r="AX16450">
        <v>30</v>
      </c>
      <c r="AY16450" t="s">
        <v>80</v>
      </c>
      <c r="AZ16450" t="s">
        <v>123</v>
      </c>
      <c r="BA16450">
        <v>5</v>
      </c>
      <c r="BB16450">
        <v>10</v>
      </c>
      <c r="BC16450" t="s">
        <v>202</v>
      </c>
      <c r="BE16450">
        <v>0</v>
      </c>
      <c r="BF16450">
        <v>0</v>
      </c>
      <c r="CO16450">
        <v>1</v>
      </c>
      <c r="CQ16450">
        <v>1</v>
      </c>
      <c r="CS16450">
        <v>1</v>
      </c>
      <c r="CU16450">
        <v>1</v>
      </c>
      <c r="CX16450" t="s">
        <v>72</v>
      </c>
      <c r="CY16450" t="s">
        <v>191</v>
      </c>
      <c r="CZ16450">
        <v>25</v>
      </c>
      <c r="DA16450">
        <v>2045</v>
      </c>
      <c r="DB16450">
        <v>0</v>
      </c>
      <c r="DC16450">
        <v>0</v>
      </c>
      <c r="DD16450">
        <v>0</v>
      </c>
      <c r="DE16450">
        <v>0</v>
      </c>
    </row>
    <row r="16451" spans="1:109" x14ac:dyDescent="0.25">
      <c r="A16451" s="1">
        <v>36599</v>
      </c>
      <c r="B16451" t="s">
        <v>2427</v>
      </c>
      <c r="C16451" t="s">
        <v>2428</v>
      </c>
      <c r="D16451" t="s">
        <v>2429</v>
      </c>
      <c r="E16451" t="s">
        <v>2430</v>
      </c>
      <c r="P16451">
        <v>25</v>
      </c>
      <c r="Q16451">
        <v>61</v>
      </c>
      <c r="R16451">
        <v>61</v>
      </c>
      <c r="S16451">
        <v>61</v>
      </c>
      <c r="T16451">
        <v>61</v>
      </c>
      <c r="U16451">
        <v>61</v>
      </c>
      <c r="V16451">
        <v>61</v>
      </c>
      <c r="W16451">
        <v>61</v>
      </c>
      <c r="X16451">
        <v>61</v>
      </c>
      <c r="Y16451">
        <v>61</v>
      </c>
      <c r="Z16451">
        <v>61</v>
      </c>
      <c r="AA16451">
        <v>8</v>
      </c>
      <c r="AB16451">
        <v>8</v>
      </c>
      <c r="AC16451">
        <v>8</v>
      </c>
      <c r="AD16451">
        <v>8</v>
      </c>
      <c r="AF16451">
        <v>4</v>
      </c>
      <c r="AG16451">
        <v>2.25</v>
      </c>
      <c r="AH16451">
        <v>0</v>
      </c>
      <c r="AK16451" t="s">
        <v>72</v>
      </c>
      <c r="AL16451" t="s">
        <v>101</v>
      </c>
      <c r="AM16451">
        <v>270</v>
      </c>
      <c r="AN16451">
        <v>3</v>
      </c>
      <c r="AO16451">
        <v>0</v>
      </c>
      <c r="AP16451">
        <v>42</v>
      </c>
      <c r="AQ16451" t="s">
        <v>102</v>
      </c>
      <c r="AR16451" t="s">
        <v>413</v>
      </c>
      <c r="AS16451">
        <v>12</v>
      </c>
      <c r="AT16451">
        <v>30</v>
      </c>
      <c r="AU16451" t="s">
        <v>80</v>
      </c>
      <c r="AV16451" t="s">
        <v>76</v>
      </c>
      <c r="AW16451">
        <v>12</v>
      </c>
      <c r="AX16451">
        <v>30</v>
      </c>
      <c r="AY16451" t="s">
        <v>80</v>
      </c>
      <c r="AZ16451" t="s">
        <v>123</v>
      </c>
      <c r="BA16451">
        <v>5</v>
      </c>
      <c r="BB16451">
        <v>10</v>
      </c>
      <c r="BC16451" t="s">
        <v>202</v>
      </c>
      <c r="BE16451">
        <v>0</v>
      </c>
      <c r="BF16451">
        <v>0</v>
      </c>
      <c r="CO16451">
        <v>1</v>
      </c>
      <c r="CQ16451">
        <v>1</v>
      </c>
      <c r="CS16451">
        <v>1</v>
      </c>
      <c r="CU16451">
        <v>1</v>
      </c>
      <c r="CX16451" t="s">
        <v>72</v>
      </c>
      <c r="CY16451" t="s">
        <v>191</v>
      </c>
      <c r="CZ16451">
        <v>25</v>
      </c>
      <c r="DA16451">
        <v>2045</v>
      </c>
      <c r="DB16451">
        <v>0</v>
      </c>
      <c r="DC16451">
        <v>0</v>
      </c>
      <c r="DD16451">
        <v>0</v>
      </c>
      <c r="DE16451">
        <v>0</v>
      </c>
    </row>
    <row r="16452" spans="1:109" x14ac:dyDescent="0.25">
      <c r="A16452" s="1">
        <v>36606</v>
      </c>
      <c r="B16452" t="s">
        <v>2427</v>
      </c>
      <c r="C16452" t="s">
        <v>2428</v>
      </c>
      <c r="D16452" t="s">
        <v>2429</v>
      </c>
      <c r="E16452" t="s">
        <v>2430</v>
      </c>
      <c r="P16452">
        <v>25</v>
      </c>
      <c r="Q16452">
        <v>61</v>
      </c>
      <c r="R16452">
        <v>61</v>
      </c>
      <c r="S16452">
        <v>61</v>
      </c>
      <c r="T16452">
        <v>61</v>
      </c>
      <c r="U16452">
        <v>61</v>
      </c>
      <c r="V16452">
        <v>61</v>
      </c>
      <c r="W16452">
        <v>61</v>
      </c>
      <c r="X16452">
        <v>61</v>
      </c>
      <c r="Y16452">
        <v>61</v>
      </c>
      <c r="Z16452">
        <v>61</v>
      </c>
      <c r="AA16452">
        <v>8</v>
      </c>
      <c r="AB16452">
        <v>8</v>
      </c>
      <c r="AC16452">
        <v>8</v>
      </c>
      <c r="AD16452">
        <v>8</v>
      </c>
      <c r="AF16452">
        <v>4</v>
      </c>
      <c r="AG16452">
        <v>2.25</v>
      </c>
      <c r="AH16452">
        <v>0</v>
      </c>
      <c r="AK16452" t="s">
        <v>72</v>
      </c>
      <c r="AL16452" t="s">
        <v>101</v>
      </c>
      <c r="AM16452">
        <v>270</v>
      </c>
      <c r="AN16452">
        <v>3</v>
      </c>
      <c r="AO16452">
        <v>0</v>
      </c>
      <c r="AP16452">
        <v>42</v>
      </c>
      <c r="AQ16452" t="s">
        <v>102</v>
      </c>
      <c r="AR16452" t="s">
        <v>413</v>
      </c>
      <c r="AS16452">
        <v>12</v>
      </c>
      <c r="AT16452">
        <v>30</v>
      </c>
      <c r="AU16452" t="s">
        <v>80</v>
      </c>
      <c r="AV16452" t="s">
        <v>76</v>
      </c>
      <c r="AW16452">
        <v>12</v>
      </c>
      <c r="AX16452">
        <v>30</v>
      </c>
      <c r="AY16452" t="s">
        <v>80</v>
      </c>
      <c r="AZ16452" t="s">
        <v>123</v>
      </c>
      <c r="BA16452">
        <v>5</v>
      </c>
      <c r="BB16452">
        <v>10</v>
      </c>
      <c r="BC16452" t="s">
        <v>202</v>
      </c>
      <c r="BE16452">
        <v>0</v>
      </c>
      <c r="BF16452">
        <v>0</v>
      </c>
      <c r="CO16452">
        <v>1</v>
      </c>
      <c r="CQ16452">
        <v>1</v>
      </c>
      <c r="CS16452">
        <v>1</v>
      </c>
      <c r="CU16452">
        <v>1</v>
      </c>
      <c r="CX16452" t="s">
        <v>72</v>
      </c>
      <c r="CY16452" t="s">
        <v>191</v>
      </c>
      <c r="CZ16452">
        <v>25</v>
      </c>
      <c r="DA16452">
        <v>2045</v>
      </c>
      <c r="DB16452">
        <v>0</v>
      </c>
      <c r="DC16452">
        <v>0</v>
      </c>
      <c r="DD16452">
        <v>0</v>
      </c>
      <c r="DE16452">
        <v>0</v>
      </c>
    </row>
    <row r="16453" spans="1:109" x14ac:dyDescent="0.25">
      <c r="A16453" s="1">
        <v>36612</v>
      </c>
      <c r="B16453" t="s">
        <v>2427</v>
      </c>
      <c r="C16453" t="s">
        <v>2428</v>
      </c>
      <c r="D16453" t="s">
        <v>2429</v>
      </c>
      <c r="E16453" t="s">
        <v>2430</v>
      </c>
      <c r="P16453">
        <v>25</v>
      </c>
      <c r="Q16453">
        <v>61</v>
      </c>
      <c r="R16453">
        <v>61</v>
      </c>
      <c r="S16453">
        <v>61</v>
      </c>
      <c r="T16453">
        <v>61</v>
      </c>
      <c r="U16453">
        <v>61</v>
      </c>
      <c r="V16453">
        <v>61</v>
      </c>
      <c r="W16453">
        <v>61</v>
      </c>
      <c r="X16453">
        <v>61</v>
      </c>
      <c r="Y16453">
        <v>61</v>
      </c>
      <c r="Z16453">
        <v>61</v>
      </c>
      <c r="AA16453">
        <v>8</v>
      </c>
      <c r="AB16453">
        <v>8</v>
      </c>
      <c r="AC16453">
        <v>8</v>
      </c>
      <c r="AD16453">
        <v>8</v>
      </c>
      <c r="AF16453">
        <v>4</v>
      </c>
      <c r="AG16453">
        <v>2.25</v>
      </c>
      <c r="AH16453">
        <v>0</v>
      </c>
      <c r="AK16453" t="s">
        <v>72</v>
      </c>
      <c r="AL16453" t="s">
        <v>101</v>
      </c>
      <c r="AM16453">
        <v>270</v>
      </c>
      <c r="AN16453">
        <v>3</v>
      </c>
      <c r="AO16453">
        <v>0</v>
      </c>
      <c r="AP16453">
        <v>42</v>
      </c>
      <c r="AQ16453" t="s">
        <v>102</v>
      </c>
      <c r="AR16453" t="s">
        <v>413</v>
      </c>
      <c r="AS16453">
        <v>12</v>
      </c>
      <c r="AT16453">
        <v>30</v>
      </c>
      <c r="AU16453" t="s">
        <v>80</v>
      </c>
      <c r="AV16453" t="s">
        <v>76</v>
      </c>
      <c r="AW16453">
        <v>12</v>
      </c>
      <c r="AX16453">
        <v>30</v>
      </c>
      <c r="AY16453" t="s">
        <v>80</v>
      </c>
      <c r="AZ16453" t="s">
        <v>123</v>
      </c>
      <c r="BA16453">
        <v>5</v>
      </c>
      <c r="BB16453">
        <v>10</v>
      </c>
      <c r="BC16453" t="s">
        <v>202</v>
      </c>
      <c r="BE16453">
        <v>0</v>
      </c>
      <c r="BF16453">
        <v>0</v>
      </c>
      <c r="CO16453">
        <v>1</v>
      </c>
      <c r="CQ16453">
        <v>1</v>
      </c>
      <c r="CS16453">
        <v>1</v>
      </c>
      <c r="CU16453">
        <v>1</v>
      </c>
      <c r="CX16453" t="s">
        <v>72</v>
      </c>
      <c r="CY16453" t="s">
        <v>191</v>
      </c>
      <c r="CZ16453">
        <v>25</v>
      </c>
      <c r="DA16453">
        <v>2045</v>
      </c>
      <c r="DB16453">
        <v>0</v>
      </c>
      <c r="DC16453">
        <v>0</v>
      </c>
      <c r="DD16453">
        <v>0</v>
      </c>
      <c r="DE16453">
        <v>0</v>
      </c>
    </row>
    <row r="16454" spans="1:109" x14ac:dyDescent="0.25">
      <c r="A16454" s="1">
        <v>36628</v>
      </c>
      <c r="B16454" t="s">
        <v>2427</v>
      </c>
      <c r="C16454" t="s">
        <v>2428</v>
      </c>
      <c r="D16454" t="s">
        <v>2429</v>
      </c>
      <c r="E16454" t="s">
        <v>2430</v>
      </c>
      <c r="P16454">
        <v>25</v>
      </c>
      <c r="Q16454">
        <v>61</v>
      </c>
      <c r="R16454">
        <v>61</v>
      </c>
      <c r="S16454">
        <v>61</v>
      </c>
      <c r="T16454">
        <v>61</v>
      </c>
      <c r="U16454">
        <v>61</v>
      </c>
      <c r="V16454">
        <v>61</v>
      </c>
      <c r="W16454">
        <v>61</v>
      </c>
      <c r="X16454">
        <v>61</v>
      </c>
      <c r="Y16454">
        <v>61</v>
      </c>
      <c r="Z16454">
        <v>61</v>
      </c>
      <c r="AA16454">
        <v>8</v>
      </c>
      <c r="AB16454">
        <v>8</v>
      </c>
      <c r="AC16454">
        <v>8</v>
      </c>
      <c r="AD16454">
        <v>8</v>
      </c>
      <c r="AF16454">
        <v>4</v>
      </c>
      <c r="AG16454">
        <v>2.25</v>
      </c>
      <c r="AH16454">
        <v>0</v>
      </c>
      <c r="AK16454" t="s">
        <v>72</v>
      </c>
      <c r="AL16454" t="s">
        <v>101</v>
      </c>
      <c r="AM16454">
        <v>270</v>
      </c>
      <c r="AN16454">
        <v>3</v>
      </c>
      <c r="AO16454">
        <v>0</v>
      </c>
      <c r="AP16454">
        <v>42</v>
      </c>
      <c r="AQ16454" t="s">
        <v>102</v>
      </c>
      <c r="AR16454" t="s">
        <v>413</v>
      </c>
      <c r="AS16454">
        <v>12</v>
      </c>
      <c r="AT16454">
        <v>30</v>
      </c>
      <c r="AU16454" t="s">
        <v>80</v>
      </c>
      <c r="AV16454" t="s">
        <v>76</v>
      </c>
      <c r="AW16454">
        <v>12</v>
      </c>
      <c r="AX16454">
        <v>30</v>
      </c>
      <c r="AY16454" t="s">
        <v>80</v>
      </c>
      <c r="AZ16454" t="s">
        <v>123</v>
      </c>
      <c r="BA16454">
        <v>5</v>
      </c>
      <c r="BB16454">
        <v>10</v>
      </c>
      <c r="BC16454" t="s">
        <v>202</v>
      </c>
      <c r="BE16454">
        <v>0</v>
      </c>
      <c r="BF16454">
        <v>0</v>
      </c>
      <c r="CO16454">
        <v>1</v>
      </c>
      <c r="CQ16454">
        <v>1</v>
      </c>
      <c r="CS16454">
        <v>1</v>
      </c>
      <c r="CU16454">
        <v>1</v>
      </c>
      <c r="CX16454" t="s">
        <v>72</v>
      </c>
      <c r="CY16454" t="s">
        <v>191</v>
      </c>
      <c r="CZ16454">
        <v>25</v>
      </c>
      <c r="DA16454">
        <v>2045</v>
      </c>
      <c r="DB16454">
        <v>0</v>
      </c>
      <c r="DC16454">
        <v>0</v>
      </c>
      <c r="DD16454">
        <v>0</v>
      </c>
      <c r="DE16454">
        <v>0</v>
      </c>
    </row>
    <row r="16455" spans="1:109" x14ac:dyDescent="0.25">
      <c r="A16455" s="1">
        <v>36663</v>
      </c>
      <c r="B16455" t="s">
        <v>2427</v>
      </c>
      <c r="C16455" t="s">
        <v>2428</v>
      </c>
      <c r="D16455" t="s">
        <v>2429</v>
      </c>
      <c r="E16455" t="s">
        <v>2430</v>
      </c>
      <c r="P16455">
        <v>25</v>
      </c>
      <c r="Q16455">
        <v>61</v>
      </c>
      <c r="R16455">
        <v>61</v>
      </c>
      <c r="S16455">
        <v>61</v>
      </c>
      <c r="T16455">
        <v>61</v>
      </c>
      <c r="U16455">
        <v>61</v>
      </c>
      <c r="V16455">
        <v>61</v>
      </c>
      <c r="W16455">
        <v>61</v>
      </c>
      <c r="X16455">
        <v>61</v>
      </c>
      <c r="Y16455">
        <v>61</v>
      </c>
      <c r="Z16455">
        <v>61</v>
      </c>
      <c r="AA16455">
        <v>8</v>
      </c>
      <c r="AB16455">
        <v>8</v>
      </c>
      <c r="AC16455">
        <v>8</v>
      </c>
      <c r="AD16455">
        <v>8</v>
      </c>
      <c r="AF16455">
        <v>4</v>
      </c>
      <c r="AG16455">
        <v>2.25</v>
      </c>
      <c r="AH16455">
        <v>0</v>
      </c>
      <c r="AK16455" t="s">
        <v>72</v>
      </c>
      <c r="AL16455" t="s">
        <v>101</v>
      </c>
      <c r="AM16455">
        <v>270</v>
      </c>
      <c r="AN16455">
        <v>3</v>
      </c>
      <c r="AO16455">
        <v>0</v>
      </c>
      <c r="AP16455">
        <v>42</v>
      </c>
      <c r="AQ16455" t="s">
        <v>102</v>
      </c>
      <c r="AR16455" t="s">
        <v>413</v>
      </c>
      <c r="AS16455">
        <v>12</v>
      </c>
      <c r="AT16455">
        <v>30</v>
      </c>
      <c r="AU16455" t="s">
        <v>80</v>
      </c>
      <c r="AV16455" t="s">
        <v>76</v>
      </c>
      <c r="AW16455">
        <v>12</v>
      </c>
      <c r="AX16455">
        <v>30</v>
      </c>
      <c r="AY16455" t="s">
        <v>80</v>
      </c>
      <c r="AZ16455" t="s">
        <v>123</v>
      </c>
      <c r="BA16455">
        <v>5</v>
      </c>
      <c r="BB16455">
        <v>10</v>
      </c>
      <c r="BC16455" t="s">
        <v>202</v>
      </c>
      <c r="BE16455">
        <v>0</v>
      </c>
      <c r="BF16455">
        <v>0</v>
      </c>
      <c r="CO16455">
        <v>1</v>
      </c>
      <c r="CQ16455">
        <v>1</v>
      </c>
      <c r="CS16455">
        <v>1</v>
      </c>
      <c r="CU16455">
        <v>1</v>
      </c>
      <c r="CX16455" t="s">
        <v>72</v>
      </c>
      <c r="CY16455" t="s">
        <v>191</v>
      </c>
      <c r="CZ16455">
        <v>25</v>
      </c>
      <c r="DA16455">
        <v>2045</v>
      </c>
      <c r="DB16455">
        <v>0</v>
      </c>
      <c r="DC16455">
        <v>0</v>
      </c>
      <c r="DD16455">
        <v>0</v>
      </c>
      <c r="DE16455">
        <v>0</v>
      </c>
    </row>
    <row r="16456" spans="1:109" x14ac:dyDescent="0.25">
      <c r="A16456" s="1">
        <v>36672</v>
      </c>
      <c r="B16456" t="s">
        <v>2427</v>
      </c>
      <c r="C16456" t="s">
        <v>2428</v>
      </c>
      <c r="D16456" t="s">
        <v>2429</v>
      </c>
      <c r="E16456" t="s">
        <v>2430</v>
      </c>
      <c r="P16456">
        <v>25</v>
      </c>
      <c r="Q16456">
        <v>61</v>
      </c>
      <c r="R16456">
        <v>61</v>
      </c>
      <c r="S16456">
        <v>61</v>
      </c>
      <c r="T16456">
        <v>61</v>
      </c>
      <c r="U16456">
        <v>61</v>
      </c>
      <c r="V16456">
        <v>61</v>
      </c>
      <c r="W16456">
        <v>61</v>
      </c>
      <c r="X16456">
        <v>61</v>
      </c>
      <c r="Y16456">
        <v>61</v>
      </c>
      <c r="Z16456">
        <v>61</v>
      </c>
      <c r="AA16456">
        <v>8</v>
      </c>
      <c r="AB16456">
        <v>8</v>
      </c>
      <c r="AC16456">
        <v>8</v>
      </c>
      <c r="AD16456">
        <v>8</v>
      </c>
      <c r="AF16456">
        <v>4</v>
      </c>
      <c r="AG16456">
        <v>2.25</v>
      </c>
      <c r="AH16456">
        <v>0</v>
      </c>
      <c r="AK16456" t="s">
        <v>72</v>
      </c>
      <c r="AL16456" t="s">
        <v>101</v>
      </c>
      <c r="AM16456">
        <v>270</v>
      </c>
      <c r="AN16456">
        <v>3</v>
      </c>
      <c r="AO16456">
        <v>0</v>
      </c>
      <c r="AP16456">
        <v>42</v>
      </c>
      <c r="AQ16456" t="s">
        <v>102</v>
      </c>
      <c r="AR16456" t="s">
        <v>413</v>
      </c>
      <c r="AS16456">
        <v>12</v>
      </c>
      <c r="AT16456">
        <v>30</v>
      </c>
      <c r="AU16456" t="s">
        <v>80</v>
      </c>
      <c r="AV16456" t="s">
        <v>76</v>
      </c>
      <c r="AW16456">
        <v>12</v>
      </c>
      <c r="AX16456">
        <v>30</v>
      </c>
      <c r="AY16456" t="s">
        <v>80</v>
      </c>
      <c r="AZ16456" t="s">
        <v>123</v>
      </c>
      <c r="BA16456">
        <v>5</v>
      </c>
      <c r="BB16456">
        <v>10</v>
      </c>
      <c r="BC16456" t="s">
        <v>202</v>
      </c>
      <c r="BE16456">
        <v>0</v>
      </c>
      <c r="BF16456">
        <v>0</v>
      </c>
      <c r="CO16456">
        <v>1</v>
      </c>
      <c r="CQ16456">
        <v>1</v>
      </c>
      <c r="CS16456">
        <v>1</v>
      </c>
      <c r="CU16456">
        <v>1</v>
      </c>
      <c r="CX16456" t="s">
        <v>72</v>
      </c>
      <c r="CY16456" t="s">
        <v>191</v>
      </c>
      <c r="CZ16456">
        <v>25</v>
      </c>
      <c r="DA16456">
        <v>2045</v>
      </c>
      <c r="DB16456">
        <v>0</v>
      </c>
      <c r="DC16456">
        <v>0</v>
      </c>
      <c r="DD16456">
        <v>0</v>
      </c>
      <c r="DE16456">
        <v>0</v>
      </c>
    </row>
    <row r="16457" spans="1:109" x14ac:dyDescent="0.25">
      <c r="A16457" s="1">
        <v>36707</v>
      </c>
      <c r="B16457" t="s">
        <v>2427</v>
      </c>
      <c r="C16457" t="s">
        <v>2428</v>
      </c>
      <c r="D16457" t="s">
        <v>2429</v>
      </c>
      <c r="E16457" t="s">
        <v>2430</v>
      </c>
      <c r="P16457">
        <v>25</v>
      </c>
      <c r="Q16457">
        <v>61</v>
      </c>
      <c r="R16457">
        <v>61</v>
      </c>
      <c r="S16457">
        <v>61</v>
      </c>
      <c r="T16457">
        <v>61</v>
      </c>
      <c r="U16457">
        <v>61</v>
      </c>
      <c r="V16457">
        <v>61</v>
      </c>
      <c r="W16457">
        <v>61</v>
      </c>
      <c r="X16457">
        <v>61</v>
      </c>
      <c r="Y16457">
        <v>61</v>
      </c>
      <c r="Z16457">
        <v>61</v>
      </c>
      <c r="AA16457">
        <v>8</v>
      </c>
      <c r="AB16457">
        <v>8</v>
      